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Cache/pivotCacheDefinition1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3.xml" ContentType="application/vnd.openxmlformats-officedocument.drawingml.chart+xml"/>
  <Override PartName="/xl/charts/chart4.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5.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hidePivotFieldList="1"/>
  <mc:AlternateContent xmlns:mc="http://schemas.openxmlformats.org/markup-compatibility/2006">
    <mc:Choice Requires="x15">
      <x15ac:absPath xmlns:x15ac="http://schemas.microsoft.com/office/spreadsheetml/2010/11/ac" url="https://dstisas-my.sharepoint.com/personal/ashiat-ashake_adeogun_edu_dsti_institute/Documents/ExcelProject/ASHIATADEOGUNEXCEL/"/>
    </mc:Choice>
  </mc:AlternateContent>
  <xr:revisionPtr revIDLastSave="340" documentId="10_ncr:40000_{C5754167-08C8-4469-87FB-79EADCF2E0CC}" xr6:coauthVersionLast="46" xr6:coauthVersionMax="46" xr10:uidLastSave="{AA12C75E-5DD8-40F5-8126-6EE40DD67DC7}"/>
  <bookViews>
    <workbookView xWindow="-120" yWindow="-120" windowWidth="29040" windowHeight="15840" activeTab="1" xr2:uid="{00000000-000D-0000-FFFF-FFFF00000000}"/>
  </bookViews>
  <sheets>
    <sheet name="DashboardsaleAmountandLoss" sheetId="15" r:id="rId1"/>
    <sheet name="DashboardSalePerson" sheetId="13" r:id="rId2"/>
    <sheet name="Cities" sheetId="5" r:id="rId3"/>
    <sheet name="Order" sheetId="2" r:id="rId4"/>
    <sheet name="Orderline" sheetId="3" r:id="rId5"/>
    <sheet name="Customer" sheetId="7" r:id="rId6"/>
    <sheet name="People" sheetId="4" r:id="rId7"/>
    <sheet name="State" sheetId="6" r:id="rId8"/>
    <sheet name="SalelostPivot" sheetId="10" r:id="rId9"/>
    <sheet name="SalePersonTerritory" sheetId="12" r:id="rId10"/>
    <sheet name="SalePersonPivot" sheetId="11" r:id="rId11"/>
    <sheet name="SaleAmountPivot2" sheetId="17" r:id="rId12"/>
    <sheet name="Sheet3" sheetId="18" r:id="rId13"/>
  </sheets>
  <definedNames>
    <definedName name="_xlcn.WorksheetConnection_AshiatExcelProject.xlsxCities1" hidden="1">Cities[]</definedName>
    <definedName name="_xlcn.WorksheetConnection_AshiatExcelProject.xlsxCustomer1" hidden="1">Customer[]</definedName>
    <definedName name="_xlcn.WorksheetConnection_AshiatExcelProject.xlsxOrder1" hidden="1">Order[]</definedName>
    <definedName name="_xlcn.WorksheetConnection_AshiatExcelProject.xlsxOrderline1" hidden="1">Orderline[]</definedName>
    <definedName name="_xlcn.WorksheetConnection_AshiatExcelProject.xlsxPeople1" hidden="1">People[]</definedName>
    <definedName name="_xlcn.WorksheetConnection_AshiatExcelProject.xlsxState1" hidden="1">State[]</definedName>
    <definedName name="ExternalData_1" localSheetId="3" hidden="1">Order!$A$1:$H$63738</definedName>
    <definedName name="ExternalData_2" localSheetId="2" hidden="1">'Cities'!$A$1:$C$37941</definedName>
    <definedName name="ExternalData_2" localSheetId="4" hidden="1">Orderline!$A$1:$L$201270</definedName>
    <definedName name="ExternalData_3" localSheetId="6" hidden="1">People!$A$1:$E$1112</definedName>
    <definedName name="ExternalData_4" localSheetId="7" hidden="1">State!$A$1:$E$54</definedName>
    <definedName name="ExternalData_5" localSheetId="5" hidden="1">'Customer'!$A$1:$B$664</definedName>
    <definedName name="Slicer_FullName">#N/A</definedName>
    <definedName name="Slicer_LastEditedWhen__Year">#N/A</definedName>
    <definedName name="Slicer_SalesTerritory">#N/A</definedName>
    <definedName name="Slicer_SalesTerritory1">#N/A</definedName>
    <definedName name="Timeline_PickingCompletedWhen">#N/A</definedName>
  </definedNames>
  <calcPr calcId="191029"/>
  <pivotCaches>
    <pivotCache cacheId="0" r:id="rId14"/>
    <pivotCache cacheId="1" r:id="rId15"/>
    <pivotCache cacheId="2" r:id="rId16"/>
    <pivotCache cacheId="3" r:id="rId17"/>
    <pivotCache cacheId="4" r:id="rId18"/>
    <pivotCache cacheId="5" r:id="rId19"/>
  </pivotCaches>
  <extLst>
    <ext xmlns:x14="http://schemas.microsoft.com/office/spreadsheetml/2009/9/main" uri="{876F7934-8845-4945-9796-88D515C7AA90}">
      <x14:pivotCaches>
        <pivotCache cacheId="6" r:id="rId20"/>
        <pivotCache cacheId="7" r:id="rId21"/>
      </x14:pivotCaches>
    </ext>
    <ext xmlns:x14="http://schemas.microsoft.com/office/spreadsheetml/2009/9/main" uri="{BBE1A952-AA13-448e-AADC-164F8A28A991}">
      <x14:slicerCaches>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841E416B-1EF1-43b6-AB56-02D37102CBD5}">
      <x15:pivotCaches>
        <pivotCache cacheId="93" r:id="rId26"/>
        <pivotCache cacheId="96" r:id="rId27"/>
        <pivotCache cacheId="159" r:id="rId28"/>
        <pivotCache cacheId="162" r:id="rId29"/>
      </x15:pivotCaches>
    </ext>
    <ext xmlns:x15="http://schemas.microsoft.com/office/spreadsheetml/2010/11/main" uri="{983426D0-5260-488c-9760-48F4B6AC55F4}">
      <x15:pivotTableReferences>
        <x15:pivotTableReference r:id="rId30"/>
        <x15:pivotTableReference r:id="rId31"/>
        <x15:pivotTableReference r:id="rId32"/>
        <x15:pivotTableReference r:id="rId33"/>
      </x15:pivotTableReferences>
    </ext>
    <ext xmlns:x15="http://schemas.microsoft.com/office/spreadsheetml/2010/11/main" uri="{A2CB5862-8E78-49c6-8D9D-AF26E26ADB89}">
      <x15:timelineCachePivotCaches>
        <pivotCache cacheId="12" r:id="rId34"/>
      </x15:timelineCachePivotCaches>
    </ext>
    <ext xmlns:x15="http://schemas.microsoft.com/office/spreadsheetml/2010/11/main" uri="{D0CA8CA8-9F24-4464-BF8E-62219DCF47F9}">
      <x15:timelineCacheRefs>
        <x15:timelineCacheRef r:id="rId3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ate" name="State" connection="WorksheetConnection_AshiatExcelProject.xlsx!State"/>
          <x15:modelTable id="People" name="People" connection="WorksheetConnection_AshiatExcelProject.xlsx!People"/>
          <x15:modelTable id="Orderline" name="Orderline" connection="WorksheetConnection_AshiatExcelProject.xlsx!Orderline"/>
          <x15:modelTable id="Order" name="Order" connection="WorksheetConnection_AshiatExcelProject.xlsx!Order"/>
          <x15:modelTable id="Customer" name="Customer" connection="WorksheetConnection_AshiatExcelProject.xlsx!Customer"/>
          <x15:modelTable id="Cities" name="Cities" connection="WorksheetConnection_AshiatExcelProject.xlsx!Cities"/>
        </x15:modelTables>
        <x15:modelRelationships>
          <x15:modelRelationship fromTable="Cities" fromColumn="StateProvinceID" toTable="State" toColumn="StateProvinceID"/>
          <x15:modelRelationship fromTable="Order" fromColumn="PersonID" toTable="People" toColumn="PersonID"/>
          <x15:modelRelationship fromTable="Order" fromColumn="CustomerID" toTable="Customer" toColumn="CustomerID"/>
          <x15:modelRelationship fromTable="Orderline" fromColumn="OrderID" toTable="Order" toColumn="OrderID"/>
          <x15:modelRelationship fromTable="Customer" fromColumn="PostalCityID" toTable="Cities" toColumn="CityID"/>
        </x15:modelRelationships>
        <x15:extLst>
          <ext xmlns:x16="http://schemas.microsoft.com/office/spreadsheetml/2014/11/main" uri="{9835A34E-60A6-4A7C-AAB8-D5F71C897F49}">
            <x16:modelTimeGroupings>
              <x16:modelTimeGrouping tableName="Orderline" columnName="PickingCompletedWhen" columnId="PickingCompletedWhen">
                <x16:calculatedTimeColumn columnName="PickingCompletedWhen (Year)" columnId="PickingCompletedWhen (Year)" contentType="years" isSelected="1"/>
                <x16:calculatedTimeColumn columnName="PickingCompletedWhen (Quarter)" columnId="PickingCompletedWhen (Quarter)" contentType="quarters" isSelected="1"/>
                <x16:calculatedTimeColumn columnName="PickingCompletedWhen (Month Index)" columnId="PickingCompletedWhen (Month Index)" contentType="monthsindex" isSelected="1"/>
                <x16:calculatedTimeColumn columnName="PickingCompletedWhen (Month)" columnId="PickingCompletedWhen (Month)" contentType="months" isSelected="1"/>
              </x16:modelTimeGrouping>
              <x16:modelTimeGrouping tableName="Orderline" columnName="LastEditedWhen" columnId="LastEditedWhen">
                <x16:calculatedTimeColumn columnName="LastEditedWhen (Year)" columnId="LastEditedWhen (Year)" contentType="years" isSelected="1"/>
                <x16:calculatedTimeColumn columnName="LastEditedWhen (Quarter)" columnId="LastEditedWhen (Quarter)" contentType="quarters" isSelected="1"/>
                <x16:calculatedTimeColumn columnName="LastEditedWhen (Month Index)" columnId="LastEditedWhen (Month Index)" contentType="monthsindex" isSelected="1"/>
                <x16:calculatedTimeColumn columnName="LastEditedWhen (Month)" columnId="LastEditedWhen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ities" description="Connection to the 'Cities' query in the workbook." type="5" refreshedVersion="7" background="1" saveData="1">
    <dbPr connection="Provider=Microsoft.Mashup.OleDb.1;Data Source=$Workbook$;Location=Cities;Extended Properties=&quot;&quot;" command="SELECT * FROM [Cities]"/>
  </connection>
  <connection id="2" xr16:uid="{00000000-0015-0000-FFFF-FFFF01000000}" keepAlive="1" name="Query - Customer" description="Connection to the 'Customer' query in the workbook." type="5" refreshedVersion="7" background="1" saveData="1">
    <dbPr connection="Provider=Microsoft.Mashup.OleDb.1;Data Source=$Workbook$;Location=Customer;Extended Properties=&quot;&quot;" command="SELECT * FROM [Customer]"/>
  </connection>
  <connection id="3" xr16:uid="{00000000-0015-0000-FFFF-FFFF02000000}" keepAlive="1" name="Query - Order" description="Connection to the 'Order' query in the workbook." type="5" refreshedVersion="7" background="1" saveData="1">
    <dbPr connection="Provider=Microsoft.Mashup.OleDb.1;Data Source=$Workbook$;Location=Order;Extended Properties=&quot;&quot;" command="SELECT * FROM [Order]"/>
  </connection>
  <connection id="4" xr16:uid="{00000000-0015-0000-FFFF-FFFF03000000}" keepAlive="1" name="Query - Orderline" description="Connection to the 'Orderline' query in the workbook." type="5" refreshedVersion="7" background="1" saveData="1">
    <dbPr connection="Provider=Microsoft.Mashup.OleDb.1;Data Source=$Workbook$;Location=Orderline;Extended Properties=&quot;&quot;" command="SELECT * FROM [Orderline]"/>
  </connection>
  <connection id="5" xr16:uid="{00000000-0015-0000-FFFF-FFFF04000000}" keepAlive="1" name="Query - People" description="Connection to the 'People' query in the workbook." type="5" refreshedVersion="7" background="1" saveData="1">
    <dbPr connection="Provider=Microsoft.Mashup.OleDb.1;Data Source=$Workbook$;Location=People;Extended Properties=&quot;&quot;" command="SELECT * FROM [People]"/>
  </connection>
  <connection id="6" xr16:uid="{00000000-0015-0000-FFFF-FFFF05000000}" keepAlive="1" name="Query - State" description="Connection to the 'State' query in the workbook." type="5" refreshedVersion="7" background="1" saveData="1">
    <dbPr connection="Provider=Microsoft.Mashup.OleDb.1;Data Source=$Workbook$;Location=State;Extended Properties=&quot;&quot;" command="SELECT * FROM [State]"/>
  </connection>
  <connection id="7" xr16:uid="{00000000-0015-0000-FFFF-FFFF06000000}"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00000000-0015-0000-FFFF-FFFF07000000}" name="WorksheetConnection_AshiatExcelProject.xlsx!Cities" type="102" refreshedVersion="7" minRefreshableVersion="5">
    <extLst>
      <ext xmlns:x15="http://schemas.microsoft.com/office/spreadsheetml/2010/11/main" uri="{DE250136-89BD-433C-8126-D09CA5730AF9}">
        <x15:connection id="Cities">
          <x15:rangePr sourceName="_xlcn.WorksheetConnection_AshiatExcelProject.xlsxCities1"/>
        </x15:connection>
      </ext>
    </extLst>
  </connection>
  <connection id="9" xr16:uid="{00000000-0015-0000-FFFF-FFFF08000000}" name="WorksheetConnection_AshiatExcelProject.xlsx!Customer" type="102" refreshedVersion="7" minRefreshableVersion="5">
    <extLst>
      <ext xmlns:x15="http://schemas.microsoft.com/office/spreadsheetml/2010/11/main" uri="{DE250136-89BD-433C-8126-D09CA5730AF9}">
        <x15:connection id="Customer">
          <x15:rangePr sourceName="_xlcn.WorksheetConnection_AshiatExcelProject.xlsxCustomer1"/>
        </x15:connection>
      </ext>
    </extLst>
  </connection>
  <connection id="10" xr16:uid="{00000000-0015-0000-FFFF-FFFF09000000}" name="WorksheetConnection_AshiatExcelProject.xlsx!Order" type="102" refreshedVersion="7" minRefreshableVersion="5">
    <extLst>
      <ext xmlns:x15="http://schemas.microsoft.com/office/spreadsheetml/2010/11/main" uri="{DE250136-89BD-433C-8126-D09CA5730AF9}">
        <x15:connection id="Order">
          <x15:rangePr sourceName="_xlcn.WorksheetConnection_AshiatExcelProject.xlsxOrder1"/>
        </x15:connection>
      </ext>
    </extLst>
  </connection>
  <connection id="11" xr16:uid="{00000000-0015-0000-FFFF-FFFF0A000000}" name="WorksheetConnection_AshiatExcelProject.xlsx!Orderline" type="102" refreshedVersion="7" minRefreshableVersion="5">
    <extLst>
      <ext xmlns:x15="http://schemas.microsoft.com/office/spreadsheetml/2010/11/main" uri="{DE250136-89BD-433C-8126-D09CA5730AF9}">
        <x15:connection id="Orderline">
          <x15:rangePr sourceName="_xlcn.WorksheetConnection_AshiatExcelProject.xlsxOrderline1"/>
        </x15:connection>
      </ext>
    </extLst>
  </connection>
  <connection id="12" xr16:uid="{00000000-0015-0000-FFFF-FFFF0B000000}" name="WorksheetConnection_AshiatExcelProject.xlsx!People" type="102" refreshedVersion="7" minRefreshableVersion="5">
    <extLst>
      <ext xmlns:x15="http://schemas.microsoft.com/office/spreadsheetml/2010/11/main" uri="{DE250136-89BD-433C-8126-D09CA5730AF9}">
        <x15:connection id="People">
          <x15:rangePr sourceName="_xlcn.WorksheetConnection_AshiatExcelProject.xlsxPeople1"/>
        </x15:connection>
      </ext>
    </extLst>
  </connection>
  <connection id="13" xr16:uid="{00000000-0015-0000-FFFF-FFFF0C000000}" name="WorksheetConnection_AshiatExcelProject.xlsx!State" type="102" refreshedVersion="7" minRefreshableVersion="5">
    <extLst>
      <ext xmlns:x15="http://schemas.microsoft.com/office/spreadsheetml/2010/11/main" uri="{DE250136-89BD-433C-8126-D09CA5730AF9}">
        <x15:connection id="State">
          <x15:rangePr sourceName="_xlcn.WorksheetConnection_AshiatExcelProject.xlsxStat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Orderline].[PickedYear].&amp;}"/>
    <s v="{[Orderline].[PickedYear].[All]}"/>
    <s v="{[Orderline].[SaleLost].&amp;}"/>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243522" uniqueCount="26651">
  <si>
    <t>OrderID</t>
  </si>
  <si>
    <t>CustomerID</t>
  </si>
  <si>
    <t>PersonID</t>
  </si>
  <si>
    <t>ContactPersonID</t>
  </si>
  <si>
    <t>OrderDate</t>
  </si>
  <si>
    <t>ExpectedDeliveryDate</t>
  </si>
  <si>
    <t>LastEditedBy</t>
  </si>
  <si>
    <t>LastEditedWhen</t>
  </si>
  <si>
    <t>OrderLineID</t>
  </si>
  <si>
    <t>StockItemID</t>
  </si>
  <si>
    <t>Description</t>
  </si>
  <si>
    <t>PackageTypeID</t>
  </si>
  <si>
    <t>Quantity</t>
  </si>
  <si>
    <t>UnitPrice</t>
  </si>
  <si>
    <t>TaxRate</t>
  </si>
  <si>
    <t>PickedQuantity</t>
  </si>
  <si>
    <t>PickingCompletedWhen</t>
  </si>
  <si>
    <t>Developer joke mug - this code was generated by a tool (White)</t>
  </si>
  <si>
    <t>DBA joke mug - daaaaaa-ta (Black)</t>
  </si>
  <si>
    <t>IT joke mug - keyboard not found … press F1 to continue (Black)</t>
  </si>
  <si>
    <t>DBA joke mug - daaaaaa-ta (White)</t>
  </si>
  <si>
    <t>Developer joke mug - understanding recursion requires understanding recursion (White)</t>
  </si>
  <si>
    <t>Developer joke mug - fun was unexpected at this time (Black)</t>
  </si>
  <si>
    <t>DBA joke mug - two types of DBAs (White)</t>
  </si>
  <si>
    <t>Developer joke mug - inheritance is the OO way to become wealthy (Black)</t>
  </si>
  <si>
    <t>DBA joke mug - I will get you in order (White)</t>
  </si>
  <si>
    <t>DBA joke mug - it depends (White)</t>
  </si>
  <si>
    <t>Developer joke mug - Oct 31 = Dec 25 (White)</t>
  </si>
  <si>
    <t>Developer joke mug - a foo walks into a bar (Black)</t>
  </si>
  <si>
    <t>Developer joke mug - understanding recursion requires understanding recursion (Black)</t>
  </si>
  <si>
    <t>Developer joke mug - (hip, hip, array) (White)</t>
  </si>
  <si>
    <t>Developer joke mug - (hip, hip, array) (Black)</t>
  </si>
  <si>
    <t>DBA joke mug - SELECT caffeine FROM mug (White)</t>
  </si>
  <si>
    <t>Developer joke mug - that's a hardware problem (White)</t>
  </si>
  <si>
    <t>IT joke mug - hardware: part of the computer that can be kicked (Black)</t>
  </si>
  <si>
    <t>IT joke mug - hardware: part of the computer that can be kicked (White)</t>
  </si>
  <si>
    <t>DBA joke mug - two types of DBAs (Black)</t>
  </si>
  <si>
    <t>Developer joke mug - when your hammer is C++ (Black)</t>
  </si>
  <si>
    <t>Developer joke mug - this code was generated by a tool (Black)</t>
  </si>
  <si>
    <t>IT joke mug - that behavior is by design (White)</t>
  </si>
  <si>
    <t>Developer joke mug - Oct 31 = Dec 25 (Black)</t>
  </si>
  <si>
    <t>Developer joke mug - there are 10 types of people in the world (Black)</t>
  </si>
  <si>
    <t>Developer joke mug - a foo walks into a bar (White)</t>
  </si>
  <si>
    <t>Developer joke mug - old C developers never die (White)</t>
  </si>
  <si>
    <t>IT joke mug - that behavior is by design (Black)</t>
  </si>
  <si>
    <t>IT joke mug - keyboard not found … press F1 to continue (White)</t>
  </si>
  <si>
    <t>DBA joke mug - mind if I join you? (White)</t>
  </si>
  <si>
    <t>DBA joke mug - it depends (Black)</t>
  </si>
  <si>
    <t>Developer joke mug - fun was unexpected at this time (White)</t>
  </si>
  <si>
    <t>DBA joke mug - I will get you in order (Black)</t>
  </si>
  <si>
    <t>DBA joke mug - mind if I join you? (Black)</t>
  </si>
  <si>
    <t>DBA joke mug - SELECT caffeine FROM mug (Black)</t>
  </si>
  <si>
    <t>Developer joke mug - there are 10 types of people in the world (White)</t>
  </si>
  <si>
    <t>Developer joke mug - that's a hardware problem (Black)</t>
  </si>
  <si>
    <t>DBA joke mug - you might be a DBA if (White)</t>
  </si>
  <si>
    <t>Developer joke mug - old C developers never die (Black)</t>
  </si>
  <si>
    <t>Developer joke mug - inheritance is the OO way to become wealthy (White)</t>
  </si>
  <si>
    <t>Developer joke mug - when your hammer is C++ (White)</t>
  </si>
  <si>
    <t>DBA joke mug - you might be a DBA if (Black)</t>
  </si>
  <si>
    <t>20 mm Double sided bubble wrap 10m</t>
  </si>
  <si>
    <t>"The Gu" red shirt XML tag t-shirt (White) 4XL</t>
  </si>
  <si>
    <t>"The Gu" red shirt XML tag t-shirt (Black) 5XL</t>
  </si>
  <si>
    <t>"The Gu" red shirt XML tag t-shirt (Black) S</t>
  </si>
  <si>
    <t>"The Gu" red shirt XML tag t-shirt (Black) M</t>
  </si>
  <si>
    <t>"The Gu" red shirt XML tag t-shirt (Black) XXL</t>
  </si>
  <si>
    <t>Halloween zombie mask (Light Brown) L</t>
  </si>
  <si>
    <t>Halloween zombie mask (Light Brown) XL</t>
  </si>
  <si>
    <t>"The Gu" red shirt XML tag t-shirt (White) S</t>
  </si>
  <si>
    <t>"The Gu" red shirt XML tag t-shirt (White) 3XL</t>
  </si>
  <si>
    <t>Halloween skull mask (Gray) XL</t>
  </si>
  <si>
    <t>Halloween skull mask (Gray) M</t>
  </si>
  <si>
    <t>"The Gu" red shirt XML tag t-shirt (White) 5XL</t>
  </si>
  <si>
    <t>"The Gu" red shirt XML tag t-shirt (Black) XL</t>
  </si>
  <si>
    <t>"The Gu" red shirt XML tag t-shirt (Black) L</t>
  </si>
  <si>
    <t>"The Gu" red shirt XML tag t-shirt (Black) 6XL</t>
  </si>
  <si>
    <t>"The Gu" red shirt XML tag t-shirt (Black) XXS</t>
  </si>
  <si>
    <t>"The Gu" red shirt XML tag t-shirt (White) XL</t>
  </si>
  <si>
    <t>"The Gu" red shirt XML tag t-shirt (Black) 3XS</t>
  </si>
  <si>
    <t>"The Gu" red shirt XML tag t-shirt (Black) 3XL</t>
  </si>
  <si>
    <t>Halloween zombie mask (Light Brown) S</t>
  </si>
  <si>
    <t>"The Gu" red shirt XML tag t-shirt (Black) 4XL</t>
  </si>
  <si>
    <t>"The Gu" red shirt XML tag t-shirt (White) L</t>
  </si>
  <si>
    <t>Halloween zombie mask (Light Brown) M</t>
  </si>
  <si>
    <t>"The Gu" red shirt XML tag t-shirt (White) 7XL</t>
  </si>
  <si>
    <t>"The Gu" red shirt XML tag t-shirt (White) XXL</t>
  </si>
  <si>
    <t>"The Gu" red shirt XML tag t-shirt (White) 3XS</t>
  </si>
  <si>
    <t>"The Gu" red shirt XML tag t-shirt (White) 6XL</t>
  </si>
  <si>
    <t>Halloween skull mask (Gray) S</t>
  </si>
  <si>
    <t>Halloween skull mask (Gray) L</t>
  </si>
  <si>
    <t>"The Gu" red shirt XML tag t-shirt (Black) 7XL</t>
  </si>
  <si>
    <t>"The Gu" red shirt XML tag t-shirt (Black) XS</t>
  </si>
  <si>
    <t>"The Gu" red shirt XML tag t-shirt (White) XS</t>
  </si>
  <si>
    <t>"The Gu" red shirt XML tag t-shirt (White) XXS</t>
  </si>
  <si>
    <t>"The Gu" red shirt XML tag t-shirt (White) M</t>
  </si>
  <si>
    <t>Dinosaur battery-powered slippers (Green) M</t>
  </si>
  <si>
    <t>Furry gorilla with big eyes slippers (Black) S</t>
  </si>
  <si>
    <t>Furry gorilla with big eyes slippers (Black) L</t>
  </si>
  <si>
    <t>Tape dispenser (Blue)</t>
  </si>
  <si>
    <t>Furry gorilla with big eyes slippers (Black) XL</t>
  </si>
  <si>
    <t>Dinosaur battery-powered slippers (Green) XL</t>
  </si>
  <si>
    <t>Plush shark slippers (Gray) XL</t>
  </si>
  <si>
    <t>Plush shark slippers (Gray) L</t>
  </si>
  <si>
    <t>USB food flash drive - hot dog</t>
  </si>
  <si>
    <t>Ogre battery-powered slippers (Green) XL</t>
  </si>
  <si>
    <t>Dinosaur battery-powered slippers (Green) S</t>
  </si>
  <si>
    <t>Ogre battery-powered slippers (Green) S</t>
  </si>
  <si>
    <t>USB food flash drive - hamburger</t>
  </si>
  <si>
    <t>Plush shark slippers (Gray) M</t>
  </si>
  <si>
    <t>Ogre battery-powered slippers (Green) M</t>
  </si>
  <si>
    <t>USB food flash drive - shrimp cocktail</t>
  </si>
  <si>
    <t>Dinosaur battery-powered slippers (Green) L</t>
  </si>
  <si>
    <t>Tape dispenser (Black)</t>
  </si>
  <si>
    <t>Animal with big feet slippers (Brown) M</t>
  </si>
  <si>
    <t>Animal with big feet slippers (Brown) L</t>
  </si>
  <si>
    <t>Tape dispenser (Red)</t>
  </si>
  <si>
    <t>32 mm Anti static bubble wrap (Blue) 10m</t>
  </si>
  <si>
    <t>USB food flash drive - chocolate bar</t>
  </si>
  <si>
    <t>USB food flash drive - sushi roll</t>
  </si>
  <si>
    <t>USB food flash drive - fortune cookie</t>
  </si>
  <si>
    <t>USB food flash drive - pizza slice</t>
  </si>
  <si>
    <t>Plush shark slippers (Gray) S</t>
  </si>
  <si>
    <t>Animal with big feet slippers (Brown) XL</t>
  </si>
  <si>
    <t>Animal with big feet slippers (Brown) S</t>
  </si>
  <si>
    <t>USB food flash drive - donut</t>
  </si>
  <si>
    <t>Ogre battery-powered slippers (Green) L</t>
  </si>
  <si>
    <t>USB food flash drive - banana</t>
  </si>
  <si>
    <t>Furry gorilla with big eyes slippers (Black) M</t>
  </si>
  <si>
    <t>USB food flash drive - cookie</t>
  </si>
  <si>
    <t>Void fill 200 L bag (White) 200L</t>
  </si>
  <si>
    <t>RC toy sedan car with remote control (Green) 1/50 scale</t>
  </si>
  <si>
    <t>Superhero action jacket (Blue) XXS</t>
  </si>
  <si>
    <t>RC toy sedan car with remote control (Yellow) 1/50 scale</t>
  </si>
  <si>
    <t>USB rocket launcher (Gray)</t>
  </si>
  <si>
    <t>RC toy sedan car with remote control (Red) 1/50 scale</t>
  </si>
  <si>
    <t>Superhero action jacket (Blue) 3XS</t>
  </si>
  <si>
    <t>Superhero action jacket (Blue) XS</t>
  </si>
  <si>
    <t>Superhero action jacket (Blue) S</t>
  </si>
  <si>
    <t>USB missile launcher (Green)</t>
  </si>
  <si>
    <t>RC toy sedan car with remote control (Blue) 1/50 scale</t>
  </si>
  <si>
    <t>RC toy sedan car with remote control (Pink) 1/50 scale</t>
  </si>
  <si>
    <t>RC toy sedan car with remote control (Black) 1/50 scale</t>
  </si>
  <si>
    <t>Superhero action jacket (Blue) XL</t>
  </si>
  <si>
    <t>10 mm Double sided bubble wrap 20m</t>
  </si>
  <si>
    <t>Superhero action jacket (Blue) L</t>
  </si>
  <si>
    <t>Superhero action jacket (Blue) XXL</t>
  </si>
  <si>
    <t>Superhero action jacket (Blue) M</t>
  </si>
  <si>
    <t>RC vintage American toy coupe with remote control (Red) 1/50 scale</t>
  </si>
  <si>
    <t>RC vintage American toy coupe with remote control (Black) 1/50 scale</t>
  </si>
  <si>
    <t>Black and yellow heavy despatch tape 48mmx100m</t>
  </si>
  <si>
    <t>Black and orange this way up despatch tape  48mmx100m</t>
  </si>
  <si>
    <t>Black and orange glass with care despatch tape  48mmx100m</t>
  </si>
  <si>
    <t>Small 9mm replacement blades 9mm</t>
  </si>
  <si>
    <t>Black and orange handle with care despatch tape  48mmx100m</t>
  </si>
  <si>
    <t>Red and white urgent  heavy despatch tape  48mmx100m</t>
  </si>
  <si>
    <t>Black and orange fragile despatch tape 48mmx100m</t>
  </si>
  <si>
    <t>Ride on toy sedan car (Red) 1/12 scale</t>
  </si>
  <si>
    <t>Ride on toy sedan car (Green) 1/12 scale</t>
  </si>
  <si>
    <t>Ride on toy sedan car (Black) 1/12 scale</t>
  </si>
  <si>
    <t>Ride on toy sedan car (Pink) 1/12 scale</t>
  </si>
  <si>
    <t>Ride on toy sedan car (Yellow) 1/12 scale</t>
  </si>
  <si>
    <t>Ride on toy sedan car (Blue) 1/12 scale</t>
  </si>
  <si>
    <t>Black and yellow heavy despatch tape  48mmx75m</t>
  </si>
  <si>
    <t>Red and white urgent despatch tape 48mmx75m</t>
  </si>
  <si>
    <t>Black and orange handle with care despatch tape  48mmx75m</t>
  </si>
  <si>
    <t>Black and orange fragile despatch tape 48mmx75m</t>
  </si>
  <si>
    <t>Black and orange this way up despatch tape 48mmx75m</t>
  </si>
  <si>
    <t>Black and orange glass with care despatch tape 48mmx75m</t>
  </si>
  <si>
    <t>Alien officer hoodie (Black) 5XL</t>
  </si>
  <si>
    <t>Alien officer hoodie (Black) 4XL</t>
  </si>
  <si>
    <t>Alien officer hoodie (Black) XXL</t>
  </si>
  <si>
    <t>Alien officer hoodie (Black) XL</t>
  </si>
  <si>
    <t>Alien officer hoodie (Black) 3XL</t>
  </si>
  <si>
    <t>Permanent marker blue 5mm nib (Blue) 5mm</t>
  </si>
  <si>
    <t>Permanent marker red 5mm nib (Red) 5mm</t>
  </si>
  <si>
    <t>Permanent marker black 5mm nib (Black) 5mm</t>
  </si>
  <si>
    <t>Bubblewrap dispenser (Black) 1.5m</t>
  </si>
  <si>
    <t>Bubblewrap dispenser (Blue) 1.5m</t>
  </si>
  <si>
    <t>Bubblewrap dispenser (Red) 1.5m</t>
  </si>
  <si>
    <t>Superhero action jacket (Blue) 5XL</t>
  </si>
  <si>
    <t>Superhero action jacket (Blue) 3XL</t>
  </si>
  <si>
    <t>Superhero action jacket (Blue) 4XL</t>
  </si>
  <si>
    <t>Ride on vintage American toy coupe (Red) 1/12 scale</t>
  </si>
  <si>
    <t>Ride on vintage American toy coupe (Black) 1/12 scale</t>
  </si>
  <si>
    <t>Shipping carton (Brown) 229x229x229mm</t>
  </si>
  <si>
    <t>Shipping carton (Brown) 413x285x187mm</t>
  </si>
  <si>
    <t>Clear packaging tape 48mmx100m</t>
  </si>
  <si>
    <t>Shipping carton (Brown) 305x305x305mm</t>
  </si>
  <si>
    <t>Packing knife with metal insert blade (Yellow) 18mm</t>
  </si>
  <si>
    <t>Packing knife with metal insert blade (Yellow) 9mm</t>
  </si>
  <si>
    <t>Shipping carton (Brown) 457x279x279mm</t>
  </si>
  <si>
    <t>Shipping carton (Brown) 480x270x320mm</t>
  </si>
  <si>
    <t>Shipping carton (Brown) 457x457x457mm</t>
  </si>
  <si>
    <t>Shipping carton (Brown) 279x254x217mm</t>
  </si>
  <si>
    <t>Shipping carton (Brown) 356x229x229mm</t>
  </si>
  <si>
    <t>Shipping carton (Brown) 500x310x310mm</t>
  </si>
  <si>
    <t>Express post box 5kg (White) 350x280x130mm</t>
  </si>
  <si>
    <t>Shipping carton (Brown) 356x356x279mm</t>
  </si>
  <si>
    <t>3 kg Courier post bag (White) 300x190x95mm</t>
  </si>
  <si>
    <t>Ride on big wheel monster truck (Black) 1/12 scale</t>
  </si>
  <si>
    <t>Air cushion machine (Blue)</t>
  </si>
  <si>
    <t>RC big wheel monster truck with remote control (Black) 1/50 scale</t>
  </si>
  <si>
    <t>Air cushion film 200mmx100mm 325m</t>
  </si>
  <si>
    <t>Clear packaging tape 48mmx75m</t>
  </si>
  <si>
    <t>Air cushion film 200mmx200mm 325m</t>
  </si>
  <si>
    <t>10 mm Anti static bubble wrap (Blue) 20m</t>
  </si>
  <si>
    <t>Large sized bubblewrap roll 50m</t>
  </si>
  <si>
    <t>20 mm Anti static bubble wrap (Blue) 10m</t>
  </si>
  <si>
    <t>32 mm Double sided bubble wrap 20m</t>
  </si>
  <si>
    <t>32 mm Double sided bubble wrap 50m</t>
  </si>
  <si>
    <t>20 mm Anti static bubble wrap (Blue) 50m</t>
  </si>
  <si>
    <t>Small sized bubblewrap roll 10m</t>
  </si>
  <si>
    <t>Void fill 100 L bag (White) 100L</t>
  </si>
  <si>
    <t>Void fill 400 L bag (White) 400L</t>
  </si>
  <si>
    <t>10 mm Double sided bubble wrap 10m</t>
  </si>
  <si>
    <t>20 mm Double sided bubble wrap 50m</t>
  </si>
  <si>
    <t>Large  replacement blades 18mm</t>
  </si>
  <si>
    <t>Void fill 300 L bag (White) 300L</t>
  </si>
  <si>
    <t>Office cube periscope (Black)</t>
  </si>
  <si>
    <t>10 mm Anti static bubble wrap (Blue) 10m</t>
  </si>
  <si>
    <t>Medium sized bubblewrap roll 20m</t>
  </si>
  <si>
    <t>20 mm Anti static bubble wrap (Blue) 20m</t>
  </si>
  <si>
    <t>32 mm Anti static bubble wrap (Blue) 20m</t>
  </si>
  <si>
    <t>10 mm Anti static bubble wrap (Blue) 50m</t>
  </si>
  <si>
    <t>32 mm Double sided bubble wrap 10m</t>
  </si>
  <si>
    <t>20 mm Double sided bubble wrap 20m</t>
  </si>
  <si>
    <t>10 mm Double sided bubble wrap 50m</t>
  </si>
  <si>
    <t>32 mm Anti static bubble wrap (Blue) 50m</t>
  </si>
  <si>
    <t>USB food flash drive - dim sum 10 drive variety pack</t>
  </si>
  <si>
    <t>USB food flash drive - dessert 10 drive variety pack</t>
  </si>
  <si>
    <t>Pack of 12 action figures (male)</t>
  </si>
  <si>
    <t>Pack of 12 action figures (variety)</t>
  </si>
  <si>
    <t>Pack of 12 action figures (female)</t>
  </si>
  <si>
    <t>Furry animal socks (Pink) S</t>
  </si>
  <si>
    <t>Furry animal socks (Pink) L</t>
  </si>
  <si>
    <t>Furry animal socks (Pink) XL</t>
  </si>
  <si>
    <t>Furry animal socks (Pink) M</t>
  </si>
  <si>
    <t>FullName</t>
  </si>
  <si>
    <t>PreferredName</t>
  </si>
  <si>
    <t>SearchName</t>
  </si>
  <si>
    <t>IsSalesperson</t>
  </si>
  <si>
    <t>Laimonis Berzins</t>
  </si>
  <si>
    <t>Laimonis</t>
  </si>
  <si>
    <t>Laimonis Laimonis Berzins</t>
  </si>
  <si>
    <t>Lorena Cindric</t>
  </si>
  <si>
    <t>Lorena</t>
  </si>
  <si>
    <t>Lorena Lorena Cindric</t>
  </si>
  <si>
    <t>Hung Van Groesen</t>
  </si>
  <si>
    <t>Hung</t>
  </si>
  <si>
    <t>Hung Hung Van Groesen</t>
  </si>
  <si>
    <t>Bhaargav Rambhatla</t>
  </si>
  <si>
    <t>Bhaargav</t>
  </si>
  <si>
    <t>Bhaargav Bhaargav Rambhatla</t>
  </si>
  <si>
    <t>Mudar Jevtic</t>
  </si>
  <si>
    <t>Mudar</t>
  </si>
  <si>
    <t>Mudar Mudar Jevtic</t>
  </si>
  <si>
    <t>Daniel Roman</t>
  </si>
  <si>
    <t>Daniel</t>
  </si>
  <si>
    <t>Daniel Daniel Roman</t>
  </si>
  <si>
    <t>Leyla Radnia</t>
  </si>
  <si>
    <t>Leyla</t>
  </si>
  <si>
    <t>Leyla Leyla Radnia</t>
  </si>
  <si>
    <t>Johanna Huiting</t>
  </si>
  <si>
    <t>Johanna</t>
  </si>
  <si>
    <t>Johanna Johanna Huiting</t>
  </si>
  <si>
    <t>Robert Ruutli</t>
  </si>
  <si>
    <t>Robert</t>
  </si>
  <si>
    <t>Robert Robert Ruutli</t>
  </si>
  <si>
    <t>Biswajeet Thakur</t>
  </si>
  <si>
    <t>Biswajeet</t>
  </si>
  <si>
    <t>Biswajeet Biswajeet Thakur</t>
  </si>
  <si>
    <t>Radha Shah</t>
  </si>
  <si>
    <t>Radha</t>
  </si>
  <si>
    <t>Radha Radha Shah</t>
  </si>
  <si>
    <t>Kalidas Nadar</t>
  </si>
  <si>
    <t>Kalidas</t>
  </si>
  <si>
    <t>Kalidas Kalidas Nadar</t>
  </si>
  <si>
    <t>Filip Nedvidek</t>
  </si>
  <si>
    <t>Filip</t>
  </si>
  <si>
    <t>Filip Filip Nedvidek</t>
  </si>
  <si>
    <t>Kanti Kotadia</t>
  </si>
  <si>
    <t>Kanti</t>
  </si>
  <si>
    <t>Kanti Kanti Kotadia</t>
  </si>
  <si>
    <t>Hoa Cu</t>
  </si>
  <si>
    <t>Hoa</t>
  </si>
  <si>
    <t>Hoa Hoa Cu</t>
  </si>
  <si>
    <t>Sointu Aalto</t>
  </si>
  <si>
    <t>Sointu</t>
  </si>
  <si>
    <t>Sointu Sointu Aalto</t>
  </si>
  <si>
    <t>Jae-Gon Min</t>
  </si>
  <si>
    <t>Jae-Gon</t>
  </si>
  <si>
    <t>Jae-Gon Jae-Gon Min</t>
  </si>
  <si>
    <t>Siddhartha Parkar</t>
  </si>
  <si>
    <t>Siddhartha</t>
  </si>
  <si>
    <t>Siddhartha Siddhartha Parkar</t>
  </si>
  <si>
    <t>Paula Matos</t>
  </si>
  <si>
    <t>Paula</t>
  </si>
  <si>
    <t>Paula Paula Matos</t>
  </si>
  <si>
    <t>Elnaz Javan</t>
  </si>
  <si>
    <t>Elnaz</t>
  </si>
  <si>
    <t>Elnaz Elnaz Javan</t>
  </si>
  <si>
    <t>Jayashish Ghatak</t>
  </si>
  <si>
    <t>Jayashish</t>
  </si>
  <si>
    <t>Jayashish Jayashish Ghatak</t>
  </si>
  <si>
    <t>Heloisa Fernandes</t>
  </si>
  <si>
    <t>Heloisa</t>
  </si>
  <si>
    <t>Heloisa Heloisa Fernandes</t>
  </si>
  <si>
    <t>Amornrat Rattanaporn</t>
  </si>
  <si>
    <t>Amornrat</t>
  </si>
  <si>
    <t>Amornrat Amornrat Rattanaporn</t>
  </si>
  <si>
    <t>Razeena Hosseini</t>
  </si>
  <si>
    <t>Razeena</t>
  </si>
  <si>
    <t>Razeena Razeena Hosseini</t>
  </si>
  <si>
    <t>Leticia Ribeiro</t>
  </si>
  <si>
    <t>Leticia</t>
  </si>
  <si>
    <t>Leticia Leticia Ribeiro</t>
  </si>
  <si>
    <t>Tereza Valentova</t>
  </si>
  <si>
    <t>Tereza</t>
  </si>
  <si>
    <t>Tereza Tereza Valentova</t>
  </si>
  <si>
    <t>Brijesh Ganguly</t>
  </si>
  <si>
    <t>Brijesh</t>
  </si>
  <si>
    <t>Brijesh Brijesh Ganguly</t>
  </si>
  <si>
    <t>Filips Jaunzems</t>
  </si>
  <si>
    <t>Filips</t>
  </si>
  <si>
    <t>Filips Filips Jaunzems</t>
  </si>
  <si>
    <t>Bharati Bhowmick</t>
  </si>
  <si>
    <t>Bharati</t>
  </si>
  <si>
    <t>Bharati Bharati Bhowmick</t>
  </si>
  <si>
    <t>Nitin Matondkar</t>
  </si>
  <si>
    <t>Nitin</t>
  </si>
  <si>
    <t>Nitin Nitin Matondkar</t>
  </si>
  <si>
    <t>Joy Dutta</t>
  </si>
  <si>
    <t>Joy</t>
  </si>
  <si>
    <t>Joy Joy Dutta</t>
  </si>
  <si>
    <t>Adam Kubat</t>
  </si>
  <si>
    <t>Adam</t>
  </si>
  <si>
    <t>Adam Adam Kubat</t>
  </si>
  <si>
    <t>Gulzar Naidu</t>
  </si>
  <si>
    <t>Gulzar</t>
  </si>
  <si>
    <t>Gulzar Gulzar Naidu</t>
  </si>
  <si>
    <t>Isabelle Vodlan</t>
  </si>
  <si>
    <t>Isabelle</t>
  </si>
  <si>
    <t>Isabelle Isabelle Vodlan</t>
  </si>
  <si>
    <t>Prakash Sarma</t>
  </si>
  <si>
    <t>Prakash</t>
  </si>
  <si>
    <t>Prakash Prakash Sarma</t>
  </si>
  <si>
    <t>Mithun Bhattacharya</t>
  </si>
  <si>
    <t>Mithun</t>
  </si>
  <si>
    <t>Mithun Mithun Bhattacharya</t>
  </si>
  <si>
    <t>Sandhya Raju</t>
  </si>
  <si>
    <t>Sandhya</t>
  </si>
  <si>
    <t>Sandhya Sandhya Raju</t>
  </si>
  <si>
    <t>Nghi Hua</t>
  </si>
  <si>
    <t>Nghi</t>
  </si>
  <si>
    <t>Nghi Nghi Hua</t>
  </si>
  <si>
    <t>Ravindra Parkar</t>
  </si>
  <si>
    <t>Ravindra</t>
  </si>
  <si>
    <t>Ravindra Ravindra Parkar</t>
  </si>
  <si>
    <t>Duleep Raju</t>
  </si>
  <si>
    <t>Duleep</t>
  </si>
  <si>
    <t>Duleep Duleep Raju</t>
  </si>
  <si>
    <t>Vlatka Duvnjak</t>
  </si>
  <si>
    <t>Vlatka</t>
  </si>
  <si>
    <t>Vlatka Vlatka Duvnjak</t>
  </si>
  <si>
    <t>Cristina Longo</t>
  </si>
  <si>
    <t>Cristina</t>
  </si>
  <si>
    <t>Cristina Cristina Longo</t>
  </si>
  <si>
    <t>Antonio Lucchese</t>
  </si>
  <si>
    <t>Antonio</t>
  </si>
  <si>
    <t>Antonio Antonio Lucchese</t>
  </si>
  <si>
    <t>Hang Tang</t>
  </si>
  <si>
    <t>Hang</t>
  </si>
  <si>
    <t>Hang Hang Tang</t>
  </si>
  <si>
    <t>Hong Ang</t>
  </si>
  <si>
    <t>Hong</t>
  </si>
  <si>
    <t>Hong Hong Ang</t>
  </si>
  <si>
    <t>Intira Mookjai</t>
  </si>
  <si>
    <t>Intira</t>
  </si>
  <si>
    <t>Intira Intira Mookjai</t>
  </si>
  <si>
    <t>Sulabha Khalsa</t>
  </si>
  <si>
    <t>Sulabha</t>
  </si>
  <si>
    <t>Sulabha Sulabha Khalsa</t>
  </si>
  <si>
    <t>Alessandro Milano</t>
  </si>
  <si>
    <t>Alessandro</t>
  </si>
  <si>
    <t>Alessandro Alessandro Milano</t>
  </si>
  <si>
    <t>Dhanishta Majji</t>
  </si>
  <si>
    <t>Dhanishta</t>
  </si>
  <si>
    <t>Dhanishta Dhanishta Majji</t>
  </si>
  <si>
    <t>Nils Podnieks</t>
  </si>
  <si>
    <t>Nils</t>
  </si>
  <si>
    <t>Nils Nils Podnieks</t>
  </si>
  <si>
    <t>Paula Gonzales</t>
  </si>
  <si>
    <t>Paula Paula Gonzales</t>
  </si>
  <si>
    <t>Chetana Dewangan</t>
  </si>
  <si>
    <t>Chetana</t>
  </si>
  <si>
    <t>Chetana Chetana Dewangan</t>
  </si>
  <si>
    <t>Tatjana Utjesenovic</t>
  </si>
  <si>
    <t>Tatjana</t>
  </si>
  <si>
    <t>Tatjana Tatjana Utjesenovic</t>
  </si>
  <si>
    <t>Theresa Boose</t>
  </si>
  <si>
    <t>Theresa</t>
  </si>
  <si>
    <t>Theresa Theresa Boose</t>
  </si>
  <si>
    <t>Fernanda Fierro</t>
  </si>
  <si>
    <t>Fernanda</t>
  </si>
  <si>
    <t>Fernanda Fernanda Fierro</t>
  </si>
  <si>
    <t>Odessa Schneider</t>
  </si>
  <si>
    <t>Odessa</t>
  </si>
  <si>
    <t>Odessa Odessa Schneider</t>
  </si>
  <si>
    <t>Konrads Sprogis</t>
  </si>
  <si>
    <t>Konrads</t>
  </si>
  <si>
    <t>Konrads Konrads Sprogis</t>
  </si>
  <si>
    <t>Kimberly Pace</t>
  </si>
  <si>
    <t>Kimberly</t>
  </si>
  <si>
    <t>Kimberly Kimberly Pace</t>
  </si>
  <si>
    <t>Shobha Gupta</t>
  </si>
  <si>
    <t>Shobha</t>
  </si>
  <si>
    <t>Shobha Shobha Gupta</t>
  </si>
  <si>
    <t>Nikolajs Kalejs</t>
  </si>
  <si>
    <t>Nikolajs</t>
  </si>
  <si>
    <t>Nikolajs Nikolajs Kalejs</t>
  </si>
  <si>
    <t>Philippe Lamy</t>
  </si>
  <si>
    <t>Philippe</t>
  </si>
  <si>
    <t>Philippe Philippe Lamy</t>
  </si>
  <si>
    <t>Haasini Rai</t>
  </si>
  <si>
    <t>Haasini</t>
  </si>
  <si>
    <t>Haasini Haasini Rai</t>
  </si>
  <si>
    <t>Viktorie Melicharova</t>
  </si>
  <si>
    <t>Viktorie</t>
  </si>
  <si>
    <t>Viktorie Viktorie Melicharova</t>
  </si>
  <si>
    <t>Anjali Asthana</t>
  </si>
  <si>
    <t>Anjali</t>
  </si>
  <si>
    <t>Anjali Anjali Asthana</t>
  </si>
  <si>
    <t>Hanuman Negi</t>
  </si>
  <si>
    <t>Hanuman</t>
  </si>
  <si>
    <t>Hanuman Hanuman Negi</t>
  </si>
  <si>
    <t>Shah Omidi</t>
  </si>
  <si>
    <t>Shah</t>
  </si>
  <si>
    <t>Shah Shah Omidi</t>
  </si>
  <si>
    <t>Chandra Mittal</t>
  </si>
  <si>
    <t>Chandra</t>
  </si>
  <si>
    <t>Chandra Chandra Mittal</t>
  </si>
  <si>
    <t>Ferhat Celik</t>
  </si>
  <si>
    <t>Ferhat</t>
  </si>
  <si>
    <t>Ferhat Ferhat Celik</t>
  </si>
  <si>
    <t>Leyla Celik</t>
  </si>
  <si>
    <t>Leyla Leyla Celik</t>
  </si>
  <si>
    <t>Dayarama Kamei</t>
  </si>
  <si>
    <t>Dayarama</t>
  </si>
  <si>
    <t>Dayarama Dayarama Kamei</t>
  </si>
  <si>
    <t>Elisabeth Flamand</t>
  </si>
  <si>
    <t>Elisabeth</t>
  </si>
  <si>
    <t>Elisabeth Elisabeth Flamand</t>
  </si>
  <si>
    <t>Nils Kalnins</t>
  </si>
  <si>
    <t>Nils Nils Kalnins</t>
  </si>
  <si>
    <t>Rajiv Kotadia</t>
  </si>
  <si>
    <t>Rajiv</t>
  </si>
  <si>
    <t>Rajiv Rajiv Kotadia</t>
  </si>
  <si>
    <t>Filip Sedlar</t>
  </si>
  <si>
    <t>Filip Filip Sedlar</t>
  </si>
  <si>
    <t>Alena Prikrylova</t>
  </si>
  <si>
    <t>Alena</t>
  </si>
  <si>
    <t>Alena Alena Prikrylova</t>
  </si>
  <si>
    <t>Catina Bojin</t>
  </si>
  <si>
    <t>Catina</t>
  </si>
  <si>
    <t>Catina Catina Bojin</t>
  </si>
  <si>
    <t>Lana Rozej</t>
  </si>
  <si>
    <t>Lana</t>
  </si>
  <si>
    <t>Lana Lana Rozej</t>
  </si>
  <si>
    <t>Chandrakanta Raut</t>
  </si>
  <si>
    <t>Chandrakanta</t>
  </si>
  <si>
    <t>Chandrakanta Chandrakanta Raut</t>
  </si>
  <si>
    <t>Ganapati Gadiyaram</t>
  </si>
  <si>
    <t>Ganapati</t>
  </si>
  <si>
    <t>Ganapati Ganapati Gadiyaram</t>
  </si>
  <si>
    <t>Lina Martins</t>
  </si>
  <si>
    <t>Lina</t>
  </si>
  <si>
    <t>Lina Lina Martins</t>
  </si>
  <si>
    <t>Lap Dinh</t>
  </si>
  <si>
    <t>Lap</t>
  </si>
  <si>
    <t>Lap Lap Dinh</t>
  </si>
  <si>
    <t>August Astrom</t>
  </si>
  <si>
    <t>August</t>
  </si>
  <si>
    <t>August August Astrom</t>
  </si>
  <si>
    <t>Didem ozCelik</t>
  </si>
  <si>
    <t>Didem</t>
  </si>
  <si>
    <t>Didem Didem ozCelik</t>
  </si>
  <si>
    <t>Krista Andrejev</t>
  </si>
  <si>
    <t>Krista</t>
  </si>
  <si>
    <t>Krista Krista Andrejev</t>
  </si>
  <si>
    <t>Serhat Akbulut</t>
  </si>
  <si>
    <t>Serhat</t>
  </si>
  <si>
    <t>Serhat Serhat Akbulut</t>
  </si>
  <si>
    <t>Nadja Johansson</t>
  </si>
  <si>
    <t>Nadja</t>
  </si>
  <si>
    <t>Nadja Nadja Johansson</t>
  </si>
  <si>
    <t>Daniela Barrios</t>
  </si>
  <si>
    <t>Daniela</t>
  </si>
  <si>
    <t>Daniela Daniela Barrios</t>
  </si>
  <si>
    <t>Daina Celma</t>
  </si>
  <si>
    <t>Daina</t>
  </si>
  <si>
    <t>Daina Daina Celma</t>
  </si>
  <si>
    <t>Julia Slobodova</t>
  </si>
  <si>
    <t>Julia</t>
  </si>
  <si>
    <t>Julia Julia Slobodova</t>
  </si>
  <si>
    <t>Marcela Jankova</t>
  </si>
  <si>
    <t>Marcela</t>
  </si>
  <si>
    <t>Marcela Marcela Jankova</t>
  </si>
  <si>
    <t>Predrag Stojanovic</t>
  </si>
  <si>
    <t>Predrag</t>
  </si>
  <si>
    <t>Predrag Predrag Stojanovic</t>
  </si>
  <si>
    <t>Dipali Sonkar</t>
  </si>
  <si>
    <t>Dipali</t>
  </si>
  <si>
    <t>Dipali Dipali Sonkar</t>
  </si>
  <si>
    <t>Mariana Apodaca</t>
  </si>
  <si>
    <t>Mariana</t>
  </si>
  <si>
    <t>Mariana Mariana Apodaca</t>
  </si>
  <si>
    <t>Bansidhar Mitra</t>
  </si>
  <si>
    <t>Bansidhar</t>
  </si>
  <si>
    <t>Bansidhar Bansidhar Mitra</t>
  </si>
  <si>
    <t>Gunnar Persson</t>
  </si>
  <si>
    <t>Gunnar</t>
  </si>
  <si>
    <t>Gunnar Gunnar Persson</t>
  </si>
  <si>
    <t>Parvati Modi</t>
  </si>
  <si>
    <t>Parvati</t>
  </si>
  <si>
    <t>Parvati Parvati Modi</t>
  </si>
  <si>
    <t>Parsa Van Vossen</t>
  </si>
  <si>
    <t>Parsa</t>
  </si>
  <si>
    <t>Parsa Parsa Van Vossen</t>
  </si>
  <si>
    <t>Bharat Sikdar</t>
  </si>
  <si>
    <t>Bharat</t>
  </si>
  <si>
    <t>Bharat Bharat Sikdar</t>
  </si>
  <si>
    <t>Alain Aupry</t>
  </si>
  <si>
    <t>Alain</t>
  </si>
  <si>
    <t>Alain Alain Aupry</t>
  </si>
  <si>
    <t>Ruby Charlton</t>
  </si>
  <si>
    <t>Ruby</t>
  </si>
  <si>
    <t>Ruby Ruby Charlton</t>
  </si>
  <si>
    <t>Aile Mae</t>
  </si>
  <si>
    <t>Aile</t>
  </si>
  <si>
    <t>Aile Aile Mae</t>
  </si>
  <si>
    <t>Margherita Lucchesi</t>
  </si>
  <si>
    <t>Margherita</t>
  </si>
  <si>
    <t>Margherita Margherita Lucchesi</t>
  </si>
  <si>
    <t>Margita Kopecka</t>
  </si>
  <si>
    <t>Margita</t>
  </si>
  <si>
    <t>Margita Margita Kopecka</t>
  </si>
  <si>
    <t>Mirjam Johansson</t>
  </si>
  <si>
    <t>Mirjam</t>
  </si>
  <si>
    <t>Mirjam Mirjam Johansson</t>
  </si>
  <si>
    <t>Lekha Mitra</t>
  </si>
  <si>
    <t>Lekha</t>
  </si>
  <si>
    <t>Lekha Lekha Mitra</t>
  </si>
  <si>
    <t>Seeta Bose</t>
  </si>
  <si>
    <t>Seeta</t>
  </si>
  <si>
    <t>Seeta Seeta Bose</t>
  </si>
  <si>
    <t>Seok-Ho Jeon</t>
  </si>
  <si>
    <t>Seok-Ho</t>
  </si>
  <si>
    <t>Seok-Ho Seok-Ho Jeon</t>
  </si>
  <si>
    <t>Alida Caune</t>
  </si>
  <si>
    <t>Alida</t>
  </si>
  <si>
    <t>Alida Alida Caune</t>
  </si>
  <si>
    <t>Indiana Fritzsche</t>
  </si>
  <si>
    <t>Indiana</t>
  </si>
  <si>
    <t>Indiana Indiana Fritzsche</t>
  </si>
  <si>
    <t>Agnes Szolosy</t>
  </si>
  <si>
    <t>Agnes</t>
  </si>
  <si>
    <t>Agnes Agnes Szolosy</t>
  </si>
  <si>
    <t>Yu-jin Jee</t>
  </si>
  <si>
    <t>Yu-jin</t>
  </si>
  <si>
    <t>Yu-jin Yu-jin Jee</t>
  </si>
  <si>
    <t>Rohana Kaskar</t>
  </si>
  <si>
    <t>Rohana</t>
  </si>
  <si>
    <t>Rohana Rohana Kaskar</t>
  </si>
  <si>
    <t>Grieta Kalnina</t>
  </si>
  <si>
    <t>Grieta</t>
  </si>
  <si>
    <t>Grieta Grieta Kalnina</t>
  </si>
  <si>
    <t>Hanuman Dubey</t>
  </si>
  <si>
    <t>Hanuman Hanuman Dubey</t>
  </si>
  <si>
    <t>Bao Dao</t>
  </si>
  <si>
    <t>Bao</t>
  </si>
  <si>
    <t>Bao Bao Dao</t>
  </si>
  <si>
    <t>Viljo Lampsa</t>
  </si>
  <si>
    <t>Viljo</t>
  </si>
  <si>
    <t>Viljo Viljo Lampsa</t>
  </si>
  <si>
    <t>Preyakshna Aluri</t>
  </si>
  <si>
    <t>Preyakshna</t>
  </si>
  <si>
    <t>Preyakshna Preyakshna Aluri</t>
  </si>
  <si>
    <t>Chandan Raut</t>
  </si>
  <si>
    <t>Chandan</t>
  </si>
  <si>
    <t>Chandan Chandan Raut</t>
  </si>
  <si>
    <t>Valentina Conti</t>
  </si>
  <si>
    <t>Valentina</t>
  </si>
  <si>
    <t>Valentina Valentina Conti</t>
  </si>
  <si>
    <t>Narayan Mukherjee</t>
  </si>
  <si>
    <t>Narayan</t>
  </si>
  <si>
    <t>Narayan Narayan Mukherjee</t>
  </si>
  <si>
    <t>Theodore Saucier</t>
  </si>
  <si>
    <t>Theodore</t>
  </si>
  <si>
    <t>Theodore Theodore Saucier</t>
  </si>
  <si>
    <t>Mariana Fierro</t>
  </si>
  <si>
    <t>Mariana Mariana Fierro</t>
  </si>
  <si>
    <t>Ivana Kozakova</t>
  </si>
  <si>
    <t>Ivana</t>
  </si>
  <si>
    <t>Ivana Ivana Kozakova</t>
  </si>
  <si>
    <t>Afshin Djalili</t>
  </si>
  <si>
    <t>Afshin</t>
  </si>
  <si>
    <t>Afshin Afshin Djalili</t>
  </si>
  <si>
    <t>Vaclav Holy</t>
  </si>
  <si>
    <t>Vaclav</t>
  </si>
  <si>
    <t>Vaclav Vaclav Holy</t>
  </si>
  <si>
    <t>Bianh Phan</t>
  </si>
  <si>
    <t>Bianh</t>
  </si>
  <si>
    <t>Bianh Bianh Phan</t>
  </si>
  <si>
    <t>Kanti Pipalia</t>
  </si>
  <si>
    <t>Kanti Kanti Pipalia</t>
  </si>
  <si>
    <t>Koknesis Vitols</t>
  </si>
  <si>
    <t>Koknesis</t>
  </si>
  <si>
    <t>Koknesis Koknesis Vitols</t>
  </si>
  <si>
    <t>Malle Sepp</t>
  </si>
  <si>
    <t>Malle</t>
  </si>
  <si>
    <t>Malle Malle Sepp</t>
  </si>
  <si>
    <t>Roxane Rastgu</t>
  </si>
  <si>
    <t>Roxane</t>
  </si>
  <si>
    <t>Roxane Roxane Rastgu</t>
  </si>
  <si>
    <t>Hue Chu</t>
  </si>
  <si>
    <t>Hue</t>
  </si>
  <si>
    <t>Hue Hue Chu</t>
  </si>
  <si>
    <t>Vlasta Srbova</t>
  </si>
  <si>
    <t>Vlasta</t>
  </si>
  <si>
    <t>Vlasta Vlasta Srbova</t>
  </si>
  <si>
    <t>Gadhar Ghosh</t>
  </si>
  <si>
    <t>Gadhar</t>
  </si>
  <si>
    <t>Gadhar Gadhar Ghosh</t>
  </si>
  <si>
    <t>Lata Babu</t>
  </si>
  <si>
    <t>Lata</t>
  </si>
  <si>
    <t>Lata Lata Babu</t>
  </si>
  <si>
    <t>Chandra De</t>
  </si>
  <si>
    <t>Chandra Chandra De</t>
  </si>
  <si>
    <t>Hoang La</t>
  </si>
  <si>
    <t>Hoang</t>
  </si>
  <si>
    <t>Hoang Hoang La</t>
  </si>
  <si>
    <t>Duleep Walia</t>
  </si>
  <si>
    <t>Duleep Duleep Walia</t>
  </si>
  <si>
    <t>Satish Gill</t>
  </si>
  <si>
    <t>Satish</t>
  </si>
  <si>
    <t>Satish Satish Gill</t>
  </si>
  <si>
    <t>Matyas Macek</t>
  </si>
  <si>
    <t>Matyas</t>
  </si>
  <si>
    <t>Matyas Matyas Macek</t>
  </si>
  <si>
    <t>Ethan Hopkins</t>
  </si>
  <si>
    <t>Ethan</t>
  </si>
  <si>
    <t>Ethan Ethan Hopkins</t>
  </si>
  <si>
    <t>Be Phan</t>
  </si>
  <si>
    <t>Be</t>
  </si>
  <si>
    <t>Be Be Phan</t>
  </si>
  <si>
    <t>Vera Kubatova</t>
  </si>
  <si>
    <t>Vera</t>
  </si>
  <si>
    <t>Vera Vera Kubatova</t>
  </si>
  <si>
    <t>Diego Almeida</t>
  </si>
  <si>
    <t>Diego</t>
  </si>
  <si>
    <t>Diego Diego Almeida</t>
  </si>
  <si>
    <t>Rakesh Nishad</t>
  </si>
  <si>
    <t>Rakesh</t>
  </si>
  <si>
    <t>Rakesh Rakesh Nishad</t>
  </si>
  <si>
    <t>Sang Tran</t>
  </si>
  <si>
    <t>Sang</t>
  </si>
  <si>
    <t>Sang Sang Tran</t>
  </si>
  <si>
    <t>Bela Nemeth</t>
  </si>
  <si>
    <t>Bela</t>
  </si>
  <si>
    <t>Bela Bela Nemeth</t>
  </si>
  <si>
    <t>Eekalabya Bose</t>
  </si>
  <si>
    <t>Eekalabya</t>
  </si>
  <si>
    <t>Eekalabya Eekalabya Bose</t>
  </si>
  <si>
    <t>Margherita Bucco</t>
  </si>
  <si>
    <t>Margherita Margherita Bucco</t>
  </si>
  <si>
    <t>Tommy Kilpi</t>
  </si>
  <si>
    <t>Tommy</t>
  </si>
  <si>
    <t>Tommy Tommy Kilpi</t>
  </si>
  <si>
    <t>Giri Bhamidipati</t>
  </si>
  <si>
    <t>Giri</t>
  </si>
  <si>
    <t>Giri Giri Bhamidipati</t>
  </si>
  <si>
    <t>Andrea Ricci</t>
  </si>
  <si>
    <t>Andrea</t>
  </si>
  <si>
    <t>Andrea Andrea Ricci</t>
  </si>
  <si>
    <t>Chung-Ho Han</t>
  </si>
  <si>
    <t>Chung-Ho</t>
  </si>
  <si>
    <t>Chung-Ho Chung-Ho Han</t>
  </si>
  <si>
    <t>Isabell  Duperre</t>
  </si>
  <si>
    <t>Isabell</t>
  </si>
  <si>
    <t>Isabell  Isabell  Duperre</t>
  </si>
  <si>
    <t>Jasna Vujica</t>
  </si>
  <si>
    <t>Jasna</t>
  </si>
  <si>
    <t>Jasna Jasna Vujica</t>
  </si>
  <si>
    <t>Amarendra Ankitham</t>
  </si>
  <si>
    <t>Amarendra</t>
  </si>
  <si>
    <t>Amarendra Amarendra Ankitham</t>
  </si>
  <si>
    <t>Isak Berggren</t>
  </si>
  <si>
    <t>Isak</t>
  </si>
  <si>
    <t>Isak Isak Berggren</t>
  </si>
  <si>
    <t>Ilgonis Rozitis</t>
  </si>
  <si>
    <t>Ilgonis</t>
  </si>
  <si>
    <t>Ilgonis Ilgonis Rozitis</t>
  </si>
  <si>
    <t>Stanislav Sedlar</t>
  </si>
  <si>
    <t>Stanislav</t>
  </si>
  <si>
    <t>Stanislav Stanislav Sedlar</t>
  </si>
  <si>
    <t>Telma Arvidsson</t>
  </si>
  <si>
    <t>Telma</t>
  </si>
  <si>
    <t>Telma Telma Arvidsson</t>
  </si>
  <si>
    <t>GokCe Karaca</t>
  </si>
  <si>
    <t>GokCe</t>
  </si>
  <si>
    <t>GokCe GokCe Karaca</t>
  </si>
  <si>
    <t>Maria Munteanu</t>
  </si>
  <si>
    <t>Maria</t>
  </si>
  <si>
    <t>Maria Maria Munteanu</t>
  </si>
  <si>
    <t>Coralie Emond</t>
  </si>
  <si>
    <t>Coralie</t>
  </si>
  <si>
    <t>Coralie Coralie Emond</t>
  </si>
  <si>
    <t>Cong Trung</t>
  </si>
  <si>
    <t>Cong</t>
  </si>
  <si>
    <t>Cong Cong Trung</t>
  </si>
  <si>
    <t>Karina Celmina</t>
  </si>
  <si>
    <t>Karina</t>
  </si>
  <si>
    <t>Karina Karina Celmina</t>
  </si>
  <si>
    <t>Nik Stoimenova</t>
  </si>
  <si>
    <t>Nik</t>
  </si>
  <si>
    <t>Nik Nik Stoimenova</t>
  </si>
  <si>
    <t>Teresa Pisani</t>
  </si>
  <si>
    <t>Teresa</t>
  </si>
  <si>
    <t>Teresa Teresa Pisani</t>
  </si>
  <si>
    <t>Murugan Thakur</t>
  </si>
  <si>
    <t>Murugan</t>
  </si>
  <si>
    <t>Murugan Murugan Thakur</t>
  </si>
  <si>
    <t>Alba Ponce</t>
  </si>
  <si>
    <t>Alba</t>
  </si>
  <si>
    <t>Alba Alba Ponce</t>
  </si>
  <si>
    <t>Antra Dzene</t>
  </si>
  <si>
    <t>Antra</t>
  </si>
  <si>
    <t>Antra Antra Dzene</t>
  </si>
  <si>
    <t>Piper Leigh</t>
  </si>
  <si>
    <t>Piper</t>
  </si>
  <si>
    <t>Piper Piper Leigh</t>
  </si>
  <si>
    <t>Jautrite Krievina</t>
  </si>
  <si>
    <t>Jautrite</t>
  </si>
  <si>
    <t>Jautrite Jautrite Krievina</t>
  </si>
  <si>
    <t>Karie Seymour</t>
  </si>
  <si>
    <t>Karie</t>
  </si>
  <si>
    <t>Karie Karie Seymour</t>
  </si>
  <si>
    <t>Timea Peto</t>
  </si>
  <si>
    <t>Timea</t>
  </si>
  <si>
    <t>Timea Timea Peto</t>
  </si>
  <si>
    <t>Amanat Shaker Doust</t>
  </si>
  <si>
    <t>Amanat</t>
  </si>
  <si>
    <t>Amanat Amanat Shaker Doust</t>
  </si>
  <si>
    <t>Victoria Ene</t>
  </si>
  <si>
    <t>Victoria</t>
  </si>
  <si>
    <t>Victoria Victoria Ene</t>
  </si>
  <si>
    <t>Panit Meesang</t>
  </si>
  <si>
    <t>Panit</t>
  </si>
  <si>
    <t>Panit Panit Meesang</t>
  </si>
  <si>
    <t>Bhavani Bhowmick</t>
  </si>
  <si>
    <t>Bhavani</t>
  </si>
  <si>
    <t>Bhavani Bhavani Bhowmick</t>
  </si>
  <si>
    <t>Ivica Debeljak</t>
  </si>
  <si>
    <t>Ivica</t>
  </si>
  <si>
    <t>Ivica Ivica Debeljak</t>
  </si>
  <si>
    <t>Yasmine Berggren</t>
  </si>
  <si>
    <t>Yasmine</t>
  </si>
  <si>
    <t>Yasmine Yasmine Berggren</t>
  </si>
  <si>
    <t>Anima Bagchi</t>
  </si>
  <si>
    <t>Anima</t>
  </si>
  <si>
    <t>Anima Anima Bagchi</t>
  </si>
  <si>
    <t>Tea Koppel</t>
  </si>
  <si>
    <t>Tea</t>
  </si>
  <si>
    <t>Tea Tea Koppel</t>
  </si>
  <si>
    <t>Bozena Palatova</t>
  </si>
  <si>
    <t>Bozena</t>
  </si>
  <si>
    <t>Bozena Bozena Palatova</t>
  </si>
  <si>
    <t>Naseem Radan</t>
  </si>
  <si>
    <t>Naseem</t>
  </si>
  <si>
    <t>Naseem Naseem Radan</t>
  </si>
  <si>
    <t>Geza Olteanu</t>
  </si>
  <si>
    <t>Geza</t>
  </si>
  <si>
    <t>Geza Geza Olteanu</t>
  </si>
  <si>
    <t>Antonin Klaus</t>
  </si>
  <si>
    <t>Antonin</t>
  </si>
  <si>
    <t>Antonin Antonin Klaus</t>
  </si>
  <si>
    <t>Sung-Hwan Hwang</t>
  </si>
  <si>
    <t>Sung-Hwan</t>
  </si>
  <si>
    <t>Sung-Hwan Sung-Hwan Hwang</t>
  </si>
  <si>
    <t>Reigo Rebane</t>
  </si>
  <si>
    <t>Reigo</t>
  </si>
  <si>
    <t>Reigo Reigo Rebane</t>
  </si>
  <si>
    <t>Shiva Pipalia</t>
  </si>
  <si>
    <t>Shiva</t>
  </si>
  <si>
    <t>Shiva Shiva Pipalia</t>
  </si>
  <si>
    <t>Aishwarya Beniwal</t>
  </si>
  <si>
    <t>Aishwarya</t>
  </si>
  <si>
    <t>Aishwarya Aishwarya Beniwal</t>
  </si>
  <si>
    <t>Karie Mercier</t>
  </si>
  <si>
    <t>Karie Karie Mercier</t>
  </si>
  <si>
    <t>Milada Buresova</t>
  </si>
  <si>
    <t>Milada</t>
  </si>
  <si>
    <t>Milada Milada Buresova</t>
  </si>
  <si>
    <t>Cyrus Poursokh</t>
  </si>
  <si>
    <t>Cyrus</t>
  </si>
  <si>
    <t>Cyrus Cyrus Poursokh</t>
  </si>
  <si>
    <t>Ae-Cha Joo</t>
  </si>
  <si>
    <t>Ae-Cha</t>
  </si>
  <si>
    <t>Ae-Cha Ae-Cha Joo</t>
  </si>
  <si>
    <t>Jawid Pourali</t>
  </si>
  <si>
    <t>Jawid</t>
  </si>
  <si>
    <t>Jawid Jawid Pourali</t>
  </si>
  <si>
    <t>Dinara Saparkyzy</t>
  </si>
  <si>
    <t>Dinara</t>
  </si>
  <si>
    <t>Dinara Dinara Saparkyzy</t>
  </si>
  <si>
    <t>Karel Sedlar</t>
  </si>
  <si>
    <t>Karel</t>
  </si>
  <si>
    <t>Karel Karel Sedlar</t>
  </si>
  <si>
    <t>Adam Dvorak</t>
  </si>
  <si>
    <t>Adam Adam Dvorak</t>
  </si>
  <si>
    <t>Dhanishta Vankayala</t>
  </si>
  <si>
    <t>Dhanishta Dhanishta Vankayala</t>
  </si>
  <si>
    <t>Jae-Hwa Jang</t>
  </si>
  <si>
    <t>Jae-Hwa</t>
  </si>
  <si>
    <t>Jae-Hwa Jae-Hwa Jang</t>
  </si>
  <si>
    <t>Clara Cunha</t>
  </si>
  <si>
    <t>Clara</t>
  </si>
  <si>
    <t>Clara Clara Cunha</t>
  </si>
  <si>
    <t>Duck-Hwan Bae</t>
  </si>
  <si>
    <t>Duck-Hwan</t>
  </si>
  <si>
    <t>Duck-Hwan Duck-Hwan Bae</t>
  </si>
  <si>
    <t>Eero Raud</t>
  </si>
  <si>
    <t>Eero</t>
  </si>
  <si>
    <t>Eero Eero Raud</t>
  </si>
  <si>
    <t>Arjuna Haldar</t>
  </si>
  <si>
    <t>Arjuna</t>
  </si>
  <si>
    <t>Arjuna Arjuna Haldar</t>
  </si>
  <si>
    <t>Valerio Cardoso</t>
  </si>
  <si>
    <t>Valerio</t>
  </si>
  <si>
    <t>Valerio Valerio Cardoso</t>
  </si>
  <si>
    <t>Zac Wintle</t>
  </si>
  <si>
    <t>Zac</t>
  </si>
  <si>
    <t>Zac Zac Wintle</t>
  </si>
  <si>
    <t>Ileana Aguilar</t>
  </si>
  <si>
    <t>Ileana</t>
  </si>
  <si>
    <t>Ileana Ileana Aguilar</t>
  </si>
  <si>
    <t>Cai Nguyen</t>
  </si>
  <si>
    <t>Cai</t>
  </si>
  <si>
    <t>Cai Cai Nguyen</t>
  </si>
  <si>
    <t>Tjasa Weitzer</t>
  </si>
  <si>
    <t>Tjasa</t>
  </si>
  <si>
    <t>Tjasa Tjasa Weitzer</t>
  </si>
  <si>
    <t>Shefali Bose</t>
  </si>
  <si>
    <t>Shefali</t>
  </si>
  <si>
    <t>Shefali Shefali Bose</t>
  </si>
  <si>
    <t>Lucas Van Veenen</t>
  </si>
  <si>
    <t>Lucas</t>
  </si>
  <si>
    <t>Lucas Lucas Van Veenen</t>
  </si>
  <si>
    <t>Farzana Saidi</t>
  </si>
  <si>
    <t>Farzana</t>
  </si>
  <si>
    <t>Farzana Farzana Saidi</t>
  </si>
  <si>
    <t>Steven Frasier</t>
  </si>
  <si>
    <t>Steven</t>
  </si>
  <si>
    <t>Steven Steven Frasier</t>
  </si>
  <si>
    <t>Amaranaath Muppavarapu</t>
  </si>
  <si>
    <t>Amaranaath</t>
  </si>
  <si>
    <t>Amaranaath Amaranaath Muppavarapu</t>
  </si>
  <si>
    <t>Mauri Enestam</t>
  </si>
  <si>
    <t>Mauri</t>
  </si>
  <si>
    <t>Mauri Mauri Enestam</t>
  </si>
  <si>
    <t>Lakshmi Nair</t>
  </si>
  <si>
    <t>Lakshmi</t>
  </si>
  <si>
    <t>Lakshmi Lakshmi Nair</t>
  </si>
  <si>
    <t>Ella Zvirbule</t>
  </si>
  <si>
    <t>Ella</t>
  </si>
  <si>
    <t>Ella Ella Zvirbule</t>
  </si>
  <si>
    <t>Vicente ChÃ¡vez</t>
  </si>
  <si>
    <t>Vicente</t>
  </si>
  <si>
    <t>Vicente Vicente ChÃ¡vez</t>
  </si>
  <si>
    <t>Sevim AydÄ±n</t>
  </si>
  <si>
    <t>Sevim</t>
  </si>
  <si>
    <t>Sevim Sevim AydÄ±n</t>
  </si>
  <si>
    <t>Tamer Ayhan</t>
  </si>
  <si>
    <t>Tamer</t>
  </si>
  <si>
    <t>Tamer Tamer Ayhan</t>
  </si>
  <si>
    <t>Blanka Stavinohova</t>
  </si>
  <si>
    <t>Blanka</t>
  </si>
  <si>
    <t>Blanka Blanka Stavinohova</t>
  </si>
  <si>
    <t>Josefa Diaz</t>
  </si>
  <si>
    <t>Josefa</t>
  </si>
  <si>
    <t>Josefa Josefa Diaz</t>
  </si>
  <si>
    <t>Akanksha Iyengar</t>
  </si>
  <si>
    <t>Akanksha</t>
  </si>
  <si>
    <t>Akanksha Akanksha Iyengar</t>
  </si>
  <si>
    <t>Kertu Smirnov</t>
  </si>
  <si>
    <t>Kertu</t>
  </si>
  <si>
    <t>Kertu Kertu Smirnov</t>
  </si>
  <si>
    <t>Jure Grabensek</t>
  </si>
  <si>
    <t>Jure</t>
  </si>
  <si>
    <t>Jure Jure Grabensek</t>
  </si>
  <si>
    <t>Javiera Madera</t>
  </si>
  <si>
    <t>Javiera</t>
  </si>
  <si>
    <t>Javiera Javiera Madera</t>
  </si>
  <si>
    <t>Geetanjali Bagchi</t>
  </si>
  <si>
    <t>Geetanjali</t>
  </si>
  <si>
    <t>Geetanjali Geetanjali Bagchi</t>
  </si>
  <si>
    <t>Aija Mottola</t>
  </si>
  <si>
    <t>Aija</t>
  </si>
  <si>
    <t>Aija Aija Mottola</t>
  </si>
  <si>
    <t>Elli Berg</t>
  </si>
  <si>
    <t>Elli</t>
  </si>
  <si>
    <t>Elli Elli Berg</t>
  </si>
  <si>
    <t>Darshan Gupta</t>
  </si>
  <si>
    <t>Darshan</t>
  </si>
  <si>
    <t>Darshan Darshan Gupta</t>
  </si>
  <si>
    <t>Edward Alfred</t>
  </si>
  <si>
    <t>Edward</t>
  </si>
  <si>
    <t>Edward Edward Alfred</t>
  </si>
  <si>
    <t>Aino Kallas</t>
  </si>
  <si>
    <t>Aino</t>
  </si>
  <si>
    <t>Aino Aino Kallas</t>
  </si>
  <si>
    <t>Dhaaruni Vinjamuri</t>
  </si>
  <si>
    <t>Dhaaruni</t>
  </si>
  <si>
    <t>Dhaaruni Dhaaruni Vinjamuri</t>
  </si>
  <si>
    <t>An Dung Phung</t>
  </si>
  <si>
    <t>An Dung</t>
  </si>
  <si>
    <t>An Dung An Dung Phung</t>
  </si>
  <si>
    <t>Ioana Ibanescu</t>
  </si>
  <si>
    <t>Ioana</t>
  </si>
  <si>
    <t>Ioana Ioana Ibanescu</t>
  </si>
  <si>
    <t>Christian Berggren</t>
  </si>
  <si>
    <t>Christian</t>
  </si>
  <si>
    <t>Christian Christian Berggren</t>
  </si>
  <si>
    <t>Anirban Sen</t>
  </si>
  <si>
    <t>Anirban</t>
  </si>
  <si>
    <t>Anirban Anirban Sen</t>
  </si>
  <si>
    <t>Joel Koivisto</t>
  </si>
  <si>
    <t>Joel</t>
  </si>
  <si>
    <t>Joel Joel Koivisto</t>
  </si>
  <si>
    <t>Chandrakanta Benjaree</t>
  </si>
  <si>
    <t>Chandrakanta Chandrakanta Benjaree</t>
  </si>
  <si>
    <t>Joy Das</t>
  </si>
  <si>
    <t>Joy Joy Das</t>
  </si>
  <si>
    <t>Badari Chadalavada</t>
  </si>
  <si>
    <t>Badari</t>
  </si>
  <si>
    <t>Badari Badari Chadalavada</t>
  </si>
  <si>
    <t>Zala Ude</t>
  </si>
  <si>
    <t>Zala</t>
  </si>
  <si>
    <t>Zala Zala Ude</t>
  </si>
  <si>
    <t>Gabriele Udinesi</t>
  </si>
  <si>
    <t>Gabriele</t>
  </si>
  <si>
    <t>Gabriele Gabriele Udinesi</t>
  </si>
  <si>
    <t>Murugan Dewangan</t>
  </si>
  <si>
    <t>Murugan Murugan Dewangan</t>
  </si>
  <si>
    <t>Malay PrabhupÄda</t>
  </si>
  <si>
    <t>Malay</t>
  </si>
  <si>
    <t>Malay Malay PrabhupÄda</t>
  </si>
  <si>
    <t>Nghi Ly</t>
  </si>
  <si>
    <t>Nghi Nghi Ly</t>
  </si>
  <si>
    <t>Hedi Koppel</t>
  </si>
  <si>
    <t>Hedi</t>
  </si>
  <si>
    <t>Hedi Hedi Koppel</t>
  </si>
  <si>
    <t>Teodors Klavins</t>
  </si>
  <si>
    <t>Teodors</t>
  </si>
  <si>
    <t>Teodors Teodors Klavins</t>
  </si>
  <si>
    <t>Denisa Ioveanu</t>
  </si>
  <si>
    <t>Denisa</t>
  </si>
  <si>
    <t>Denisa Denisa Ioveanu</t>
  </si>
  <si>
    <t>Cosmin Nutiu</t>
  </si>
  <si>
    <t>Cosmin</t>
  </si>
  <si>
    <t>Cosmin Cosmin Nutiu</t>
  </si>
  <si>
    <t>Vaclav Polaskova</t>
  </si>
  <si>
    <t>Vaclav Vaclav Polaskova</t>
  </si>
  <si>
    <t>Mariela Pasek</t>
  </si>
  <si>
    <t>Mariela</t>
  </si>
  <si>
    <t>Mariela Mariela Pasek</t>
  </si>
  <si>
    <t>Aija Zvaigzne</t>
  </si>
  <si>
    <t>Aija Aija Zvaigzne</t>
  </si>
  <si>
    <t>Dharanikumaar Sonti</t>
  </si>
  <si>
    <t>Dharanikumaar</t>
  </si>
  <si>
    <t>Dharanikumaar Dharanikumaar Sonti</t>
  </si>
  <si>
    <t>Gilbert Pelland</t>
  </si>
  <si>
    <t>Gilbert</t>
  </si>
  <si>
    <t>Gilbert Gilbert Pelland</t>
  </si>
  <si>
    <t>Ngoc Cao</t>
  </si>
  <si>
    <t>Ngoc</t>
  </si>
  <si>
    <t>Ngoc Ngoc Cao</t>
  </si>
  <si>
    <t>Marcella Napolitani</t>
  </si>
  <si>
    <t>Marcella</t>
  </si>
  <si>
    <t>Marcella Marcella Napolitani</t>
  </si>
  <si>
    <t>Pavol Oravec</t>
  </si>
  <si>
    <t>Pavol</t>
  </si>
  <si>
    <t>Pavol Pavol Oravec</t>
  </si>
  <si>
    <t>Femke Hollenberg</t>
  </si>
  <si>
    <t>Femke</t>
  </si>
  <si>
    <t>Femke Femke Hollenberg</t>
  </si>
  <si>
    <t>Roman Kubat</t>
  </si>
  <si>
    <t>Roman</t>
  </si>
  <si>
    <t>Roman Roman Kubat</t>
  </si>
  <si>
    <t>Brita Jarvi</t>
  </si>
  <si>
    <t>Brita</t>
  </si>
  <si>
    <t>Brita Brita Jarvi</t>
  </si>
  <si>
    <t>Lucie Hrdlickova</t>
  </si>
  <si>
    <t>Lucie</t>
  </si>
  <si>
    <t>Lucie Lucie Hrdlickova</t>
  </si>
  <si>
    <t>Donato Araujo</t>
  </si>
  <si>
    <t>Donato</t>
  </si>
  <si>
    <t>Donato Donato Araujo</t>
  </si>
  <si>
    <t>Alaine Berthelette</t>
  </si>
  <si>
    <t>Alaine</t>
  </si>
  <si>
    <t>Alaine Alaine Berthelette</t>
  </si>
  <si>
    <t>Aleksander Jarvi</t>
  </si>
  <si>
    <t>Aleksander</t>
  </si>
  <si>
    <t>Aleksander Aleksander Jarvi</t>
  </si>
  <si>
    <t>Kurt Konecny</t>
  </si>
  <si>
    <t>Kurt</t>
  </si>
  <si>
    <t>Kurt Kurt Konecny</t>
  </si>
  <si>
    <t>Malati Shenoy</t>
  </si>
  <si>
    <t>Malati</t>
  </si>
  <si>
    <t>Malati Malati Shenoy</t>
  </si>
  <si>
    <t>Duong Duong</t>
  </si>
  <si>
    <t>Duong</t>
  </si>
  <si>
    <t>Duong Duong Duong</t>
  </si>
  <si>
    <t>Gui-Hyun Ji</t>
  </si>
  <si>
    <t>Gui-Hyun</t>
  </si>
  <si>
    <t>Gui-Hyun Gui-Hyun Ji</t>
  </si>
  <si>
    <t>Karl Kangur</t>
  </si>
  <si>
    <t>Karl</t>
  </si>
  <si>
    <t>Karl Karl Kangur</t>
  </si>
  <si>
    <t>Michal Polaskova</t>
  </si>
  <si>
    <t>Michal</t>
  </si>
  <si>
    <t>Michal Michal Polaskova</t>
  </si>
  <si>
    <t>Debendra Chakraborty</t>
  </si>
  <si>
    <t>Debendra</t>
  </si>
  <si>
    <t>Debendra Debendra Chakraborty</t>
  </si>
  <si>
    <t>Dilara Ayhan</t>
  </si>
  <si>
    <t>Dilara</t>
  </si>
  <si>
    <t>Dilara Dilara Ayhan</t>
  </si>
  <si>
    <t>Virgiliu Vladu</t>
  </si>
  <si>
    <t>Virgiliu</t>
  </si>
  <si>
    <t>Virgiliu Virgiliu Vladu</t>
  </si>
  <si>
    <t>Peter Macias</t>
  </si>
  <si>
    <t>Peter</t>
  </si>
  <si>
    <t>Peter Peter Macias</t>
  </si>
  <si>
    <t>Kurt Lukes</t>
  </si>
  <si>
    <t>Kurt Kurt Lukes</t>
  </si>
  <si>
    <t>Daman Devulapalli</t>
  </si>
  <si>
    <t>Daman</t>
  </si>
  <si>
    <t>Daman Daman Devulapalli</t>
  </si>
  <si>
    <t>Beatrise Bite</t>
  </si>
  <si>
    <t>Beatrise</t>
  </si>
  <si>
    <t>Beatrise Beatrise Bite</t>
  </si>
  <si>
    <t>Bishwanath Ghosh</t>
  </si>
  <si>
    <t>Bishwanath</t>
  </si>
  <si>
    <t>Bishwanath Bishwanath Ghosh</t>
  </si>
  <si>
    <t>Gasper Jovicevic</t>
  </si>
  <si>
    <t>Gasper</t>
  </si>
  <si>
    <t>Gasper Gasper Jovicevic</t>
  </si>
  <si>
    <t>Gianguido Lucchesi</t>
  </si>
  <si>
    <t>Gianguido</t>
  </si>
  <si>
    <t>Gianguido Gianguido Lucchesi</t>
  </si>
  <si>
    <t>Harihar Chatterjee</t>
  </si>
  <si>
    <t>Harihar</t>
  </si>
  <si>
    <t>Harihar Harihar Chatterjee</t>
  </si>
  <si>
    <t>Nu Bach</t>
  </si>
  <si>
    <t>Nu</t>
  </si>
  <si>
    <t>Nu Nu Bach</t>
  </si>
  <si>
    <t>Gautama Reddy</t>
  </si>
  <si>
    <t>Gautama</t>
  </si>
  <si>
    <t>Gautama Gautama Reddy</t>
  </si>
  <si>
    <t>Ivonna Ene</t>
  </si>
  <si>
    <t>Ivonna</t>
  </si>
  <si>
    <t>Ivonna Ivonna Ene</t>
  </si>
  <si>
    <t>Girish Banerjee</t>
  </si>
  <si>
    <t>Girish</t>
  </si>
  <si>
    <t>Girish Girish Banerjee</t>
  </si>
  <si>
    <t>Ceyhun sahin</t>
  </si>
  <si>
    <t>Ceyhun</t>
  </si>
  <si>
    <t>Ceyhun Ceyhun sahin</t>
  </si>
  <si>
    <t>Dhir Bhattacharya</t>
  </si>
  <si>
    <t>Dhir</t>
  </si>
  <si>
    <t>Dhir Dhir Bhattacharya</t>
  </si>
  <si>
    <t>Tian Peng</t>
  </si>
  <si>
    <t>Tian</t>
  </si>
  <si>
    <t>Tian Tian Peng</t>
  </si>
  <si>
    <t>Vlastimil Bohuslav</t>
  </si>
  <si>
    <t>Vlastimil</t>
  </si>
  <si>
    <t>Vlastimil Vlastimil Bohuslav</t>
  </si>
  <si>
    <t>Beau  Boule</t>
  </si>
  <si>
    <t>Beau</t>
  </si>
  <si>
    <t>Beau  Beau  Boule</t>
  </si>
  <si>
    <t>Nejc Vosnik</t>
  </si>
  <si>
    <t>Nejc</t>
  </si>
  <si>
    <t>Nejc Nejc Vosnik</t>
  </si>
  <si>
    <t>Anindo Mazumdar</t>
  </si>
  <si>
    <t>Anindo</t>
  </si>
  <si>
    <t>Anindo Anindo Mazumdar</t>
  </si>
  <si>
    <t>Tarja Saikkonen</t>
  </si>
  <si>
    <t>Tarja</t>
  </si>
  <si>
    <t>Tarja Tarja Saikkonen</t>
  </si>
  <si>
    <t>Nils Balodis</t>
  </si>
  <si>
    <t>Nils Nils Balodis</t>
  </si>
  <si>
    <t>Bernadette    Potvin</t>
  </si>
  <si>
    <t>Bernadette</t>
  </si>
  <si>
    <t>Bernadette    Bernadette    Potvin</t>
  </si>
  <si>
    <t>Nancy Hansson</t>
  </si>
  <si>
    <t>Nancy</t>
  </si>
  <si>
    <t>Nancy Nancy Hansson</t>
  </si>
  <si>
    <t>Raymond Levesque</t>
  </si>
  <si>
    <t>Raymond</t>
  </si>
  <si>
    <t>Raymond Raymond Levesque</t>
  </si>
  <si>
    <t>Linda Fisher</t>
  </si>
  <si>
    <t>Linda</t>
  </si>
  <si>
    <t>Linda Linda Fisher</t>
  </si>
  <si>
    <t>Raymond Desforges</t>
  </si>
  <si>
    <t>Raymond Raymond Desforges</t>
  </si>
  <si>
    <t>Stern Neumann</t>
  </si>
  <si>
    <t>Stern</t>
  </si>
  <si>
    <t>Stern Stern Neumann</t>
  </si>
  <si>
    <t>Raju Atluri</t>
  </si>
  <si>
    <t>Raju</t>
  </si>
  <si>
    <t>Raju Raju Atluri</t>
  </si>
  <si>
    <t>Matyas Bohuslav</t>
  </si>
  <si>
    <t>Matyas Matyas Bohuslav</t>
  </si>
  <si>
    <t>Ambaajeeraav Ghattamaneni</t>
  </si>
  <si>
    <t>Ambaajeeraav</t>
  </si>
  <si>
    <t>Ambaajeeraav Ambaajeeraav Ghattamaneni</t>
  </si>
  <si>
    <t>Julio Correa</t>
  </si>
  <si>
    <t>Julio</t>
  </si>
  <si>
    <t>Julio Julio Correa</t>
  </si>
  <si>
    <t>Banshari De</t>
  </si>
  <si>
    <t>Banshari</t>
  </si>
  <si>
    <t>Banshari Banshari De</t>
  </si>
  <si>
    <t>Ngai Lam</t>
  </si>
  <si>
    <t>Ngai</t>
  </si>
  <si>
    <t>Ngai Ngai Lam</t>
  </si>
  <si>
    <t>Camille Hetu</t>
  </si>
  <si>
    <t>Camille</t>
  </si>
  <si>
    <t>Camille Camille Hetu</t>
  </si>
  <si>
    <t>Hyun-Doo Song</t>
  </si>
  <si>
    <t>Hyun-Doo</t>
  </si>
  <si>
    <t>Hyun-Doo Hyun-Doo Song</t>
  </si>
  <si>
    <t>BahadÄ±r Korkmaz</t>
  </si>
  <si>
    <t>BahadÄ±r</t>
  </si>
  <si>
    <t>BahadÄ±r BahadÄ±r Korkmaz</t>
  </si>
  <si>
    <t>Gabriela Srbova</t>
  </si>
  <si>
    <t>Gabriela</t>
  </si>
  <si>
    <t>Gabriela Gabriela Srbova</t>
  </si>
  <si>
    <t>Serkan senturk</t>
  </si>
  <si>
    <t>Serkan</t>
  </si>
  <si>
    <t>Serkan Serkan senturk</t>
  </si>
  <si>
    <t>Fatemeh Javan</t>
  </si>
  <si>
    <t>Fatemeh</t>
  </si>
  <si>
    <t>Fatemeh Fatemeh Javan</t>
  </si>
  <si>
    <t>Aahlada Thota</t>
  </si>
  <si>
    <t>Aahlada</t>
  </si>
  <si>
    <t>Aahlada Aahlada Thota</t>
  </si>
  <si>
    <t>Marten Keskkula</t>
  </si>
  <si>
    <t>Marten</t>
  </si>
  <si>
    <t>Marten Marten Keskkula</t>
  </si>
  <si>
    <t>Ayberk sahin</t>
  </si>
  <si>
    <t>Ayberk</t>
  </si>
  <si>
    <t>Ayberk Ayberk sahin</t>
  </si>
  <si>
    <t>Kaan Tekin</t>
  </si>
  <si>
    <t>Kaan</t>
  </si>
  <si>
    <t>Kaan Kaan Tekin</t>
  </si>
  <si>
    <t>Harshini Kommineni</t>
  </si>
  <si>
    <t>Harshini</t>
  </si>
  <si>
    <t>Harshini Harshini Kommineni</t>
  </si>
  <si>
    <t>Lata Khandke</t>
  </si>
  <si>
    <t>Lata Lata Khandke</t>
  </si>
  <si>
    <t>Emil Nutiu</t>
  </si>
  <si>
    <t>Emil</t>
  </si>
  <si>
    <t>Emil Emil Nutiu</t>
  </si>
  <si>
    <t>Truman Eder</t>
  </si>
  <si>
    <t>Truman</t>
  </si>
  <si>
    <t>Truman Truman Eder</t>
  </si>
  <si>
    <t>Lale Javan</t>
  </si>
  <si>
    <t>Lale</t>
  </si>
  <si>
    <t>Lale Lale Javan</t>
  </si>
  <si>
    <t>Lorraine Paulet</t>
  </si>
  <si>
    <t>Lorraine</t>
  </si>
  <si>
    <t>Lorraine Lorraine Paulet</t>
  </si>
  <si>
    <t>Yusuf Johansson</t>
  </si>
  <si>
    <t>Yusuf</t>
  </si>
  <si>
    <t>Yusuf Yusuf Johansson</t>
  </si>
  <si>
    <t>Biplab De</t>
  </si>
  <si>
    <t>Biplab</t>
  </si>
  <si>
    <t>Biplab Biplab De</t>
  </si>
  <si>
    <t>Rachelle Brasseur</t>
  </si>
  <si>
    <t>Rachelle</t>
  </si>
  <si>
    <t>Rachelle Rachelle Brasseur</t>
  </si>
  <si>
    <t>Sara Charlton</t>
  </si>
  <si>
    <t>Sara</t>
  </si>
  <si>
    <t>Sara Sara Charlton</t>
  </si>
  <si>
    <t>Libor safranek</t>
  </si>
  <si>
    <t>Libor</t>
  </si>
  <si>
    <t>Libor Libor safranek</t>
  </si>
  <si>
    <t>Ramesh Mukherjee</t>
  </si>
  <si>
    <t>Ramesh</t>
  </si>
  <si>
    <t>Ramesh Ramesh Mukherjee</t>
  </si>
  <si>
    <t>Ester Ahmadian</t>
  </si>
  <si>
    <t>Ester</t>
  </si>
  <si>
    <t>Ester Ester Ahmadian</t>
  </si>
  <si>
    <t>Kanika Mazumdar</t>
  </si>
  <si>
    <t>Kanika</t>
  </si>
  <si>
    <t>Kanika Kanika Mazumdar</t>
  </si>
  <si>
    <t>Daniel Magnusson</t>
  </si>
  <si>
    <t>Daniel Daniel Magnusson</t>
  </si>
  <si>
    <t>Cemal Dogan</t>
  </si>
  <si>
    <t>Cemal</t>
  </si>
  <si>
    <t>Cemal Cemal Dogan</t>
  </si>
  <si>
    <t>Jack Carpenter</t>
  </si>
  <si>
    <t>Jack</t>
  </si>
  <si>
    <t>Jack Jack Carpenter</t>
  </si>
  <si>
    <t>Am Lieu</t>
  </si>
  <si>
    <t>Am</t>
  </si>
  <si>
    <t>Am Am Lieu</t>
  </si>
  <si>
    <t>Thomas Fischer</t>
  </si>
  <si>
    <t>Thomas</t>
  </si>
  <si>
    <t>Thomas Thomas Fischer</t>
  </si>
  <si>
    <t>Neil Logan</t>
  </si>
  <si>
    <t>Neil</t>
  </si>
  <si>
    <t>Neil Neil Logan</t>
  </si>
  <si>
    <t>Viollette Monty</t>
  </si>
  <si>
    <t>Viollette</t>
  </si>
  <si>
    <t>Viollette Viollette Monty</t>
  </si>
  <si>
    <t>Alinne Cardoso</t>
  </si>
  <si>
    <t>Alinne</t>
  </si>
  <si>
    <t>Alinne Alinne Cardoso</t>
  </si>
  <si>
    <t>Uma Pandit</t>
  </si>
  <si>
    <t>Uma</t>
  </si>
  <si>
    <t>Uma Uma Pandit</t>
  </si>
  <si>
    <t>Mani Poddar</t>
  </si>
  <si>
    <t>Mani</t>
  </si>
  <si>
    <t>Mani Mani Poddar</t>
  </si>
  <si>
    <t>Rama Mukaddam</t>
  </si>
  <si>
    <t>Rama</t>
  </si>
  <si>
    <t>Rama Rama Mukaddam</t>
  </si>
  <si>
    <t>Deakshitulu Mokkapati</t>
  </si>
  <si>
    <t>Deakshitulu</t>
  </si>
  <si>
    <t>Deakshitulu Deakshitulu Mokkapati</t>
  </si>
  <si>
    <t>Tereza PinÄakova</t>
  </si>
  <si>
    <t>Tereza Tereza PinÄakova</t>
  </si>
  <si>
    <t>Bahaar Yekta</t>
  </si>
  <si>
    <t>Bahaar</t>
  </si>
  <si>
    <t>Bahaar Bahaar Yekta</t>
  </si>
  <si>
    <t>Fanni Benko</t>
  </si>
  <si>
    <t>Fanni</t>
  </si>
  <si>
    <t>Fanni Fanni Benko</t>
  </si>
  <si>
    <t>Amar Dutta</t>
  </si>
  <si>
    <t>Amar</t>
  </si>
  <si>
    <t>Amar Amar Dutta</t>
  </si>
  <si>
    <t>Brenda Morgan</t>
  </si>
  <si>
    <t>Brenda</t>
  </si>
  <si>
    <t>Brenda Brenda Morgan</t>
  </si>
  <si>
    <t>Kamal Nakhtare</t>
  </si>
  <si>
    <t>Kamal</t>
  </si>
  <si>
    <t>Kamal Kamal Nakhtare</t>
  </si>
  <si>
    <t>Olga Alexandrova</t>
  </si>
  <si>
    <t>Olga</t>
  </si>
  <si>
    <t>Olga Olga Alexandrova</t>
  </si>
  <si>
    <t>Bibi Javan</t>
  </si>
  <si>
    <t>Bibi</t>
  </si>
  <si>
    <t>Bibi Bibi Javan</t>
  </si>
  <si>
    <t>Maris Baltins</t>
  </si>
  <si>
    <t>Maris</t>
  </si>
  <si>
    <t>Maris Maris Baltins</t>
  </si>
  <si>
    <t>Taneli Hahl</t>
  </si>
  <si>
    <t>Taneli</t>
  </si>
  <si>
    <t>Taneli Taneli Hahl</t>
  </si>
  <si>
    <t>Parsa Reuser</t>
  </si>
  <si>
    <t>Parsa Parsa Reuser</t>
  </si>
  <si>
    <t>Da-eun Kwak</t>
  </si>
  <si>
    <t>Da-eun</t>
  </si>
  <si>
    <t>Da-eun Da-eun Kwak</t>
  </si>
  <si>
    <t>Duleep Srivastava</t>
  </si>
  <si>
    <t>Duleep Duleep Srivastava</t>
  </si>
  <si>
    <t>Kurt Balog</t>
  </si>
  <si>
    <t>Kurt Kurt Balog</t>
  </si>
  <si>
    <t>Miran Nikolic</t>
  </si>
  <si>
    <t>Miran</t>
  </si>
  <si>
    <t>Miran Miran Nikolic</t>
  </si>
  <si>
    <t>Indra Mudaliyar</t>
  </si>
  <si>
    <t>Indra</t>
  </si>
  <si>
    <t>Indra Indra Mudaliyar</t>
  </si>
  <si>
    <t>Calin Bojin</t>
  </si>
  <si>
    <t>Calin</t>
  </si>
  <si>
    <t>Calin Calin Bojin</t>
  </si>
  <si>
    <t>Lang Le</t>
  </si>
  <si>
    <t>Lang</t>
  </si>
  <si>
    <t>Lang Lang Le</t>
  </si>
  <si>
    <t>Bozena Divisova</t>
  </si>
  <si>
    <t>Bozena Bozena Divisova</t>
  </si>
  <si>
    <t>Bhaagyalakshmi Muppavarapu</t>
  </si>
  <si>
    <t>Bhaagyalakshmi</t>
  </si>
  <si>
    <t>Bhaagyalakshmi Bhaagyalakshmi Muppavarapu</t>
  </si>
  <si>
    <t>Durjoy Bose</t>
  </si>
  <si>
    <t>Durjoy</t>
  </si>
  <si>
    <t>Durjoy Durjoy Bose</t>
  </si>
  <si>
    <t>Dimitry Nechita</t>
  </si>
  <si>
    <t>Dimitry</t>
  </si>
  <si>
    <t>Dimitry Dimitry Nechita</t>
  </si>
  <si>
    <t>Meredith Padilla</t>
  </si>
  <si>
    <t>Meredith</t>
  </si>
  <si>
    <t>Meredith Meredith Padilla</t>
  </si>
  <si>
    <t>Miroslav Kohout</t>
  </si>
  <si>
    <t>Miroslav</t>
  </si>
  <si>
    <t>Miroslav Miroslav Kohout</t>
  </si>
  <si>
    <t>Teresa Torres</t>
  </si>
  <si>
    <t>Teresa Teresa Torres</t>
  </si>
  <si>
    <t>Fransje Mutlu</t>
  </si>
  <si>
    <t>Fransje</t>
  </si>
  <si>
    <t>Fransje Fransje Mutlu</t>
  </si>
  <si>
    <t>Karel Hybl</t>
  </si>
  <si>
    <t>Karel Karel Hybl</t>
  </si>
  <si>
    <t>Chati Ornlamai</t>
  </si>
  <si>
    <t>Chati</t>
  </si>
  <si>
    <t>Chati Chati Ornlamai</t>
  </si>
  <si>
    <t>Dhir Mazumdar</t>
  </si>
  <si>
    <t>Dhir Dhir Mazumdar</t>
  </si>
  <si>
    <t>Lan Chu</t>
  </si>
  <si>
    <t>Lan</t>
  </si>
  <si>
    <t>Lan Lan Chu</t>
  </si>
  <si>
    <t>Tereza Prikrylova</t>
  </si>
  <si>
    <t>Tereza Tereza Prikrylova</t>
  </si>
  <si>
    <t>Daniella Ribeiro</t>
  </si>
  <si>
    <t>Daniella</t>
  </si>
  <si>
    <t>Daniella Daniella Ribeiro</t>
  </si>
  <si>
    <t>Irene Sepp</t>
  </si>
  <si>
    <t>Irene</t>
  </si>
  <si>
    <t>Irene Irene Sepp</t>
  </si>
  <si>
    <t>Hubert Fields</t>
  </si>
  <si>
    <t>Hubert</t>
  </si>
  <si>
    <t>Hubert Hubert Fields</t>
  </si>
  <si>
    <t>Chandranath Bose</t>
  </si>
  <si>
    <t>Chandranath</t>
  </si>
  <si>
    <t>Chandranath Chandranath Bose</t>
  </si>
  <si>
    <t>Gaurav Acharya</t>
  </si>
  <si>
    <t>Gaurav</t>
  </si>
  <si>
    <t>Gaurav Gaurav Acharya</t>
  </si>
  <si>
    <t>Ana Julijana Isa</t>
  </si>
  <si>
    <t>Ana Julijana</t>
  </si>
  <si>
    <t>Ana Julijana Ana Julijana Isa</t>
  </si>
  <si>
    <t>Libor Klaus</t>
  </si>
  <si>
    <t>Libor Libor Klaus</t>
  </si>
  <si>
    <t>Gireesh Bhogireddy</t>
  </si>
  <si>
    <t>Gireesh</t>
  </si>
  <si>
    <t>Gireesh Gireesh Bhogireddy</t>
  </si>
  <si>
    <t>Premwadee Atitarn</t>
  </si>
  <si>
    <t>Premwadee</t>
  </si>
  <si>
    <t>Premwadee Premwadee Atitarn</t>
  </si>
  <si>
    <t>Deeptendu Das</t>
  </si>
  <si>
    <t>Deeptendu</t>
  </si>
  <si>
    <t>Deeptendu Deeptendu Das</t>
  </si>
  <si>
    <t>Bhaagyalakshmi Rajanala</t>
  </si>
  <si>
    <t>Bhaagyalakshmi Bhaagyalakshmi Rajanala</t>
  </si>
  <si>
    <t>Rohan Das</t>
  </si>
  <si>
    <t>Rohan</t>
  </si>
  <si>
    <t>Rohan Rohan Das</t>
  </si>
  <si>
    <t>Bhaanusree Ankitham</t>
  </si>
  <si>
    <t>Bhaanusree</t>
  </si>
  <si>
    <t>Bhaanusree Bhaanusree Ankitham</t>
  </si>
  <si>
    <t>Aamdaal Kamasamudram</t>
  </si>
  <si>
    <t>Aamdaal</t>
  </si>
  <si>
    <t>Aamdaal Aamdaal Kamasamudram</t>
  </si>
  <si>
    <t>Karita Rosberg</t>
  </si>
  <si>
    <t>Karita</t>
  </si>
  <si>
    <t>Karita Karita Rosberg</t>
  </si>
  <si>
    <t>Baebeesarasvati Kamasamudram</t>
  </si>
  <si>
    <t>Baebeesarasvati</t>
  </si>
  <si>
    <t>Baebeesarasvati Baebeesarasvati Kamasamudram</t>
  </si>
  <si>
    <t>Hana Palatova</t>
  </si>
  <si>
    <t>Hana</t>
  </si>
  <si>
    <t>Hana Hana Palatova</t>
  </si>
  <si>
    <t>Marcello Dellucci</t>
  </si>
  <si>
    <t>Marcello</t>
  </si>
  <si>
    <t>Marcello Marcello Dellucci</t>
  </si>
  <si>
    <t>Shobha Raju</t>
  </si>
  <si>
    <t>Shobha Shobha Raju</t>
  </si>
  <si>
    <t>Mee-Kyong Sin</t>
  </si>
  <si>
    <t>Mee-Kyong</t>
  </si>
  <si>
    <t>Mee-Kyong Mee-Kyong Sin</t>
  </si>
  <si>
    <t>VÄ›ra Kopecka</t>
  </si>
  <si>
    <t>VÄ›ra</t>
  </si>
  <si>
    <t>VÄ›ra VÄ›ra Kopecka</t>
  </si>
  <si>
    <t>Ivica LuÄic</t>
  </si>
  <si>
    <t>Ivica Ivica LuÄic</t>
  </si>
  <si>
    <t>David Svoboda</t>
  </si>
  <si>
    <t>David</t>
  </si>
  <si>
    <t>David David Svoboda</t>
  </si>
  <si>
    <t>Vinicius Correa</t>
  </si>
  <si>
    <t>Vinicius</t>
  </si>
  <si>
    <t>Vinicius Vinicius Correa</t>
  </si>
  <si>
    <t>Surat Pornpipatpong</t>
  </si>
  <si>
    <t>Surat</t>
  </si>
  <si>
    <t>Surat Surat Pornpipatpong</t>
  </si>
  <si>
    <t>Fabio Pena</t>
  </si>
  <si>
    <t>Fabio</t>
  </si>
  <si>
    <t>Fabio Fabio Pena</t>
  </si>
  <si>
    <t>Kauan Gomes</t>
  </si>
  <si>
    <t>Kauan</t>
  </si>
  <si>
    <t>Kauan Kauan Gomes</t>
  </si>
  <si>
    <t>Lakshmi Roy</t>
  </si>
  <si>
    <t>Lakshmi Lakshmi Roy</t>
  </si>
  <si>
    <t>Kersti Mihhailov</t>
  </si>
  <si>
    <t>Kersti</t>
  </si>
  <si>
    <t>Kersti Kersti Mihhailov</t>
  </si>
  <si>
    <t>Selma Seppanen</t>
  </si>
  <si>
    <t>Selma</t>
  </si>
  <si>
    <t>Selma Selma Seppanen</t>
  </si>
  <si>
    <t>Danielle  Brasseur</t>
  </si>
  <si>
    <t>Danielle</t>
  </si>
  <si>
    <t>Danielle  Danielle  Brasseur</t>
  </si>
  <si>
    <t>Bay Ly</t>
  </si>
  <si>
    <t>Bay</t>
  </si>
  <si>
    <t>Bay Bay Ly</t>
  </si>
  <si>
    <t>Sanjiv Raina</t>
  </si>
  <si>
    <t>Sanjiv</t>
  </si>
  <si>
    <t>Sanjiv Sanjiv Raina</t>
  </si>
  <si>
    <t>Adirake Saenamuang</t>
  </si>
  <si>
    <t>Adirake</t>
  </si>
  <si>
    <t>Adirake Adirake Saenamuang</t>
  </si>
  <si>
    <t>Leena De</t>
  </si>
  <si>
    <t>Leena</t>
  </si>
  <si>
    <t>Leena Leena De</t>
  </si>
  <si>
    <t>Tarja Penttila</t>
  </si>
  <si>
    <t>Tarja Tarja Penttila</t>
  </si>
  <si>
    <t>Gunnar Larsson</t>
  </si>
  <si>
    <t>Gunnar Gunnar Larsson</t>
  </si>
  <si>
    <t>Devendranath Huq</t>
  </si>
  <si>
    <t>Devendranath</t>
  </si>
  <si>
    <t>Devendranath Devendranath Huq</t>
  </si>
  <si>
    <t>Milada Kubatova</t>
  </si>
  <si>
    <t>Milada Milada Kubatova</t>
  </si>
  <si>
    <t>Vanja Grgic</t>
  </si>
  <si>
    <t>Vanja</t>
  </si>
  <si>
    <t>Vanja Vanja Grgic</t>
  </si>
  <si>
    <t>Daniela Omelkova</t>
  </si>
  <si>
    <t>Daniela Daniela Omelkova</t>
  </si>
  <si>
    <t>Dayaram Mishra</t>
  </si>
  <si>
    <t>Dayaram</t>
  </si>
  <si>
    <t>Dayaram Dayaram Mishra</t>
  </si>
  <si>
    <t>Gal Kokeza</t>
  </si>
  <si>
    <t>Gal</t>
  </si>
  <si>
    <t>Gal Gal Kokeza</t>
  </si>
  <si>
    <t>Mina Omidzadeh</t>
  </si>
  <si>
    <t>Mina</t>
  </si>
  <si>
    <t>Mina Mina Omidzadeh</t>
  </si>
  <si>
    <t>Adrian Bengtsson</t>
  </si>
  <si>
    <t>Adrian</t>
  </si>
  <si>
    <t>Adrian Adrian Bengtsson</t>
  </si>
  <si>
    <t>Kadir Usenuly</t>
  </si>
  <si>
    <t>Kadir</t>
  </si>
  <si>
    <t>Kadir Kadir Usenuly</t>
  </si>
  <si>
    <t>Rajiv Shasthri</t>
  </si>
  <si>
    <t>Rajiv Rajiv Shasthri</t>
  </si>
  <si>
    <t>Kajsa Jakobsson</t>
  </si>
  <si>
    <t>Kajsa</t>
  </si>
  <si>
    <t>Kajsa Kajsa Jakobsson</t>
  </si>
  <si>
    <t>Elnaz Rahimi</t>
  </si>
  <si>
    <t>Elnaz Elnaz Rahimi</t>
  </si>
  <si>
    <t>Rahul Ghate</t>
  </si>
  <si>
    <t>Rahul</t>
  </si>
  <si>
    <t>Rahul Rahul Ghate</t>
  </si>
  <si>
    <t>Chuan Wongsawat</t>
  </si>
  <si>
    <t>Chuan</t>
  </si>
  <si>
    <t>Chuan Chuan Wongsawat</t>
  </si>
  <si>
    <t>Lien Banh</t>
  </si>
  <si>
    <t>Lien</t>
  </si>
  <si>
    <t>Lien Lien Banh</t>
  </si>
  <si>
    <t>Anshula Mitra</t>
  </si>
  <si>
    <t>Anshula</t>
  </si>
  <si>
    <t>Anshula Anshula Mitra</t>
  </si>
  <si>
    <t>Divyendu Chakraborty</t>
  </si>
  <si>
    <t>Divyendu</t>
  </si>
  <si>
    <t>Divyendu Divyendu Chakraborty</t>
  </si>
  <si>
    <t>Rita Kauppi</t>
  </si>
  <si>
    <t>Rita</t>
  </si>
  <si>
    <t>Rita Rita Kauppi</t>
  </si>
  <si>
    <t>An Dung Ngo</t>
  </si>
  <si>
    <t>An Dung An Dung Ngo</t>
  </si>
  <si>
    <t>Pranav Yadav</t>
  </si>
  <si>
    <t>Pranav</t>
  </si>
  <si>
    <t>Pranav Pranav Yadav</t>
  </si>
  <si>
    <t>Chetana Kamath</t>
  </si>
  <si>
    <t>Chetana Chetana Kamath</t>
  </si>
  <si>
    <t>Isabelina Flores</t>
  </si>
  <si>
    <t>Isabelina</t>
  </si>
  <si>
    <t>Isabelina Isabelina Flores</t>
  </si>
  <si>
    <t>Premwadee Saowaluk</t>
  </si>
  <si>
    <t>Premwadee Premwadee Saowaluk</t>
  </si>
  <si>
    <t>Adam Balaz</t>
  </si>
  <si>
    <t>Adam Adam Balaz</t>
  </si>
  <si>
    <t>Jae-Hwa Min</t>
  </si>
  <si>
    <t>Jae-Hwa Jae-Hwa Min</t>
  </si>
  <si>
    <t>Rafael Pena</t>
  </si>
  <si>
    <t>Rafael</t>
  </si>
  <si>
    <t>Rafael Rafael Pena</t>
  </si>
  <si>
    <t>Catalina Nechita</t>
  </si>
  <si>
    <t>Catalina</t>
  </si>
  <si>
    <t>Catalina Catalina Nechita</t>
  </si>
  <si>
    <t>Robert Cosic</t>
  </si>
  <si>
    <t>Robert Robert Cosic</t>
  </si>
  <si>
    <t>Constanza Laureano</t>
  </si>
  <si>
    <t>Constanza</t>
  </si>
  <si>
    <t>Constanza Constanza Laureano</t>
  </si>
  <si>
    <t>Sunil Nakhtare</t>
  </si>
  <si>
    <t>Sunil</t>
  </si>
  <si>
    <t>Sunil Sunil Nakhtare</t>
  </si>
  <si>
    <t>Aakriti Bhamidipati</t>
  </si>
  <si>
    <t>Aakriti</t>
  </si>
  <si>
    <t>Aakriti Aakriti Bhamidipati</t>
  </si>
  <si>
    <t>Himadri PrabhupÄda</t>
  </si>
  <si>
    <t>Himadri</t>
  </si>
  <si>
    <t>Himadri Himadri PrabhupÄda</t>
  </si>
  <si>
    <t>Lukas Kohout</t>
  </si>
  <si>
    <t>Lukas</t>
  </si>
  <si>
    <t>Lukas Lukas Kohout</t>
  </si>
  <si>
    <t>Julianna Makay</t>
  </si>
  <si>
    <t>Julianna</t>
  </si>
  <si>
    <t>Julianna Julianna Makay</t>
  </si>
  <si>
    <t>Harri Kask</t>
  </si>
  <si>
    <t>Harri</t>
  </si>
  <si>
    <t>Harri Harri Kask</t>
  </si>
  <si>
    <t>Rakhshinda Mansouri</t>
  </si>
  <si>
    <t>Rakhshinda</t>
  </si>
  <si>
    <t>Rakhshinda Rakhshinda Mansouri</t>
  </si>
  <si>
    <t>Tibor Harsanyi</t>
  </si>
  <si>
    <t>Tibor</t>
  </si>
  <si>
    <t>Tibor Tibor Harsanyi</t>
  </si>
  <si>
    <t>Subhash Matondkar</t>
  </si>
  <si>
    <t>Subhash</t>
  </si>
  <si>
    <t>Subhash Subhash Matondkar</t>
  </si>
  <si>
    <t>Gurudas De</t>
  </si>
  <si>
    <t>Gurudas</t>
  </si>
  <si>
    <t>Gurudas Gurudas De</t>
  </si>
  <si>
    <t>Eesvaraavu Ankitham</t>
  </si>
  <si>
    <t>Eesvaraavu</t>
  </si>
  <si>
    <t>Eesvaraavu Eesvaraavu Ankitham</t>
  </si>
  <si>
    <t>Angelina Karlsson</t>
  </si>
  <si>
    <t>Angelina</t>
  </si>
  <si>
    <t>Angelina Angelina Karlsson</t>
  </si>
  <si>
    <t>Miguel Paez</t>
  </si>
  <si>
    <t>Miguel</t>
  </si>
  <si>
    <t>Miguel Miguel Paez</t>
  </si>
  <si>
    <t>Anukul Dey</t>
  </si>
  <si>
    <t>Anukul</t>
  </si>
  <si>
    <t>Anukul Anukul Dey</t>
  </si>
  <si>
    <t>Tobias Gruber</t>
  </si>
  <si>
    <t>Tobias</t>
  </si>
  <si>
    <t>Tobias Tobias Gruber</t>
  </si>
  <si>
    <t>Jitka Stastna</t>
  </si>
  <si>
    <t>Jitka</t>
  </si>
  <si>
    <t>Jitka Jitka Stastna</t>
  </si>
  <si>
    <t>Daniela Dumina</t>
  </si>
  <si>
    <t>Daniela Daniela Dumina</t>
  </si>
  <si>
    <t>Fahmidah Fallahi</t>
  </si>
  <si>
    <t>Fahmidah</t>
  </si>
  <si>
    <t>Fahmidah Fahmidah Fallahi</t>
  </si>
  <si>
    <t>Ganesh Mukherjee</t>
  </si>
  <si>
    <t>Ganesh</t>
  </si>
  <si>
    <t>Ganesh Ganesh Mukherjee</t>
  </si>
  <si>
    <t>Avanti Nishad</t>
  </si>
  <si>
    <t>Avanti</t>
  </si>
  <si>
    <t>Avanti Avanti Nishad</t>
  </si>
  <si>
    <t>Gino Sal</t>
  </si>
  <si>
    <t>Gino</t>
  </si>
  <si>
    <t>Gino Gino Sal</t>
  </si>
  <si>
    <t>Daedeepya Thota</t>
  </si>
  <si>
    <t>Daedeepya</t>
  </si>
  <si>
    <t>Daedeepya Daedeepya Thota</t>
  </si>
  <si>
    <t>Lekha Sen</t>
  </si>
  <si>
    <t>Lekha Lekha Sen</t>
  </si>
  <si>
    <t>Gabriela Chirila</t>
  </si>
  <si>
    <t>Gabriela Gabriela Chirila</t>
  </si>
  <si>
    <t>Elina Bite</t>
  </si>
  <si>
    <t>Elina</t>
  </si>
  <si>
    <t>Elina Elina Bite</t>
  </si>
  <si>
    <t>Nagur Atluri</t>
  </si>
  <si>
    <t>Nagur</t>
  </si>
  <si>
    <t>Nagur Nagur Atluri</t>
  </si>
  <si>
    <t>Hanita Kamasamudram</t>
  </si>
  <si>
    <t>Hanita</t>
  </si>
  <si>
    <t>Hanita Hanita Kamasamudram</t>
  </si>
  <si>
    <t>Sintja Buecek</t>
  </si>
  <si>
    <t>Sintja</t>
  </si>
  <si>
    <t>Sintja Sintja Buecek</t>
  </si>
  <si>
    <t>Esha Singh</t>
  </si>
  <si>
    <t>Esha</t>
  </si>
  <si>
    <t>Esha Esha Singh</t>
  </si>
  <si>
    <t>Pongrit Srisati</t>
  </si>
  <si>
    <t>Pongrit</t>
  </si>
  <si>
    <t>Pongrit Pongrit Srisati</t>
  </si>
  <si>
    <t>Hanna Piip</t>
  </si>
  <si>
    <t>Hanna</t>
  </si>
  <si>
    <t>Hanna Hanna Piip</t>
  </si>
  <si>
    <t>Linda Green</t>
  </si>
  <si>
    <t>Linda Linda Green</t>
  </si>
  <si>
    <t>Baalamurali Kommineni</t>
  </si>
  <si>
    <t>Baalamurali</t>
  </si>
  <si>
    <t>Baalamurali Baalamurali Kommineni</t>
  </si>
  <si>
    <t>Amporn Jetjirawat</t>
  </si>
  <si>
    <t>Amporn</t>
  </si>
  <si>
    <t>Amporn Amporn Jetjirawat</t>
  </si>
  <si>
    <t>Libuse Srbova</t>
  </si>
  <si>
    <t>Libuse</t>
  </si>
  <si>
    <t>Libuse Libuse Srbova</t>
  </si>
  <si>
    <t>Jimme Harmsen</t>
  </si>
  <si>
    <t>Jimme</t>
  </si>
  <si>
    <t>Jimme Jimme Harmsen</t>
  </si>
  <si>
    <t>Viktorie Stejskalova</t>
  </si>
  <si>
    <t>Viktorie Viktorie Stejskalova</t>
  </si>
  <si>
    <t>Bishnu Bandopadhyay</t>
  </si>
  <si>
    <t>Bishnu</t>
  </si>
  <si>
    <t>Bishnu Bishnu Bandopadhyay</t>
  </si>
  <si>
    <t>Slavko Pavlovic</t>
  </si>
  <si>
    <t>Slavko</t>
  </si>
  <si>
    <t>Slavko Slavko Pavlovic</t>
  </si>
  <si>
    <t>Malorie Dupuy</t>
  </si>
  <si>
    <t>Malorie</t>
  </si>
  <si>
    <t>Malorie Malorie Dupuy</t>
  </si>
  <si>
    <t>Doru Munteanu</t>
  </si>
  <si>
    <t>Doru</t>
  </si>
  <si>
    <t>Doru Doru Munteanu</t>
  </si>
  <si>
    <t>Ankita Mittal</t>
  </si>
  <si>
    <t>Ankita</t>
  </si>
  <si>
    <t>Ankita Ankita Mittal</t>
  </si>
  <si>
    <t>Aile Aasmae</t>
  </si>
  <si>
    <t>Aile Aile Aasmae</t>
  </si>
  <si>
    <t>Ezgi Kaya</t>
  </si>
  <si>
    <t>Ezgi</t>
  </si>
  <si>
    <t>Ezgi Ezgi Kaya</t>
  </si>
  <si>
    <t>Ava Edden</t>
  </si>
  <si>
    <t>Ava</t>
  </si>
  <si>
    <t>Ava Ava Edden</t>
  </si>
  <si>
    <t>Adirake Narkbunnum</t>
  </si>
  <si>
    <t>Adirake Adirake Narkbunnum</t>
  </si>
  <si>
    <t>Manali Bose</t>
  </si>
  <si>
    <t>Manali</t>
  </si>
  <si>
    <t>Manali Manali Bose</t>
  </si>
  <si>
    <t>Ji-min Jun</t>
  </si>
  <si>
    <t>Ji-min</t>
  </si>
  <si>
    <t>Ji-min Ji-min Jun</t>
  </si>
  <si>
    <t>Astrid Poisson</t>
  </si>
  <si>
    <t>Astrid</t>
  </si>
  <si>
    <t>Astrid Astrid Poisson</t>
  </si>
  <si>
    <t>Timotej stakne</t>
  </si>
  <si>
    <t>Timotej</t>
  </si>
  <si>
    <t>Timotej Timotej stakne</t>
  </si>
  <si>
    <t>Gi-Suk Heo</t>
  </si>
  <si>
    <t>Gi-Suk</t>
  </si>
  <si>
    <t>Gi-Suk Gi-Suk Heo</t>
  </si>
  <si>
    <t>Irma Kruze</t>
  </si>
  <si>
    <t>Irma</t>
  </si>
  <si>
    <t>Irma Irma Kruze</t>
  </si>
  <si>
    <t>VÄ›ra Stejskalova</t>
  </si>
  <si>
    <t>VÄ›ra VÄ›ra Stejskalova</t>
  </si>
  <si>
    <t>Dhaeraemdranaadh Pamulaparthi</t>
  </si>
  <si>
    <t>Dhaeraemdranaadh</t>
  </si>
  <si>
    <t>Dhaeraemdranaadh Dhaeraemdranaadh Pamulaparthi</t>
  </si>
  <si>
    <t>Victoria Brezeanu</t>
  </si>
  <si>
    <t>Victoria Victoria Brezeanu</t>
  </si>
  <si>
    <t>Agrita Kalnina</t>
  </si>
  <si>
    <t>Agrita</t>
  </si>
  <si>
    <t>Agrita Agrita Kalnina</t>
  </si>
  <si>
    <t>Burak ozden</t>
  </si>
  <si>
    <t>Burak</t>
  </si>
  <si>
    <t>Burak Burak ozden</t>
  </si>
  <si>
    <t>Ravindra Sandhu</t>
  </si>
  <si>
    <t>Ravindra Ravindra Sandhu</t>
  </si>
  <si>
    <t>Iulia Nechita</t>
  </si>
  <si>
    <t>Iulia</t>
  </si>
  <si>
    <t>Iulia Iulia Nechita</t>
  </si>
  <si>
    <t>Klara Rakus</t>
  </si>
  <si>
    <t>Klara</t>
  </si>
  <si>
    <t>Klara Klara Rakus</t>
  </si>
  <si>
    <t>Razeena Rezaei</t>
  </si>
  <si>
    <t>Razeena Razeena Rezaei</t>
  </si>
  <si>
    <t>Am Lo</t>
  </si>
  <si>
    <t>Am Am Lo</t>
  </si>
  <si>
    <t>Edmee Schol</t>
  </si>
  <si>
    <t>Edmee</t>
  </si>
  <si>
    <t>Edmee Edmee Schol</t>
  </si>
  <si>
    <t>Sophie Van Lier</t>
  </si>
  <si>
    <t>Sophie</t>
  </si>
  <si>
    <t>Sophie Sophie Van Lier</t>
  </si>
  <si>
    <t>Dimitry Profis</t>
  </si>
  <si>
    <t>Dimitry Dimitry Profis</t>
  </si>
  <si>
    <t>Manindra Desai</t>
  </si>
  <si>
    <t>Manindra</t>
  </si>
  <si>
    <t>Manindra Manindra Desai</t>
  </si>
  <si>
    <t>Jan Zeman</t>
  </si>
  <si>
    <t>Jan</t>
  </si>
  <si>
    <t>Jan Jan Zeman</t>
  </si>
  <si>
    <t>Jukka-Pekk Saarijarvi</t>
  </si>
  <si>
    <t>Jukka-Pekk</t>
  </si>
  <si>
    <t>Jukka-Pekk Jukka-Pekk Saarijarvi</t>
  </si>
  <si>
    <t>Ranjit Dikshit</t>
  </si>
  <si>
    <t>Ranjit</t>
  </si>
  <si>
    <t>Ranjit Ranjit Dikshit</t>
  </si>
  <si>
    <t>Marek Blaho</t>
  </si>
  <si>
    <t>Marek</t>
  </si>
  <si>
    <t>Marek Marek Blaho</t>
  </si>
  <si>
    <t>Varuna Ganguly</t>
  </si>
  <si>
    <t>Varuna</t>
  </si>
  <si>
    <t>Varuna Varuna Ganguly</t>
  </si>
  <si>
    <t>Natalia Pokorna</t>
  </si>
  <si>
    <t>Natalia</t>
  </si>
  <si>
    <t>Natalia Natalia Pokorna</t>
  </si>
  <si>
    <t>Basak Tekin</t>
  </si>
  <si>
    <t>Basak</t>
  </si>
  <si>
    <t>Basak Basak Tekin</t>
  </si>
  <si>
    <t>Nicole Martinez</t>
  </si>
  <si>
    <t>Nicole</t>
  </si>
  <si>
    <t>Nicole Nicole Martinez</t>
  </si>
  <si>
    <t>Doru Tirlea</t>
  </si>
  <si>
    <t>Doru Doru Tirlea</t>
  </si>
  <si>
    <t>Hema Jujjavarapu</t>
  </si>
  <si>
    <t>Hema</t>
  </si>
  <si>
    <t>Hema Hema Jujjavarapu</t>
  </si>
  <si>
    <t>Jessica Perrine</t>
  </si>
  <si>
    <t>Jessica</t>
  </si>
  <si>
    <t>Jessica Jessica Perrine</t>
  </si>
  <si>
    <t>Mukta Sarkar</t>
  </si>
  <si>
    <t>Mukta</t>
  </si>
  <si>
    <t>Mukta Mukta Sarkar</t>
  </si>
  <si>
    <t>Yavuz Cetinkaya</t>
  </si>
  <si>
    <t>Yavuz</t>
  </si>
  <si>
    <t>Yavuz Yavuz Cetinkaya</t>
  </si>
  <si>
    <t>Jaydeb Ganguly</t>
  </si>
  <si>
    <t>Jaydeb</t>
  </si>
  <si>
    <t>Jaydeb Jaydeb Ganguly</t>
  </si>
  <si>
    <t>Sirirat Kongpaisarn</t>
  </si>
  <si>
    <t>Sirirat</t>
  </si>
  <si>
    <t>Sirirat Sirirat Kongpaisarn</t>
  </si>
  <si>
    <t>Himani Sanyal</t>
  </si>
  <si>
    <t>Himani</t>
  </si>
  <si>
    <t>Himani Himani Sanyal</t>
  </si>
  <si>
    <t>Claude Bonsaint</t>
  </si>
  <si>
    <t>Claude</t>
  </si>
  <si>
    <t>Claude Claude Bonsaint</t>
  </si>
  <si>
    <t>Gopal Thakur</t>
  </si>
  <si>
    <t>Gopal</t>
  </si>
  <si>
    <t>Gopal Gopal Thakur</t>
  </si>
  <si>
    <t>Roman Pajer</t>
  </si>
  <si>
    <t>Roman Roman Pajer</t>
  </si>
  <si>
    <t>Floris Veenhuizen</t>
  </si>
  <si>
    <t>Floris</t>
  </si>
  <si>
    <t>Floris Floris Veenhuizen</t>
  </si>
  <si>
    <t>Vitezslav Holy</t>
  </si>
  <si>
    <t>Vitezslav</t>
  </si>
  <si>
    <t>Vitezslav Vitezslav Holy</t>
  </si>
  <si>
    <t>Paul Valbe</t>
  </si>
  <si>
    <t>Paul</t>
  </si>
  <si>
    <t>Paul Paul Valbe</t>
  </si>
  <si>
    <t>Devi Dewangan</t>
  </si>
  <si>
    <t>Devi</t>
  </si>
  <si>
    <t>Devi Devi Dewangan</t>
  </si>
  <si>
    <t>William Bordelon</t>
  </si>
  <si>
    <t>William</t>
  </si>
  <si>
    <t>William William Bordelon</t>
  </si>
  <si>
    <t>Masa Buecek</t>
  </si>
  <si>
    <t>Masa</t>
  </si>
  <si>
    <t>Masa Masa Buecek</t>
  </si>
  <si>
    <t>Nguyet Trang</t>
  </si>
  <si>
    <t>Nguyet</t>
  </si>
  <si>
    <t>Nguyet Nguyet Trang</t>
  </si>
  <si>
    <t>Bipin Modi</t>
  </si>
  <si>
    <t>Bipin</t>
  </si>
  <si>
    <t>Bipin Bipin Modi</t>
  </si>
  <si>
    <t>Dattaatraeya Vangapandu</t>
  </si>
  <si>
    <t>Dattaatraeya</t>
  </si>
  <si>
    <t>Dattaatraeya Dattaatraeya Vangapandu</t>
  </si>
  <si>
    <t>Rahul Sarma</t>
  </si>
  <si>
    <t>Rahul Rahul Sarma</t>
  </si>
  <si>
    <t>Deeba Hemmati</t>
  </si>
  <si>
    <t>Deeba</t>
  </si>
  <si>
    <t>Deeba Deeba Hemmati</t>
  </si>
  <si>
    <t>Alejandro Escobar</t>
  </si>
  <si>
    <t>Alejandro</t>
  </si>
  <si>
    <t>Alejandro Alejandro Escobar</t>
  </si>
  <si>
    <t>Milada Hadrabova</t>
  </si>
  <si>
    <t>Milada Milada Hadrabova</t>
  </si>
  <si>
    <t>Andris Vitols</t>
  </si>
  <si>
    <t>Andris</t>
  </si>
  <si>
    <t>Andris Andris Vitols</t>
  </si>
  <si>
    <t>Mariela Weitzer</t>
  </si>
  <si>
    <t>Mariela Mariela Weitzer</t>
  </si>
  <si>
    <t>David Lanctot</t>
  </si>
  <si>
    <t>David David Lanctot</t>
  </si>
  <si>
    <t>Alain Pelland</t>
  </si>
  <si>
    <t>Alain Alain Pelland</t>
  </si>
  <si>
    <t>Ik-Soo Jo</t>
  </si>
  <si>
    <t>Ik-Soo</t>
  </si>
  <si>
    <t>Ik-Soo Ik-Soo Jo</t>
  </si>
  <si>
    <t>Milica Stojkovic</t>
  </si>
  <si>
    <t>Milica</t>
  </si>
  <si>
    <t>Milica Milica Stojkovic</t>
  </si>
  <si>
    <t>Teemu Yli-Sirnio</t>
  </si>
  <si>
    <t>Teemu</t>
  </si>
  <si>
    <t>Teemu Teemu Yli-Sirnio</t>
  </si>
  <si>
    <t>Natalie Horackova</t>
  </si>
  <si>
    <t>Natalie</t>
  </si>
  <si>
    <t>Natalie Natalie Horackova</t>
  </si>
  <si>
    <t>Francesca Greece</t>
  </si>
  <si>
    <t>Francesca</t>
  </si>
  <si>
    <t>Francesca Francesca Greece</t>
  </si>
  <si>
    <t>Baalaaditya Rallapalli</t>
  </si>
  <si>
    <t>Baalaaditya</t>
  </si>
  <si>
    <t>Baalaaditya Baalaaditya Rallapalli</t>
  </si>
  <si>
    <t>Antonin Holy</t>
  </si>
  <si>
    <t>Antonin Antonin Holy</t>
  </si>
  <si>
    <t>Matej Formanek</t>
  </si>
  <si>
    <t>Matej</t>
  </si>
  <si>
    <t>Matej Matej Formanek</t>
  </si>
  <si>
    <t>Mary Eder</t>
  </si>
  <si>
    <t>Mary</t>
  </si>
  <si>
    <t>Mary Mary Eder</t>
  </si>
  <si>
    <t>Manish Ghosh</t>
  </si>
  <si>
    <t>Manish</t>
  </si>
  <si>
    <t>Manish Manish Ghosh</t>
  </si>
  <si>
    <t>Anish Naidu</t>
  </si>
  <si>
    <t>Anish</t>
  </si>
  <si>
    <t>Anish Anish Naidu</t>
  </si>
  <si>
    <t>Malee Charoenkul</t>
  </si>
  <si>
    <t>Malee</t>
  </si>
  <si>
    <t>Malee Malee Charoenkul</t>
  </si>
  <si>
    <t>Charline Flamand</t>
  </si>
  <si>
    <t>Charline</t>
  </si>
  <si>
    <t>Charline Charline Flamand</t>
  </si>
  <si>
    <t>Dhavala Alladi</t>
  </si>
  <si>
    <t>Dhavala</t>
  </si>
  <si>
    <t>Dhavala Dhavala Alladi</t>
  </si>
  <si>
    <t>Teodor Vlad</t>
  </si>
  <si>
    <t>Teodor</t>
  </si>
  <si>
    <t>Teodor Teodor Vlad</t>
  </si>
  <si>
    <t>Peeter Keskula</t>
  </si>
  <si>
    <t>Peeter</t>
  </si>
  <si>
    <t>Peeter Peeter Keskula</t>
  </si>
  <si>
    <t>Deakshitulu Paruchuri</t>
  </si>
  <si>
    <t>Deakshitulu Deakshitulu Paruchuri</t>
  </si>
  <si>
    <t>Jelena Utjesenovic</t>
  </si>
  <si>
    <t>Jelena</t>
  </si>
  <si>
    <t>Jelena Jelena Utjesenovic</t>
  </si>
  <si>
    <t>Debbie Clark</t>
  </si>
  <si>
    <t>Debbie</t>
  </si>
  <si>
    <t>Debbie Debbie Clark</t>
  </si>
  <si>
    <t>Suniti Bhat</t>
  </si>
  <si>
    <t>Suniti</t>
  </si>
  <si>
    <t>Suniti Suniti Bhat</t>
  </si>
  <si>
    <t>Miika Putkonen</t>
  </si>
  <si>
    <t>Miika</t>
  </si>
  <si>
    <t>Miika Miika Putkonen</t>
  </si>
  <si>
    <t>Jose Williams</t>
  </si>
  <si>
    <t>Jose</t>
  </si>
  <si>
    <t>Jose Jose Williams</t>
  </si>
  <si>
    <t>Padma Iyer</t>
  </si>
  <si>
    <t>Padma</t>
  </si>
  <si>
    <t>Padma Padma Iyer</t>
  </si>
  <si>
    <t>Cai Cao</t>
  </si>
  <si>
    <t>Cai Cai Cao</t>
  </si>
  <si>
    <t>Åšani Sen</t>
  </si>
  <si>
    <t>Åšani</t>
  </si>
  <si>
    <t>Åšani Åšani Sen</t>
  </si>
  <si>
    <t>Helene Dupuy</t>
  </si>
  <si>
    <t>Helene</t>
  </si>
  <si>
    <t>Helene Helene Dupuy</t>
  </si>
  <si>
    <t>Andrei Bratianu</t>
  </si>
  <si>
    <t>Andrei</t>
  </si>
  <si>
    <t>Andrei Andrei Bratianu</t>
  </si>
  <si>
    <t>Tereza Stolinova</t>
  </si>
  <si>
    <t>Tereza Tereza Stolinova</t>
  </si>
  <si>
    <t>Ankolika Sen</t>
  </si>
  <si>
    <t>Ankolika</t>
  </si>
  <si>
    <t>Ankolika Ankolika Sen</t>
  </si>
  <si>
    <t>Kristophe  Couet</t>
  </si>
  <si>
    <t>Kristophe</t>
  </si>
  <si>
    <t>Kristophe  Kristophe  Couet</t>
  </si>
  <si>
    <t>Baalaamani Veturi</t>
  </si>
  <si>
    <t>Baalaamani</t>
  </si>
  <si>
    <t>Baalaamani Baalaamani Veturi</t>
  </si>
  <si>
    <t>Gustav Korjus</t>
  </si>
  <si>
    <t>Gustav</t>
  </si>
  <si>
    <t>Gustav Gustav Korjus</t>
  </si>
  <si>
    <t>Julia Konecna</t>
  </si>
  <si>
    <t>Julia Julia Konecna</t>
  </si>
  <si>
    <t>Birgit Saar</t>
  </si>
  <si>
    <t>Birgit</t>
  </si>
  <si>
    <t>Birgit Birgit Saar</t>
  </si>
  <si>
    <t>Madelaine  Paulet</t>
  </si>
  <si>
    <t>Madelaine</t>
  </si>
  <si>
    <t>Madelaine  Madelaine  Paulet</t>
  </si>
  <si>
    <t>Arundhati Bhowmick</t>
  </si>
  <si>
    <t>Arundhati</t>
  </si>
  <si>
    <t>Arundhati Arundhati Bhowmick</t>
  </si>
  <si>
    <t>Mario Jogi</t>
  </si>
  <si>
    <t>Mario</t>
  </si>
  <si>
    <t>Mario Mario Jogi</t>
  </si>
  <si>
    <t>Martina Omelkova</t>
  </si>
  <si>
    <t>Martina</t>
  </si>
  <si>
    <t>Martina Martina Omelkova</t>
  </si>
  <si>
    <t>Kaya ozbek</t>
  </si>
  <si>
    <t>Kaya</t>
  </si>
  <si>
    <t>Kaya Kaya ozbek</t>
  </si>
  <si>
    <t>Lan Klanjcar</t>
  </si>
  <si>
    <t>Lan Lan Klanjcar</t>
  </si>
  <si>
    <t>Seo-yeon Rim</t>
  </si>
  <si>
    <t>Seo-yeon</t>
  </si>
  <si>
    <t>Seo-yeon Seo-yeon Rim</t>
  </si>
  <si>
    <t>Giovanna Araujo</t>
  </si>
  <si>
    <t>Giovanna</t>
  </si>
  <si>
    <t>Giovanna Giovanna Araujo</t>
  </si>
  <si>
    <t>Sitara Benjaree</t>
  </si>
  <si>
    <t>Sitara</t>
  </si>
  <si>
    <t>Sitara Sitara Benjaree</t>
  </si>
  <si>
    <t>Roberts Sprogis</t>
  </si>
  <si>
    <t>Roberts</t>
  </si>
  <si>
    <t>Roberts Roberts Sprogis</t>
  </si>
  <si>
    <t>Coralie Brasseur</t>
  </si>
  <si>
    <t>Coralie Coralie Brasseur</t>
  </si>
  <si>
    <t>Akhtar Shahrestaani</t>
  </si>
  <si>
    <t>Akhtar</t>
  </si>
  <si>
    <t>Akhtar Akhtar Shahrestaani</t>
  </si>
  <si>
    <t>Priya Joshi</t>
  </si>
  <si>
    <t>Priya</t>
  </si>
  <si>
    <t>Priya Priya Joshi</t>
  </si>
  <si>
    <t>Bruna Cavalcante</t>
  </si>
  <si>
    <t>Bruna</t>
  </si>
  <si>
    <t>Bruna Bruna Cavalcante</t>
  </si>
  <si>
    <t>Nishant Menon</t>
  </si>
  <si>
    <t>Nishant</t>
  </si>
  <si>
    <t>Nishant Nishant Menon</t>
  </si>
  <si>
    <t>Ratnam Singh</t>
  </si>
  <si>
    <t>Ratnam</t>
  </si>
  <si>
    <t>Ratnam Ratnam Singh</t>
  </si>
  <si>
    <t>Josef Benda</t>
  </si>
  <si>
    <t>Josef</t>
  </si>
  <si>
    <t>Josef Josef Benda</t>
  </si>
  <si>
    <t>Teresa Bender</t>
  </si>
  <si>
    <t>Teresa Teresa Bender</t>
  </si>
  <si>
    <t>Deepesh Bose</t>
  </si>
  <si>
    <t>Deepesh</t>
  </si>
  <si>
    <t>Deepesh Deepesh Bose</t>
  </si>
  <si>
    <t>Ambareesh Madhunapantula</t>
  </si>
  <si>
    <t>Ambareesh</t>
  </si>
  <si>
    <t>Ambareesh Ambareesh Madhunapantula</t>
  </si>
  <si>
    <t>Madhavi Gupta</t>
  </si>
  <si>
    <t>Madhavi</t>
  </si>
  <si>
    <t>Madhavi Madhavi Gupta</t>
  </si>
  <si>
    <t>Lennart Kask</t>
  </si>
  <si>
    <t>Lennart</t>
  </si>
  <si>
    <t>Lennart Lennart Kask</t>
  </si>
  <si>
    <t>Åšani Nair</t>
  </si>
  <si>
    <t>Åšani Åšani Nair</t>
  </si>
  <si>
    <t>Cuc Tu</t>
  </si>
  <si>
    <t>Cuc</t>
  </si>
  <si>
    <t>Cuc Cuc Tu</t>
  </si>
  <si>
    <t>Prasanna Shetty</t>
  </si>
  <si>
    <t>Prasanna</t>
  </si>
  <si>
    <t>Prasanna Prasanna Shetty</t>
  </si>
  <si>
    <t>Prasert Supitayaporn</t>
  </si>
  <si>
    <t>Prasert</t>
  </si>
  <si>
    <t>Prasert Prasert Supitayaporn</t>
  </si>
  <si>
    <t>Abhaya Rambhatla</t>
  </si>
  <si>
    <t>Abhaya</t>
  </si>
  <si>
    <t>Abhaya Abhaya Rambhatla</t>
  </si>
  <si>
    <t>Naveed Alizadeh</t>
  </si>
  <si>
    <t>Naveed</t>
  </si>
  <si>
    <t>Naveed Naveed Alizadeh</t>
  </si>
  <si>
    <t>Lalit Ogra</t>
  </si>
  <si>
    <t>Lalit</t>
  </si>
  <si>
    <t>Lalit Lalit Ogra</t>
  </si>
  <si>
    <t>Badanika Vankayala</t>
  </si>
  <si>
    <t>Badanika</t>
  </si>
  <si>
    <t>Badanika Badanika Vankayala</t>
  </si>
  <si>
    <t>Mina Bagheri</t>
  </si>
  <si>
    <t>Mina Mina Bagheri</t>
  </si>
  <si>
    <t>Lien Lo</t>
  </si>
  <si>
    <t>Lien Lien Lo</t>
  </si>
  <si>
    <t>Tara KlanCisar</t>
  </si>
  <si>
    <t>Tara</t>
  </si>
  <si>
    <t>Tara Tara KlanCisar</t>
  </si>
  <si>
    <t>Marco Costa</t>
  </si>
  <si>
    <t>Marco</t>
  </si>
  <si>
    <t>Marco Marco Costa</t>
  </si>
  <si>
    <t>Alessandra Gallo</t>
  </si>
  <si>
    <t>Alessandra</t>
  </si>
  <si>
    <t>Alessandra Alessandra Gallo</t>
  </si>
  <si>
    <t>Yi Min Zhong</t>
  </si>
  <si>
    <t>Yi Min</t>
  </si>
  <si>
    <t>Yi Min Yi Min Zhong</t>
  </si>
  <si>
    <t>Zala Ibrahimagic</t>
  </si>
  <si>
    <t>Zala Zala Ibrahimagic</t>
  </si>
  <si>
    <t>Gundega Kundzina</t>
  </si>
  <si>
    <t>Gundega</t>
  </si>
  <si>
    <t>Gundega Gundega Kundzina</t>
  </si>
  <si>
    <t>Damyanti Byrraju</t>
  </si>
  <si>
    <t>Damyanti</t>
  </si>
  <si>
    <t>Damyanti Damyanti Byrraju</t>
  </si>
  <si>
    <t>Parveen Haldar</t>
  </si>
  <si>
    <t>Parveen</t>
  </si>
  <si>
    <t>Parveen Parveen Haldar</t>
  </si>
  <si>
    <t>Chau Chu</t>
  </si>
  <si>
    <t>Chau</t>
  </si>
  <si>
    <t>Chau Chau Chu</t>
  </si>
  <si>
    <t>Noel Cartier</t>
  </si>
  <si>
    <t>Noel</t>
  </si>
  <si>
    <t>Noel Noel Cartier</t>
  </si>
  <si>
    <t>Ilgonis Dzenis</t>
  </si>
  <si>
    <t>Ilgonis Ilgonis Dzenis</t>
  </si>
  <si>
    <t>Ondrej Tomek</t>
  </si>
  <si>
    <t>Ondrej</t>
  </si>
  <si>
    <t>Ondrej Ondrej Tomek</t>
  </si>
  <si>
    <t>Mohini Kaul</t>
  </si>
  <si>
    <t>Mohini</t>
  </si>
  <si>
    <t>Mohini Mohini Kaul</t>
  </si>
  <si>
    <t>Alejandro Baeza</t>
  </si>
  <si>
    <t>Alejandro Alejandro Baeza</t>
  </si>
  <si>
    <t>Arnab Malakar</t>
  </si>
  <si>
    <t>Arnab</t>
  </si>
  <si>
    <t>Arnab Arnab Malakar</t>
  </si>
  <si>
    <t>Anupam Majumdar</t>
  </si>
  <si>
    <t>Anupam</t>
  </si>
  <si>
    <t>Anupam Anupam Majumdar</t>
  </si>
  <si>
    <t>Mary Barney</t>
  </si>
  <si>
    <t>Mary Mary Barney</t>
  </si>
  <si>
    <t>Amit Ghatak</t>
  </si>
  <si>
    <t>Amit</t>
  </si>
  <si>
    <t>Amit Amit Ghatak</t>
  </si>
  <si>
    <t>Dhaeraemdranaadh Allu</t>
  </si>
  <si>
    <t>Dhaeraemdranaadh Dhaeraemdranaadh Allu</t>
  </si>
  <si>
    <t>Abel Pirvu</t>
  </si>
  <si>
    <t>Abel</t>
  </si>
  <si>
    <t>Abel Abel Pirvu</t>
  </si>
  <si>
    <t>Paola Greece</t>
  </si>
  <si>
    <t>Paola</t>
  </si>
  <si>
    <t>Paola Paola Greece</t>
  </si>
  <si>
    <t>Izabella Baltina</t>
  </si>
  <si>
    <t>Izabella</t>
  </si>
  <si>
    <t>Izabella Izabella Baltina</t>
  </si>
  <si>
    <t>Flora Olofsson</t>
  </si>
  <si>
    <t>Flora</t>
  </si>
  <si>
    <t>Flora Flora Olofsson</t>
  </si>
  <si>
    <t>Nguyet Bach</t>
  </si>
  <si>
    <t>Nguyet Nguyet Bach</t>
  </si>
  <si>
    <t>Ratnam Sidhu</t>
  </si>
  <si>
    <t>Ratnam Ratnam Sidhu</t>
  </si>
  <si>
    <t>Jyoti Karnik</t>
  </si>
  <si>
    <t>Jyoti</t>
  </si>
  <si>
    <t>Jyoti Jyoti Karnik</t>
  </si>
  <si>
    <t>Dattu Gummadi</t>
  </si>
  <si>
    <t>Dattu</t>
  </si>
  <si>
    <t>Dattu Dattu Gummadi</t>
  </si>
  <si>
    <t>Filip Bunderla</t>
  </si>
  <si>
    <t>Filip Filip Bunderla</t>
  </si>
  <si>
    <t>Zuzana Kuchtova</t>
  </si>
  <si>
    <t>Zuzana</t>
  </si>
  <si>
    <t>Zuzana Zuzana Kuchtova</t>
  </si>
  <si>
    <t>Elias Niemi</t>
  </si>
  <si>
    <t>Elias</t>
  </si>
  <si>
    <t>Elias Elias Niemi</t>
  </si>
  <si>
    <t>Mark Ruutel</t>
  </si>
  <si>
    <t>Mark</t>
  </si>
  <si>
    <t>Mark Mark Ruutel</t>
  </si>
  <si>
    <t>Corneliu Vladu</t>
  </si>
  <si>
    <t>Corneliu</t>
  </si>
  <si>
    <t>Corneliu Corneliu Vladu</t>
  </si>
  <si>
    <t>Ivo Valek</t>
  </si>
  <si>
    <t>Ivo</t>
  </si>
  <si>
    <t>Ivo Ivo Valek</t>
  </si>
  <si>
    <t>Chandran Bhattacharya</t>
  </si>
  <si>
    <t>Chandran</t>
  </si>
  <si>
    <t>Chandran Chandran Bhattacharya</t>
  </si>
  <si>
    <t>Linda Ledezma</t>
  </si>
  <si>
    <t>Linda Linda Ledezma</t>
  </si>
  <si>
    <t>Zbynek Vacha</t>
  </si>
  <si>
    <t>Zbynek</t>
  </si>
  <si>
    <t>Zbynek Zbynek Vacha</t>
  </si>
  <si>
    <t>Halit Gunes</t>
  </si>
  <si>
    <t>Halit</t>
  </si>
  <si>
    <t>Halit Halit Gunes</t>
  </si>
  <si>
    <t>Indu Nambiar</t>
  </si>
  <si>
    <t>Indu</t>
  </si>
  <si>
    <t>Indu Indu Nambiar</t>
  </si>
  <si>
    <t>Vallo Vesik</t>
  </si>
  <si>
    <t>Vallo</t>
  </si>
  <si>
    <t>Vallo Vallo Vesik</t>
  </si>
  <si>
    <t>Dayaram Raut</t>
  </si>
  <si>
    <t>Dayaram Dayaram Raut</t>
  </si>
  <si>
    <t>Dana Mrazova</t>
  </si>
  <si>
    <t>Dana</t>
  </si>
  <si>
    <t>Dana Dana Mrazova</t>
  </si>
  <si>
    <t>Saraswati Beniwal</t>
  </si>
  <si>
    <t>Saraswati</t>
  </si>
  <si>
    <t>Saraswati Saraswati Beniwal</t>
  </si>
  <si>
    <t>Ema Slosar</t>
  </si>
  <si>
    <t>Ema</t>
  </si>
  <si>
    <t>Ema Ema Slosar</t>
  </si>
  <si>
    <t>Hemchandra Debnath</t>
  </si>
  <si>
    <t>Hemchandra</t>
  </si>
  <si>
    <t>Hemchandra Hemchandra Debnath</t>
  </si>
  <si>
    <t>Bala Ogra</t>
  </si>
  <si>
    <t>Bala</t>
  </si>
  <si>
    <t>Bala Bala Ogra</t>
  </si>
  <si>
    <t>Monika Valentova</t>
  </si>
  <si>
    <t>Monika</t>
  </si>
  <si>
    <t>Monika Monika Valentova</t>
  </si>
  <si>
    <t>Anuj Sonkar</t>
  </si>
  <si>
    <t>Anuj</t>
  </si>
  <si>
    <t>Anuj Anuj Sonkar</t>
  </si>
  <si>
    <t>Dattaatraeya Tottempudi</t>
  </si>
  <si>
    <t>Dattaatraeya Dattaatraeya Tottempudi</t>
  </si>
  <si>
    <t>Emilia Samaniego</t>
  </si>
  <si>
    <t>Emilia</t>
  </si>
  <si>
    <t>Emilia Emilia Samaniego</t>
  </si>
  <si>
    <t>Kahkushan Shakiba</t>
  </si>
  <si>
    <t>Kahkushan</t>
  </si>
  <si>
    <t>Kahkushan Kahkushan Shakiba</t>
  </si>
  <si>
    <t>Hathai Mookjai</t>
  </si>
  <si>
    <t>Hathai</t>
  </si>
  <si>
    <t>Hathai Hathai Mookjai</t>
  </si>
  <si>
    <t>Birol Arslan</t>
  </si>
  <si>
    <t>Birol</t>
  </si>
  <si>
    <t>Birol Birol Arslan</t>
  </si>
  <si>
    <t>Abhra Thakur</t>
  </si>
  <si>
    <t>Abhra</t>
  </si>
  <si>
    <t>Abhra Abhra Thakur</t>
  </si>
  <si>
    <t>Uma Khalsa</t>
  </si>
  <si>
    <t>Uma Uma Khalsa</t>
  </si>
  <si>
    <t>Dunja Radoncis</t>
  </si>
  <si>
    <t>Dunja</t>
  </si>
  <si>
    <t>Dunja Dunja Radoncis</t>
  </si>
  <si>
    <t>Olya Seleznyov</t>
  </si>
  <si>
    <t>Olya</t>
  </si>
  <si>
    <t>Olya Olya Seleznyov</t>
  </si>
  <si>
    <t>Darakhshan Javaherian</t>
  </si>
  <si>
    <t>Darakhshan</t>
  </si>
  <si>
    <t>Darakhshan Darakhshan Javaherian</t>
  </si>
  <si>
    <t>Alexandre  L'Angelier</t>
  </si>
  <si>
    <t>Alexandre</t>
  </si>
  <si>
    <t>Alexandre  Alexandre  L'Angelier</t>
  </si>
  <si>
    <t>Youssef Eriksson</t>
  </si>
  <si>
    <t>Youssef</t>
  </si>
  <si>
    <t>Youssef Youssef Eriksson</t>
  </si>
  <si>
    <t>Arunima Ganguly</t>
  </si>
  <si>
    <t>Arunima</t>
  </si>
  <si>
    <t>Arunima Arunima Ganguly</t>
  </si>
  <si>
    <t>Pavel Bohuslav</t>
  </si>
  <si>
    <t>Pavel</t>
  </si>
  <si>
    <t>Pavel Pavel Bohuslav</t>
  </si>
  <si>
    <t>Mahendra Trivedi</t>
  </si>
  <si>
    <t>Mahendra</t>
  </si>
  <si>
    <t>Mahendra Mahendra Trivedi</t>
  </si>
  <si>
    <t>Jiri Vacha</t>
  </si>
  <si>
    <t>Jiri</t>
  </si>
  <si>
    <t>Jiri Jiri Vacha</t>
  </si>
  <si>
    <t>Magdalena Cervenkova</t>
  </si>
  <si>
    <t>Magdalena</t>
  </si>
  <si>
    <t>Magdalena Magdalena Cervenkova</t>
  </si>
  <si>
    <t>Sylvie Panetier</t>
  </si>
  <si>
    <t>Sylvie</t>
  </si>
  <si>
    <t>Sylvie Sylvie Panetier</t>
  </si>
  <si>
    <t>Asha Mudigonda</t>
  </si>
  <si>
    <t>Asha</t>
  </si>
  <si>
    <t>Asha Asha Mudigonda</t>
  </si>
  <si>
    <t>Jaya Benjaree</t>
  </si>
  <si>
    <t>Jaya</t>
  </si>
  <si>
    <t>Jaya Jaya Benjaree</t>
  </si>
  <si>
    <t>Anete Kundzina</t>
  </si>
  <si>
    <t>Anete</t>
  </si>
  <si>
    <t>Anete Anete Kundzina</t>
  </si>
  <si>
    <t>Petr Drdla</t>
  </si>
  <si>
    <t>Petr</t>
  </si>
  <si>
    <t>Petr Petr Drdla</t>
  </si>
  <si>
    <t>Kunal Nakhtare</t>
  </si>
  <si>
    <t>Kunal</t>
  </si>
  <si>
    <t>Kunal Kunal Nakhtare</t>
  </si>
  <si>
    <t>Duangrat Atitarn</t>
  </si>
  <si>
    <t>Duangrat</t>
  </si>
  <si>
    <t>Duangrat Duangrat Atitarn</t>
  </si>
  <si>
    <t>Ella Celmina</t>
  </si>
  <si>
    <t>Ella Ella Celmina</t>
  </si>
  <si>
    <t>Deviprasad PrabhupÄda</t>
  </si>
  <si>
    <t>Deviprasad</t>
  </si>
  <si>
    <t>Deviprasad Deviprasad PrabhupÄda</t>
  </si>
  <si>
    <t>Aija Lukstina</t>
  </si>
  <si>
    <t>Aija Aija Lukstina</t>
  </si>
  <si>
    <t>Sanjay Cheema</t>
  </si>
  <si>
    <t>Sanjay</t>
  </si>
  <si>
    <t>Sanjay Sanjay Cheema</t>
  </si>
  <si>
    <t>Hoc Le</t>
  </si>
  <si>
    <t>Hoc</t>
  </si>
  <si>
    <t>Hoc Hoc Le</t>
  </si>
  <si>
    <t>Blagoje Pavlovic</t>
  </si>
  <si>
    <t>Blagoje</t>
  </si>
  <si>
    <t>Blagoje Blagoje Pavlovic</t>
  </si>
  <si>
    <t>Bhairaam Kidambi</t>
  </si>
  <si>
    <t>Bhairaam</t>
  </si>
  <si>
    <t>Bhairaam Bhairaam Kidambi</t>
  </si>
  <si>
    <t>Aleksandrs Cirulis</t>
  </si>
  <si>
    <t>Aleksandrs</t>
  </si>
  <si>
    <t>Aleksandrs Aleksandrs Cirulis</t>
  </si>
  <si>
    <t>Jae-Hwa Shin</t>
  </si>
  <si>
    <t>Jae-Hwa Jae-Hwa Shin</t>
  </si>
  <si>
    <t>Caterina Fallaci</t>
  </si>
  <si>
    <t>Caterina</t>
  </si>
  <si>
    <t>Caterina Caterina Fallaci</t>
  </si>
  <si>
    <t>Brayden Macnamara</t>
  </si>
  <si>
    <t>Brayden</t>
  </si>
  <si>
    <t>Brayden Brayden Macnamara</t>
  </si>
  <si>
    <t>Baanuraekha Voleti</t>
  </si>
  <si>
    <t>Baanuraekha</t>
  </si>
  <si>
    <t>Baanuraekha Baanuraekha Voleti</t>
  </si>
  <si>
    <t>Renata Alva</t>
  </si>
  <si>
    <t>Renata</t>
  </si>
  <si>
    <t>Renata Renata Alva</t>
  </si>
  <si>
    <t>Ranjeet Haldar</t>
  </si>
  <si>
    <t>Ranjeet</t>
  </si>
  <si>
    <t>Ranjeet Ranjeet Haldar</t>
  </si>
  <si>
    <t>Mandeep Desai</t>
  </si>
  <si>
    <t>Mandeep</t>
  </si>
  <si>
    <t>Mandeep Mandeep Desai</t>
  </si>
  <si>
    <t>Bhaamini Kanaparthi</t>
  </si>
  <si>
    <t>Bhaamini</t>
  </si>
  <si>
    <t>Bhaamini Bhaamini Kanaparthi</t>
  </si>
  <si>
    <t>Sun-Hi Oh</t>
  </si>
  <si>
    <t>Sun-Hi</t>
  </si>
  <si>
    <t>Sun-Hi Sun-Hi Oh</t>
  </si>
  <si>
    <t>Margit Molnar</t>
  </si>
  <si>
    <t>Margit</t>
  </si>
  <si>
    <t>Margit Margit Molnar</t>
  </si>
  <si>
    <t>Amanda Kaulina</t>
  </si>
  <si>
    <t>Amanda</t>
  </si>
  <si>
    <t>Amanda Amanda Kaulina</t>
  </si>
  <si>
    <t>Chandni Jandhyala</t>
  </si>
  <si>
    <t>Chandni</t>
  </si>
  <si>
    <t>Chandni Chandni Jandhyala</t>
  </si>
  <si>
    <t>Verona Sykorova</t>
  </si>
  <si>
    <t>Verona</t>
  </si>
  <si>
    <t>Verona Verona Sykorova</t>
  </si>
  <si>
    <t>Ljubomir Nesic</t>
  </si>
  <si>
    <t>Ljubomir</t>
  </si>
  <si>
    <t>Ljubomir Ljubomir Nesic</t>
  </si>
  <si>
    <t>Izan Arana</t>
  </si>
  <si>
    <t>Izan</t>
  </si>
  <si>
    <t>Izan Izan Arana</t>
  </si>
  <si>
    <t>Telma Hermansson</t>
  </si>
  <si>
    <t>Telma Telma Hermansson</t>
  </si>
  <si>
    <t>Lubomir Spousta</t>
  </si>
  <si>
    <t>Lubomir</t>
  </si>
  <si>
    <t>Lubomir Lubomir Spousta</t>
  </si>
  <si>
    <t>Eric Torres</t>
  </si>
  <si>
    <t>Eric</t>
  </si>
  <si>
    <t>Eric Eric Torres</t>
  </si>
  <si>
    <t>Bala Dixit</t>
  </si>
  <si>
    <t>Bala Bala Dixit</t>
  </si>
  <si>
    <t>Aleksandrs Riekstins</t>
  </si>
  <si>
    <t>Aleksandrs Aleksandrs Riekstins</t>
  </si>
  <si>
    <t>Ratan Poddar</t>
  </si>
  <si>
    <t>Ratan</t>
  </si>
  <si>
    <t>Ratan Ratan Poddar</t>
  </si>
  <si>
    <t>Shi Tu</t>
  </si>
  <si>
    <t>Shi</t>
  </si>
  <si>
    <t>Shi Shi Tu</t>
  </si>
  <si>
    <t>Gunnar Lohmus</t>
  </si>
  <si>
    <t>Gunnar Gunnar Lohmus</t>
  </si>
  <si>
    <t>Jackson Kolios</t>
  </si>
  <si>
    <t>Jackson</t>
  </si>
  <si>
    <t>Jackson Jackson Kolios</t>
  </si>
  <si>
    <t>Madhu Dwivedi</t>
  </si>
  <si>
    <t>Madhu</t>
  </si>
  <si>
    <t>Madhu Madhu Dwivedi</t>
  </si>
  <si>
    <t>Alena Kellnerova</t>
  </si>
  <si>
    <t>Alena Alena Kellnerova</t>
  </si>
  <si>
    <t>Surendra Sahu</t>
  </si>
  <si>
    <t>Surendra</t>
  </si>
  <si>
    <t>Surendra Surendra Sahu</t>
  </si>
  <si>
    <t>Celica Barajas</t>
  </si>
  <si>
    <t>Celica</t>
  </si>
  <si>
    <t>Celica Celica Barajas</t>
  </si>
  <si>
    <t>Shyam Poddar</t>
  </si>
  <si>
    <t>Shyam</t>
  </si>
  <si>
    <t>Shyam Shyam Poddar</t>
  </si>
  <si>
    <t>Johanna Hoornstra</t>
  </si>
  <si>
    <t>Johanna Johanna Hoornstra</t>
  </si>
  <si>
    <t>Libuse Valentova</t>
  </si>
  <si>
    <t>Libuse Libuse Valentova</t>
  </si>
  <si>
    <t>Harsha Huq</t>
  </si>
  <si>
    <t>Harsha</t>
  </si>
  <si>
    <t>Harsha Harsha Huq</t>
  </si>
  <si>
    <t>Liia Orav</t>
  </si>
  <si>
    <t>Liia</t>
  </si>
  <si>
    <t>Liia Liia Orav</t>
  </si>
  <si>
    <t>Santiago Vera</t>
  </si>
  <si>
    <t>Santiago</t>
  </si>
  <si>
    <t>Santiago Santiago Vera</t>
  </si>
  <si>
    <t>Knut Svensson</t>
  </si>
  <si>
    <t>Knut</t>
  </si>
  <si>
    <t>Knut Knut Svensson</t>
  </si>
  <si>
    <t>Kwanjai Saowaluk</t>
  </si>
  <si>
    <t>Kwanjai</t>
  </si>
  <si>
    <t>Kwanjai Kwanjai Saowaluk</t>
  </si>
  <si>
    <t>Risto Valbe</t>
  </si>
  <si>
    <t>Risto</t>
  </si>
  <si>
    <t>Risto Risto Valbe</t>
  </si>
  <si>
    <t>Jayanta Thakur</t>
  </si>
  <si>
    <t>Jayanta</t>
  </si>
  <si>
    <t>Jayanta Jayanta Thakur</t>
  </si>
  <si>
    <t>Leila Carvalho</t>
  </si>
  <si>
    <t>Leila</t>
  </si>
  <si>
    <t>Leila Leila Carvalho</t>
  </si>
  <si>
    <t>Crina Grasu</t>
  </si>
  <si>
    <t>Crina</t>
  </si>
  <si>
    <t>Crina Crina Grasu</t>
  </si>
  <si>
    <t>Sercan Celik</t>
  </si>
  <si>
    <t>Sercan</t>
  </si>
  <si>
    <t>Sercan Sercan Celik</t>
  </si>
  <si>
    <t>Jana Fialova</t>
  </si>
  <si>
    <t>Jana</t>
  </si>
  <si>
    <t>Jana Jana Fialova</t>
  </si>
  <si>
    <t>Bhaavan Rai</t>
  </si>
  <si>
    <t>Bhaavan</t>
  </si>
  <si>
    <t>Bhaavan Bhaavan Rai</t>
  </si>
  <si>
    <t>Aakriti Byrraju</t>
  </si>
  <si>
    <t>Aakriti Aakriti Byrraju</t>
  </si>
  <si>
    <t>Devraj Rao</t>
  </si>
  <si>
    <t>Devraj</t>
  </si>
  <si>
    <t>Devraj Devraj Rao</t>
  </si>
  <si>
    <t>Cong Hoa</t>
  </si>
  <si>
    <t>Cong Cong Hoa</t>
  </si>
  <si>
    <t>Dominic Davignon</t>
  </si>
  <si>
    <t>Dominic</t>
  </si>
  <si>
    <t>Dominic Dominic Davignon</t>
  </si>
  <si>
    <t>Abel Spirlea</t>
  </si>
  <si>
    <t>Abel Abel Spirlea</t>
  </si>
  <si>
    <t>Juan Morse</t>
  </si>
  <si>
    <t>Juan</t>
  </si>
  <si>
    <t>Juan Juan Morse</t>
  </si>
  <si>
    <t>Rodrigo Figueiredo</t>
  </si>
  <si>
    <t>Rodrigo</t>
  </si>
  <si>
    <t>Rodrigo Rodrigo Figueiredo</t>
  </si>
  <si>
    <t>Camille Authier</t>
  </si>
  <si>
    <t>Camille Camille Authier</t>
  </si>
  <si>
    <t>Biju Deb</t>
  </si>
  <si>
    <t>Biju</t>
  </si>
  <si>
    <t>Biju Biju Deb</t>
  </si>
  <si>
    <t>Marija Justina Pasek</t>
  </si>
  <si>
    <t>Marija Justina</t>
  </si>
  <si>
    <t>Marija Justina Marija Justina Pasek</t>
  </si>
  <si>
    <t>Durdanah Abbasi</t>
  </si>
  <si>
    <t>Durdanah</t>
  </si>
  <si>
    <t>Durdanah Durdanah Abbasi</t>
  </si>
  <si>
    <t>Emilie Hrdlickova</t>
  </si>
  <si>
    <t>Emilie</t>
  </si>
  <si>
    <t>Emilie Emilie Hrdlickova</t>
  </si>
  <si>
    <t>Malorie Bousquet</t>
  </si>
  <si>
    <t>Malorie Malorie Bousquet</t>
  </si>
  <si>
    <t>Kristiina Ivanov</t>
  </si>
  <si>
    <t>Kristiina</t>
  </si>
  <si>
    <t>Kristiina Kristiina Ivanov</t>
  </si>
  <si>
    <t>Alvin Bollinger</t>
  </si>
  <si>
    <t>Alvin</t>
  </si>
  <si>
    <t>Alvin Alvin Bollinger</t>
  </si>
  <si>
    <t>Sabine Zalite</t>
  </si>
  <si>
    <t>Sabine</t>
  </si>
  <si>
    <t>Sabine Sabine Zalite</t>
  </si>
  <si>
    <t>Daakshaayaani Sankaramanchi</t>
  </si>
  <si>
    <t>Daakshaayaani</t>
  </si>
  <si>
    <t>Daakshaayaani Daakshaayaani Sankaramanchi</t>
  </si>
  <si>
    <t>Ebru Erdogan</t>
  </si>
  <si>
    <t>Ebru</t>
  </si>
  <si>
    <t>Ebru Ebru Erdogan</t>
  </si>
  <si>
    <t>Bhagavaan Atluri</t>
  </si>
  <si>
    <t>Bhagavaan</t>
  </si>
  <si>
    <t>Bhagavaan Bhagavaan Atluri</t>
  </si>
  <si>
    <t>Caterina Pinto</t>
  </si>
  <si>
    <t>Caterina Caterina Pinto</t>
  </si>
  <si>
    <t>Daakshaayaani Kommineni</t>
  </si>
  <si>
    <t>Daakshaayaani Daakshaayaani Kommineni</t>
  </si>
  <si>
    <t>Anna Mazzanti</t>
  </si>
  <si>
    <t>Anna</t>
  </si>
  <si>
    <t>Anna Anna Mazzanti</t>
  </si>
  <si>
    <t>Satish Mittal</t>
  </si>
  <si>
    <t>Satish Satish Mittal</t>
  </si>
  <si>
    <t>Clarissa Manfrin</t>
  </si>
  <si>
    <t>Clarissa</t>
  </si>
  <si>
    <t>Clarissa Clarissa Manfrin</t>
  </si>
  <si>
    <t>Shah Alizadeh</t>
  </si>
  <si>
    <t>Shah Shah Alizadeh</t>
  </si>
  <si>
    <t>Marcela Lucescu</t>
  </si>
  <si>
    <t>Marcela Marcela Lucescu</t>
  </si>
  <si>
    <t>Jakub Lukes</t>
  </si>
  <si>
    <t>Jakub</t>
  </si>
  <si>
    <t>Jakub Jakub Lukes</t>
  </si>
  <si>
    <t>Mikhail Degtyarev</t>
  </si>
  <si>
    <t>Mikhail</t>
  </si>
  <si>
    <t>Mikhail Mikhail Degtyarev</t>
  </si>
  <si>
    <t>Bijoya Thakur</t>
  </si>
  <si>
    <t>Bijoya</t>
  </si>
  <si>
    <t>Bijoya Bijoya Thakur</t>
  </si>
  <si>
    <t>Jay Bhuiyan</t>
  </si>
  <si>
    <t>Jay</t>
  </si>
  <si>
    <t>Jay Jay Bhuiyan</t>
  </si>
  <si>
    <t>Jasna Cerkez</t>
  </si>
  <si>
    <t>Jasna Jasna Cerkez</t>
  </si>
  <si>
    <t>Laura Sykorova</t>
  </si>
  <si>
    <t>Laura</t>
  </si>
  <si>
    <t>Laura Laura Sykorova</t>
  </si>
  <si>
    <t>Abel Tatarescu</t>
  </si>
  <si>
    <t>Abel Abel Tatarescu</t>
  </si>
  <si>
    <t>In-Su Bae</t>
  </si>
  <si>
    <t>In-Su</t>
  </si>
  <si>
    <t>In-Su In-Su Bae</t>
  </si>
  <si>
    <t>Darshana Madhunapantula</t>
  </si>
  <si>
    <t>Darshana</t>
  </si>
  <si>
    <t>Darshana Darshana Madhunapantula</t>
  </si>
  <si>
    <t>Katerina Hadrabova</t>
  </si>
  <si>
    <t>Katerina</t>
  </si>
  <si>
    <t>Katerina Katerina Hadrabova</t>
  </si>
  <si>
    <t>Hana Hlouskova</t>
  </si>
  <si>
    <t>Hana Hana Hlouskova</t>
  </si>
  <si>
    <t>Daniel Martensson</t>
  </si>
  <si>
    <t>Daniel Daniel Martensson</t>
  </si>
  <si>
    <t>Philip Walker</t>
  </si>
  <si>
    <t>Philip</t>
  </si>
  <si>
    <t>Philip Philip Walker</t>
  </si>
  <si>
    <t>Marie LeBatelier</t>
  </si>
  <si>
    <t>Marie</t>
  </si>
  <si>
    <t>Marie Marie LeBatelier</t>
  </si>
  <si>
    <t>Leyla Siavashi</t>
  </si>
  <si>
    <t>Leyla Leyla Siavashi</t>
  </si>
  <si>
    <t>Miriam House</t>
  </si>
  <si>
    <t>Miriam</t>
  </si>
  <si>
    <t>Miriam Miriam House</t>
  </si>
  <si>
    <t>Jitka Necesana</t>
  </si>
  <si>
    <t>Jitka Jitka Necesana</t>
  </si>
  <si>
    <t>Edmee Glissen</t>
  </si>
  <si>
    <t>Edmee Edmee Glissen</t>
  </si>
  <si>
    <t>Magdalena Michnova</t>
  </si>
  <si>
    <t>Magdalena Magdalena Michnova</t>
  </si>
  <si>
    <t>Maryann Huddleston</t>
  </si>
  <si>
    <t>Maryann</t>
  </si>
  <si>
    <t>Maryann Maryann Huddleston</t>
  </si>
  <si>
    <t>Radha Barua</t>
  </si>
  <si>
    <t>Radha Radha Barua</t>
  </si>
  <si>
    <t>Anindya Ghatak</t>
  </si>
  <si>
    <t>Anindya</t>
  </si>
  <si>
    <t>Anindya Anindya Ghatak</t>
  </si>
  <si>
    <t>Chandrashekhar Dasgupta</t>
  </si>
  <si>
    <t>Chandrashekhar</t>
  </si>
  <si>
    <t>Chandrashekhar Chandrashekhar Dasgupta</t>
  </si>
  <si>
    <t>Debbie Molina</t>
  </si>
  <si>
    <t>Debbie Debbie Molina</t>
  </si>
  <si>
    <t>Baran Jonsson</t>
  </si>
  <si>
    <t>Baran</t>
  </si>
  <si>
    <t>Baran Baran Jonsson</t>
  </si>
  <si>
    <t>Jai Lamble</t>
  </si>
  <si>
    <t>Jai</t>
  </si>
  <si>
    <t>Jai Jai Lamble</t>
  </si>
  <si>
    <t>Sointu Savonheimo</t>
  </si>
  <si>
    <t>Sointu Sointu Savonheimo</t>
  </si>
  <si>
    <t>Olya Izmaylov</t>
  </si>
  <si>
    <t>Olya Olya Izmaylov</t>
  </si>
  <si>
    <t>Taneli Riutta</t>
  </si>
  <si>
    <t>Taneli Taneli Riutta</t>
  </si>
  <si>
    <t>Bahaar Asef zade</t>
  </si>
  <si>
    <t>Bahaar Bahaar Asef zade</t>
  </si>
  <si>
    <t>Leyla Asef zade</t>
  </si>
  <si>
    <t>Leyla Leyla Asef zade</t>
  </si>
  <si>
    <t>Gabriela Hernandes</t>
  </si>
  <si>
    <t>Gabriela Gabriela Hernandes</t>
  </si>
  <si>
    <t>Leonardo Folliero</t>
  </si>
  <si>
    <t>Leonardo</t>
  </si>
  <si>
    <t>Leonardo Leonardo Folliero</t>
  </si>
  <si>
    <t>Allan Mannik</t>
  </si>
  <si>
    <t>Allan</t>
  </si>
  <si>
    <t>Allan Allan Mannik</t>
  </si>
  <si>
    <t>Gopalgobinda Sikdar</t>
  </si>
  <si>
    <t>Gopalgobinda</t>
  </si>
  <si>
    <t>Gopalgobinda Gopalgobinda Sikdar</t>
  </si>
  <si>
    <t>Chin-Sun Chang</t>
  </si>
  <si>
    <t>Chin-Sun</t>
  </si>
  <si>
    <t>Chin-Sun Chin-Sun Chang</t>
  </si>
  <si>
    <t>Lilli Sokk</t>
  </si>
  <si>
    <t>Lilli</t>
  </si>
  <si>
    <t>Lilli Lilli Sokk</t>
  </si>
  <si>
    <t>Adrian Andreasson</t>
  </si>
  <si>
    <t>Adrian Adrian Andreasson</t>
  </si>
  <si>
    <t>Bing Han</t>
  </si>
  <si>
    <t>Bing</t>
  </si>
  <si>
    <t>Bing Bing Han</t>
  </si>
  <si>
    <t>Olafs Rozitis</t>
  </si>
  <si>
    <t>Olafs</t>
  </si>
  <si>
    <t>Olafs Olafs Rozitis</t>
  </si>
  <si>
    <t>Sara Huiting</t>
  </si>
  <si>
    <t>Sara Sara Huiting</t>
  </si>
  <si>
    <t>Ajitaab Pakalapati</t>
  </si>
  <si>
    <t>Ajitaab</t>
  </si>
  <si>
    <t>Ajitaab Ajitaab Pakalapati</t>
  </si>
  <si>
    <t>Sumati Bhat</t>
  </si>
  <si>
    <t>Sumati</t>
  </si>
  <si>
    <t>Sumati Sumati Bhat</t>
  </si>
  <si>
    <t>Dena Glissen</t>
  </si>
  <si>
    <t>Dena</t>
  </si>
  <si>
    <t>Dena Dena Glissen</t>
  </si>
  <si>
    <t>Elina Kaleja</t>
  </si>
  <si>
    <t>Elina Elina Kaleja</t>
  </si>
  <si>
    <t>Liidia Lepp</t>
  </si>
  <si>
    <t>Liidia</t>
  </si>
  <si>
    <t>Liidia Liidia Lepp</t>
  </si>
  <si>
    <t>Volkan senturk</t>
  </si>
  <si>
    <t>Volkan</t>
  </si>
  <si>
    <t>Volkan Volkan senturk</t>
  </si>
  <si>
    <t>Violetta KlanCisar</t>
  </si>
  <si>
    <t>Violetta</t>
  </si>
  <si>
    <t>Violetta Violetta KlanCisar</t>
  </si>
  <si>
    <t>Chandana Shasthri</t>
  </si>
  <si>
    <t>Chandana</t>
  </si>
  <si>
    <t>Chandana Chandana Shasthri</t>
  </si>
  <si>
    <t>Ana Florea</t>
  </si>
  <si>
    <t>Ana</t>
  </si>
  <si>
    <t>Ana Ana Florea</t>
  </si>
  <si>
    <t>Pinja Jantunen</t>
  </si>
  <si>
    <t>Pinja</t>
  </si>
  <si>
    <t>Pinja Pinja Jantunen</t>
  </si>
  <si>
    <t>Pari Hosseini</t>
  </si>
  <si>
    <t>Pari</t>
  </si>
  <si>
    <t>Pari Pari Hosseini</t>
  </si>
  <si>
    <t>Isidora Morales</t>
  </si>
  <si>
    <t>Isidora</t>
  </si>
  <si>
    <t>Isidora Isidora Morales</t>
  </si>
  <si>
    <t>Kertu Sokk</t>
  </si>
  <si>
    <t>Kertu Kertu Sokk</t>
  </si>
  <si>
    <t>Gayatri Gajula</t>
  </si>
  <si>
    <t>Gayatri</t>
  </si>
  <si>
    <t>Gayatri Gayatri Gajula</t>
  </si>
  <si>
    <t>Victoria Lacusta</t>
  </si>
  <si>
    <t>Victoria Victoria Lacusta</t>
  </si>
  <si>
    <t>Tai Bach</t>
  </si>
  <si>
    <t>Tai</t>
  </si>
  <si>
    <t>Tai Tai Bach</t>
  </si>
  <si>
    <t>Eva Schulteisz</t>
  </si>
  <si>
    <t>Eva</t>
  </si>
  <si>
    <t>Eva Eva Schulteisz</t>
  </si>
  <si>
    <t>Can ozcan</t>
  </si>
  <si>
    <t>Can</t>
  </si>
  <si>
    <t>Can Can ozcan</t>
  </si>
  <si>
    <t>Arijit Bhuiyan</t>
  </si>
  <si>
    <t>Arijit</t>
  </si>
  <si>
    <t>Arijit Arijit Bhuiyan</t>
  </si>
  <si>
    <t>Vladimir Henzl</t>
  </si>
  <si>
    <t>Vladimir</t>
  </si>
  <si>
    <t>Vladimir Vladimir Henzl</t>
  </si>
  <si>
    <t>Shantanu Huq</t>
  </si>
  <si>
    <t>Shantanu</t>
  </si>
  <si>
    <t>Shantanu Shantanu Huq</t>
  </si>
  <si>
    <t>Nada Jovanovic</t>
  </si>
  <si>
    <t>Nada</t>
  </si>
  <si>
    <t>Nada Nada Jovanovic</t>
  </si>
  <si>
    <t>Joel Carrillo</t>
  </si>
  <si>
    <t>Joel Joel Carrillo</t>
  </si>
  <si>
    <t>Daevasree Samavedam</t>
  </si>
  <si>
    <t>Daevasree</t>
  </si>
  <si>
    <t>Daevasree Daevasree Samavedam</t>
  </si>
  <si>
    <t>Ludmila Smidova</t>
  </si>
  <si>
    <t>Ludmila</t>
  </si>
  <si>
    <t>Ludmila Ludmila Smidova</t>
  </si>
  <si>
    <t>Manca Hrastovsek</t>
  </si>
  <si>
    <t>Manca</t>
  </si>
  <si>
    <t>Manca Manca Hrastovsek</t>
  </si>
  <si>
    <t>Ioana Florea</t>
  </si>
  <si>
    <t>Ioana Ioana Florea</t>
  </si>
  <si>
    <t>Lorin Astrom</t>
  </si>
  <si>
    <t>Lorin</t>
  </si>
  <si>
    <t>Lorin Lorin Astrom</t>
  </si>
  <si>
    <t>Chaayaadaevi Sonti</t>
  </si>
  <si>
    <t>Chaayaadaevi</t>
  </si>
  <si>
    <t>Chaayaadaevi Chaayaadaevi Sonti</t>
  </si>
  <si>
    <t>Drazenka Jelic</t>
  </si>
  <si>
    <t>Drazenka</t>
  </si>
  <si>
    <t>Drazenka Drazenka Jelic</t>
  </si>
  <si>
    <t>Ida Celma</t>
  </si>
  <si>
    <t>Ida</t>
  </si>
  <si>
    <t>Ida Ida Celma</t>
  </si>
  <si>
    <t>Hoc Tran</t>
  </si>
  <si>
    <t>Hoc Hoc Tran</t>
  </si>
  <si>
    <t>David safranek</t>
  </si>
  <si>
    <t>David David safranek</t>
  </si>
  <si>
    <t>Svetlana Todorovic</t>
  </si>
  <si>
    <t>Svetlana</t>
  </si>
  <si>
    <t>Svetlana Svetlana Todorovic</t>
  </si>
  <si>
    <t>Richard Zahradnicek</t>
  </si>
  <si>
    <t>Richard</t>
  </si>
  <si>
    <t>Richard Richard Zahradnicek</t>
  </si>
  <si>
    <t>Seo-yun Paik</t>
  </si>
  <si>
    <t>Seo-yun</t>
  </si>
  <si>
    <t>Seo-yun Seo-yun Paik</t>
  </si>
  <si>
    <t>Emily Whittle</t>
  </si>
  <si>
    <t>Emily</t>
  </si>
  <si>
    <t>Emily Emily Whittle</t>
  </si>
  <si>
    <t>Eliza Persson</t>
  </si>
  <si>
    <t>Eliza</t>
  </si>
  <si>
    <t>Eliza Eliza Persson</t>
  </si>
  <si>
    <t>Chuan Wattanasin</t>
  </si>
  <si>
    <t>Chuan Chuan Wattanasin</t>
  </si>
  <si>
    <t>Linh Dao</t>
  </si>
  <si>
    <t>Linh</t>
  </si>
  <si>
    <t>Linh Linh Dao</t>
  </si>
  <si>
    <t>Nasrin Omidzadeh</t>
  </si>
  <si>
    <t>Nasrin</t>
  </si>
  <si>
    <t>Nasrin Nasrin Omidzadeh</t>
  </si>
  <si>
    <t>Nhung Thach</t>
  </si>
  <si>
    <t>Nhung</t>
  </si>
  <si>
    <t>Nhung Nhung Thach</t>
  </si>
  <si>
    <t>Hee-Young Suh</t>
  </si>
  <si>
    <t>Hee-Young</t>
  </si>
  <si>
    <t>Hee-Young Hee-Young Suh</t>
  </si>
  <si>
    <t>Valentin Tirlea</t>
  </si>
  <si>
    <t>Valentin</t>
  </si>
  <si>
    <t>Valentin Valentin Tirlea</t>
  </si>
  <si>
    <t>Dhaatri Chavva</t>
  </si>
  <si>
    <t>Dhaatri</t>
  </si>
  <si>
    <t>Dhaatri Dhaatri Chavva</t>
  </si>
  <si>
    <t>Edgar Jogi</t>
  </si>
  <si>
    <t>Edgar</t>
  </si>
  <si>
    <t>Edgar Edgar Jogi</t>
  </si>
  <si>
    <t>Rani Ganguly</t>
  </si>
  <si>
    <t>Rani</t>
  </si>
  <si>
    <t>Rani Rani Ganguly</t>
  </si>
  <si>
    <t>Bhagavati Vinjamuri</t>
  </si>
  <si>
    <t>Bhagavati</t>
  </si>
  <si>
    <t>Bhagavati Bhagavati Vinjamuri</t>
  </si>
  <si>
    <t>Ingrida Zeltina</t>
  </si>
  <si>
    <t>Ingrida</t>
  </si>
  <si>
    <t>Ingrida Ingrida Zeltina</t>
  </si>
  <si>
    <t>Phoung Cu</t>
  </si>
  <si>
    <t>Phoung</t>
  </si>
  <si>
    <t>Phoung Phoung Cu</t>
  </si>
  <si>
    <t>Sara Walkky</t>
  </si>
  <si>
    <t>Sara Sara Walkky</t>
  </si>
  <si>
    <t>Anca Gogean</t>
  </si>
  <si>
    <t>Anca</t>
  </si>
  <si>
    <t>Anca Anca Gogean</t>
  </si>
  <si>
    <t>Staffan Persson</t>
  </si>
  <si>
    <t>Staffan</t>
  </si>
  <si>
    <t>Staffan Staffan Persson</t>
  </si>
  <si>
    <t>Dhanishta Mokkapati</t>
  </si>
  <si>
    <t>Dhanishta Dhanishta Mokkapati</t>
  </si>
  <si>
    <t>Lakshmi Benipal</t>
  </si>
  <si>
    <t>Lakshmi Lakshmi Benipal</t>
  </si>
  <si>
    <t>Kumar Kamei</t>
  </si>
  <si>
    <t>Kumar</t>
  </si>
  <si>
    <t>Kumar Kumar Kamei</t>
  </si>
  <si>
    <t>Emil Roman</t>
  </si>
  <si>
    <t>Emil Emil Roman</t>
  </si>
  <si>
    <t>Prabodh Nair</t>
  </si>
  <si>
    <t>Prabodh</t>
  </si>
  <si>
    <t>Prabodh Prabodh Nair</t>
  </si>
  <si>
    <t>Alinne Matos</t>
  </si>
  <si>
    <t>Alinne Alinne Matos</t>
  </si>
  <si>
    <t>Mauno Laurila</t>
  </si>
  <si>
    <t>Mauno</t>
  </si>
  <si>
    <t>Mauno Mauno Laurila</t>
  </si>
  <si>
    <t>Baalaamjali Devulapalli</t>
  </si>
  <si>
    <t>Baalaamjali</t>
  </si>
  <si>
    <t>Baalaamjali Baalaamjali Devulapalli</t>
  </si>
  <si>
    <t>Melani Ravlen</t>
  </si>
  <si>
    <t>Melani</t>
  </si>
  <si>
    <t>Melani Melani Ravlen</t>
  </si>
  <si>
    <t>Om Yadav</t>
  </si>
  <si>
    <t>Om</t>
  </si>
  <si>
    <t>Om Om Yadav</t>
  </si>
  <si>
    <t>Mahmut ozbek</t>
  </si>
  <si>
    <t>Mahmut</t>
  </si>
  <si>
    <t>Mahmut Mahmut ozbek</t>
  </si>
  <si>
    <t>Sabine Alksne</t>
  </si>
  <si>
    <t>Sabine Sabine Alksne</t>
  </si>
  <si>
    <t>Kamala Nishad</t>
  </si>
  <si>
    <t>Kamala</t>
  </si>
  <si>
    <t>Kamala Kamala Nishad</t>
  </si>
  <si>
    <t>Roko Ilic</t>
  </si>
  <si>
    <t>Roko</t>
  </si>
  <si>
    <t>Roko Roko Ilic</t>
  </si>
  <si>
    <t>Akhil Nadar</t>
  </si>
  <si>
    <t>Akhil</t>
  </si>
  <si>
    <t>Akhil Akhil Nadar</t>
  </si>
  <si>
    <t>Milinka Zujovic</t>
  </si>
  <si>
    <t>Milinka</t>
  </si>
  <si>
    <t>Milinka Milinka Zujovic</t>
  </si>
  <si>
    <t>Andris Saulitis</t>
  </si>
  <si>
    <t>Andris Andris Saulitis</t>
  </si>
  <si>
    <t>Amarakumaar Gadiyaram</t>
  </si>
  <si>
    <t>Amarakumaar</t>
  </si>
  <si>
    <t>Amarakumaar Amarakumaar Gadiyaram</t>
  </si>
  <si>
    <t>Gasper Havzija</t>
  </si>
  <si>
    <t>Gasper Gasper Havzija</t>
  </si>
  <si>
    <t>Kumar Naicker</t>
  </si>
  <si>
    <t>Kumar Kumar Naicker</t>
  </si>
  <si>
    <t>Nada Ana Slosar</t>
  </si>
  <si>
    <t>Nada Ana</t>
  </si>
  <si>
    <t>Nada Ana Nada Ana Slosar</t>
  </si>
  <si>
    <t>Mahavir Sonkar</t>
  </si>
  <si>
    <t>Mahavir</t>
  </si>
  <si>
    <t>Mahavir Mahavir Sonkar</t>
  </si>
  <si>
    <t>Kristi Part</t>
  </si>
  <si>
    <t>Kristi</t>
  </si>
  <si>
    <t>Kristi Kristi Part</t>
  </si>
  <si>
    <t>Krishnam Allu</t>
  </si>
  <si>
    <t>Krishnam</t>
  </si>
  <si>
    <t>Krishnam Krishnam Allu</t>
  </si>
  <si>
    <t>Dinh Mai</t>
  </si>
  <si>
    <t>Dinh</t>
  </si>
  <si>
    <t>Dinh Dinh Mai</t>
  </si>
  <si>
    <t>Hue Ton</t>
  </si>
  <si>
    <t>Hue Hue Ton</t>
  </si>
  <si>
    <t>Drishti Bose</t>
  </si>
  <si>
    <t>Drishti</t>
  </si>
  <si>
    <t>Drishti Drishti Bose</t>
  </si>
  <si>
    <t>Bhadram Kamasamudram</t>
  </si>
  <si>
    <t>Bhadram</t>
  </si>
  <si>
    <t>Bhadram Bhadram Kamasamudram</t>
  </si>
  <si>
    <t>Taj Syme</t>
  </si>
  <si>
    <t>Taj</t>
  </si>
  <si>
    <t>Taj Taj Syme</t>
  </si>
  <si>
    <t>Irma Berzina</t>
  </si>
  <si>
    <t>Irma Irma Berzina</t>
  </si>
  <si>
    <t>Vedrana Kovacevic</t>
  </si>
  <si>
    <t>Vedrana</t>
  </si>
  <si>
    <t>Vedrana Vedrana Kovacevic</t>
  </si>
  <si>
    <t>Bhagavateeprasaad Malladi</t>
  </si>
  <si>
    <t>Bhagavateeprasaad</t>
  </si>
  <si>
    <t>Bhagavateeprasaad Bhagavateeprasaad Malladi</t>
  </si>
  <si>
    <t>Serdar ozCelik</t>
  </si>
  <si>
    <t>Serdar</t>
  </si>
  <si>
    <t>Serdar Serdar ozCelik</t>
  </si>
  <si>
    <t>Rajeev Sandhu</t>
  </si>
  <si>
    <t>Rajeev</t>
  </si>
  <si>
    <t>Rajeev Rajeev Sandhu</t>
  </si>
  <si>
    <t>Urve Kasesalu</t>
  </si>
  <si>
    <t>Urve</t>
  </si>
  <si>
    <t>Urve Urve Kasesalu</t>
  </si>
  <si>
    <t>Annette  Hetu</t>
  </si>
  <si>
    <t>Annette</t>
  </si>
  <si>
    <t>Annette  Annette  Hetu</t>
  </si>
  <si>
    <t>Narendra Tickoo</t>
  </si>
  <si>
    <t>Narendra</t>
  </si>
  <si>
    <t>Narendra Narendra Tickoo</t>
  </si>
  <si>
    <t>Isa Hulsegge</t>
  </si>
  <si>
    <t>Isa</t>
  </si>
  <si>
    <t>Isa Isa Hulsegge</t>
  </si>
  <si>
    <t>Dhanishta Pullela</t>
  </si>
  <si>
    <t>Dhanishta Dhanishta Pullela</t>
  </si>
  <si>
    <t>Hai Banh</t>
  </si>
  <si>
    <t>Hai</t>
  </si>
  <si>
    <t>Hai Hai Banh</t>
  </si>
  <si>
    <t>Fabrice Cloutier</t>
  </si>
  <si>
    <t>Fabrice</t>
  </si>
  <si>
    <t>Fabrice Fabrice Cloutier</t>
  </si>
  <si>
    <t>Nadir Seddigh</t>
  </si>
  <si>
    <t>Nadir</t>
  </si>
  <si>
    <t>Nadir Nadir Seddigh</t>
  </si>
  <si>
    <t>Farzana Habibi</t>
  </si>
  <si>
    <t>Farzana Farzana Habibi</t>
  </si>
  <si>
    <t>Arka Chatterjee</t>
  </si>
  <si>
    <t>Arka</t>
  </si>
  <si>
    <t>Arka Arka Chatterjee</t>
  </si>
  <si>
    <t>Tuulikki Linna</t>
  </si>
  <si>
    <t>Tuulikki</t>
  </si>
  <si>
    <t>Tuulikki Tuulikki Linna</t>
  </si>
  <si>
    <t>Daniella Cavalcante</t>
  </si>
  <si>
    <t>Daniella Daniella Cavalcante</t>
  </si>
  <si>
    <t>Serdar ozden</t>
  </si>
  <si>
    <t>Serdar Serdar ozden</t>
  </si>
  <si>
    <t>Emma Van Zant</t>
  </si>
  <si>
    <t>Emma</t>
  </si>
  <si>
    <t>Emma Emma Van Zant</t>
  </si>
  <si>
    <t>Veronika Necesana</t>
  </si>
  <si>
    <t>Veronika</t>
  </si>
  <si>
    <t>Veronika Veronika Necesana</t>
  </si>
  <si>
    <t>Chompoo Atitarn</t>
  </si>
  <si>
    <t>Chompoo</t>
  </si>
  <si>
    <t>Chompoo Chompoo Atitarn</t>
  </si>
  <si>
    <t>Dipti Shah</t>
  </si>
  <si>
    <t>Dipti</t>
  </si>
  <si>
    <t>Dipti Dipti Shah</t>
  </si>
  <si>
    <t>Som Mukherjee</t>
  </si>
  <si>
    <t>Som</t>
  </si>
  <si>
    <t>Som Som Mukherjee</t>
  </si>
  <si>
    <t>Cuneyt Arslan</t>
  </si>
  <si>
    <t>Cuneyt</t>
  </si>
  <si>
    <t>Cuneyt Cuneyt Arslan</t>
  </si>
  <si>
    <t>Aishwarya Dantuluri</t>
  </si>
  <si>
    <t>Aishwarya Aishwarya Dantuluri</t>
  </si>
  <si>
    <t>Manjunatha Karnik</t>
  </si>
  <si>
    <t>Manjunatha</t>
  </si>
  <si>
    <t>Manjunatha Manjunatha Karnik</t>
  </si>
  <si>
    <t>Erik Malk</t>
  </si>
  <si>
    <t>Erik</t>
  </si>
  <si>
    <t>Erik Erik Malk</t>
  </si>
  <si>
    <t>Damodara Trivedi</t>
  </si>
  <si>
    <t>Damodara</t>
  </si>
  <si>
    <t>Damodara Damodara Trivedi</t>
  </si>
  <si>
    <t>Bhaamini Palagummi</t>
  </si>
  <si>
    <t>Bhaamini Bhaamini Palagummi</t>
  </si>
  <si>
    <t>Damodar Shenoy</t>
  </si>
  <si>
    <t>Damodar</t>
  </si>
  <si>
    <t>Damodar Damodar Shenoy</t>
  </si>
  <si>
    <t>Tomo Vidovic</t>
  </si>
  <si>
    <t>Tomo</t>
  </si>
  <si>
    <t>Tomo Tomo Vidovic</t>
  </si>
  <si>
    <t>Nguyen Banh</t>
  </si>
  <si>
    <t>Nguyen</t>
  </si>
  <si>
    <t>Nguyen Nguyen Banh</t>
  </si>
  <si>
    <t>Raj Verma</t>
  </si>
  <si>
    <t>Raj</t>
  </si>
  <si>
    <t>Raj Raj Verma</t>
  </si>
  <si>
    <t>Hanita Nookala</t>
  </si>
  <si>
    <t>Hanita Hanita Nookala</t>
  </si>
  <si>
    <t>Matteo Cattaneo</t>
  </si>
  <si>
    <t>Matteo</t>
  </si>
  <si>
    <t>Matteo Matteo Cattaneo</t>
  </si>
  <si>
    <t>Christian Couet</t>
  </si>
  <si>
    <t>Christian Christian Couet</t>
  </si>
  <si>
    <t>Ivana Hadrabova</t>
  </si>
  <si>
    <t>Ivana Ivana Hadrabova</t>
  </si>
  <si>
    <t>Abhra Ganguly</t>
  </si>
  <si>
    <t>Abhra Abhra Ganguly</t>
  </si>
  <si>
    <t>Amet Shergill</t>
  </si>
  <si>
    <t>Amet</t>
  </si>
  <si>
    <t>Amet Amet Shergill</t>
  </si>
  <si>
    <t>Amrita Ganguly</t>
  </si>
  <si>
    <t>Amrita</t>
  </si>
  <si>
    <t>Amrita Amrita Ganguly</t>
  </si>
  <si>
    <t>Sylvie Laramee</t>
  </si>
  <si>
    <t>Sylvie Sylvie Laramee</t>
  </si>
  <si>
    <t>Ian Olofsson</t>
  </si>
  <si>
    <t>Ian</t>
  </si>
  <si>
    <t>Ian Ian Olofsson</t>
  </si>
  <si>
    <t>Luis Saucedo</t>
  </si>
  <si>
    <t>Luis</t>
  </si>
  <si>
    <t>Luis Luis Saucedo</t>
  </si>
  <si>
    <t>Emma Salpa</t>
  </si>
  <si>
    <t>Emma Emma Salpa</t>
  </si>
  <si>
    <t>Adriana Pena</t>
  </si>
  <si>
    <t>Adriana</t>
  </si>
  <si>
    <t>Adriana Adriana Pena</t>
  </si>
  <si>
    <t>Kalyani Benjaree</t>
  </si>
  <si>
    <t>Kalyani</t>
  </si>
  <si>
    <t>Kalyani Kalyani Benjaree</t>
  </si>
  <si>
    <t>Ganesh Majumdar</t>
  </si>
  <si>
    <t>Ganesh Ganesh Majumdar</t>
  </si>
  <si>
    <t>Jaroslav Fisar</t>
  </si>
  <si>
    <t>Jaroslav</t>
  </si>
  <si>
    <t>Jaroslav Jaroslav Fisar</t>
  </si>
  <si>
    <t>Jibek Juniskyzy</t>
  </si>
  <si>
    <t>Jibek</t>
  </si>
  <si>
    <t>Jibek Jibek Juniskyzy</t>
  </si>
  <si>
    <t>Anand Mudaliyar</t>
  </si>
  <si>
    <t>Anand</t>
  </si>
  <si>
    <t>Anand Anand Mudaliyar</t>
  </si>
  <si>
    <t>Agrita Abele</t>
  </si>
  <si>
    <t>Agrita Agrita Abele</t>
  </si>
  <si>
    <t>Data Conversion Only</t>
  </si>
  <si>
    <t>Data Conversion Only Data Conversion Only</t>
  </si>
  <si>
    <t>Reio Kabin</t>
  </si>
  <si>
    <t>Reio</t>
  </si>
  <si>
    <t>Reio Reio Kabin</t>
  </si>
  <si>
    <t>Oliver Kivi</t>
  </si>
  <si>
    <t>Olly</t>
  </si>
  <si>
    <t>Olly Oliver Kivi</t>
  </si>
  <si>
    <t>Hanna Mihhailov</t>
  </si>
  <si>
    <t>Hanna Hanna Mihhailov</t>
  </si>
  <si>
    <t>Paulus Lippmaa</t>
  </si>
  <si>
    <t>Paulus</t>
  </si>
  <si>
    <t>Paulus Paulus Lippmaa</t>
  </si>
  <si>
    <t>Kerstin Parn</t>
  </si>
  <si>
    <t>Kerstin</t>
  </si>
  <si>
    <t>Kerstin Kerstin Parn</t>
  </si>
  <si>
    <t>Helen Ahven</t>
  </si>
  <si>
    <t>Helen</t>
  </si>
  <si>
    <t>Helen Helen Ahven</t>
  </si>
  <si>
    <t>Bill Lawson</t>
  </si>
  <si>
    <t>Bill</t>
  </si>
  <si>
    <t>Bill Bill Lawson</t>
  </si>
  <si>
    <t>Helen Moore</t>
  </si>
  <si>
    <t>Helen Helen Moore</t>
  </si>
  <si>
    <t>Penny Buck</t>
  </si>
  <si>
    <t>Penny</t>
  </si>
  <si>
    <t>Penny Penny Buck</t>
  </si>
  <si>
    <t>Donna Smith</t>
  </si>
  <si>
    <t>Donna</t>
  </si>
  <si>
    <t>Donna Donna Smith</t>
  </si>
  <si>
    <t>Madelaine  Cartier</t>
  </si>
  <si>
    <t>Madelaine Madelaine  Cartier</t>
  </si>
  <si>
    <t>Annette Talon</t>
  </si>
  <si>
    <t>Annette Annette Talon</t>
  </si>
  <si>
    <t>Elias Myllari</t>
  </si>
  <si>
    <t>Elias Elias Myllari</t>
  </si>
  <si>
    <t>Vilma Niva</t>
  </si>
  <si>
    <t>Vilma</t>
  </si>
  <si>
    <t>Vilma Vilma Niva</t>
  </si>
  <si>
    <t>Prem Prabhu</t>
  </si>
  <si>
    <t>Prem</t>
  </si>
  <si>
    <t>Prem Prem Prabhu</t>
  </si>
  <si>
    <t>Sunita Jadhav</t>
  </si>
  <si>
    <t>Sunita</t>
  </si>
  <si>
    <t>Sunita Sunita Jadhav</t>
  </si>
  <si>
    <t>Marcos Costa</t>
  </si>
  <si>
    <t>Marcos</t>
  </si>
  <si>
    <t>Marcos Marcos Costa</t>
  </si>
  <si>
    <t>Sara Karlsson</t>
  </si>
  <si>
    <t>Sara Sara Karlsson</t>
  </si>
  <si>
    <t>Donald Jones</t>
  </si>
  <si>
    <t>Donald</t>
  </si>
  <si>
    <t>Donald Donald Jones</t>
  </si>
  <si>
    <t>Sharon Graham</t>
  </si>
  <si>
    <t>Sharon</t>
  </si>
  <si>
    <t>Sharon Sharon Graham</t>
  </si>
  <si>
    <t>Hai Dam</t>
  </si>
  <si>
    <t>Hai Hai Dam</t>
  </si>
  <si>
    <t>Thanh Dinh</t>
  </si>
  <si>
    <t>Thanh</t>
  </si>
  <si>
    <t>Thanh Thanh Dinh</t>
  </si>
  <si>
    <t>Hubert Helms</t>
  </si>
  <si>
    <t>Hubert Hubert Helms</t>
  </si>
  <si>
    <t>Donald Small</t>
  </si>
  <si>
    <t>Donald Donald Small</t>
  </si>
  <si>
    <t>Kayla Woodcock</t>
  </si>
  <si>
    <t>Kayla</t>
  </si>
  <si>
    <t>Kayla Kayla Woodcock</t>
  </si>
  <si>
    <t>Hudson Onslow</t>
  </si>
  <si>
    <t>Hudson</t>
  </si>
  <si>
    <t>Hudson Hudson Onslow</t>
  </si>
  <si>
    <t>Isabella Rupp</t>
  </si>
  <si>
    <t>Isabella</t>
  </si>
  <si>
    <t>Isabella Isabella Rupp</t>
  </si>
  <si>
    <t>Eva Muirden</t>
  </si>
  <si>
    <t>Eva Eva Muirden</t>
  </si>
  <si>
    <t>Sophia Hinton</t>
  </si>
  <si>
    <t>Sophia</t>
  </si>
  <si>
    <t>Sophia Sophia Hinton</t>
  </si>
  <si>
    <t>Amy Trefl</t>
  </si>
  <si>
    <t>Amy</t>
  </si>
  <si>
    <t>Amy Amy Trefl</t>
  </si>
  <si>
    <t>Anthony Grosse</t>
  </si>
  <si>
    <t>Anthony</t>
  </si>
  <si>
    <t>Anthony Anthony Grosse</t>
  </si>
  <si>
    <t>Alica Fatnowna</t>
  </si>
  <si>
    <t>Alica</t>
  </si>
  <si>
    <t>Alica Alica Fatnowna</t>
  </si>
  <si>
    <t>Stella Rosenhain</t>
  </si>
  <si>
    <t>Stella</t>
  </si>
  <si>
    <t>Stella Stella Rosenhain</t>
  </si>
  <si>
    <t>Ethan Onslow</t>
  </si>
  <si>
    <t>Ethan Ethan Onslow</t>
  </si>
  <si>
    <t>Henry Forlonge</t>
  </si>
  <si>
    <t>Henry</t>
  </si>
  <si>
    <t>Henry Henry Forlonge</t>
  </si>
  <si>
    <t>Hudson Hollinworth</t>
  </si>
  <si>
    <t>Hudson Hudson Hollinworth</t>
  </si>
  <si>
    <t>Lily Code</t>
  </si>
  <si>
    <t>Lily</t>
  </si>
  <si>
    <t>Lily Lily Code</t>
  </si>
  <si>
    <t>Taj Shand</t>
  </si>
  <si>
    <t>Taj Taj Shand</t>
  </si>
  <si>
    <t>Archer Lamble</t>
  </si>
  <si>
    <t>Archer</t>
  </si>
  <si>
    <t>Archer Archer Lamble</t>
  </si>
  <si>
    <t>Piper Koch</t>
  </si>
  <si>
    <t>Piper Piper Koch</t>
  </si>
  <si>
    <t>Katie Darwin</t>
  </si>
  <si>
    <t>Katie</t>
  </si>
  <si>
    <t>Katie Katie Darwin</t>
  </si>
  <si>
    <t>Jai Shand</t>
  </si>
  <si>
    <t>Jai Jai Shand</t>
  </si>
  <si>
    <t>Jack Jack Potter</t>
  </si>
  <si>
    <t>Matheus Oliveira</t>
  </si>
  <si>
    <t>Matheus</t>
  </si>
  <si>
    <t>Matheus Matheus Oliveira</t>
  </si>
  <si>
    <t>Eliza Soderberg</t>
  </si>
  <si>
    <t>Eliza Eliza Soderberg</t>
  </si>
  <si>
    <t>Waldemar Fisar</t>
  </si>
  <si>
    <t>Waldemar</t>
  </si>
  <si>
    <t>Waldemar Waldemar Fisar</t>
  </si>
  <si>
    <t>Young-Tae Kim</t>
  </si>
  <si>
    <t>Young-Tae</t>
  </si>
  <si>
    <t>Young-Tae Young-Tae Kim</t>
  </si>
  <si>
    <t>Karel Hanak</t>
  </si>
  <si>
    <t>Karel Karel Hanak</t>
  </si>
  <si>
    <t>Ashish Acharya</t>
  </si>
  <si>
    <t>Ashish</t>
  </si>
  <si>
    <t>Ashish Ashish Acharya</t>
  </si>
  <si>
    <t>Kalpana Mukherjee</t>
  </si>
  <si>
    <t>Kalpana</t>
  </si>
  <si>
    <t>Kalpana Kalpana Mukherjee</t>
  </si>
  <si>
    <t>Ivan Castellanos</t>
  </si>
  <si>
    <t>Ivan</t>
  </si>
  <si>
    <t>Ivan Ivan Castellanos</t>
  </si>
  <si>
    <t>Parsa Blijleven</t>
  </si>
  <si>
    <t>Parsa Parsa Blijleven</t>
  </si>
  <si>
    <t>Adrijana Blagojevic</t>
  </si>
  <si>
    <t>Adrijana</t>
  </si>
  <si>
    <t>Adrijana Adrijana Blagojevic</t>
  </si>
  <si>
    <t>Raimonds Kalnins</t>
  </si>
  <si>
    <t>Raimonds</t>
  </si>
  <si>
    <t>Raimonds Raimonds Kalnins</t>
  </si>
  <si>
    <t>Liia Mae</t>
  </si>
  <si>
    <t>Liia Liia Mae</t>
  </si>
  <si>
    <t>Vitezslav Rehak</t>
  </si>
  <si>
    <t>Vitezslav Vitezslav Rehak</t>
  </si>
  <si>
    <t>Juan Bezanson</t>
  </si>
  <si>
    <t>Juan Juan Bezanson</t>
  </si>
  <si>
    <t>Pratap Varghese</t>
  </si>
  <si>
    <t>Pratap</t>
  </si>
  <si>
    <t>Pratap Pratap Varghese</t>
  </si>
  <si>
    <t>Marcel Marquis</t>
  </si>
  <si>
    <t>Marcel</t>
  </si>
  <si>
    <t>Marcel Marcel Marquis</t>
  </si>
  <si>
    <t>Abhoy PrabhupÄda</t>
  </si>
  <si>
    <t>Abhoy</t>
  </si>
  <si>
    <t>Abhoy Abhoy PrabhupÄda</t>
  </si>
  <si>
    <t>Paola Loggia</t>
  </si>
  <si>
    <t>Paola Paola Loggia</t>
  </si>
  <si>
    <t>Chaowalit Pornpipatpong</t>
  </si>
  <si>
    <t>Chaowalit</t>
  </si>
  <si>
    <t>Chaowalit Chaowalit Pornpipatpong</t>
  </si>
  <si>
    <t>Airi Vassiljev</t>
  </si>
  <si>
    <t>Airi</t>
  </si>
  <si>
    <t>Airi Airi Vassiljev</t>
  </si>
  <si>
    <t>Bharat Ankitham</t>
  </si>
  <si>
    <t>Bharat Bharat Ankitham</t>
  </si>
  <si>
    <t>Huu Hoa</t>
  </si>
  <si>
    <t>Huu</t>
  </si>
  <si>
    <t>Huu Huu Hoa</t>
  </si>
  <si>
    <t>Aakarsha Nookala</t>
  </si>
  <si>
    <t>Aakarsha</t>
  </si>
  <si>
    <t>Aakarsha Aakarsha Nookala</t>
  </si>
  <si>
    <t>Lorenzo Lee</t>
  </si>
  <si>
    <t>Lorenzo</t>
  </si>
  <si>
    <t>Lorenzo Lorenzo Lee</t>
  </si>
  <si>
    <t>Laboni Deb</t>
  </si>
  <si>
    <t>Laboni</t>
  </si>
  <si>
    <t>Laboni Laboni Deb</t>
  </si>
  <si>
    <t>Bhanu Thota</t>
  </si>
  <si>
    <t>Bhanu</t>
  </si>
  <si>
    <t>Bhanu Bhanu Thota</t>
  </si>
  <si>
    <t>Ingrida Celmina</t>
  </si>
  <si>
    <t>Ingrida Ingrida Celmina</t>
  </si>
  <si>
    <t>Be Dang</t>
  </si>
  <si>
    <t>Be Be Dang</t>
  </si>
  <si>
    <t>Surya Mishra</t>
  </si>
  <si>
    <t>Surya</t>
  </si>
  <si>
    <t>Surya Surya Mishra</t>
  </si>
  <si>
    <t>Jagoda Vasiljevic</t>
  </si>
  <si>
    <t>Jagoda</t>
  </si>
  <si>
    <t>Jagoda Jagoda Vasiljevic</t>
  </si>
  <si>
    <t>Toma Nastase</t>
  </si>
  <si>
    <t>Toma</t>
  </si>
  <si>
    <t>Toma Toma Nastase</t>
  </si>
  <si>
    <t>Markus Kantee</t>
  </si>
  <si>
    <t>Markus</t>
  </si>
  <si>
    <t>Markus Markus Kantee</t>
  </si>
  <si>
    <t>Lovro Kulaga</t>
  </si>
  <si>
    <t>Lovro</t>
  </si>
  <si>
    <t>Lovro Lovro Kulaga</t>
  </si>
  <si>
    <t>Chompunut Jetjirawat</t>
  </si>
  <si>
    <t>Chompunut</t>
  </si>
  <si>
    <t>Chompunut Chompunut Jetjirawat</t>
  </si>
  <si>
    <t>Prem Reddy</t>
  </si>
  <si>
    <t>Prem Prem Reddy</t>
  </si>
  <si>
    <t>Akanksha Sarma</t>
  </si>
  <si>
    <t>Akanksha Akanksha Sarma</t>
  </si>
  <si>
    <t>Gaurav Sikdar</t>
  </si>
  <si>
    <t>Gaurav Gaurav Sikdar</t>
  </si>
  <si>
    <t>Georg Valbe</t>
  </si>
  <si>
    <t>Georg</t>
  </si>
  <si>
    <t>Georg Georg Valbe</t>
  </si>
  <si>
    <t>Pramod Nishad</t>
  </si>
  <si>
    <t>Pramod</t>
  </si>
  <si>
    <t>Pramod Pramod Nishad</t>
  </si>
  <si>
    <t>Avani Aggarwal</t>
  </si>
  <si>
    <t>Avani</t>
  </si>
  <si>
    <t>Avani Avani Aggarwal</t>
  </si>
  <si>
    <t>Prasong Tuntayakul</t>
  </si>
  <si>
    <t>Prasong</t>
  </si>
  <si>
    <t>Prasong Prasong Tuntayakul</t>
  </si>
  <si>
    <t>Nasrin Fard</t>
  </si>
  <si>
    <t>Nasrin Nasrin Fard</t>
  </si>
  <si>
    <t>Hele Semjonov</t>
  </si>
  <si>
    <t>Hele</t>
  </si>
  <si>
    <t>Hele Hele Semjonov</t>
  </si>
  <si>
    <t>Mariano Costa</t>
  </si>
  <si>
    <t>Mariano</t>
  </si>
  <si>
    <t>Mariano Mariano Costa</t>
  </si>
  <si>
    <t>Amalendu Veturi</t>
  </si>
  <si>
    <t>Amalendu</t>
  </si>
  <si>
    <t>Amalendu Amalendu Veturi</t>
  </si>
  <si>
    <t>Daniella Barbosa</t>
  </si>
  <si>
    <t>Daniella Daniella Barbosa</t>
  </si>
  <si>
    <t>Cezar Preda</t>
  </si>
  <si>
    <t>Cezar</t>
  </si>
  <si>
    <t>Cezar Cezar Preda</t>
  </si>
  <si>
    <t>Hamsapriya Nandamuri</t>
  </si>
  <si>
    <t>Hamsapriya</t>
  </si>
  <si>
    <t>Hamsapriya Hamsapriya Nandamuri</t>
  </si>
  <si>
    <t>Sudhir Yadav</t>
  </si>
  <si>
    <t>Sudhir</t>
  </si>
  <si>
    <t>Sudhir Sudhir Yadav</t>
  </si>
  <si>
    <t>Priya kaushal</t>
  </si>
  <si>
    <t>Priya Priya kaushal</t>
  </si>
  <si>
    <t>Magda Ciora</t>
  </si>
  <si>
    <t>Magda</t>
  </si>
  <si>
    <t>Magda Magda Ciora</t>
  </si>
  <si>
    <t>Dhanishta Kidambi</t>
  </si>
  <si>
    <t>Dhanishta Dhanishta Kidambi</t>
  </si>
  <si>
    <t>Bholanath Das</t>
  </si>
  <si>
    <t>Bholanath</t>
  </si>
  <si>
    <t>Bholanath Bholanath Das</t>
  </si>
  <si>
    <t>Byung-Hyun Gwak</t>
  </si>
  <si>
    <t>Byung-Hyun</t>
  </si>
  <si>
    <t>Byung-Hyun Byung-Hyun Gwak</t>
  </si>
  <si>
    <t>Gita Dutta</t>
  </si>
  <si>
    <t>Gita</t>
  </si>
  <si>
    <t>Gita Gita Dutta</t>
  </si>
  <si>
    <t>Cezar Pavel</t>
  </si>
  <si>
    <t>Cezar Cezar Pavel</t>
  </si>
  <si>
    <t>Maxime Westerink</t>
  </si>
  <si>
    <t>Maxime</t>
  </si>
  <si>
    <t>Maxime Maxime Westerink</t>
  </si>
  <si>
    <t>Tajana Lovric</t>
  </si>
  <si>
    <t>Tajana</t>
  </si>
  <si>
    <t>Tajana Tajana Lovric</t>
  </si>
  <si>
    <t>Raine Knihtila</t>
  </si>
  <si>
    <t>Raine</t>
  </si>
  <si>
    <t>Raine Raine Knihtila</t>
  </si>
  <si>
    <t>Maurice English</t>
  </si>
  <si>
    <t>Maurice</t>
  </si>
  <si>
    <t>Maurice Maurice English</t>
  </si>
  <si>
    <t>Stanislav Zeman</t>
  </si>
  <si>
    <t>Stanislav Stanislav Zeman</t>
  </si>
  <si>
    <t>Nishant Patil</t>
  </si>
  <si>
    <t>Nishant Nishant Patil</t>
  </si>
  <si>
    <t>Vicente Cabrera</t>
  </si>
  <si>
    <t>Vicente Vicente Cabrera</t>
  </si>
  <si>
    <t>Enes Olsson</t>
  </si>
  <si>
    <t>Enes</t>
  </si>
  <si>
    <t>Enes Enes Olsson</t>
  </si>
  <si>
    <t>Sakchai Supitayaporn</t>
  </si>
  <si>
    <t>Sakchai</t>
  </si>
  <si>
    <t>Sakchai Sakchai Supitayaporn</t>
  </si>
  <si>
    <t>Bryan Helms</t>
  </si>
  <si>
    <t>Bryan</t>
  </si>
  <si>
    <t>Bryan Bryan Helms</t>
  </si>
  <si>
    <t>Ilse Sandell</t>
  </si>
  <si>
    <t>Ilse</t>
  </si>
  <si>
    <t>Ilse Ilse Sandell</t>
  </si>
  <si>
    <t>Hector Parra</t>
  </si>
  <si>
    <t>Hector</t>
  </si>
  <si>
    <t>Hector Hector Parra</t>
  </si>
  <si>
    <t>Sarmis Skujins</t>
  </si>
  <si>
    <t>Sarmis</t>
  </si>
  <si>
    <t>Sarmis Sarmis Skujins</t>
  </si>
  <si>
    <t>Roman Tomek</t>
  </si>
  <si>
    <t>Roman Roman Tomek</t>
  </si>
  <si>
    <t>Shiva Nair</t>
  </si>
  <si>
    <t>Shiva Shiva Nair</t>
  </si>
  <si>
    <t>Lana Larsson</t>
  </si>
  <si>
    <t>Lana Lana Larsson</t>
  </si>
  <si>
    <t>Pracha Nantakarn</t>
  </si>
  <si>
    <t>Pracha</t>
  </si>
  <si>
    <t>Pracha Pracha Nantakarn</t>
  </si>
  <si>
    <t>Anda Liepa</t>
  </si>
  <si>
    <t>Anda</t>
  </si>
  <si>
    <t>Anda Anda Liepa</t>
  </si>
  <si>
    <t>Adriana Horackova</t>
  </si>
  <si>
    <t>Adriana Adriana Horackova</t>
  </si>
  <si>
    <t>Ngu Hoa</t>
  </si>
  <si>
    <t>Ngu</t>
  </si>
  <si>
    <t>Ngu Ngu Hoa</t>
  </si>
  <si>
    <t>Antonio Trentini</t>
  </si>
  <si>
    <t>Antonio Antonio Trentini</t>
  </si>
  <si>
    <t>omer ozbek</t>
  </si>
  <si>
    <t>omer</t>
  </si>
  <si>
    <t>omer omer ozbek</t>
  </si>
  <si>
    <t>Akshayakeerti Jandhyala</t>
  </si>
  <si>
    <t>Akshayakeerti</t>
  </si>
  <si>
    <t>Akshayakeerti Akshayakeerti Jandhyala</t>
  </si>
  <si>
    <t>Javier Caraballo</t>
  </si>
  <si>
    <t>Javier</t>
  </si>
  <si>
    <t>Javier Javier Caraballo</t>
  </si>
  <si>
    <t>Vanita Bhowmick</t>
  </si>
  <si>
    <t>Vanita</t>
  </si>
  <si>
    <t>Vanita Vanita Bhowmick</t>
  </si>
  <si>
    <t>Trishna Benipal</t>
  </si>
  <si>
    <t>Trishna</t>
  </si>
  <si>
    <t>Trishna Trishna Benipal</t>
  </si>
  <si>
    <t>Diego Buccho</t>
  </si>
  <si>
    <t>Diego Diego Buccho</t>
  </si>
  <si>
    <t>Indu Chowdary</t>
  </si>
  <si>
    <t>Indu Indu Chowdary</t>
  </si>
  <si>
    <t>Bich Banh</t>
  </si>
  <si>
    <t>Bich</t>
  </si>
  <si>
    <t>Bich Bich Banh</t>
  </si>
  <si>
    <t>Angelina Gormanston</t>
  </si>
  <si>
    <t>Angelina Angelina Gormanston</t>
  </si>
  <si>
    <t>Gulzar Parkar</t>
  </si>
  <si>
    <t>Gulzar Gulzar Parkar</t>
  </si>
  <si>
    <t>Debraj Sanyal</t>
  </si>
  <si>
    <t>Debraj</t>
  </si>
  <si>
    <t>Debraj Debraj Sanyal</t>
  </si>
  <si>
    <t>Crina Nechita</t>
  </si>
  <si>
    <t>Crina Crina Nechita</t>
  </si>
  <si>
    <t>Wander Ellenbroek</t>
  </si>
  <si>
    <t>Wander</t>
  </si>
  <si>
    <t>Wander Wander Ellenbroek</t>
  </si>
  <si>
    <t>Aet Kasesalu</t>
  </si>
  <si>
    <t>Aet</t>
  </si>
  <si>
    <t>Aet Aet Kasesalu</t>
  </si>
  <si>
    <t>Emine Gungor</t>
  </si>
  <si>
    <t>Emine</t>
  </si>
  <si>
    <t>Emine Emine Gungor</t>
  </si>
  <si>
    <t>Ngon Ta</t>
  </si>
  <si>
    <t>Ngon</t>
  </si>
  <si>
    <t>Ngon Ngon Ta</t>
  </si>
  <si>
    <t>Vitezslav Drdla</t>
  </si>
  <si>
    <t>Vitezslav Vitezslav Drdla</t>
  </si>
  <si>
    <t>Samuel Almaraz</t>
  </si>
  <si>
    <t>Samuel</t>
  </si>
  <si>
    <t>Samuel Samuel Almaraz</t>
  </si>
  <si>
    <t>Carla Osorio</t>
  </si>
  <si>
    <t>Carla</t>
  </si>
  <si>
    <t>Carla Carla Osorio</t>
  </si>
  <si>
    <t>Severins Polis</t>
  </si>
  <si>
    <t>Severins</t>
  </si>
  <si>
    <t>Severins Severins Polis</t>
  </si>
  <si>
    <t>Arto Heikkinen</t>
  </si>
  <si>
    <t>Arto</t>
  </si>
  <si>
    <t>Arto Arto Heikkinen</t>
  </si>
  <si>
    <t>Taner YÄ±lmaz</t>
  </si>
  <si>
    <t>Taner</t>
  </si>
  <si>
    <t>Taner Taner YÄ±lmaz</t>
  </si>
  <si>
    <t>Constanta Dita</t>
  </si>
  <si>
    <t>Constanta</t>
  </si>
  <si>
    <t>Constanta Constanta Dita</t>
  </si>
  <si>
    <t>Daniela Sal</t>
  </si>
  <si>
    <t>Daniela Daniela Sal</t>
  </si>
  <si>
    <t>Tess Seegers</t>
  </si>
  <si>
    <t>Tess</t>
  </si>
  <si>
    <t>Tess Tess Seegers</t>
  </si>
  <si>
    <t>Mala Naicker</t>
  </si>
  <si>
    <t>Mala</t>
  </si>
  <si>
    <t>Mala Mala Naicker</t>
  </si>
  <si>
    <t>Cosmina Vlad</t>
  </si>
  <si>
    <t>Cosmina</t>
  </si>
  <si>
    <t>Cosmina Cosmina Vlad</t>
  </si>
  <si>
    <t>Agrita Kanepa</t>
  </si>
  <si>
    <t>Agrita Agrita Kanepa</t>
  </si>
  <si>
    <t>Suparna Bhattacharya</t>
  </si>
  <si>
    <t>Suparna</t>
  </si>
  <si>
    <t>Suparna Suparna Bhattacharya</t>
  </si>
  <si>
    <t>Francisca Laureano</t>
  </si>
  <si>
    <t>Francisca</t>
  </si>
  <si>
    <t>Francisca Francisca Laureano</t>
  </si>
  <si>
    <t>Jack Walker</t>
  </si>
  <si>
    <t>Jack Jack Walker</t>
  </si>
  <si>
    <t>Anil Sarkar</t>
  </si>
  <si>
    <t>Anil</t>
  </si>
  <si>
    <t>Anil Anil Sarkar</t>
  </si>
  <si>
    <t>Pavel Bogdanov</t>
  </si>
  <si>
    <t>Pavel Pavel Bogdanov</t>
  </si>
  <si>
    <t>Bimla PrabhupÄda</t>
  </si>
  <si>
    <t>Bimla</t>
  </si>
  <si>
    <t>Bimla Bimla PrabhupÄda</t>
  </si>
  <si>
    <t>Amarasimha Vinjamuri</t>
  </si>
  <si>
    <t>Amarasimha</t>
  </si>
  <si>
    <t>Amarasimha Amarasimha Vinjamuri</t>
  </si>
  <si>
    <t>Lana Goransson</t>
  </si>
  <si>
    <t>Lana Lana Goransson</t>
  </si>
  <si>
    <t>Geza Roman</t>
  </si>
  <si>
    <t>Geza Geza Roman</t>
  </si>
  <si>
    <t>Kamila Michnova</t>
  </si>
  <si>
    <t>Kamila</t>
  </si>
  <si>
    <t>Kamila Kamila Michnova</t>
  </si>
  <si>
    <t>Eugen Agafitei</t>
  </si>
  <si>
    <t>Eugen</t>
  </si>
  <si>
    <t>Eugen Eugen Agafitei</t>
  </si>
  <si>
    <t>Sumati Chatterjee</t>
  </si>
  <si>
    <t>Sumati Sumati Chatterjee</t>
  </si>
  <si>
    <t>Richard Friar</t>
  </si>
  <si>
    <t>Richard Richard Friar</t>
  </si>
  <si>
    <t>Matyas Sedlar</t>
  </si>
  <si>
    <t>Matyas Matyas Sedlar</t>
  </si>
  <si>
    <t>Nicolo Cattaneo</t>
  </si>
  <si>
    <t>Nicolo</t>
  </si>
  <si>
    <t>Nicolo Nicolo Cattaneo</t>
  </si>
  <si>
    <t>Ivan Sepulveda</t>
  </si>
  <si>
    <t>Ivan Ivan Sepulveda</t>
  </si>
  <si>
    <t>Anna Gyarmathi</t>
  </si>
  <si>
    <t>Anna Anna Gyarmathi</t>
  </si>
  <si>
    <t>Bishwa Chatterjee</t>
  </si>
  <si>
    <t>Bishwa</t>
  </si>
  <si>
    <t>Bishwa Bishwa Chatterjee</t>
  </si>
  <si>
    <t>Raghu Sandhu</t>
  </si>
  <si>
    <t>Raghu</t>
  </si>
  <si>
    <t>Raghu Raghu Sandhu</t>
  </si>
  <si>
    <t>Be Trang</t>
  </si>
  <si>
    <t>Be Be Trang</t>
  </si>
  <si>
    <t>Meera Patel</t>
  </si>
  <si>
    <t>Meera</t>
  </si>
  <si>
    <t>Meera Meera Patel</t>
  </si>
  <si>
    <t>Isidora Urias</t>
  </si>
  <si>
    <t>Isidora Isidora Urias</t>
  </si>
  <si>
    <t>Yves Belisle</t>
  </si>
  <si>
    <t>Yves</t>
  </si>
  <si>
    <t>Yves Yves Belisle</t>
  </si>
  <si>
    <t>Neil Farrelly</t>
  </si>
  <si>
    <t>Neil Neil Farrelly</t>
  </si>
  <si>
    <t>Maksims Krastins</t>
  </si>
  <si>
    <t>Maksims</t>
  </si>
  <si>
    <t>Maksims Maksims Krastins</t>
  </si>
  <si>
    <t>Valter Viiding</t>
  </si>
  <si>
    <t>Valter</t>
  </si>
  <si>
    <t>Valter Valter Viiding</t>
  </si>
  <si>
    <t>Libuse Kuchtova</t>
  </si>
  <si>
    <t>Libuse Libuse Kuchtova</t>
  </si>
  <si>
    <t>Laszlo Gardenier</t>
  </si>
  <si>
    <t>Laszlo</t>
  </si>
  <si>
    <t>Laszlo Laszlo Gardenier</t>
  </si>
  <si>
    <t>Stefan Selezeanu</t>
  </si>
  <si>
    <t>Stefan</t>
  </si>
  <si>
    <t>Stefan Stefan Selezeanu</t>
  </si>
  <si>
    <t>Aive Petrov</t>
  </si>
  <si>
    <t>Aive</t>
  </si>
  <si>
    <t>Aive Aive Petrov</t>
  </si>
  <si>
    <t>David Novacek</t>
  </si>
  <si>
    <t>David David Novacek</t>
  </si>
  <si>
    <t>Nils Kaulins</t>
  </si>
  <si>
    <t>Nils Nils Kaulins</t>
  </si>
  <si>
    <t>David Jaramillo</t>
  </si>
  <si>
    <t>David David Jaramillo</t>
  </si>
  <si>
    <t>CityID</t>
  </si>
  <si>
    <t>CityName</t>
  </si>
  <si>
    <t>StateProvinceID</t>
  </si>
  <si>
    <t>Abell</t>
  </si>
  <si>
    <t>Ace</t>
  </si>
  <si>
    <t>Acme</t>
  </si>
  <si>
    <t>Adamsville</t>
  </si>
  <si>
    <t>Addicks</t>
  </si>
  <si>
    <t>Ady</t>
  </si>
  <si>
    <t>Agua Nueva</t>
  </si>
  <si>
    <t>Aiken</t>
  </si>
  <si>
    <t>Alamo Alto</t>
  </si>
  <si>
    <t>Alanreed</t>
  </si>
  <si>
    <t>Albert</t>
  </si>
  <si>
    <t>Albion</t>
  </si>
  <si>
    <t>Alexander</t>
  </si>
  <si>
    <t>Algerita</t>
  </si>
  <si>
    <t>Algoa</t>
  </si>
  <si>
    <t>Allenfarm</t>
  </si>
  <si>
    <t>Alleyton</t>
  </si>
  <si>
    <t>Allison</t>
  </si>
  <si>
    <t>Aloe</t>
  </si>
  <si>
    <t>Altair</t>
  </si>
  <si>
    <t>Anderson Mill</t>
  </si>
  <si>
    <t>Angeles</t>
  </si>
  <si>
    <t>Apple Springs</t>
  </si>
  <si>
    <t>Arcade</t>
  </si>
  <si>
    <t>Arcadia</t>
  </si>
  <si>
    <t>Argo</t>
  </si>
  <si>
    <t>Arispe</t>
  </si>
  <si>
    <t>Armstrong</t>
  </si>
  <si>
    <t>Arnett</t>
  </si>
  <si>
    <t>Arney</t>
  </si>
  <si>
    <t>Arno</t>
  </si>
  <si>
    <t>Art</t>
  </si>
  <si>
    <t>Artesia Wells</t>
  </si>
  <si>
    <t>Arthur City</t>
  </si>
  <si>
    <t>Arvana</t>
  </si>
  <si>
    <t>Ashtola</t>
  </si>
  <si>
    <t>Augustus</t>
  </si>
  <si>
    <t>Austonio</t>
  </si>
  <si>
    <t>Avoca</t>
  </si>
  <si>
    <t>Axtell</t>
  </si>
  <si>
    <t>Bagwell</t>
  </si>
  <si>
    <t>Bakersfield</t>
  </si>
  <si>
    <t>Baldridge</t>
  </si>
  <si>
    <t>Bammel</t>
  </si>
  <si>
    <t>Bandera Falls</t>
  </si>
  <si>
    <t>Barksdale</t>
  </si>
  <si>
    <t>Barnhart</t>
  </si>
  <si>
    <t>Bassett</t>
  </si>
  <si>
    <t>Batson</t>
  </si>
  <si>
    <t>Bautista</t>
  </si>
  <si>
    <t>Bayside Terrace</t>
  </si>
  <si>
    <t>Beaumont Place</t>
  </si>
  <si>
    <t>Bebe</t>
  </si>
  <si>
    <t>Becton</t>
  </si>
  <si>
    <t>Belcherville</t>
  </si>
  <si>
    <t>Belding</t>
  </si>
  <si>
    <t>Belfalls</t>
  </si>
  <si>
    <t>Belmont</t>
  </si>
  <si>
    <t>Ben Arnold</t>
  </si>
  <si>
    <t>Ben Bolt</t>
  </si>
  <si>
    <t>Ben Hur</t>
  </si>
  <si>
    <t>Ben Wheeler</t>
  </si>
  <si>
    <t>Benchley</t>
  </si>
  <si>
    <t>Bennett</t>
  </si>
  <si>
    <t>Benoit</t>
  </si>
  <si>
    <t>Benonine</t>
  </si>
  <si>
    <t>Berclair</t>
  </si>
  <si>
    <t>Berea</t>
  </si>
  <si>
    <t>Bernecker</t>
  </si>
  <si>
    <t>Bernstein</t>
  </si>
  <si>
    <t>Bessmay</t>
  </si>
  <si>
    <t>Best</t>
  </si>
  <si>
    <t>Bettie</t>
  </si>
  <si>
    <t>Bisbee</t>
  </si>
  <si>
    <t>Bivins</t>
  </si>
  <si>
    <t>Black</t>
  </si>
  <si>
    <t>Blair</t>
  </si>
  <si>
    <t>Bleakwood</t>
  </si>
  <si>
    <t>Bledsoe</t>
  </si>
  <si>
    <t>Blewett</t>
  </si>
  <si>
    <t>Bluff Dale</t>
  </si>
  <si>
    <t>Blumenthal</t>
  </si>
  <si>
    <t>Boden</t>
  </si>
  <si>
    <t>Boise</t>
  </si>
  <si>
    <t>Bomarton</t>
  </si>
  <si>
    <t>Bon Wier</t>
  </si>
  <si>
    <t>Bonita</t>
  </si>
  <si>
    <t>Bono</t>
  </si>
  <si>
    <t>Booth</t>
  </si>
  <si>
    <t>Boquillas Crossing</t>
  </si>
  <si>
    <t>Boston</t>
  </si>
  <si>
    <t>Boydston</t>
  </si>
  <si>
    <t>Bozar</t>
  </si>
  <si>
    <t>Brachfield</t>
  </si>
  <si>
    <t>Bracken</t>
  </si>
  <si>
    <t>Brad</t>
  </si>
  <si>
    <t>Bradshaw</t>
  </si>
  <si>
    <t>Brand</t>
  </si>
  <si>
    <t>Branton</t>
  </si>
  <si>
    <t>Brashear</t>
  </si>
  <si>
    <t>Brazos</t>
  </si>
  <si>
    <t>Breslau</t>
  </si>
  <si>
    <t>Brice</t>
  </si>
  <si>
    <t>Briggs</t>
  </si>
  <si>
    <t>Briscoe</t>
  </si>
  <si>
    <t>Britton</t>
  </si>
  <si>
    <t>Bronson</t>
  </si>
  <si>
    <t>Brookeland</t>
  </si>
  <si>
    <t>Brookesmith</t>
  </si>
  <si>
    <t>Brookston</t>
  </si>
  <si>
    <t>Bryden</t>
  </si>
  <si>
    <t>Buckeye</t>
  </si>
  <si>
    <t>Buckingham</t>
  </si>
  <si>
    <t>Buenos</t>
  </si>
  <si>
    <t>Buford</t>
  </si>
  <si>
    <t>Bunavista</t>
  </si>
  <si>
    <t>Burkett</t>
  </si>
  <si>
    <t>Burkeville</t>
  </si>
  <si>
    <t>Burlington</t>
  </si>
  <si>
    <t>Burris</t>
  </si>
  <si>
    <t>Bushland</t>
  </si>
  <si>
    <t>Bustamante</t>
  </si>
  <si>
    <t>Butler</t>
  </si>
  <si>
    <t>Caddo</t>
  </si>
  <si>
    <t>Calliham</t>
  </si>
  <si>
    <t>Camden</t>
  </si>
  <si>
    <t>Camp San Saba</t>
  </si>
  <si>
    <t>Camp Verde</t>
  </si>
  <si>
    <t>Campbellton</t>
  </si>
  <si>
    <t>Candelaria</t>
  </si>
  <si>
    <t>Canyon Valley</t>
  </si>
  <si>
    <t>Cap Rock</t>
  </si>
  <si>
    <t>Capps Switch</t>
  </si>
  <si>
    <t>Caps</t>
  </si>
  <si>
    <t>Carey</t>
  </si>
  <si>
    <t>Cargray</t>
  </si>
  <si>
    <t>Carlos</t>
  </si>
  <si>
    <t>Carlton</t>
  </si>
  <si>
    <t>Carta Valley</t>
  </si>
  <si>
    <t>Casa Piedra</t>
  </si>
  <si>
    <t>Cash</t>
  </si>
  <si>
    <t>Cason</t>
  </si>
  <si>
    <t>Castolon</t>
  </si>
  <si>
    <t>Castor</t>
  </si>
  <si>
    <t>Cat Spring</t>
  </si>
  <si>
    <t>Cayuga</t>
  </si>
  <si>
    <t>Cedar Creek</t>
  </si>
  <si>
    <t>Cedar Lake</t>
  </si>
  <si>
    <t>Cee Vee</t>
  </si>
  <si>
    <t>Cego</t>
  </si>
  <si>
    <t>Center City</t>
  </si>
  <si>
    <t>Center Point</t>
  </si>
  <si>
    <t>Centralia</t>
  </si>
  <si>
    <t>Chalk Mountain</t>
  </si>
  <si>
    <t>Chamberlin</t>
  </si>
  <si>
    <t>Chancellor</t>
  </si>
  <si>
    <t>Chapman Ranch</t>
  </si>
  <si>
    <t>Chappell Hill</t>
  </si>
  <si>
    <t>Charco</t>
  </si>
  <si>
    <t>Charleston</t>
  </si>
  <si>
    <t>Chateau Woods</t>
  </si>
  <si>
    <t>Cherokee</t>
  </si>
  <si>
    <t>Cherry Spring</t>
  </si>
  <si>
    <t>China Springs</t>
  </si>
  <si>
    <t>Chisholm</t>
  </si>
  <si>
    <t>Chispa</t>
  </si>
  <si>
    <t>Choate</t>
  </si>
  <si>
    <t>Chriesman</t>
  </si>
  <si>
    <t>Chunky</t>
  </si>
  <si>
    <t>Circle</t>
  </si>
  <si>
    <t>Circleville</t>
  </si>
  <si>
    <t>Cistern</t>
  </si>
  <si>
    <t>Clairemont</t>
  </si>
  <si>
    <t>Clairette</t>
  </si>
  <si>
    <t>Clauene</t>
  </si>
  <si>
    <t>Clay</t>
  </si>
  <si>
    <t>Clayton</t>
  </si>
  <si>
    <t>Clear Lake City</t>
  </si>
  <si>
    <t>Clear Springs</t>
  </si>
  <si>
    <t>Cleo</t>
  </si>
  <si>
    <t>Cleta</t>
  </si>
  <si>
    <t>Cliffside</t>
  </si>
  <si>
    <t>Cline</t>
  </si>
  <si>
    <t>Coady</t>
  </si>
  <si>
    <t>Coble</t>
  </si>
  <si>
    <t>Coburn</t>
  </si>
  <si>
    <t>Cochran</t>
  </si>
  <si>
    <t>Codman</t>
  </si>
  <si>
    <t>Colony</t>
  </si>
  <si>
    <t>Comal</t>
  </si>
  <si>
    <t>Comstock</t>
  </si>
  <si>
    <t>Concan</t>
  </si>
  <si>
    <t>Concord</t>
  </si>
  <si>
    <t>Concrete</t>
  </si>
  <si>
    <t>Cone</t>
  </si>
  <si>
    <t>Conlen</t>
  </si>
  <si>
    <t>Conway</t>
  </si>
  <si>
    <t>Cookville</t>
  </si>
  <si>
    <t>Copeville</t>
  </si>
  <si>
    <t>Corbet</t>
  </si>
  <si>
    <t>Cornudas</t>
  </si>
  <si>
    <t>Cost</t>
  </si>
  <si>
    <t>Cottonwood</t>
  </si>
  <si>
    <t>Coughran</t>
  </si>
  <si>
    <t>Coupland</t>
  </si>
  <si>
    <t>Courtney</t>
  </si>
  <si>
    <t>Cranell</t>
  </si>
  <si>
    <t>Cross Cut</t>
  </si>
  <si>
    <t>Crystal Falls</t>
  </si>
  <si>
    <t>Cundiff</t>
  </si>
  <si>
    <t>Cunningham</t>
  </si>
  <si>
    <t>Curtis</t>
  </si>
  <si>
    <t>Cut</t>
  </si>
  <si>
    <t>Cuyler</t>
  </si>
  <si>
    <t>Dabney</t>
  </si>
  <si>
    <t>Dallardsville</t>
  </si>
  <si>
    <t>Danevang</t>
  </si>
  <si>
    <t>Darco</t>
  </si>
  <si>
    <t>Davilla</t>
  </si>
  <si>
    <t>Dawn</t>
  </si>
  <si>
    <t>De Berry</t>
  </si>
  <si>
    <t>Deanville</t>
  </si>
  <si>
    <t>Del Valle</t>
  </si>
  <si>
    <t>Delhi</t>
  </si>
  <si>
    <t>Democrat</t>
  </si>
  <si>
    <t>Derby</t>
  </si>
  <si>
    <t>Dermott</t>
  </si>
  <si>
    <t>Desdemona</t>
  </si>
  <si>
    <t>Desert</t>
  </si>
  <si>
    <t>Dew</t>
  </si>
  <si>
    <t>Dewalt</t>
  </si>
  <si>
    <t>Dexter</t>
  </si>
  <si>
    <t>Dialville</t>
  </si>
  <si>
    <t>Diana</t>
  </si>
  <si>
    <t>Dickworsham</t>
  </si>
  <si>
    <t>Dime Box</t>
  </si>
  <si>
    <t>Dinero</t>
  </si>
  <si>
    <t>Dirgin</t>
  </si>
  <si>
    <t>Dittlinger</t>
  </si>
  <si>
    <t>Dobbin</t>
  </si>
  <si>
    <t>Dodge</t>
  </si>
  <si>
    <t>Dominion</t>
  </si>
  <si>
    <t>Donie</t>
  </si>
  <si>
    <t>Doole</t>
  </si>
  <si>
    <t>Dothan</t>
  </si>
  <si>
    <t>Double Bayou</t>
  </si>
  <si>
    <t>Doucette</t>
  </si>
  <si>
    <t>Dougherty</t>
  </si>
  <si>
    <t>Douglass</t>
  </si>
  <si>
    <t>Douro</t>
  </si>
  <si>
    <t>Downing</t>
  </si>
  <si>
    <t>Dryden</t>
  </si>
  <si>
    <t>Dundee</t>
  </si>
  <si>
    <t>Dunlap</t>
  </si>
  <si>
    <t>Dunlay</t>
  </si>
  <si>
    <t>Dunn</t>
  </si>
  <si>
    <t>Duster</t>
  </si>
  <si>
    <t>Eagle Flat</t>
  </si>
  <si>
    <t>Eagle Mountain</t>
  </si>
  <si>
    <t>Earle</t>
  </si>
  <si>
    <t>Easterly</t>
  </si>
  <si>
    <t>Eastgate</t>
  </si>
  <si>
    <t>Echo</t>
  </si>
  <si>
    <t>Eddy</t>
  </si>
  <si>
    <t>Edge</t>
  </si>
  <si>
    <t>Edith</t>
  </si>
  <si>
    <t>El Sauz</t>
  </si>
  <si>
    <t>El Toro</t>
  </si>
  <si>
    <t>Eli</t>
  </si>
  <si>
    <t>Eliasville</t>
  </si>
  <si>
    <t>Ellinger</t>
  </si>
  <si>
    <t>Elm Mott</t>
  </si>
  <si>
    <t>Elmdale</t>
  </si>
  <si>
    <t>Elton</t>
  </si>
  <si>
    <t>Emerson</t>
  </si>
  <si>
    <t>English</t>
  </si>
  <si>
    <t>Enloe</t>
  </si>
  <si>
    <t>Enochs</t>
  </si>
  <si>
    <t>Era</t>
  </si>
  <si>
    <t>Escobas</t>
  </si>
  <si>
    <t>Eskota</t>
  </si>
  <si>
    <t>Estes</t>
  </si>
  <si>
    <t>Etter</t>
  </si>
  <si>
    <t>Exell</t>
  </si>
  <si>
    <t>Exum</t>
  </si>
  <si>
    <t>Ezzell</t>
  </si>
  <si>
    <t>Fairland</t>
  </si>
  <si>
    <t>Fairview</t>
  </si>
  <si>
    <t>Falcon</t>
  </si>
  <si>
    <t>Fannin</t>
  </si>
  <si>
    <t>Farnsworth</t>
  </si>
  <si>
    <t>Farrar</t>
  </si>
  <si>
    <t>Farrsville</t>
  </si>
  <si>
    <t>Fashing</t>
  </si>
  <si>
    <t>Fentress</t>
  </si>
  <si>
    <t>Fife</t>
  </si>
  <si>
    <t>Finlay</t>
  </si>
  <si>
    <t>Finney</t>
  </si>
  <si>
    <t>First Colony</t>
  </si>
  <si>
    <t>Fischer</t>
  </si>
  <si>
    <t>Flat</t>
  </si>
  <si>
    <t>Flats</t>
  </si>
  <si>
    <t>Flint</t>
  </si>
  <si>
    <t>Flo</t>
  </si>
  <si>
    <t>Flomot</t>
  </si>
  <si>
    <t>Florence Hill</t>
  </si>
  <si>
    <t>Florey</t>
  </si>
  <si>
    <t>Flynn</t>
  </si>
  <si>
    <t>Foard City</t>
  </si>
  <si>
    <t>Forest Glade</t>
  </si>
  <si>
    <t>Forreston</t>
  </si>
  <si>
    <t>Fort Chadbourne</t>
  </si>
  <si>
    <t>Fort Gates</t>
  </si>
  <si>
    <t>Fort Griffin</t>
  </si>
  <si>
    <t>Fostoria</t>
  </si>
  <si>
    <t>Four Way</t>
  </si>
  <si>
    <t>Fowlkes</t>
  </si>
  <si>
    <t>Francitas</t>
  </si>
  <si>
    <t>Fred</t>
  </si>
  <si>
    <t>Fredonia</t>
  </si>
  <si>
    <t>Friday</t>
  </si>
  <si>
    <t>Fruitland</t>
  </si>
  <si>
    <t>Fullerville</t>
  </si>
  <si>
    <t>Funston</t>
  </si>
  <si>
    <t>Gageby</t>
  </si>
  <si>
    <t>Garden Acres</t>
  </si>
  <si>
    <t>Garner</t>
  </si>
  <si>
    <t>Garwood</t>
  </si>
  <si>
    <t>Gause</t>
  </si>
  <si>
    <t>Gentry</t>
  </si>
  <si>
    <t>Gilchrist</t>
  </si>
  <si>
    <t>Giles</t>
  </si>
  <si>
    <t>Gilpin</t>
  </si>
  <si>
    <t>Girvin</t>
  </si>
  <si>
    <t>Glass</t>
  </si>
  <si>
    <t>Glazier</t>
  </si>
  <si>
    <t>Glen Flora</t>
  </si>
  <si>
    <t>Glendale</t>
  </si>
  <si>
    <t>Glenn</t>
  </si>
  <si>
    <t>Glenwood</t>
  </si>
  <si>
    <t>Gluck</t>
  </si>
  <si>
    <t>Gober</t>
  </si>
  <si>
    <t>Golden</t>
  </si>
  <si>
    <t>Goldsboro</t>
  </si>
  <si>
    <t>Gomez</t>
  </si>
  <si>
    <t>Goober Hill</t>
  </si>
  <si>
    <t>Goodlett</t>
  </si>
  <si>
    <t>Goodlow Park</t>
  </si>
  <si>
    <t>Goodnight</t>
  </si>
  <si>
    <t>Gordonville</t>
  </si>
  <si>
    <t>Gray</t>
  </si>
  <si>
    <t>Grayburg</t>
  </si>
  <si>
    <t>Green</t>
  </si>
  <si>
    <t>Grit</t>
  </si>
  <si>
    <t>Gruene</t>
  </si>
  <si>
    <t>Gruhlkey</t>
  </si>
  <si>
    <t>Guadalupe</t>
  </si>
  <si>
    <t>Guy</t>
  </si>
  <si>
    <t>Hainesville</t>
  </si>
  <si>
    <t>Halfway</t>
  </si>
  <si>
    <t>Hall</t>
  </si>
  <si>
    <t>Hammond</t>
  </si>
  <si>
    <t>Hankamer</t>
  </si>
  <si>
    <t>Harkeyville</t>
  </si>
  <si>
    <t>Harleton</t>
  </si>
  <si>
    <t>Harmony</t>
  </si>
  <si>
    <t>Harrold</t>
  </si>
  <si>
    <t>Harwood</t>
  </si>
  <si>
    <t>Hasse</t>
  </si>
  <si>
    <t>Hatchel</t>
  </si>
  <si>
    <t>Haynesville</t>
  </si>
  <si>
    <t>Heaton</t>
  </si>
  <si>
    <t>Heckville</t>
  </si>
  <si>
    <t>Hedwigs Hill</t>
  </si>
  <si>
    <t>Helena</t>
  </si>
  <si>
    <t>Henly</t>
  </si>
  <si>
    <t>Hermosa</t>
  </si>
  <si>
    <t>Herty</t>
  </si>
  <si>
    <t>Hext</t>
  </si>
  <si>
    <t>High Island</t>
  </si>
  <si>
    <t>Highbank</t>
  </si>
  <si>
    <t>Hilburn</t>
  </si>
  <si>
    <t>Hillister</t>
  </si>
  <si>
    <t>Hills Prairie</t>
  </si>
  <si>
    <t>Hitchland</t>
  </si>
  <si>
    <t>Hoban</t>
  </si>
  <si>
    <t>Hochheim</t>
  </si>
  <si>
    <t>Hockley</t>
  </si>
  <si>
    <t>Honey Island</t>
  </si>
  <si>
    <t>Hoover</t>
  </si>
  <si>
    <t>Hoskins</t>
  </si>
  <si>
    <t>Houmont Park</t>
  </si>
  <si>
    <t>Howland</t>
  </si>
  <si>
    <t>Huckabay</t>
  </si>
  <si>
    <t>Huffman</t>
  </si>
  <si>
    <t>Hunt</t>
  </si>
  <si>
    <t>Hunter</t>
  </si>
  <si>
    <t>Huntoon</t>
  </si>
  <si>
    <t>Hye</t>
  </si>
  <si>
    <t>Iatan</t>
  </si>
  <si>
    <t>Inadale</t>
  </si>
  <si>
    <t>Independence</t>
  </si>
  <si>
    <t>India</t>
  </si>
  <si>
    <t>Indianola</t>
  </si>
  <si>
    <t>Ingleside On-the-Bay</t>
  </si>
  <si>
    <t>Ira</t>
  </si>
  <si>
    <t>Ironton</t>
  </si>
  <si>
    <t>Isla</t>
  </si>
  <si>
    <t>Jacobs</t>
  </si>
  <si>
    <t>Jean</t>
  </si>
  <si>
    <t>Jericho</t>
  </si>
  <si>
    <t>Jermyn</t>
  </si>
  <si>
    <t>Johnfarris</t>
  </si>
  <si>
    <t>Johnsons Station</t>
  </si>
  <si>
    <t>Johnstone</t>
  </si>
  <si>
    <t>Johntown</t>
  </si>
  <si>
    <t>Jonah</t>
  </si>
  <si>
    <t>Jonesboro</t>
  </si>
  <si>
    <t>Joplin</t>
  </si>
  <si>
    <t>Jubilee Springs</t>
  </si>
  <si>
    <t>Juilliard</t>
  </si>
  <si>
    <t>Juliff</t>
  </si>
  <si>
    <t>Juno</t>
  </si>
  <si>
    <t>Justiceburg</t>
  </si>
  <si>
    <t>Kadane Corner</t>
  </si>
  <si>
    <t>Kaffir</t>
  </si>
  <si>
    <t>Kamey</t>
  </si>
  <si>
    <t>Karnack</t>
  </si>
  <si>
    <t>Katemcy</t>
  </si>
  <si>
    <t>Keenan</t>
  </si>
  <si>
    <t>Kellerville</t>
  </si>
  <si>
    <t>Kelsay</t>
  </si>
  <si>
    <t>Keltys</t>
  </si>
  <si>
    <t>Kenney</t>
  </si>
  <si>
    <t>Kent</t>
  </si>
  <si>
    <t>Kerrick</t>
  </si>
  <si>
    <t>Key</t>
  </si>
  <si>
    <t>Kingsmill</t>
  </si>
  <si>
    <t>Kingwood</t>
  </si>
  <si>
    <t>Kinwood</t>
  </si>
  <si>
    <t>Kirkland</t>
  </si>
  <si>
    <t>Kitalou</t>
  </si>
  <si>
    <t>Klondike</t>
  </si>
  <si>
    <t>Kohrville</t>
  </si>
  <si>
    <t>Kopperl</t>
  </si>
  <si>
    <t>La Coste</t>
  </si>
  <si>
    <t>La Junta</t>
  </si>
  <si>
    <t>La Reforma</t>
  </si>
  <si>
    <t>La Salle</t>
  </si>
  <si>
    <t>Laird Hill</t>
  </si>
  <si>
    <t>Lajitas</t>
  </si>
  <si>
    <t>Lake Creek</t>
  </si>
  <si>
    <t>Lakeland Heights</t>
  </si>
  <si>
    <t>Laketon</t>
  </si>
  <si>
    <t>Lamkin</t>
  </si>
  <si>
    <t>Lane City</t>
  </si>
  <si>
    <t>Laneville</t>
  </si>
  <si>
    <t>Langtry</t>
  </si>
  <si>
    <t>Lariat</t>
  </si>
  <si>
    <t>Lark</t>
  </si>
  <si>
    <t>Lassater</t>
  </si>
  <si>
    <t>Lautz</t>
  </si>
  <si>
    <t>Lawrence</t>
  </si>
  <si>
    <t>Lawson</t>
  </si>
  <si>
    <t>Lazare</t>
  </si>
  <si>
    <t>Leesville</t>
  </si>
  <si>
    <t>Leggett</t>
  </si>
  <si>
    <t>Lehman</t>
  </si>
  <si>
    <t>Leigh</t>
  </si>
  <si>
    <t>Lela</t>
  </si>
  <si>
    <t>Lelia Lake</t>
  </si>
  <si>
    <t>Lenorah</t>
  </si>
  <si>
    <t>Lenz</t>
  </si>
  <si>
    <t>Leo</t>
  </si>
  <si>
    <t>Leon Junction</t>
  </si>
  <si>
    <t>Lesley</t>
  </si>
  <si>
    <t>Lilbert</t>
  </si>
  <si>
    <t>Lillian</t>
  </si>
  <si>
    <t>Lincoln</t>
  </si>
  <si>
    <t>Lindberg</t>
  </si>
  <si>
    <t>Lindenau</t>
  </si>
  <si>
    <t>Lissie</t>
  </si>
  <si>
    <t>Littig</t>
  </si>
  <si>
    <t>Little Cypress</t>
  </si>
  <si>
    <t>Little River</t>
  </si>
  <si>
    <t>Lobo</t>
  </si>
  <si>
    <t>Lockett</t>
  </si>
  <si>
    <t>Lodi</t>
  </si>
  <si>
    <t>Loeb</t>
  </si>
  <si>
    <t>Loma Alta</t>
  </si>
  <si>
    <t>London</t>
  </si>
  <si>
    <t>Long Mott</t>
  </si>
  <si>
    <t>Longfellow</t>
  </si>
  <si>
    <t>Longworth</t>
  </si>
  <si>
    <t>Lord</t>
  </si>
  <si>
    <t>Los Angeles</t>
  </si>
  <si>
    <t>Loving</t>
  </si>
  <si>
    <t>Loyal Valley</t>
  </si>
  <si>
    <t>Luella</t>
  </si>
  <si>
    <t>Lums Chapel</t>
  </si>
  <si>
    <t>Lutie</t>
  </si>
  <si>
    <t>Lydia</t>
  </si>
  <si>
    <t>Lynchburg</t>
  </si>
  <si>
    <t>Lyons</t>
  </si>
  <si>
    <t>Mabelle</t>
  </si>
  <si>
    <t>Machovec</t>
  </si>
  <si>
    <t>Magasco</t>
  </si>
  <si>
    <t>Magnet</t>
  </si>
  <si>
    <t>Magnolia Beach</t>
  </si>
  <si>
    <t>Magnolia Gardens</t>
  </si>
  <si>
    <t>Magnolia Springs</t>
  </si>
  <si>
    <t>Magoun</t>
  </si>
  <si>
    <t>Magwalt</t>
  </si>
  <si>
    <t>Malvado</t>
  </si>
  <si>
    <t>Mangum</t>
  </si>
  <si>
    <t>Mankins</t>
  </si>
  <si>
    <t>Manning</t>
  </si>
  <si>
    <t>Margaret</t>
  </si>
  <si>
    <t>Marsh</t>
  </si>
  <si>
    <t>Marshall Creek</t>
  </si>
  <si>
    <t>Martins Mill</t>
  </si>
  <si>
    <t>Martinsville</t>
  </si>
  <si>
    <t>Maryneal</t>
  </si>
  <si>
    <t>Marysville</t>
  </si>
  <si>
    <t>Masterson</t>
  </si>
  <si>
    <t>Matthews</t>
  </si>
  <si>
    <t>Maverick</t>
  </si>
  <si>
    <t>Maxwell</t>
  </si>
  <si>
    <t>May</t>
  </si>
  <si>
    <t>Maydelle</t>
  </si>
  <si>
    <t>Maysfield</t>
  </si>
  <si>
    <t>McBride</t>
  </si>
  <si>
    <t>McCaulley</t>
  </si>
  <si>
    <t>McCoy</t>
  </si>
  <si>
    <t>McFaddin</t>
  </si>
  <si>
    <t>McKibben</t>
  </si>
  <si>
    <t>McLeod</t>
  </si>
  <si>
    <t>McNair</t>
  </si>
  <si>
    <t>McNary</t>
  </si>
  <si>
    <t>McNeil</t>
  </si>
  <si>
    <t>Medicine Mound</t>
  </si>
  <si>
    <t>Medina</t>
  </si>
  <si>
    <t>Melody Hills</t>
  </si>
  <si>
    <t>Melrose</t>
  </si>
  <si>
    <t>Mendota</t>
  </si>
  <si>
    <t>Mendoza</t>
  </si>
  <si>
    <t>Mercury</t>
  </si>
  <si>
    <t>Merit</t>
  </si>
  <si>
    <t>Metcalf Gap</t>
  </si>
  <si>
    <t>Middle Water</t>
  </si>
  <si>
    <t>Midfield</t>
  </si>
  <si>
    <t>Midway</t>
  </si>
  <si>
    <t>Millersview</t>
  </si>
  <si>
    <t>Millett</t>
  </si>
  <si>
    <t>Minerva</t>
  </si>
  <si>
    <t>Minters Chapel</t>
  </si>
  <si>
    <t>Moffat</t>
  </si>
  <si>
    <t>Monkstown</t>
  </si>
  <si>
    <t>Monroe City</t>
  </si>
  <si>
    <t>Montalba</t>
  </si>
  <si>
    <t>Moonshine Hill</t>
  </si>
  <si>
    <t>Mooring</t>
  </si>
  <si>
    <t>Morales</t>
  </si>
  <si>
    <t>Morgan Mill</t>
  </si>
  <si>
    <t>Morita</t>
  </si>
  <si>
    <t>Morris Ranch</t>
  </si>
  <si>
    <t>Morse Junction</t>
  </si>
  <si>
    <t>Morton Valley</t>
  </si>
  <si>
    <t>Moscow</t>
  </si>
  <si>
    <t>Moss Hill</t>
  </si>
  <si>
    <t>Mount Houston</t>
  </si>
  <si>
    <t>Mount Selman</t>
  </si>
  <si>
    <t>Mountain Home</t>
  </si>
  <si>
    <t>Muldoon</t>
  </si>
  <si>
    <t>Mumford</t>
  </si>
  <si>
    <t>Muncy</t>
  </si>
  <si>
    <t>Myra</t>
  </si>
  <si>
    <t>Narcisso</t>
  </si>
  <si>
    <t>Neches</t>
  </si>
  <si>
    <t>Needmore</t>
  </si>
  <si>
    <t>Neuville</t>
  </si>
  <si>
    <t>New Caney</t>
  </si>
  <si>
    <t>New Taiton</t>
  </si>
  <si>
    <t>New Ulm</t>
  </si>
  <si>
    <t>New Willard</t>
  </si>
  <si>
    <t>New York</t>
  </si>
  <si>
    <t>Newburg</t>
  </si>
  <si>
    <t>Newlin</t>
  </si>
  <si>
    <t>Newport</t>
  </si>
  <si>
    <t>Newsome</t>
  </si>
  <si>
    <t>Nickel Creek Station</t>
  </si>
  <si>
    <t>Noelke</t>
  </si>
  <si>
    <t>Nopal</t>
  </si>
  <si>
    <t>Norias</t>
  </si>
  <si>
    <t>Normandy</t>
  </si>
  <si>
    <t>North Cowden</t>
  </si>
  <si>
    <t>North Houston</t>
  </si>
  <si>
    <t>North Roby</t>
  </si>
  <si>
    <t>North Zulch</t>
  </si>
  <si>
    <t>Northcrest</t>
  </si>
  <si>
    <t>Northfield</t>
  </si>
  <si>
    <t>Notrees</t>
  </si>
  <si>
    <t>Nursery</t>
  </si>
  <si>
    <t>Oak Forest</t>
  </si>
  <si>
    <t>Oak Hill</t>
  </si>
  <si>
    <t>Ochoa</t>
  </si>
  <si>
    <t>Odell</t>
  </si>
  <si>
    <t>Ogg</t>
  </si>
  <si>
    <t>Oklaunion</t>
  </si>
  <si>
    <t>Old Glory</t>
  </si>
  <si>
    <t>Old Ocean</t>
  </si>
  <si>
    <t>Olden</t>
  </si>
  <si>
    <t>Olin</t>
  </si>
  <si>
    <t>Onion Creek</t>
  </si>
  <si>
    <t>Opdyke</t>
  </si>
  <si>
    <t>Orient</t>
  </si>
  <si>
    <t>Orla</t>
  </si>
  <si>
    <t>Otto</t>
  </si>
  <si>
    <t>Ovalo</t>
  </si>
  <si>
    <t>Owens</t>
  </si>
  <si>
    <t>Owentown</t>
  </si>
  <si>
    <t>Oxford</t>
  </si>
  <si>
    <t>Paige</t>
  </si>
  <si>
    <t>Palito Blanco</t>
  </si>
  <si>
    <t>Pandora</t>
  </si>
  <si>
    <t>Papalote</t>
  </si>
  <si>
    <t>Parmerton</t>
  </si>
  <si>
    <t>Parnell</t>
  </si>
  <si>
    <t>Patricia</t>
  </si>
  <si>
    <t>Patroon</t>
  </si>
  <si>
    <t>Pattonville</t>
  </si>
  <si>
    <t>Peacock</t>
  </si>
  <si>
    <t>Peden</t>
  </si>
  <si>
    <t>Penwell</t>
  </si>
  <si>
    <t>Percilla</t>
  </si>
  <si>
    <t>Pernitas Point</t>
  </si>
  <si>
    <t>Perry</t>
  </si>
  <si>
    <t>Peters</t>
  </si>
  <si>
    <t>Petty</t>
  </si>
  <si>
    <t>Phelps</t>
  </si>
  <si>
    <t>Phillips</t>
  </si>
  <si>
    <t>Pickton</t>
  </si>
  <si>
    <t>Pidcoke</t>
  </si>
  <si>
    <t>Pierce</t>
  </si>
  <si>
    <t>Pine Springs</t>
  </si>
  <si>
    <t>Pinto</t>
  </si>
  <si>
    <t>Pioneer</t>
  </si>
  <si>
    <t>Pipe Creek</t>
  </si>
  <si>
    <t>Placid</t>
  </si>
  <si>
    <t>Plaska</t>
  </si>
  <si>
    <t>Plata</t>
  </si>
  <si>
    <t>Pleasant Valley</t>
  </si>
  <si>
    <t>Pledger</t>
  </si>
  <si>
    <t>Pollok</t>
  </si>
  <si>
    <t>Pomeroy</t>
  </si>
  <si>
    <t>Pontotoc</t>
  </si>
  <si>
    <t>Port Alto</t>
  </si>
  <si>
    <t>Port Bolivar</t>
  </si>
  <si>
    <t>Posey</t>
  </si>
  <si>
    <t>Pottsville</t>
  </si>
  <si>
    <t>Prairie Hill</t>
  </si>
  <si>
    <t>Price</t>
  </si>
  <si>
    <t>Priddy</t>
  </si>
  <si>
    <t>Pringle</t>
  </si>
  <si>
    <t>Pritchett</t>
  </si>
  <si>
    <t>Proctor</t>
  </si>
  <si>
    <t>Progress</t>
  </si>
  <si>
    <t>Puente</t>
  </si>
  <si>
    <t>Pullman</t>
  </si>
  <si>
    <t>Pumpville</t>
  </si>
  <si>
    <t>Purdon</t>
  </si>
  <si>
    <t>Purley</t>
  </si>
  <si>
    <t>Purves</t>
  </si>
  <si>
    <t>Quarry</t>
  </si>
  <si>
    <t>Quebec</t>
  </si>
  <si>
    <t>Rachal</t>
  </si>
  <si>
    <t>Radium</t>
  </si>
  <si>
    <t>Rainbow</t>
  </si>
  <si>
    <t>Raisin</t>
  </si>
  <si>
    <t>Ramirez</t>
  </si>
  <si>
    <t>Randado</t>
  </si>
  <si>
    <t>Randolph</t>
  </si>
  <si>
    <t>Ratcliff</t>
  </si>
  <si>
    <t>Rayburn</t>
  </si>
  <si>
    <t>Reagan</t>
  </si>
  <si>
    <t>Red Gate</t>
  </si>
  <si>
    <t>Red Rock</t>
  </si>
  <si>
    <t>Red Springs</t>
  </si>
  <si>
    <t>Redbank</t>
  </si>
  <si>
    <t>Redland</t>
  </si>
  <si>
    <t>Retta</t>
  </si>
  <si>
    <t>Richards</t>
  </si>
  <si>
    <t>Ridge</t>
  </si>
  <si>
    <t>Ridgeway</t>
  </si>
  <si>
    <t>Ringgold</t>
  </si>
  <si>
    <t>Riomedina</t>
  </si>
  <si>
    <t>Rios</t>
  </si>
  <si>
    <t>Roane</t>
  </si>
  <si>
    <t>Rochelle</t>
  </si>
  <si>
    <t>Rock Island</t>
  </si>
  <si>
    <t>Rockland</t>
  </si>
  <si>
    <t>Rockwood</t>
  </si>
  <si>
    <t>Roganville</t>
  </si>
  <si>
    <t>Rolling Meadows</t>
  </si>
  <si>
    <t>Roma-Los Saenz</t>
  </si>
  <si>
    <t>Romayor</t>
  </si>
  <si>
    <t>Romero</t>
  </si>
  <si>
    <t>Romney</t>
  </si>
  <si>
    <t>Rosanky</t>
  </si>
  <si>
    <t>Rosita</t>
  </si>
  <si>
    <t>Roundup</t>
  </si>
  <si>
    <t>Rowden</t>
  </si>
  <si>
    <t>Rowena</t>
  </si>
  <si>
    <t>Royalty</t>
  </si>
  <si>
    <t>Royston</t>
  </si>
  <si>
    <t>Rucker</t>
  </si>
  <si>
    <t>Rudolph</t>
  </si>
  <si>
    <t>Ruidosa</t>
  </si>
  <si>
    <t>Russellville</t>
  </si>
  <si>
    <t>Rutersville</t>
  </si>
  <si>
    <t>Ryan</t>
  </si>
  <si>
    <t>Sabine Pass</t>
  </si>
  <si>
    <t>Sagerton</t>
  </si>
  <si>
    <t>Saint Francis</t>
  </si>
  <si>
    <t>Salesville</t>
  </si>
  <si>
    <t>Salt Flat</t>
  </si>
  <si>
    <t>Salt Gap</t>
  </si>
  <si>
    <t>Saltillo</t>
  </si>
  <si>
    <t>San Pedro</t>
  </si>
  <si>
    <t>Sandow</t>
  </si>
  <si>
    <t>Sandy</t>
  </si>
  <si>
    <t>Sandy Point</t>
  </si>
  <si>
    <t>Santa Elena</t>
  </si>
  <si>
    <t>Santo</t>
  </si>
  <si>
    <t>Saragosa</t>
  </si>
  <si>
    <t>Saratoga</t>
  </si>
  <si>
    <t>Satin</t>
  </si>
  <si>
    <t>Satsuma</t>
  </si>
  <si>
    <t>Saturn</t>
  </si>
  <si>
    <t>Scallorn</t>
  </si>
  <si>
    <t>Seaton</t>
  </si>
  <si>
    <t>Segno</t>
  </si>
  <si>
    <t>Selman City</t>
  </si>
  <si>
    <t>Seven Sisters</t>
  </si>
  <si>
    <t>Shafter</t>
  </si>
  <si>
    <t>Sharp</t>
  </si>
  <si>
    <t>Shawville</t>
  </si>
  <si>
    <t>Sheffield</t>
  </si>
  <si>
    <t>Shelby</t>
  </si>
  <si>
    <t>Shelbyville</t>
  </si>
  <si>
    <t>Shepton</t>
  </si>
  <si>
    <t>Sheridan</t>
  </si>
  <si>
    <t>Shiro</t>
  </si>
  <si>
    <t>Silver</t>
  </si>
  <si>
    <t>Silver Valley</t>
  </si>
  <si>
    <t>Simms</t>
  </si>
  <si>
    <t>Singleton</t>
  </si>
  <si>
    <t>Slidell</t>
  </si>
  <si>
    <t>Slocum</t>
  </si>
  <si>
    <t>Smith Point</t>
  </si>
  <si>
    <t>Smithland</t>
  </si>
  <si>
    <t>South Bend</t>
  </si>
  <si>
    <t>South Plains</t>
  </si>
  <si>
    <t>Southland</t>
  </si>
  <si>
    <t>Southton</t>
  </si>
  <si>
    <t>Spade</t>
  </si>
  <si>
    <t>Speaks</t>
  </si>
  <si>
    <t>Spraberry</t>
  </si>
  <si>
    <t>Spring Branch</t>
  </si>
  <si>
    <t>Spring Hill</t>
  </si>
  <si>
    <t>Spurger</t>
  </si>
  <si>
    <t>Stacy</t>
  </si>
  <si>
    <t>Stairtown</t>
  </si>
  <si>
    <t>Stanfield</t>
  </si>
  <si>
    <t>Star</t>
  </si>
  <si>
    <t>Stephen Creek</t>
  </si>
  <si>
    <t>Sterley</t>
  </si>
  <si>
    <t>Stiles</t>
  </si>
  <si>
    <t>Stilson</t>
  </si>
  <si>
    <t>Stockman</t>
  </si>
  <si>
    <t>Stoneburg</t>
  </si>
  <si>
    <t>Stoneham</t>
  </si>
  <si>
    <t>Streeter</t>
  </si>
  <si>
    <t>String Prairie</t>
  </si>
  <si>
    <t>Sublett</t>
  </si>
  <si>
    <t>Sublime</t>
  </si>
  <si>
    <t>Sulphur Bluff</t>
  </si>
  <si>
    <t>Summerfield</t>
  </si>
  <si>
    <t>Sumner</t>
  </si>
  <si>
    <t>Sunny Side</t>
  </si>
  <si>
    <t>Sunnyside</t>
  </si>
  <si>
    <t>Swearingen</t>
  </si>
  <si>
    <t>Sweet Home</t>
  </si>
  <si>
    <t>Swenson</t>
  </si>
  <si>
    <t>Swiss Alp</t>
  </si>
  <si>
    <t>Sylvester</t>
  </si>
  <si>
    <t>Talpa</t>
  </si>
  <si>
    <t>Tamina</t>
  </si>
  <si>
    <t>Tanglewood</t>
  </si>
  <si>
    <t>Tanglewood Forest</t>
  </si>
  <si>
    <t>Tankersley</t>
  </si>
  <si>
    <t>Tarzan</t>
  </si>
  <si>
    <t>Tascosa</t>
  </si>
  <si>
    <t>Telegraph</t>
  </si>
  <si>
    <t>Telephone</t>
  </si>
  <si>
    <t>Telferner</t>
  </si>
  <si>
    <t>Tennyson</t>
  </si>
  <si>
    <t>Tesco</t>
  </si>
  <si>
    <t>Texon</t>
  </si>
  <si>
    <t>Thalia</t>
  </si>
  <si>
    <t>The Grove</t>
  </si>
  <si>
    <t>Thelma</t>
  </si>
  <si>
    <t>Tiffin</t>
  </si>
  <si>
    <t>Tinaja</t>
  </si>
  <si>
    <t>Titley</t>
  </si>
  <si>
    <t>Togo</t>
  </si>
  <si>
    <t>Tokio</t>
  </si>
  <si>
    <t>Tolbert</t>
  </si>
  <si>
    <t>Town West</t>
  </si>
  <si>
    <t>Toyahvale</t>
  </si>
  <si>
    <t>Trammels</t>
  </si>
  <si>
    <t>Trawick</t>
  </si>
  <si>
    <t>Trumbull</t>
  </si>
  <si>
    <t>Truscott</t>
  </si>
  <si>
    <t>Tucker</t>
  </si>
  <si>
    <t>Tulip</t>
  </si>
  <si>
    <t>Tundra</t>
  </si>
  <si>
    <t>Tunis</t>
  </si>
  <si>
    <t>Tuxedo</t>
  </si>
  <si>
    <t>Twichell</t>
  </si>
  <si>
    <t>Twitty</t>
  </si>
  <si>
    <t>Umbarger</t>
  </si>
  <si>
    <t>Underwood</t>
  </si>
  <si>
    <t>Union</t>
  </si>
  <si>
    <t>Upton</t>
  </si>
  <si>
    <t>Vair</t>
  </si>
  <si>
    <t>Valera</t>
  </si>
  <si>
    <t>Valley Spring</t>
  </si>
  <si>
    <t>Vance</t>
  </si>
  <si>
    <t>Vancourt</t>
  </si>
  <si>
    <t>Vanderpool</t>
  </si>
  <si>
    <t>Vandyke</t>
  </si>
  <si>
    <t>Verhalen</t>
  </si>
  <si>
    <t>Viboras</t>
  </si>
  <si>
    <t>Vick</t>
  </si>
  <si>
    <t>Vidaurri</t>
  </si>
  <si>
    <t>View</t>
  </si>
  <si>
    <t>Vigo Park</t>
  </si>
  <si>
    <t>Villa</t>
  </si>
  <si>
    <t>Village Mills</t>
  </si>
  <si>
    <t>Vincent</t>
  </si>
  <si>
    <t>Vineyard</t>
  </si>
  <si>
    <t>Viola</t>
  </si>
  <si>
    <t>Violet</t>
  </si>
  <si>
    <t>Voca</t>
  </si>
  <si>
    <t>Votaw</t>
  </si>
  <si>
    <t>Wadsworth</t>
  </si>
  <si>
    <t>Waka</t>
  </si>
  <si>
    <t>Wall</t>
  </si>
  <si>
    <t>Waples</t>
  </si>
  <si>
    <t>Warda</t>
  </si>
  <si>
    <t>Ware</t>
  </si>
  <si>
    <t>Waring</t>
  </si>
  <si>
    <t>Washburn</t>
  </si>
  <si>
    <t>Washington</t>
  </si>
  <si>
    <t>Wastella</t>
  </si>
  <si>
    <t>Water Valley</t>
  </si>
  <si>
    <t>Watson</t>
  </si>
  <si>
    <t>Webb</t>
  </si>
  <si>
    <t>Weches</t>
  </si>
  <si>
    <t>Weesatche</t>
  </si>
  <si>
    <t>Weldon</t>
  </si>
  <si>
    <t>Wellborn</t>
  </si>
  <si>
    <t>West Point</t>
  </si>
  <si>
    <t>Westfield</t>
  </si>
  <si>
    <t>Westhoff</t>
  </si>
  <si>
    <t>Westover</t>
  </si>
  <si>
    <t>Wheelock</t>
  </si>
  <si>
    <t>Whiteflat</t>
  </si>
  <si>
    <t>Whiteland</t>
  </si>
  <si>
    <t>Whitharral</t>
  </si>
  <si>
    <t>Whitsett</t>
  </si>
  <si>
    <t>Wilcox</t>
  </si>
  <si>
    <t>Wildorado</t>
  </si>
  <si>
    <t>Wilkinson</t>
  </si>
  <si>
    <t>Winchell</t>
  </si>
  <si>
    <t>Winter Haven</t>
  </si>
  <si>
    <t>Witco</t>
  </si>
  <si>
    <t>Woodbine</t>
  </si>
  <si>
    <t>Woodlake</t>
  </si>
  <si>
    <t>Woodland</t>
  </si>
  <si>
    <t>Woodrow</t>
  </si>
  <si>
    <t>Yancey</t>
  </si>
  <si>
    <t>Zephyr</t>
  </si>
  <si>
    <t>Zita</t>
  </si>
  <si>
    <t>Acra</t>
  </si>
  <si>
    <t>Alabama</t>
  </si>
  <si>
    <t>Alder Creek</t>
  </si>
  <si>
    <t>Alma</t>
  </si>
  <si>
    <t>Alpine</t>
  </si>
  <si>
    <t>Amawalk</t>
  </si>
  <si>
    <t>Amherst</t>
  </si>
  <si>
    <t>Amity</t>
  </si>
  <si>
    <t>Ancram</t>
  </si>
  <si>
    <t>Annsville</t>
  </si>
  <si>
    <t>Appleton</t>
  </si>
  <si>
    <t>Archville</t>
  </si>
  <si>
    <t>Arden</t>
  </si>
  <si>
    <t>Arietta</t>
  </si>
  <si>
    <t>Arkwright</t>
  </si>
  <si>
    <t>Armor</t>
  </si>
  <si>
    <t>Ashford</t>
  </si>
  <si>
    <t>Ashland</t>
  </si>
  <si>
    <t>Athol Springs</t>
  </si>
  <si>
    <t>Atlanta</t>
  </si>
  <si>
    <t>Augusta</t>
  </si>
  <si>
    <t>Austerlitz</t>
  </si>
  <si>
    <t>Bangor</t>
  </si>
  <si>
    <t>Barrington</t>
  </si>
  <si>
    <t>Barryville</t>
  </si>
  <si>
    <t>Barton</t>
  </si>
  <si>
    <t>Bay View</t>
  </si>
  <si>
    <t>Beach Ridge</t>
  </si>
  <si>
    <t>Beaver Dam Lake</t>
  </si>
  <si>
    <t>Bedford Center</t>
  </si>
  <si>
    <t>Beekman</t>
  </si>
  <si>
    <t>Beekmantown</t>
  </si>
  <si>
    <t>Bellvale</t>
  </si>
  <si>
    <t>Bennington</t>
  </si>
  <si>
    <t>Benson</t>
  </si>
  <si>
    <t>Benton</t>
  </si>
  <si>
    <t>Bergholtz</t>
  </si>
  <si>
    <t>Berkshire</t>
  </si>
  <si>
    <t>Berlin</t>
  </si>
  <si>
    <t>Berne</t>
  </si>
  <si>
    <t>Bethel</t>
  </si>
  <si>
    <t>Big Moose</t>
  </si>
  <si>
    <t>Big Tree</t>
  </si>
  <si>
    <t>Birdsall</t>
  </si>
  <si>
    <t>Black Brook</t>
  </si>
  <si>
    <t>Blairville</t>
  </si>
  <si>
    <t>Bleecker</t>
  </si>
  <si>
    <t>Blooming Grove</t>
  </si>
  <si>
    <t>Bolton</t>
  </si>
  <si>
    <t>Bombay</t>
  </si>
  <si>
    <t>Bovina</t>
  </si>
  <si>
    <t>Bowmansville</t>
  </si>
  <si>
    <t>Bradford</t>
  </si>
  <si>
    <t>Branchport</t>
  </si>
  <si>
    <t>Brandreth</t>
  </si>
  <si>
    <t>Brant</t>
  </si>
  <si>
    <t>Brier Hill</t>
  </si>
  <si>
    <t>Bristol</t>
  </si>
  <si>
    <t>Brookfield</t>
  </si>
  <si>
    <t>Brunswick</t>
  </si>
  <si>
    <t>Burns</t>
  </si>
  <si>
    <t>Burt</t>
  </si>
  <si>
    <t>Byron</t>
  </si>
  <si>
    <t>Cambria Center</t>
  </si>
  <si>
    <t>Cameron</t>
  </si>
  <si>
    <t>Canaan</t>
  </si>
  <si>
    <t>Caneadea</t>
  </si>
  <si>
    <t>Carlisle</t>
  </si>
  <si>
    <t>Carlisle Gardens</t>
  </si>
  <si>
    <t>Carmel</t>
  </si>
  <si>
    <t>Caroline</t>
  </si>
  <si>
    <t>Carrollton</t>
  </si>
  <si>
    <t>Cassville</t>
  </si>
  <si>
    <t>Catharine</t>
  </si>
  <si>
    <t>Caton</t>
  </si>
  <si>
    <t>Cayuta</t>
  </si>
  <si>
    <t>Cedarville</t>
  </si>
  <si>
    <t>Centerville</t>
  </si>
  <si>
    <t>Central Valley</t>
  </si>
  <si>
    <t>Champion</t>
  </si>
  <si>
    <t>Charlton</t>
  </si>
  <si>
    <t>Chemung</t>
  </si>
  <si>
    <t>Cherryplain</t>
  </si>
  <si>
    <t>Cicero</t>
  </si>
  <si>
    <t>Cincinnatus</t>
  </si>
  <si>
    <t>Clare</t>
  </si>
  <si>
    <t>Clarendon</t>
  </si>
  <si>
    <t>Claverack</t>
  </si>
  <si>
    <t>Clermont</t>
  </si>
  <si>
    <t>Clifton Park</t>
  </si>
  <si>
    <t>Clover Bank</t>
  </si>
  <si>
    <t>Clymer</t>
  </si>
  <si>
    <t>Cochecton</t>
  </si>
  <si>
    <t>Coeymans</t>
  </si>
  <si>
    <t>Colchester</t>
  </si>
  <si>
    <t>Colden</t>
  </si>
  <si>
    <t>Collins</t>
  </si>
  <si>
    <t>Colonial Village</t>
  </si>
  <si>
    <t>Columbus</t>
  </si>
  <si>
    <t>Conesville</t>
  </si>
  <si>
    <t>Conewango</t>
  </si>
  <si>
    <t>Conklin</t>
  </si>
  <si>
    <t>Conquest</t>
  </si>
  <si>
    <t>Constable</t>
  </si>
  <si>
    <t>Copake</t>
  </si>
  <si>
    <t>Corwin</t>
  </si>
  <si>
    <t>Coventry</t>
  </si>
  <si>
    <t>Covert</t>
  </si>
  <si>
    <t>Covington</t>
  </si>
  <si>
    <t>Croton Heights</t>
  </si>
  <si>
    <t>Crotonville</t>
  </si>
  <si>
    <t>Crown Point</t>
  </si>
  <si>
    <t>Danby</t>
  </si>
  <si>
    <t>Darien</t>
  </si>
  <si>
    <t>Davenport</t>
  </si>
  <si>
    <t>Dayton</t>
  </si>
  <si>
    <t>De Kalb</t>
  </si>
  <si>
    <t>De Lancey</t>
  </si>
  <si>
    <t>De Peyster</t>
  </si>
  <si>
    <t>Decatur</t>
  </si>
  <si>
    <t>Deerfield</t>
  </si>
  <si>
    <t>Delmar</t>
  </si>
  <si>
    <t>Denmark</t>
  </si>
  <si>
    <t>Denning</t>
  </si>
  <si>
    <t>Dickinson</t>
  </si>
  <si>
    <t>Dresden</t>
  </si>
  <si>
    <t>Durham</t>
  </si>
  <si>
    <t>Eagle</t>
  </si>
  <si>
    <t>Eagle Valley</t>
  </si>
  <si>
    <t>East Branch</t>
  </si>
  <si>
    <t>East Fishkill</t>
  </si>
  <si>
    <t>East Middletown</t>
  </si>
  <si>
    <t>East Otto</t>
  </si>
  <si>
    <t>East Setauket</t>
  </si>
  <si>
    <t>East White Plains</t>
  </si>
  <si>
    <t>East Wilson</t>
  </si>
  <si>
    <t>Easton</t>
  </si>
  <si>
    <t>Eaton</t>
  </si>
  <si>
    <t>Edenville</t>
  </si>
  <si>
    <t>Edgewater</t>
  </si>
  <si>
    <t>Edinburg</t>
  </si>
  <si>
    <t>Eldred</t>
  </si>
  <si>
    <t>Ellenburg</t>
  </si>
  <si>
    <t>Ellenburg Depot</t>
  </si>
  <si>
    <t>Ellicott</t>
  </si>
  <si>
    <t>Ellington</t>
  </si>
  <si>
    <t>Elma</t>
  </si>
  <si>
    <t>Enfield</t>
  </si>
  <si>
    <t>Ephratah</t>
  </si>
  <si>
    <t>Esopus</t>
  </si>
  <si>
    <t>Essex</t>
  </si>
  <si>
    <t>Fairfield</t>
  </si>
  <si>
    <t>Fallsburg</t>
  </si>
  <si>
    <t>Farmersville</t>
  </si>
  <si>
    <t>Farmington</t>
  </si>
  <si>
    <t>Fayette</t>
  </si>
  <si>
    <t>Fenner</t>
  </si>
  <si>
    <t>Fernwood</t>
  </si>
  <si>
    <t>Fine</t>
  </si>
  <si>
    <t>Fleming</t>
  </si>
  <si>
    <t>Florence</t>
  </si>
  <si>
    <t>Floyd</t>
  </si>
  <si>
    <t>Forestport</t>
  </si>
  <si>
    <t>Fort Covington</t>
  </si>
  <si>
    <t>Fowler</t>
  </si>
  <si>
    <t>Freedom</t>
  </si>
  <si>
    <t>Fremont</t>
  </si>
  <si>
    <t>French Creek</t>
  </si>
  <si>
    <t>Furnace Woods</t>
  </si>
  <si>
    <t>Gaines</t>
  </si>
  <si>
    <t>Gansevoort</t>
  </si>
  <si>
    <t>Genoa</t>
  </si>
  <si>
    <t>Georgetown</t>
  </si>
  <si>
    <t>Gerry</t>
  </si>
  <si>
    <t>Getzville</t>
  </si>
  <si>
    <t>Gilboa</t>
  </si>
  <si>
    <t>Glen</t>
  </si>
  <si>
    <t>Glenfield</t>
  </si>
  <si>
    <t>Glenville</t>
  </si>
  <si>
    <t>Grafton</t>
  </si>
  <si>
    <t>Granite Springs</t>
  </si>
  <si>
    <t>Great Valley</t>
  </si>
  <si>
    <t>Greenfield</t>
  </si>
  <si>
    <t>Greenville</t>
  </si>
  <si>
    <t>Greenwood</t>
  </si>
  <si>
    <t>Greig</t>
  </si>
  <si>
    <t>Griffins Mills</t>
  </si>
  <si>
    <t>Grove</t>
  </si>
  <si>
    <t>Guilderland</t>
  </si>
  <si>
    <t>Hague</t>
  </si>
  <si>
    <t>Halfmoon</t>
  </si>
  <si>
    <t>Hamden</t>
  </si>
  <si>
    <t>Hamptonburgh</t>
  </si>
  <si>
    <t>Hannawa Falls</t>
  </si>
  <si>
    <t>Harford</t>
  </si>
  <si>
    <t>Harpersfield</t>
  </si>
  <si>
    <t>Harrietstown</t>
  </si>
  <si>
    <t>Harrisburg</t>
  </si>
  <si>
    <t>Harrison Grove</t>
  </si>
  <si>
    <t>Hartford</t>
  </si>
  <si>
    <t>Hartland</t>
  </si>
  <si>
    <t>Hartsville</t>
  </si>
  <si>
    <t>Hastings</t>
  </si>
  <si>
    <t>Henrietta</t>
  </si>
  <si>
    <t>Highland Mills</t>
  </si>
  <si>
    <t>Hillsdale</t>
  </si>
  <si>
    <t>Hillside Manor</t>
  </si>
  <si>
    <t>Hinsdale</t>
  </si>
  <si>
    <t>Hoffman</t>
  </si>
  <si>
    <t>Hogansburg</t>
  </si>
  <si>
    <t>Hoosick</t>
  </si>
  <si>
    <t>Hope</t>
  </si>
  <si>
    <t>Hopkinton</t>
  </si>
  <si>
    <t>Hornby</t>
  </si>
  <si>
    <t>Howard</t>
  </si>
  <si>
    <t>Hume</t>
  </si>
  <si>
    <t>Humphrey</t>
  </si>
  <si>
    <t>Huron</t>
  </si>
  <si>
    <t>Indian Lake</t>
  </si>
  <si>
    <t>Inlet</t>
  </si>
  <si>
    <t>Ischua</t>
  </si>
  <si>
    <t>Italy</t>
  </si>
  <si>
    <t>Jamesville</t>
  </si>
  <si>
    <t>Jasper</t>
  </si>
  <si>
    <t>Jefferson</t>
  </si>
  <si>
    <t>Jefferson Valley</t>
  </si>
  <si>
    <t>Jewett</t>
  </si>
  <si>
    <t>Jewettville</t>
  </si>
  <si>
    <t>Johnsburg</t>
  </si>
  <si>
    <t>Jones Point</t>
  </si>
  <si>
    <t>Keene</t>
  </si>
  <si>
    <t>Kendall</t>
  </si>
  <si>
    <t>Keuka</t>
  </si>
  <si>
    <t>Kiantone</t>
  </si>
  <si>
    <t>Kingsbury</t>
  </si>
  <si>
    <t>Kirkwood</t>
  </si>
  <si>
    <t>Knox</t>
  </si>
  <si>
    <t>Ladentown</t>
  </si>
  <si>
    <t>LaFayette</t>
  </si>
  <si>
    <t>Lake Clear</t>
  </si>
  <si>
    <t>Lake Pleasant</t>
  </si>
  <si>
    <t>Lake View</t>
  </si>
  <si>
    <t>Lapeer</t>
  </si>
  <si>
    <t>Latham</t>
  </si>
  <si>
    <t>Lebanon</t>
  </si>
  <si>
    <t>Ledyard</t>
  </si>
  <si>
    <t>Lee</t>
  </si>
  <si>
    <t>Lenox</t>
  </si>
  <si>
    <t>Leon</t>
  </si>
  <si>
    <t>Leonardsville</t>
  </si>
  <si>
    <t>Lewis</t>
  </si>
  <si>
    <t>Lewisboro</t>
  </si>
  <si>
    <t>Lexington</t>
  </si>
  <si>
    <t>Lincklaen</t>
  </si>
  <si>
    <t>Lindley</t>
  </si>
  <si>
    <t>Lisbon</t>
  </si>
  <si>
    <t>Livingston</t>
  </si>
  <si>
    <t>Lloyd</t>
  </si>
  <si>
    <t>Locke</t>
  </si>
  <si>
    <t>Lonelyville</t>
  </si>
  <si>
    <t>Loon Lake</t>
  </si>
  <si>
    <t>Loudonville</t>
  </si>
  <si>
    <t>Louisville</t>
  </si>
  <si>
    <t>Ludlowville</t>
  </si>
  <si>
    <t>Lyndon</t>
  </si>
  <si>
    <t>Lyonsdale</t>
  </si>
  <si>
    <t>Lysander</t>
  </si>
  <si>
    <t>Maine</t>
  </si>
  <si>
    <t>Malta</t>
  </si>
  <si>
    <t>Marbletown</t>
  </si>
  <si>
    <t>Marcy</t>
  </si>
  <si>
    <t>Marilla</t>
  </si>
  <si>
    <t>Marshall</t>
  </si>
  <si>
    <t>Martinsburg</t>
  </si>
  <si>
    <t>Maryland</t>
  </si>
  <si>
    <t>Masonville</t>
  </si>
  <si>
    <t>McDonough</t>
  </si>
  <si>
    <t>Mendon</t>
  </si>
  <si>
    <t>Middlefield</t>
  </si>
  <si>
    <t>Middlesex</t>
  </si>
  <si>
    <t>Middleville</t>
  </si>
  <si>
    <t>Milan</t>
  </si>
  <si>
    <t>Millwood</t>
  </si>
  <si>
    <t>Model City</t>
  </si>
  <si>
    <t>Moira</t>
  </si>
  <si>
    <t>Molyneaux Corners</t>
  </si>
  <si>
    <t>Montezuma</t>
  </si>
  <si>
    <t>Moriah</t>
  </si>
  <si>
    <t>Mount Hope</t>
  </si>
  <si>
    <t>Mount Pleasant</t>
  </si>
  <si>
    <t>Mount Upton</t>
  </si>
  <si>
    <t>Mount Vernon</t>
  </si>
  <si>
    <t>Murray</t>
  </si>
  <si>
    <t>Nanticoke</t>
  </si>
  <si>
    <t>Napoli</t>
  </si>
  <si>
    <t>Nashville</t>
  </si>
  <si>
    <t>Nassau Shores</t>
  </si>
  <si>
    <t>Nelson</t>
  </si>
  <si>
    <t>Neversink</t>
  </si>
  <si>
    <t>New Albion</t>
  </si>
  <si>
    <t>New Baltimore</t>
  </si>
  <si>
    <t>New Bremen</t>
  </si>
  <si>
    <t>New Haven</t>
  </si>
  <si>
    <t>New Lebanon</t>
  </si>
  <si>
    <t>New Lisbon</t>
  </si>
  <si>
    <t>New Milford</t>
  </si>
  <si>
    <t>New Scotland</t>
  </si>
  <si>
    <t>New Woodstock</t>
  </si>
  <si>
    <t>Newcomb</t>
  </si>
  <si>
    <t>Newton Falls</t>
  </si>
  <si>
    <t>Nicholville</t>
  </si>
  <si>
    <t>Niles</t>
  </si>
  <si>
    <t>North Castle</t>
  </si>
  <si>
    <t>North Chili</t>
  </si>
  <si>
    <t>North Elba</t>
  </si>
  <si>
    <t>North Evans</t>
  </si>
  <si>
    <t>North Hudson</t>
  </si>
  <si>
    <t>North Norwich</t>
  </si>
  <si>
    <t>North Ridge</t>
  </si>
  <si>
    <t>North Salem</t>
  </si>
  <si>
    <t>North White Plains</t>
  </si>
  <si>
    <t>Northumberland</t>
  </si>
  <si>
    <t>Norway</t>
  </si>
  <si>
    <t>Ohio</t>
  </si>
  <si>
    <t>Oppenheim</t>
  </si>
  <si>
    <t>Orwell</t>
  </si>
  <si>
    <t>Osceola</t>
  </si>
  <si>
    <t>Ossian</t>
  </si>
  <si>
    <t>Oswegatchie</t>
  </si>
  <si>
    <t>Otisco</t>
  </si>
  <si>
    <t>Otselic</t>
  </si>
  <si>
    <t>Owasco</t>
  </si>
  <si>
    <t>Palermo</t>
  </si>
  <si>
    <t>Palisades</t>
  </si>
  <si>
    <t>Paris</t>
  </si>
  <si>
    <t>Patterson</t>
  </si>
  <si>
    <t>Pekin</t>
  </si>
  <si>
    <t>Pembroke</t>
  </si>
  <si>
    <t>Pendleton</t>
  </si>
  <si>
    <t>Pendleton Center</t>
  </si>
  <si>
    <t>Penfield</t>
  </si>
  <si>
    <t>Persia</t>
  </si>
  <si>
    <t>Perth</t>
  </si>
  <si>
    <t>Petersburg</t>
  </si>
  <si>
    <t>Pharsalia</t>
  </si>
  <si>
    <t>Piercefield</t>
  </si>
  <si>
    <t>Pierrepont</t>
  </si>
  <si>
    <t>Pine Aire</t>
  </si>
  <si>
    <t>Pine Island</t>
  </si>
  <si>
    <t>Pitcairn</t>
  </si>
  <si>
    <t>Pitcher</t>
  </si>
  <si>
    <t>Pittsfield</t>
  </si>
  <si>
    <t>Pittstown</t>
  </si>
  <si>
    <t>Plymouth</t>
  </si>
  <si>
    <t>Pomona Heights</t>
  </si>
  <si>
    <t>Pompey</t>
  </si>
  <si>
    <t>Pond Eddy</t>
  </si>
  <si>
    <t>Port Kent</t>
  </si>
  <si>
    <t>Portageville</t>
  </si>
  <si>
    <t>Porter Center</t>
  </si>
  <si>
    <t>Portland</t>
  </si>
  <si>
    <t>Potter</t>
  </si>
  <si>
    <t>Pound Ridge</t>
  </si>
  <si>
    <t>Preble</t>
  </si>
  <si>
    <t>Preston</t>
  </si>
  <si>
    <t>Princetown</t>
  </si>
  <si>
    <t>Pulteney</t>
  </si>
  <si>
    <t>Purchase</t>
  </si>
  <si>
    <t>Putnam</t>
  </si>
  <si>
    <t>Putnam Valley</t>
  </si>
  <si>
    <t>Queensbury</t>
  </si>
  <si>
    <t>Ramapo</t>
  </si>
  <si>
    <t>Raquette Lake</t>
  </si>
  <si>
    <t>Rathbone</t>
  </si>
  <si>
    <t>Raymondville</t>
  </si>
  <si>
    <t>Red Mills</t>
  </si>
  <si>
    <t>Redfield</t>
  </si>
  <si>
    <t>Remsenburg</t>
  </si>
  <si>
    <t>Rensselaerville</t>
  </si>
  <si>
    <t>Richfield</t>
  </si>
  <si>
    <t>Richford</t>
  </si>
  <si>
    <t>Richland</t>
  </si>
  <si>
    <t>Ridgewood</t>
  </si>
  <si>
    <t>Riga</t>
  </si>
  <si>
    <t>Roe Park</t>
  </si>
  <si>
    <t>Roessleville</t>
  </si>
  <si>
    <t>Roosevelt Beach</t>
  </si>
  <si>
    <t>Rose</t>
  </si>
  <si>
    <t>Roseboom</t>
  </si>
  <si>
    <t>Rosendale</t>
  </si>
  <si>
    <t>Rossie</t>
  </si>
  <si>
    <t>Roxbury</t>
  </si>
  <si>
    <t>Rush</t>
  </si>
  <si>
    <t>Russell</t>
  </si>
  <si>
    <t>Russia</t>
  </si>
  <si>
    <t>Sabattis</t>
  </si>
  <si>
    <t>Saint Johnsburg</t>
  </si>
  <si>
    <t>San Remo</t>
  </si>
  <si>
    <t>Sand Lake</t>
  </si>
  <si>
    <t>Sandy Beach</t>
  </si>
  <si>
    <t>Sanford</t>
  </si>
  <si>
    <t>Sangerfield</t>
  </si>
  <si>
    <t>Santa Clara</t>
  </si>
  <si>
    <t>Saranac</t>
  </si>
  <si>
    <t>Sardinia</t>
  </si>
  <si>
    <t>Sauquoit</t>
  </si>
  <si>
    <t>Scarborough</t>
  </si>
  <si>
    <t>Schuyler Falls</t>
  </si>
  <si>
    <t>Schuyler Lake</t>
  </si>
  <si>
    <t>Scott</t>
  </si>
  <si>
    <t>Scranton</t>
  </si>
  <si>
    <t>Scriba</t>
  </si>
  <si>
    <t>Sempronius</t>
  </si>
  <si>
    <t>Sennett</t>
  </si>
  <si>
    <t>Setauket</t>
  </si>
  <si>
    <t>Seward</t>
  </si>
  <si>
    <t>Shandaken</t>
  </si>
  <si>
    <t>Shawnee</t>
  </si>
  <si>
    <t>Sheldon</t>
  </si>
  <si>
    <t>Sidney Center</t>
  </si>
  <si>
    <t>Slaterville Springs</t>
  </si>
  <si>
    <t>Solon</t>
  </si>
  <si>
    <t>Somers</t>
  </si>
  <si>
    <t>Somerset</t>
  </si>
  <si>
    <t>South Bristol</t>
  </si>
  <si>
    <t>South Colton</t>
  </si>
  <si>
    <t>South New Berlin</t>
  </si>
  <si>
    <t>South Otselic</t>
  </si>
  <si>
    <t>South Salem</t>
  </si>
  <si>
    <t>South Wilson</t>
  </si>
  <si>
    <t>Southfields</t>
  </si>
  <si>
    <t>Spafford</t>
  </si>
  <si>
    <t>Speonk</t>
  </si>
  <si>
    <t>Spring Brook</t>
  </si>
  <si>
    <t>Springfield</t>
  </si>
  <si>
    <t>Stafford</t>
  </si>
  <si>
    <t>Starkey</t>
  </si>
  <si>
    <t>Stella Niagara</t>
  </si>
  <si>
    <t>Stephentown</t>
  </si>
  <si>
    <t>Sterling</t>
  </si>
  <si>
    <t>Sterling Forest</t>
  </si>
  <si>
    <t>Steuben</t>
  </si>
  <si>
    <t>Stockbridge</t>
  </si>
  <si>
    <t>Stockport</t>
  </si>
  <si>
    <t>Stockton</t>
  </si>
  <si>
    <t>Stony Creek</t>
  </si>
  <si>
    <t>Stratford</t>
  </si>
  <si>
    <t>Stuyvesant</t>
  </si>
  <si>
    <t>Sullivan</t>
  </si>
  <si>
    <t>Summit</t>
  </si>
  <si>
    <t>Swormville</t>
  </si>
  <si>
    <t>Taghkanic</t>
  </si>
  <si>
    <t>Tahawus</t>
  </si>
  <si>
    <t>Tallman</t>
  </si>
  <si>
    <t>Taylor</t>
  </si>
  <si>
    <t>The Glen</t>
  </si>
  <si>
    <t>Thurman</t>
  </si>
  <si>
    <t>Thurston</t>
  </si>
  <si>
    <t>Toddville</t>
  </si>
  <si>
    <t>Tomkins Cove</t>
  </si>
  <si>
    <t>Towers Corners</t>
  </si>
  <si>
    <t>Triangle</t>
  </si>
  <si>
    <t>Troupsburg</t>
  </si>
  <si>
    <t>Truxton</t>
  </si>
  <si>
    <t>Tusten</t>
  </si>
  <si>
    <t>Twin Lakes Village</t>
  </si>
  <si>
    <t>Tyre</t>
  </si>
  <si>
    <t>Tyrone</t>
  </si>
  <si>
    <t>Urbana</t>
  </si>
  <si>
    <t>Van Buren</t>
  </si>
  <si>
    <t>Van Cortlandtville</t>
  </si>
  <si>
    <t>Vestal</t>
  </si>
  <si>
    <t>Vestal Center</t>
  </si>
  <si>
    <t>Victory</t>
  </si>
  <si>
    <t>Vienna</t>
  </si>
  <si>
    <t>Virgil</t>
  </si>
  <si>
    <t>Vista</t>
  </si>
  <si>
    <t>Volney</t>
  </si>
  <si>
    <t>Waccabuc</t>
  </si>
  <si>
    <t>Walworth</t>
  </si>
  <si>
    <t>Warren</t>
  </si>
  <si>
    <t>Warrens Corners</t>
  </si>
  <si>
    <t>Wawarsing</t>
  </si>
  <si>
    <t>Wayne</t>
  </si>
  <si>
    <t>Websters Corners</t>
  </si>
  <si>
    <t>Wells</t>
  </si>
  <si>
    <t>Wendelville</t>
  </si>
  <si>
    <t>West Almond</t>
  </si>
  <si>
    <t>West Bloomfield</t>
  </si>
  <si>
    <t>West Falls</t>
  </si>
  <si>
    <t>West Gilgo Beach</t>
  </si>
  <si>
    <t>West Monroe</t>
  </si>
  <si>
    <t>West Sparta</t>
  </si>
  <si>
    <t>West Union</t>
  </si>
  <si>
    <t>Westerlo</t>
  </si>
  <si>
    <t>Westford</t>
  </si>
  <si>
    <t>Westville</t>
  </si>
  <si>
    <t>Wheeler</t>
  </si>
  <si>
    <t>White Creek</t>
  </si>
  <si>
    <t>Whitesville</t>
  </si>
  <si>
    <t>Willet</t>
  </si>
  <si>
    <t>Williamstown</t>
  </si>
  <si>
    <t>Willsboro Point</t>
  </si>
  <si>
    <t>Wilton</t>
  </si>
  <si>
    <t>Windom</t>
  </si>
  <si>
    <t>Wirt</t>
  </si>
  <si>
    <t>Wisner</t>
  </si>
  <si>
    <t>Woodbourne</t>
  </si>
  <si>
    <t>Woodhull</t>
  </si>
  <si>
    <t>Worth</t>
  </si>
  <si>
    <t>Wrights Corners</t>
  </si>
  <si>
    <t>Yorktown</t>
  </si>
  <si>
    <t>Ada</t>
  </si>
  <si>
    <t>Addison</t>
  </si>
  <si>
    <t>Alban</t>
  </si>
  <si>
    <t>Albertville</t>
  </si>
  <si>
    <t>Alderley</t>
  </si>
  <si>
    <t>Allenville</t>
  </si>
  <si>
    <t>Almon</t>
  </si>
  <si>
    <t>Alto</t>
  </si>
  <si>
    <t>Angelo</t>
  </si>
  <si>
    <t>Anson</t>
  </si>
  <si>
    <t>Anston</t>
  </si>
  <si>
    <t>Arbor Vitae</t>
  </si>
  <si>
    <t>Arland</t>
  </si>
  <si>
    <t>Armstrong Creek</t>
  </si>
  <si>
    <t>Arnott</t>
  </si>
  <si>
    <t>Astico</t>
  </si>
  <si>
    <t>Athelstane</t>
  </si>
  <si>
    <t>Aurora</t>
  </si>
  <si>
    <t>Auroraville</t>
  </si>
  <si>
    <t>Avalon</t>
  </si>
  <si>
    <t>Avon</t>
  </si>
  <si>
    <t>Aztalan</t>
  </si>
  <si>
    <t>Batavia</t>
  </si>
  <si>
    <t>Beaver</t>
  </si>
  <si>
    <t>Beaver Brook</t>
  </si>
  <si>
    <t>Beecher</t>
  </si>
  <si>
    <t>Beetown</t>
  </si>
  <si>
    <t>Belle Plaine</t>
  </si>
  <si>
    <t>Benderville</t>
  </si>
  <si>
    <t>Bethesda</t>
  </si>
  <si>
    <t>Bevent</t>
  </si>
  <si>
    <t>Big Flats</t>
  </si>
  <si>
    <t>Black Hawk</t>
  </si>
  <si>
    <t>Black Wolf</t>
  </si>
  <si>
    <t>Blackwell</t>
  </si>
  <si>
    <t>Bloom City</t>
  </si>
  <si>
    <t>Blueberry</t>
  </si>
  <si>
    <t>Boardman</t>
  </si>
  <si>
    <t>Borth</t>
  </si>
  <si>
    <t>Brackett</t>
  </si>
  <si>
    <t>Bradley</t>
  </si>
  <si>
    <t>Brantwood</t>
  </si>
  <si>
    <t>Breed</t>
  </si>
  <si>
    <t>Bridgeport</t>
  </si>
  <si>
    <t>Briggsville</t>
  </si>
  <si>
    <t>Brighton</t>
  </si>
  <si>
    <t>Brill</t>
  </si>
  <si>
    <t>Brockway</t>
  </si>
  <si>
    <t>Brooks</t>
  </si>
  <si>
    <t>Brothertown</t>
  </si>
  <si>
    <t>Brussels</t>
  </si>
  <si>
    <t>Bryant</t>
  </si>
  <si>
    <t>Buena Vista</t>
  </si>
  <si>
    <t>Burke</t>
  </si>
  <si>
    <t>Calamine</t>
  </si>
  <si>
    <t>Campia</t>
  </si>
  <si>
    <t>Canton</t>
  </si>
  <si>
    <t>Carlsville</t>
  </si>
  <si>
    <t>Carter</t>
  </si>
  <si>
    <t>Caryville</t>
  </si>
  <si>
    <t>Cato</t>
  </si>
  <si>
    <t>Cavour</t>
  </si>
  <si>
    <t>Chase</t>
  </si>
  <si>
    <t>Christie</t>
  </si>
  <si>
    <t>City Point</t>
  </si>
  <si>
    <t>Clam Falls</t>
  </si>
  <si>
    <t>Clarno</t>
  </si>
  <si>
    <t>Clearwater Lake</t>
  </si>
  <si>
    <t>Clifton</t>
  </si>
  <si>
    <t>Cloverland</t>
  </si>
  <si>
    <t>Clyde</t>
  </si>
  <si>
    <t>Colburn</t>
  </si>
  <si>
    <t>Cold Spring</t>
  </si>
  <si>
    <t>Colgate</t>
  </si>
  <si>
    <t>Commonwealth</t>
  </si>
  <si>
    <t>Connorsville</t>
  </si>
  <si>
    <t>Conover</t>
  </si>
  <si>
    <t>Cooksville</t>
  </si>
  <si>
    <t>Cooperstown</t>
  </si>
  <si>
    <t>Cranmoor</t>
  </si>
  <si>
    <t>Crescent</t>
  </si>
  <si>
    <t>Cushing</t>
  </si>
  <si>
    <t>Custer</t>
  </si>
  <si>
    <t>Cylon</t>
  </si>
  <si>
    <t>Dairyland</t>
  </si>
  <si>
    <t>Dakota</t>
  </si>
  <si>
    <t>Daleyville</t>
  </si>
  <si>
    <t>Deerbrook</t>
  </si>
  <si>
    <t>Dekorra</t>
  </si>
  <si>
    <t>Delta</t>
  </si>
  <si>
    <t>Dexterville</t>
  </si>
  <si>
    <t>Doering</t>
  </si>
  <si>
    <t>Dotyville</t>
  </si>
  <si>
    <t>Draper</t>
  </si>
  <si>
    <t>Dundas</t>
  </si>
  <si>
    <t>Dunkirk</t>
  </si>
  <si>
    <t>Eagle Point</t>
  </si>
  <si>
    <t>Eagleton</t>
  </si>
  <si>
    <t>Earl</t>
  </si>
  <si>
    <t>Eau Galle</t>
  </si>
  <si>
    <t>Edgewood</t>
  </si>
  <si>
    <t>Edson</t>
  </si>
  <si>
    <t>El Paso</t>
  </si>
  <si>
    <t>Eldorado</t>
  </si>
  <si>
    <t>Elk Grove</t>
  </si>
  <si>
    <t>Ellenboro</t>
  </si>
  <si>
    <t>Enterprise</t>
  </si>
  <si>
    <t>Esofea</t>
  </si>
  <si>
    <t>Euren</t>
  </si>
  <si>
    <t>Evergreen</t>
  </si>
  <si>
    <t>Exeter</t>
  </si>
  <si>
    <t>Fence</t>
  </si>
  <si>
    <t>Fern</t>
  </si>
  <si>
    <t>Fifield</t>
  </si>
  <si>
    <t>Finley</t>
  </si>
  <si>
    <t>Fish Creek</t>
  </si>
  <si>
    <t>Forest</t>
  </si>
  <si>
    <t>Foster</t>
  </si>
  <si>
    <t>Foxboro</t>
  </si>
  <si>
    <t>Franksville</t>
  </si>
  <si>
    <t>Fulton</t>
  </si>
  <si>
    <t>Gagen</t>
  </si>
  <si>
    <t>Galloway</t>
  </si>
  <si>
    <t>Genesee</t>
  </si>
  <si>
    <t>Genesee Depot</t>
  </si>
  <si>
    <t>Germania</t>
  </si>
  <si>
    <t>Gills Rock</t>
  </si>
  <si>
    <t>Gilmanton</t>
  </si>
  <si>
    <t>Glenmore</t>
  </si>
  <si>
    <t>Goodrich</t>
  </si>
  <si>
    <t>Gurney</t>
  </si>
  <si>
    <t>Hale</t>
  </si>
  <si>
    <t>Hallie</t>
  </si>
  <si>
    <t>Hamburg</t>
  </si>
  <si>
    <t>Hannibal</t>
  </si>
  <si>
    <t>Harrison</t>
  </si>
  <si>
    <t>Harshaw</t>
  </si>
  <si>
    <t>Haven</t>
  </si>
  <si>
    <t>Hawthorne</t>
  </si>
  <si>
    <t>Hazelhurst</t>
  </si>
  <si>
    <t>Heafford Junction</t>
  </si>
  <si>
    <t>Hertel</t>
  </si>
  <si>
    <t>Hickory Grove</t>
  </si>
  <si>
    <t>High Bridge</t>
  </si>
  <si>
    <t>Hiles</t>
  </si>
  <si>
    <t>Hines</t>
  </si>
  <si>
    <t>Holland</t>
  </si>
  <si>
    <t>Hollister</t>
  </si>
  <si>
    <t>Humboldt</t>
  </si>
  <si>
    <t>Institute</t>
  </si>
  <si>
    <t>Irving</t>
  </si>
  <si>
    <t>Ithaca</t>
  </si>
  <si>
    <t>Jacksonport</t>
  </si>
  <si>
    <t>Jamestown</t>
  </si>
  <si>
    <t>Johnstown</t>
  </si>
  <si>
    <t>Johnstown Center</t>
  </si>
  <si>
    <t>Kellner</t>
  </si>
  <si>
    <t>Kempster</t>
  </si>
  <si>
    <t>Kimball</t>
  </si>
  <si>
    <t>Koshkonong</t>
  </si>
  <si>
    <t>La Grange</t>
  </si>
  <si>
    <t>La Pointe</t>
  </si>
  <si>
    <t>Lake Beulah</t>
  </si>
  <si>
    <t>Lake Five</t>
  </si>
  <si>
    <t>Lamartine</t>
  </si>
  <si>
    <t>Lamont</t>
  </si>
  <si>
    <t>Lampson</t>
  </si>
  <si>
    <t>Land O' Lakes</t>
  </si>
  <si>
    <t>Langes Corners</t>
  </si>
  <si>
    <t>Langlade</t>
  </si>
  <si>
    <t>Larsen</t>
  </si>
  <si>
    <t>Leeds</t>
  </si>
  <si>
    <t>Leland</t>
  </si>
  <si>
    <t>Lemonweir</t>
  </si>
  <si>
    <t>Lewiston</t>
  </si>
  <si>
    <t>Leyden</t>
  </si>
  <si>
    <t>Liberty</t>
  </si>
  <si>
    <t>Liberty Pole</t>
  </si>
  <si>
    <t>Lindina</t>
  </si>
  <si>
    <t>Little Black</t>
  </si>
  <si>
    <t>Little Rapids</t>
  </si>
  <si>
    <t>Little Suamico</t>
  </si>
  <si>
    <t>Longwood</t>
  </si>
  <si>
    <t>Loretta</t>
  </si>
  <si>
    <t>Lowville</t>
  </si>
  <si>
    <t>Loyd</t>
  </si>
  <si>
    <t>Ludington</t>
  </si>
  <si>
    <t>Lunds</t>
  </si>
  <si>
    <t>Lynn</t>
  </si>
  <si>
    <t>Mackville</t>
  </si>
  <si>
    <t>Madge</t>
  </si>
  <si>
    <t>Magnolia</t>
  </si>
  <si>
    <t>Manchester</t>
  </si>
  <si>
    <t>Manitowish</t>
  </si>
  <si>
    <t>Manitowish Waters</t>
  </si>
  <si>
    <t>Manitowoc Rapids</t>
  </si>
  <si>
    <t>Maple</t>
  </si>
  <si>
    <t>Maple Grove</t>
  </si>
  <si>
    <t>Maplehurst</t>
  </si>
  <si>
    <t>Maplewood</t>
  </si>
  <si>
    <t>Marathon</t>
  </si>
  <si>
    <t>Marcellon</t>
  </si>
  <si>
    <t>Martell</t>
  </si>
  <si>
    <t>Maxville</t>
  </si>
  <si>
    <t>McAllister</t>
  </si>
  <si>
    <t>McKinley</t>
  </si>
  <si>
    <t>McMillan</t>
  </si>
  <si>
    <t>McNaughton</t>
  </si>
  <si>
    <t>Mecan</t>
  </si>
  <si>
    <t>Medary</t>
  </si>
  <si>
    <t>Meeme</t>
  </si>
  <si>
    <t>Menchalville</t>
  </si>
  <si>
    <t>Meridean</t>
  </si>
  <si>
    <t>Meteor</t>
  </si>
  <si>
    <t>Middle Inlet</t>
  </si>
  <si>
    <t>Mifflin</t>
  </si>
  <si>
    <t>Milford</t>
  </si>
  <si>
    <t>Millville</t>
  </si>
  <si>
    <t>Mindoro</t>
  </si>
  <si>
    <t>Modena</t>
  </si>
  <si>
    <t>Monches</t>
  </si>
  <si>
    <t>Monico</t>
  </si>
  <si>
    <t>Monroe Center</t>
  </si>
  <si>
    <t>Montana</t>
  </si>
  <si>
    <t>Monterey</t>
  </si>
  <si>
    <t>Montrose</t>
  </si>
  <si>
    <t>Moquah</t>
  </si>
  <si>
    <t>Morgan</t>
  </si>
  <si>
    <t>Morrison</t>
  </si>
  <si>
    <t>Morse</t>
  </si>
  <si>
    <t>Mosel</t>
  </si>
  <si>
    <t>Mount Ida</t>
  </si>
  <si>
    <t>Mount Morris</t>
  </si>
  <si>
    <t>Mount Tabor</t>
  </si>
  <si>
    <t>Mount Zion</t>
  </si>
  <si>
    <t>Murry</t>
  </si>
  <si>
    <t>Namekagon</t>
  </si>
  <si>
    <t>Nasonville</t>
  </si>
  <si>
    <t>Neva</t>
  </si>
  <si>
    <t>New Diggings</t>
  </si>
  <si>
    <t>New Franken</t>
  </si>
  <si>
    <t>New Hope</t>
  </si>
  <si>
    <t>New Munster</t>
  </si>
  <si>
    <t>Newark</t>
  </si>
  <si>
    <t>Newbold</t>
  </si>
  <si>
    <t>Newry</t>
  </si>
  <si>
    <t>Newton</t>
  </si>
  <si>
    <t>Norrie</t>
  </si>
  <si>
    <t>North Bend</t>
  </si>
  <si>
    <t>North Cape</t>
  </si>
  <si>
    <t>Northwoods Beach</t>
  </si>
  <si>
    <t>Oak Grove</t>
  </si>
  <si>
    <t>Oakland</t>
  </si>
  <si>
    <t>Ojibwa</t>
  </si>
  <si>
    <t>Okauchee</t>
  </si>
  <si>
    <t>Oneida</t>
  </si>
  <si>
    <t>Orion</t>
  </si>
  <si>
    <t>Otsego</t>
  </si>
  <si>
    <t>Ottawa</t>
  </si>
  <si>
    <t>Oulu</t>
  </si>
  <si>
    <t>Parkland</t>
  </si>
  <si>
    <t>Parrish</t>
  </si>
  <si>
    <t>Patzau</t>
  </si>
  <si>
    <t>Pearson</t>
  </si>
  <si>
    <t>Peeksville</t>
  </si>
  <si>
    <t>Pelican Lake</t>
  </si>
  <si>
    <t>Pensaukee</t>
  </si>
  <si>
    <t>Peru</t>
  </si>
  <si>
    <t>Phlox</t>
  </si>
  <si>
    <t>Pickett</t>
  </si>
  <si>
    <t>Pilsen</t>
  </si>
  <si>
    <t>Pine River</t>
  </si>
  <si>
    <t>Pipe</t>
  </si>
  <si>
    <t>Plainville</t>
  </si>
  <si>
    <t>Plat</t>
  </si>
  <si>
    <t>Polar</t>
  </si>
  <si>
    <t>Popple River</t>
  </si>
  <si>
    <t>Porterfield</t>
  </si>
  <si>
    <t>Postville</t>
  </si>
  <si>
    <t>Presque Isle</t>
  </si>
  <si>
    <t>Primrose</t>
  </si>
  <si>
    <t>Range</t>
  </si>
  <si>
    <t>Red Cedar</t>
  </si>
  <si>
    <t>Red Cliff</t>
  </si>
  <si>
    <t>Reseburg</t>
  </si>
  <si>
    <t>Rhine</t>
  </si>
  <si>
    <t>Rib Falls</t>
  </si>
  <si>
    <t>Richwood</t>
  </si>
  <si>
    <t>Ringle</t>
  </si>
  <si>
    <t>Rio Creek</t>
  </si>
  <si>
    <t>Riplinger</t>
  </si>
  <si>
    <t>Rock Elm</t>
  </si>
  <si>
    <t>Rockbridge</t>
  </si>
  <si>
    <t>Rockfield</t>
  </si>
  <si>
    <t>Royalton</t>
  </si>
  <si>
    <t>Rozellville</t>
  </si>
  <si>
    <t>Rubicon</t>
  </si>
  <si>
    <t>Rusk</t>
  </si>
  <si>
    <t>Rutland</t>
  </si>
  <si>
    <t>Saint Germain</t>
  </si>
  <si>
    <t>Salem</t>
  </si>
  <si>
    <t>Sanborn</t>
  </si>
  <si>
    <t>Sand Creek</t>
  </si>
  <si>
    <t>Sarona</t>
  </si>
  <si>
    <t>Saxeville</t>
  </si>
  <si>
    <t>Seneca</t>
  </si>
  <si>
    <t>Shanagolden</t>
  </si>
  <si>
    <t>Sherry</t>
  </si>
  <si>
    <t>Sherwood</t>
  </si>
  <si>
    <t>Silver Lake</t>
  </si>
  <si>
    <t>South Range</t>
  </si>
  <si>
    <t>South Superior</t>
  </si>
  <si>
    <t>Spirit</t>
  </si>
  <si>
    <t>Spread Eagle</t>
  </si>
  <si>
    <t>Spring Prairie</t>
  </si>
  <si>
    <t>Spring Valley</t>
  </si>
  <si>
    <t>Springbrook</t>
  </si>
  <si>
    <t>Spruce</t>
  </si>
  <si>
    <t>Stanton</t>
  </si>
  <si>
    <t>Stevenstown</t>
  </si>
  <si>
    <t>Stitzer</t>
  </si>
  <si>
    <t>Stonebank</t>
  </si>
  <si>
    <t>Strickland</t>
  </si>
  <si>
    <t>Strongs Prairie</t>
  </si>
  <si>
    <t>Sugar Bush</t>
  </si>
  <si>
    <t>Sugar Camp</t>
  </si>
  <si>
    <t>Summit Corners</t>
  </si>
  <si>
    <t>Sylvan</t>
  </si>
  <si>
    <t>Symco</t>
  </si>
  <si>
    <t>Thornapple</t>
  </si>
  <si>
    <t>Tilden</t>
  </si>
  <si>
    <t>Tipler</t>
  </si>
  <si>
    <t>Tisch Mills</t>
  </si>
  <si>
    <t>Tonet</t>
  </si>
  <si>
    <t>Trade Lake</t>
  </si>
  <si>
    <t>Trimbelle</t>
  </si>
  <si>
    <t>Tripoli</t>
  </si>
  <si>
    <t>Troy</t>
  </si>
  <si>
    <t>Two Creeks</t>
  </si>
  <si>
    <t>Underhill</t>
  </si>
  <si>
    <t>Upson</t>
  </si>
  <si>
    <t>Utica</t>
  </si>
  <si>
    <t>Valley</t>
  </si>
  <si>
    <t>Valton</t>
  </si>
  <si>
    <t>Van Buskirk</t>
  </si>
  <si>
    <t>Vaudreuil</t>
  </si>
  <si>
    <t>Vermont</t>
  </si>
  <si>
    <t>Vernon</t>
  </si>
  <si>
    <t>Wagner</t>
  </si>
  <si>
    <t>Waldwick</t>
  </si>
  <si>
    <t>Wanderoos</t>
  </si>
  <si>
    <t>Wascott</t>
  </si>
  <si>
    <t>Waterville</t>
  </si>
  <si>
    <t>Waucousta</t>
  </si>
  <si>
    <t>Wayside</t>
  </si>
  <si>
    <t>Webb Lake</t>
  </si>
  <si>
    <t>Weirgor</t>
  </si>
  <si>
    <t>Wentworth</t>
  </si>
  <si>
    <t>Werley</t>
  </si>
  <si>
    <t>West Sweden</t>
  </si>
  <si>
    <t>Weston</t>
  </si>
  <si>
    <t>Wheatland</t>
  </si>
  <si>
    <t>White River</t>
  </si>
  <si>
    <t>Whitefish Bay</t>
  </si>
  <si>
    <t>Wien</t>
  </si>
  <si>
    <t>Willard</t>
  </si>
  <si>
    <t>Wilson</t>
  </si>
  <si>
    <t>Winchester</t>
  </si>
  <si>
    <t>Winnebago</t>
  </si>
  <si>
    <t>Wiota</t>
  </si>
  <si>
    <t>Woodboro</t>
  </si>
  <si>
    <t>Worcester</t>
  </si>
  <si>
    <t>Wyalusing</t>
  </si>
  <si>
    <t>Wyoming</t>
  </si>
  <si>
    <t>Yellow Lake</t>
  </si>
  <si>
    <t>Yorkville</t>
  </si>
  <si>
    <t>Aberdeen</t>
  </si>
  <si>
    <t>Adams</t>
  </si>
  <si>
    <t>Adolphus</t>
  </si>
  <si>
    <t>Allegre</t>
  </si>
  <si>
    <t>Almo</t>
  </si>
  <si>
    <t>Alton</t>
  </si>
  <si>
    <t>Alva</t>
  </si>
  <si>
    <t>Alvaton</t>
  </si>
  <si>
    <t>Anneta</t>
  </si>
  <si>
    <t>Anthoston</t>
  </si>
  <si>
    <t>Anton</t>
  </si>
  <si>
    <t>Athens</t>
  </si>
  <si>
    <t>Athertonville</t>
  </si>
  <si>
    <t>Austin</t>
  </si>
  <si>
    <t>Avawam</t>
  </si>
  <si>
    <t>Bagdad</t>
  </si>
  <si>
    <t>Balltown</t>
  </si>
  <si>
    <t>Bank Lick</t>
  </si>
  <si>
    <t>Baskett</t>
  </si>
  <si>
    <t>Battletown</t>
  </si>
  <si>
    <t>Beaumont</t>
  </si>
  <si>
    <t>Beaverlick</t>
  </si>
  <si>
    <t>Beda</t>
  </si>
  <si>
    <t>Bee Spring</t>
  </si>
  <si>
    <t>Beechburg</t>
  </si>
  <si>
    <t>Beechwood</t>
  </si>
  <si>
    <t>Belcher</t>
  </si>
  <si>
    <t>Bell City</t>
  </si>
  <si>
    <t>Belton</t>
  </si>
  <si>
    <t>Bernstadt</t>
  </si>
  <si>
    <t>Beulah</t>
  </si>
  <si>
    <t>Bewleyville</t>
  </si>
  <si>
    <t>Big Clifty</t>
  </si>
  <si>
    <t>Big Spring</t>
  </si>
  <si>
    <t>Birdsville</t>
  </si>
  <si>
    <t>Blackford</t>
  </si>
  <si>
    <t>Blackmont</t>
  </si>
  <si>
    <t>Blairs Mills</t>
  </si>
  <si>
    <t>Bohon</t>
  </si>
  <si>
    <t>Bondurant</t>
  </si>
  <si>
    <t>Boone</t>
  </si>
  <si>
    <t>Bourne</t>
  </si>
  <si>
    <t>Briensburg</t>
  </si>
  <si>
    <t>Broad Fields</t>
  </si>
  <si>
    <t>Brooklyn</t>
  </si>
  <si>
    <t>Bruin</t>
  </si>
  <si>
    <t>Buechel</t>
  </si>
  <si>
    <t>Bullittsville</t>
  </si>
  <si>
    <t>Burning Springs</t>
  </si>
  <si>
    <t>Cairo</t>
  </si>
  <si>
    <t>Calvary</t>
  </si>
  <si>
    <t>Camp Springs</t>
  </si>
  <si>
    <t>Cane Valley</t>
  </si>
  <si>
    <t>Canmer</t>
  </si>
  <si>
    <t>Cannel City</t>
  </si>
  <si>
    <t>Cardwell</t>
  </si>
  <si>
    <t>Carntown</t>
  </si>
  <si>
    <t>Carthage</t>
  </si>
  <si>
    <t>Carver</t>
  </si>
  <si>
    <t>Casky</t>
  </si>
  <si>
    <t>Cedar Bluff</t>
  </si>
  <si>
    <t>Chapel Hill</t>
  </si>
  <si>
    <t>Charters</t>
  </si>
  <si>
    <t>Chavies</t>
  </si>
  <si>
    <t>Chilton</t>
  </si>
  <si>
    <t>Clay Village</t>
  </si>
  <si>
    <t>Cleaton</t>
  </si>
  <si>
    <t>Clifty</t>
  </si>
  <si>
    <t>Closplint</t>
  </si>
  <si>
    <t>Cobb</t>
  </si>
  <si>
    <t>Colesburg</t>
  </si>
  <si>
    <t>Coletown</t>
  </si>
  <si>
    <t>Colfax</t>
  </si>
  <si>
    <t>Colmar</t>
  </si>
  <si>
    <t>Colson</t>
  </si>
  <si>
    <t>Concordia</t>
  </si>
  <si>
    <t>Cool Springs</t>
  </si>
  <si>
    <t>Cooper</t>
  </si>
  <si>
    <t>Co-Operative</t>
  </si>
  <si>
    <t>Cornettsville</t>
  </si>
  <si>
    <t>Cowan</t>
  </si>
  <si>
    <t>Cranston</t>
  </si>
  <si>
    <t>Creelsboro</t>
  </si>
  <si>
    <t>Crescent Park</t>
  </si>
  <si>
    <t>Crider</t>
  </si>
  <si>
    <t>Cromwell</t>
  </si>
  <si>
    <t>Cropper</t>
  </si>
  <si>
    <t>Crutchfield</t>
  </si>
  <si>
    <t>Cumberland City</t>
  </si>
  <si>
    <t>Dan</t>
  </si>
  <si>
    <t>Daysville</t>
  </si>
  <si>
    <t>Decoy</t>
  </si>
  <si>
    <t>Dekoven</t>
  </si>
  <si>
    <t>Devon</t>
  </si>
  <si>
    <t>Dingus</t>
  </si>
  <si>
    <t>Dizney</t>
  </si>
  <si>
    <t>Dorton</t>
  </si>
  <si>
    <t>Drip Rock</t>
  </si>
  <si>
    <t>Dublin</t>
  </si>
  <si>
    <t>Dunnville</t>
  </si>
  <si>
    <t>Elihu</t>
  </si>
  <si>
    <t>Elk Horn</t>
  </si>
  <si>
    <t>Elkatawa</t>
  </si>
  <si>
    <t>Elrod</t>
  </si>
  <si>
    <t>Ensor</t>
  </si>
  <si>
    <t>Eolia</t>
  </si>
  <si>
    <t>Epleys</t>
  </si>
  <si>
    <t>Erose</t>
  </si>
  <si>
    <t>Fairdale</t>
  </si>
  <si>
    <t>Farristown</t>
  </si>
  <si>
    <t>Fearisville</t>
  </si>
  <si>
    <t>Fern Creek</t>
  </si>
  <si>
    <t>Field</t>
  </si>
  <si>
    <t>Finchville</t>
  </si>
  <si>
    <t>Firebrick</t>
  </si>
  <si>
    <t>Flaherty</t>
  </si>
  <si>
    <t>Flatgap</t>
  </si>
  <si>
    <t>Fletcher</t>
  </si>
  <si>
    <t>Fonde</t>
  </si>
  <si>
    <t>Fox Creek</t>
  </si>
  <si>
    <t>Frances</t>
  </si>
  <si>
    <t>Freemont</t>
  </si>
  <si>
    <t>Fritz</t>
  </si>
  <si>
    <t>Fullerton</t>
  </si>
  <si>
    <t>Furnace</t>
  </si>
  <si>
    <t>Galveston</t>
  </si>
  <si>
    <t>Garlin</t>
  </si>
  <si>
    <t>Gatliff</t>
  </si>
  <si>
    <t>Glen Dean</t>
  </si>
  <si>
    <t>Gradyville</t>
  </si>
  <si>
    <t>Graham</t>
  </si>
  <si>
    <t>Grassy Creek</t>
  </si>
  <si>
    <t>Gray Hawk</t>
  </si>
  <si>
    <t>Grays Branch</t>
  </si>
  <si>
    <t>Greendale</t>
  </si>
  <si>
    <t>Grove Center</t>
  </si>
  <si>
    <t>Guage</t>
  </si>
  <si>
    <t>Gulnare</t>
  </si>
  <si>
    <t>Guston</t>
  </si>
  <si>
    <t>Hagerhill</t>
  </si>
  <si>
    <t>Haldeman</t>
  </si>
  <si>
    <t>Halls Gap</t>
  </si>
  <si>
    <t>Hampton</t>
  </si>
  <si>
    <t>Handshoe</t>
  </si>
  <si>
    <t>Hargis</t>
  </si>
  <si>
    <t>Harold</t>
  </si>
  <si>
    <t>Heath</t>
  </si>
  <si>
    <t>Hebbardsville</t>
  </si>
  <si>
    <t>Heidrick</t>
  </si>
  <si>
    <t>Helton</t>
  </si>
  <si>
    <t>Henshaw</t>
  </si>
  <si>
    <t>Herndon</t>
  </si>
  <si>
    <t>Hesler</t>
  </si>
  <si>
    <t>Highview</t>
  </si>
  <si>
    <t>Hill Top</t>
  </si>
  <si>
    <t>Hillsboro</t>
  </si>
  <si>
    <t>Hinton</t>
  </si>
  <si>
    <t>Hitchins</t>
  </si>
  <si>
    <t>Hobson</t>
  </si>
  <si>
    <t>Hollyhill</t>
  </si>
  <si>
    <t>Hopeful Heights</t>
  </si>
  <si>
    <t>Horse Branch</t>
  </si>
  <si>
    <t>Hoskinston</t>
  </si>
  <si>
    <t>Howardstown</t>
  </si>
  <si>
    <t>Huddy</t>
  </si>
  <si>
    <t>Huntsville</t>
  </si>
  <si>
    <t>Ida May</t>
  </si>
  <si>
    <t>Idlewild</t>
  </si>
  <si>
    <t>Iron Hill</t>
  </si>
  <si>
    <t>Island City</t>
  </si>
  <si>
    <t>Jackstown</t>
  </si>
  <si>
    <t>Jessietown</t>
  </si>
  <si>
    <t>Johnetta</t>
  </si>
  <si>
    <t>Jonancy</t>
  </si>
  <si>
    <t>Jonestown</t>
  </si>
  <si>
    <t>Jonesville</t>
  </si>
  <si>
    <t>Keavy</t>
  </si>
  <si>
    <t>Kelly</t>
  </si>
  <si>
    <t>Kenton</t>
  </si>
  <si>
    <t>Kimper</t>
  </si>
  <si>
    <t>Kingston</t>
  </si>
  <si>
    <t>Kirkmansville</t>
  </si>
  <si>
    <t>Kirksey</t>
  </si>
  <si>
    <t>Knifley</t>
  </si>
  <si>
    <t>Knob Lick</t>
  </si>
  <si>
    <t>Lackey</t>
  </si>
  <si>
    <t>Lair</t>
  </si>
  <si>
    <t>Lake</t>
  </si>
  <si>
    <t>Lamasco</t>
  </si>
  <si>
    <t>Langley</t>
  </si>
  <si>
    <t>Latonia Lakes</t>
  </si>
  <si>
    <t>Leatherwood</t>
  </si>
  <si>
    <t>Lee City</t>
  </si>
  <si>
    <t>Leesburg</t>
  </si>
  <si>
    <t>Lenoxburg</t>
  </si>
  <si>
    <t>Letcher</t>
  </si>
  <si>
    <t>Lewisburg</t>
  </si>
  <si>
    <t>Ligon</t>
  </si>
  <si>
    <t>Limestone</t>
  </si>
  <si>
    <t>Lindseyville</t>
  </si>
  <si>
    <t>Linton</t>
  </si>
  <si>
    <t>Lisman</t>
  </si>
  <si>
    <t>Little Rock</t>
  </si>
  <si>
    <t>Livia</t>
  </si>
  <si>
    <t>Lola</t>
  </si>
  <si>
    <t>Lone Oak</t>
  </si>
  <si>
    <t>Long Ridge</t>
  </si>
  <si>
    <t>Lost Creek</t>
  </si>
  <si>
    <t>Lynn Grove</t>
  </si>
  <si>
    <t>Lynnville</t>
  </si>
  <si>
    <t>Majestic</t>
  </si>
  <si>
    <t>Mammoth Cave</t>
  </si>
  <si>
    <t>Mannington</t>
  </si>
  <si>
    <t>Mannsville</t>
  </si>
  <si>
    <t>Mariba</t>
  </si>
  <si>
    <t>Mason</t>
  </si>
  <si>
    <t>Mattoxtown</t>
  </si>
  <si>
    <t>Mayo</t>
  </si>
  <si>
    <t>Mazie</t>
  </si>
  <si>
    <t>McDaniels</t>
  </si>
  <si>
    <t>McQuady</t>
  </si>
  <si>
    <t>McVeigh</t>
  </si>
  <si>
    <t>Meldrum</t>
  </si>
  <si>
    <t>Memphis Junction</t>
  </si>
  <si>
    <t>Merrimac</t>
  </si>
  <si>
    <t>Middleton</t>
  </si>
  <si>
    <t>Millers Creek</t>
  </si>
  <si>
    <t>Milltown</t>
  </si>
  <si>
    <t>Mitchellsburg</t>
  </si>
  <si>
    <t>Mooleyville</t>
  </si>
  <si>
    <t>Moon</t>
  </si>
  <si>
    <t>Moorman</t>
  </si>
  <si>
    <t>Moreland</t>
  </si>
  <si>
    <t>Morrill</t>
  </si>
  <si>
    <t>Mortonsville</t>
  </si>
  <si>
    <t>Mount Eden</t>
  </si>
  <si>
    <t>Mount Hermon</t>
  </si>
  <si>
    <t>Mountain Valley</t>
  </si>
  <si>
    <t>Mousie</t>
  </si>
  <si>
    <t>Mozelle</t>
  </si>
  <si>
    <t>Myers</t>
  </si>
  <si>
    <t>Narrows</t>
  </si>
  <si>
    <t>Nazareth</t>
  </si>
  <si>
    <t>Nevada</t>
  </si>
  <si>
    <t>New Concord</t>
  </si>
  <si>
    <t>Newfoundland</t>
  </si>
  <si>
    <t>Newtown</t>
  </si>
  <si>
    <t>Niagara</t>
  </si>
  <si>
    <t>Nina</t>
  </si>
  <si>
    <t>Oak Level</t>
  </si>
  <si>
    <t>Oakdale</t>
  </si>
  <si>
    <t>Oakton</t>
  </si>
  <si>
    <t>Okolona</t>
  </si>
  <si>
    <t>Olaton</t>
  </si>
  <si>
    <t>Oldtown</t>
  </si>
  <si>
    <t>Olmstead</t>
  </si>
  <si>
    <t>Olympia</t>
  </si>
  <si>
    <t>Oneonta</t>
  </si>
  <si>
    <t>Ottusville</t>
  </si>
  <si>
    <t>Paint Lick</t>
  </si>
  <si>
    <t>Panco</t>
  </si>
  <si>
    <t>Panther</t>
  </si>
  <si>
    <t>Patesville</t>
  </si>
  <si>
    <t>Paw Paw</t>
  </si>
  <si>
    <t>Peaks Mill</t>
  </si>
  <si>
    <t>Pellville</t>
  </si>
  <si>
    <t>Petersville</t>
  </si>
  <si>
    <t>Phillipsburg</t>
  </si>
  <si>
    <t>Philpot</t>
  </si>
  <si>
    <t>Pike View</t>
  </si>
  <si>
    <t>Pine Grove</t>
  </si>
  <si>
    <t>Pleasure Ridge Park</t>
  </si>
  <si>
    <t>Poindexter</t>
  </si>
  <si>
    <t>Poole</t>
  </si>
  <si>
    <t>Poplar Plains</t>
  </si>
  <si>
    <t>Port Royal</t>
  </si>
  <si>
    <t>Pride</t>
  </si>
  <si>
    <t>Putney</t>
  </si>
  <si>
    <t>Rectorville</t>
  </si>
  <si>
    <t>Reed</t>
  </si>
  <si>
    <t>Repton</t>
  </si>
  <si>
    <t>Reynoldsville</t>
  </si>
  <si>
    <t>Riceville</t>
  </si>
  <si>
    <t>Rich Pond</t>
  </si>
  <si>
    <t>Richardsville</t>
  </si>
  <si>
    <t>Riley</t>
  </si>
  <si>
    <t>Rineyville</t>
  </si>
  <si>
    <t>Ritchie</t>
  </si>
  <si>
    <t>Robinson</t>
  </si>
  <si>
    <t>Rome</t>
  </si>
  <si>
    <t>Royville</t>
  </si>
  <si>
    <t>Ryland</t>
  </si>
  <si>
    <t>Saint Dennis</t>
  </si>
  <si>
    <t>Saint John</t>
  </si>
  <si>
    <t>Saint Paul</t>
  </si>
  <si>
    <t>Samuels</t>
  </si>
  <si>
    <t>Sandgap</t>
  </si>
  <si>
    <t>Saxton</t>
  </si>
  <si>
    <t>Shady Grove</t>
  </si>
  <si>
    <t>Sharpe</t>
  </si>
  <si>
    <t>Shawhan</t>
  </si>
  <si>
    <t>Shelbiana</t>
  </si>
  <si>
    <t>Sherman</t>
  </si>
  <si>
    <t>Shipley</t>
  </si>
  <si>
    <t>Shopville</t>
  </si>
  <si>
    <t>Short Creek</t>
  </si>
  <si>
    <t>Silverhill</t>
  </si>
  <si>
    <t>Sitka</t>
  </si>
  <si>
    <t>Slade</t>
  </si>
  <si>
    <t>Slemp</t>
  </si>
  <si>
    <t>Smith</t>
  </si>
  <si>
    <t>Smith Mills</t>
  </si>
  <si>
    <t>Smiths Creek</t>
  </si>
  <si>
    <t>South Fork</t>
  </si>
  <si>
    <t>Speight</t>
  </si>
  <si>
    <t>Springlake</t>
  </si>
  <si>
    <t>Springlee</t>
  </si>
  <si>
    <t>Sprout</t>
  </si>
  <si>
    <t>Stanley</t>
  </si>
  <si>
    <t>Stephensburg</t>
  </si>
  <si>
    <t>Steubenville</t>
  </si>
  <si>
    <t>Stringtown</t>
  </si>
  <si>
    <t>Sugar Grove</t>
  </si>
  <si>
    <t>Sunnybrook</t>
  </si>
  <si>
    <t>Sunrise</t>
  </si>
  <si>
    <t>Sutherland</t>
  </si>
  <si>
    <t>Talbert</t>
  </si>
  <si>
    <t>Taylorsport</t>
  </si>
  <si>
    <t>Temple Hill</t>
  </si>
  <si>
    <t>Thousandsticks</t>
  </si>
  <si>
    <t>Threelinks</t>
  </si>
  <si>
    <t>Tiline</t>
  </si>
  <si>
    <t>Totz</t>
  </si>
  <si>
    <t>Tracy</t>
  </si>
  <si>
    <t>Trent</t>
  </si>
  <si>
    <t>Turkey</t>
  </si>
  <si>
    <t>Ulysses</t>
  </si>
  <si>
    <t>Union City</t>
  </si>
  <si>
    <t>Valeria</t>
  </si>
  <si>
    <t>Valley Station</t>
  </si>
  <si>
    <t>Valley View</t>
  </si>
  <si>
    <t>Van Lear</t>
  </si>
  <si>
    <t>Vancleve</t>
  </si>
  <si>
    <t>Vaughns Mill</t>
  </si>
  <si>
    <t>Viper</t>
  </si>
  <si>
    <t>Visalia</t>
  </si>
  <si>
    <t>Vortex</t>
  </si>
  <si>
    <t>Waddy</t>
  </si>
  <si>
    <t>Wax</t>
  </si>
  <si>
    <t>Webbville</t>
  </si>
  <si>
    <t>Weir</t>
  </si>
  <si>
    <t>West Louisville</t>
  </si>
  <si>
    <t>Westbend</t>
  </si>
  <si>
    <t>Wheatley</t>
  </si>
  <si>
    <t>White City</t>
  </si>
  <si>
    <t>White Oak</t>
  </si>
  <si>
    <t>White Tower</t>
  </si>
  <si>
    <t>Wolf Creek</t>
  </si>
  <si>
    <t>Wonnie</t>
  </si>
  <si>
    <t>Woodlawn</t>
  </si>
  <si>
    <t>Wrigley</t>
  </si>
  <si>
    <t>Yerkes</t>
  </si>
  <si>
    <t>York</t>
  </si>
  <si>
    <t>Yosemite</t>
  </si>
  <si>
    <t>Zag</t>
  </si>
  <si>
    <t>Zebulon</t>
  </si>
  <si>
    <t>Zion</t>
  </si>
  <si>
    <t>Abington</t>
  </si>
  <si>
    <t>Aladdin</t>
  </si>
  <si>
    <t>Alcoa Center</t>
  </si>
  <si>
    <t>Ambridge Heights</t>
  </si>
  <si>
    <t>Anita</t>
  </si>
  <si>
    <t>Anselma</t>
  </si>
  <si>
    <t>Antrim</t>
  </si>
  <si>
    <t>Ardara</t>
  </si>
  <si>
    <t>Armbrust</t>
  </si>
  <si>
    <t>Avon Heights</t>
  </si>
  <si>
    <t>Bacton</t>
  </si>
  <si>
    <t>Bakerstown Station</t>
  </si>
  <si>
    <t>Bakerton</t>
  </si>
  <si>
    <t>Bala-Cynwyd</t>
  </si>
  <si>
    <t>Barbours</t>
  </si>
  <si>
    <t>Bareville</t>
  </si>
  <si>
    <t>Bauerstown</t>
  </si>
  <si>
    <t>Beach Lake</t>
  </si>
  <si>
    <t>Bell Point</t>
  </si>
  <si>
    <t>Bethayres</t>
  </si>
  <si>
    <t>Bishop</t>
  </si>
  <si>
    <t>Blaine Hill</t>
  </si>
  <si>
    <t>Blakeslee</t>
  </si>
  <si>
    <t>Blanchard</t>
  </si>
  <si>
    <t>Bon Meade</t>
  </si>
  <si>
    <t>Boquet</t>
  </si>
  <si>
    <t>Bovard</t>
  </si>
  <si>
    <t>Bower Hill</t>
  </si>
  <si>
    <t>Boyers</t>
  </si>
  <si>
    <t>Bradford Hills</t>
  </si>
  <si>
    <t>Brandywine Manor</t>
  </si>
  <si>
    <t>Brockport</t>
  </si>
  <si>
    <t>Broughton</t>
  </si>
  <si>
    <t>Bucktown</t>
  </si>
  <si>
    <t>Buffalo</t>
  </si>
  <si>
    <t>Bushkill</t>
  </si>
  <si>
    <t>Butler Junction</t>
  </si>
  <si>
    <t>Cabot</t>
  </si>
  <si>
    <t>Cadogan</t>
  </si>
  <si>
    <t>Cambridge</t>
  </si>
  <si>
    <t>Cammal</t>
  </si>
  <si>
    <t>Camp Jo-Ann</t>
  </si>
  <si>
    <t>Camptown</t>
  </si>
  <si>
    <t>Canadensis</t>
  </si>
  <si>
    <t>Candor</t>
  </si>
  <si>
    <t>Carnot</t>
  </si>
  <si>
    <t>Cecil</t>
  </si>
  <si>
    <t>Center Square</t>
  </si>
  <si>
    <t>Chadds Ford</t>
  </si>
  <si>
    <t>Chatham</t>
  </si>
  <si>
    <t>Chatwood</t>
  </si>
  <si>
    <t>Chester Springs</t>
  </si>
  <si>
    <t>Cheyney</t>
  </si>
  <si>
    <t>Christy Manor</t>
  </si>
  <si>
    <t>Claridge</t>
  </si>
  <si>
    <t>Concordville</t>
  </si>
  <si>
    <t>Congruity</t>
  </si>
  <si>
    <t>Coryville</t>
  </si>
  <si>
    <t>Cowansburg</t>
  </si>
  <si>
    <t>Cowden</t>
  </si>
  <si>
    <t>Creighton</t>
  </si>
  <si>
    <t>Cresco</t>
  </si>
  <si>
    <t>Criders Corners</t>
  </si>
  <si>
    <t>Croft</t>
  </si>
  <si>
    <t>Crosby</t>
  </si>
  <si>
    <t>Culmerville</t>
  </si>
  <si>
    <t>Cyclone</t>
  </si>
  <si>
    <t>Darragh</t>
  </si>
  <si>
    <t>Davidson Heights</t>
  </si>
  <si>
    <t>Derrick City</t>
  </si>
  <si>
    <t>Devault</t>
  </si>
  <si>
    <t>Dime</t>
  </si>
  <si>
    <t>Dingmans Ferry</t>
  </si>
  <si>
    <t>Dornsife</t>
  </si>
  <si>
    <t>Dorseyville</t>
  </si>
  <si>
    <t>Drifton</t>
  </si>
  <si>
    <t>Dry Run</t>
  </si>
  <si>
    <t>East Troy</t>
  </si>
  <si>
    <t>Eastwood</t>
  </si>
  <si>
    <t>Edgely</t>
  </si>
  <si>
    <t>Elimsport</t>
  </si>
  <si>
    <t>Elkins Park</t>
  </si>
  <si>
    <t>Elwyn</t>
  </si>
  <si>
    <t>Embreeville</t>
  </si>
  <si>
    <t>Ercildoun</t>
  </si>
  <si>
    <t>Essington</t>
  </si>
  <si>
    <t>Fairoaks</t>
  </si>
  <si>
    <t>Fairville</t>
  </si>
  <si>
    <t>Falls</t>
  </si>
  <si>
    <t>Fallsington</t>
  </si>
  <si>
    <t>Fannettsburg</t>
  </si>
  <si>
    <t>Farrandsville</t>
  </si>
  <si>
    <t>Federal</t>
  </si>
  <si>
    <t>Ferndale</t>
  </si>
  <si>
    <t>Fisher</t>
  </si>
  <si>
    <t>Five Points</t>
  </si>
  <si>
    <t>Fogelsville</t>
  </si>
  <si>
    <t>Forbes Road</t>
  </si>
  <si>
    <t>Forest Grove</t>
  </si>
  <si>
    <t>Frazer</t>
  </si>
  <si>
    <t>Garland</t>
  </si>
  <si>
    <t>Gayly</t>
  </si>
  <si>
    <t>Geigertown</t>
  </si>
  <si>
    <t>Gillett</t>
  </si>
  <si>
    <t>Girty</t>
  </si>
  <si>
    <t>Gladden</t>
  </si>
  <si>
    <t>Glade Mills</t>
  </si>
  <si>
    <t>Gladwyne</t>
  </si>
  <si>
    <t>Glen Riddle</t>
  </si>
  <si>
    <t>Glenloch</t>
  </si>
  <si>
    <t>Glenmoore</t>
  </si>
  <si>
    <t>Glenwillard</t>
  </si>
  <si>
    <t>Gold</t>
  </si>
  <si>
    <t>Goshenville</t>
  </si>
  <si>
    <t>Grandview</t>
  </si>
  <si>
    <t>Grantville</t>
  </si>
  <si>
    <t>Graterford</t>
  </si>
  <si>
    <t>Greeley</t>
  </si>
  <si>
    <t>Green Ridge</t>
  </si>
  <si>
    <t>Grindstone</t>
  </si>
  <si>
    <t>Gringo</t>
  </si>
  <si>
    <t>Groveton</t>
  </si>
  <si>
    <t>Guthriesville</t>
  </si>
  <si>
    <t>Gwynedd Valley</t>
  </si>
  <si>
    <t>Hahntown</t>
  </si>
  <si>
    <t>Hamlin</t>
  </si>
  <si>
    <t>Hammersley Fork</t>
  </si>
  <si>
    <t>Hamorton</t>
  </si>
  <si>
    <t>Hannastown</t>
  </si>
  <si>
    <t>Harmar Heights</t>
  </si>
  <si>
    <t>Harmarville</t>
  </si>
  <si>
    <t>Harrison Valley</t>
  </si>
  <si>
    <t>Hatfield</t>
  </si>
  <si>
    <t>Haverford</t>
  </si>
  <si>
    <t>Havertown</t>
  </si>
  <si>
    <t>Hazel Hurst</t>
  </si>
  <si>
    <t>Hickory Hill</t>
  </si>
  <si>
    <t>Highcliff</t>
  </si>
  <si>
    <t>Hilliards</t>
  </si>
  <si>
    <t>Holtwood</t>
  </si>
  <si>
    <t>Homeacre</t>
  </si>
  <si>
    <t>Homeville</t>
  </si>
  <si>
    <t>Ickesburg</t>
  </si>
  <si>
    <t>Industry</t>
  </si>
  <si>
    <t>Iselin</t>
  </si>
  <si>
    <t>Jenners</t>
  </si>
  <si>
    <t>Jennersville</t>
  </si>
  <si>
    <t>Joanna</t>
  </si>
  <si>
    <t>Jones Mills</t>
  </si>
  <si>
    <t>Kaolin</t>
  </si>
  <si>
    <t>Karthaus</t>
  </si>
  <si>
    <t>Keeneyville</t>
  </si>
  <si>
    <t>Kelton</t>
  </si>
  <si>
    <t>Kemblesville</t>
  </si>
  <si>
    <t>Kenmawr</t>
  </si>
  <si>
    <t>Kimberton</t>
  </si>
  <si>
    <t>Knauertown</t>
  </si>
  <si>
    <t>Kunkletown</t>
  </si>
  <si>
    <t>Lake Ariel</t>
  </si>
  <si>
    <t>Landenberg</t>
  </si>
  <si>
    <t>Larimer</t>
  </si>
  <si>
    <t>Laurel Gardens</t>
  </si>
  <si>
    <t>Leacock</t>
  </si>
  <si>
    <t>Leith</t>
  </si>
  <si>
    <t>Lenape</t>
  </si>
  <si>
    <t>Lernerville</t>
  </si>
  <si>
    <t>Leroy</t>
  </si>
  <si>
    <t>Library</t>
  </si>
  <si>
    <t>Limerick</t>
  </si>
  <si>
    <t>Linden</t>
  </si>
  <si>
    <t>Linfield</t>
  </si>
  <si>
    <t>Lloydell</t>
  </si>
  <si>
    <t>Loag</t>
  </si>
  <si>
    <t>Loysburg</t>
  </si>
  <si>
    <t>Loysville</t>
  </si>
  <si>
    <t>Lucinda</t>
  </si>
  <si>
    <t>Ludlow</t>
  </si>
  <si>
    <t>Ludwigs Corner</t>
  </si>
  <si>
    <t>Luthersburg</t>
  </si>
  <si>
    <t>Luxor</t>
  </si>
  <si>
    <t>Lynch</t>
  </si>
  <si>
    <t>Lyndell</t>
  </si>
  <si>
    <t>Lyndora</t>
  </si>
  <si>
    <t>Lynnwood</t>
  </si>
  <si>
    <t>Madera</t>
  </si>
  <si>
    <t>Mamont</t>
  </si>
  <si>
    <t>Manifold</t>
  </si>
  <si>
    <t>Marguerite</t>
  </si>
  <si>
    <t>Marion Hill</t>
  </si>
  <si>
    <t>Markle</t>
  </si>
  <si>
    <t>Marshallton</t>
  </si>
  <si>
    <t>Mausdale</t>
  </si>
  <si>
    <t>Maysville</t>
  </si>
  <si>
    <t>McKnight</t>
  </si>
  <si>
    <t>Melrose Park</t>
  </si>
  <si>
    <t>Mildred</t>
  </si>
  <si>
    <t>Milligantown</t>
  </si>
  <si>
    <t>Moninger</t>
  </si>
  <si>
    <t>Mont Clare</t>
  </si>
  <si>
    <t>Montrose Hill</t>
  </si>
  <si>
    <t>Moon Run</t>
  </si>
  <si>
    <t>Morris</t>
  </si>
  <si>
    <t>Morstein</t>
  </si>
  <si>
    <t>Mount Lebanon</t>
  </si>
  <si>
    <t>Mount Nebo</t>
  </si>
  <si>
    <t>Moylan</t>
  </si>
  <si>
    <t>Murry Hill</t>
  </si>
  <si>
    <t>Myoma</t>
  </si>
  <si>
    <t>Natrona Heights</t>
  </si>
  <si>
    <t>Neshaminy</t>
  </si>
  <si>
    <t>New London</t>
  </si>
  <si>
    <t>New Sheffield</t>
  </si>
  <si>
    <t>Newlonsburg</t>
  </si>
  <si>
    <t>Newportville Terrace</t>
  </si>
  <si>
    <t>Newtown Square</t>
  </si>
  <si>
    <t>Niverton</t>
  </si>
  <si>
    <t>North Buffalo</t>
  </si>
  <si>
    <t>North Springfield</t>
  </si>
  <si>
    <t>North Versailles</t>
  </si>
  <si>
    <t>North Washington</t>
  </si>
  <si>
    <t>Northbrook</t>
  </si>
  <si>
    <t>Northvue</t>
  </si>
  <si>
    <t>Oakford</t>
  </si>
  <si>
    <t>Oaks</t>
  </si>
  <si>
    <t>Ogden</t>
  </si>
  <si>
    <t>Orson</t>
  </si>
  <si>
    <t>Paintersville</t>
  </si>
  <si>
    <t>Paintertown</t>
  </si>
  <si>
    <t>Parker Ford</t>
  </si>
  <si>
    <t>Paulton</t>
  </si>
  <si>
    <t>Penn Hills</t>
  </si>
  <si>
    <t>Perrysville</t>
  </si>
  <si>
    <t>Perryville</t>
  </si>
  <si>
    <t>Piney Fork</t>
  </si>
  <si>
    <t>Pleasant Unity</t>
  </si>
  <si>
    <t>Pleasureville</t>
  </si>
  <si>
    <t>Pocopson</t>
  </si>
  <si>
    <t>Portland Mills</t>
  </si>
  <si>
    <t>Powell</t>
  </si>
  <si>
    <t>Presto</t>
  </si>
  <si>
    <t>Pricedale</t>
  </si>
  <si>
    <t>Prospectville</t>
  </si>
  <si>
    <t>Queen</t>
  </si>
  <si>
    <t>Ralston</t>
  </si>
  <si>
    <t>Riddlesburg</t>
  </si>
  <si>
    <t>Rillton</t>
  </si>
  <si>
    <t>Rixford</t>
  </si>
  <si>
    <t>Rocky Grove</t>
  </si>
  <si>
    <t>Rose Tree</t>
  </si>
  <si>
    <t>Rosemont</t>
  </si>
  <si>
    <t>Roslyn</t>
  </si>
  <si>
    <t>Rosston</t>
  </si>
  <si>
    <t>Rural Ridge</t>
  </si>
  <si>
    <t>Sabinsville</t>
  </si>
  <si>
    <t>Sadsburyville</t>
  </si>
  <si>
    <t>Sagamore</t>
  </si>
  <si>
    <t>Saint Peters</t>
  </si>
  <si>
    <t>Salina</t>
  </si>
  <si>
    <t>Sardis</t>
  </si>
  <si>
    <t>Sarver</t>
  </si>
  <si>
    <t>Sarversville</t>
  </si>
  <si>
    <t>Scarlets Mill</t>
  </si>
  <si>
    <t>Schenley</t>
  </si>
  <si>
    <t>Shay</t>
  </si>
  <si>
    <t>Sigel</t>
  </si>
  <si>
    <t>Silverville</t>
  </si>
  <si>
    <t>Slate Lick</t>
  </si>
  <si>
    <t>Smithdale</t>
  </si>
  <si>
    <t>Sonestown</t>
  </si>
  <si>
    <t>South Montrose</t>
  </si>
  <si>
    <t>Southampton</t>
  </si>
  <si>
    <t>Southwest</t>
  </si>
  <si>
    <t>Spring Church</t>
  </si>
  <si>
    <t>Springville</t>
  </si>
  <si>
    <t>Sterling Run</t>
  </si>
  <si>
    <t>Stevensville</t>
  </si>
  <si>
    <t>Stobo</t>
  </si>
  <si>
    <t>Strabane</t>
  </si>
  <si>
    <t>Strafford</t>
  </si>
  <si>
    <t>Sunset Valley</t>
  </si>
  <si>
    <t>Sweet Valley</t>
  </si>
  <si>
    <t>Swiftwater</t>
  </si>
  <si>
    <t>Tafton</t>
  </si>
  <si>
    <t>Talley Cavey</t>
  </si>
  <si>
    <t>Tannersville</t>
  </si>
  <si>
    <t>Tobyhanna</t>
  </si>
  <si>
    <t>Trees Mills</t>
  </si>
  <si>
    <t>Treveskyn</t>
  </si>
  <si>
    <t>Trout Run</t>
  </si>
  <si>
    <t>Truxall</t>
  </si>
  <si>
    <t>Tylersville</t>
  </si>
  <si>
    <t>Ulster</t>
  </si>
  <si>
    <t>Unionville</t>
  </si>
  <si>
    <t>United</t>
  </si>
  <si>
    <t>Upper Darby</t>
  </si>
  <si>
    <t>Valley Forge</t>
  </si>
  <si>
    <t>Vanport</t>
  </si>
  <si>
    <t>Venice</t>
  </si>
  <si>
    <t>Village Green</t>
  </si>
  <si>
    <t>Villanova</t>
  </si>
  <si>
    <t>Walkers Mill</t>
  </si>
  <si>
    <t>Walnut Bottom</t>
  </si>
  <si>
    <t>Warminster</t>
  </si>
  <si>
    <t>Warrendale</t>
  </si>
  <si>
    <t>Warrensville</t>
  </si>
  <si>
    <t>Warrington</t>
  </si>
  <si>
    <t>Warriors Mark</t>
  </si>
  <si>
    <t>Warwick</t>
  </si>
  <si>
    <t>Watters</t>
  </si>
  <si>
    <t>Wendel</t>
  </si>
  <si>
    <t>West Bristol</t>
  </si>
  <si>
    <t>West Hickory</t>
  </si>
  <si>
    <t>West Pike</t>
  </si>
  <si>
    <t>West Vandergrift</t>
  </si>
  <si>
    <t>Westline</t>
  </si>
  <si>
    <t>Westmoreland City</t>
  </si>
  <si>
    <t>Westport</t>
  </si>
  <si>
    <t>Westtown</t>
  </si>
  <si>
    <t>Wexford</t>
  </si>
  <si>
    <t>Wickerham Manor</t>
  </si>
  <si>
    <t>Wildwood</t>
  </si>
  <si>
    <t>Willowdale</t>
  </si>
  <si>
    <t>Woodside</t>
  </si>
  <si>
    <t>Wynnewood</t>
  </si>
  <si>
    <t>Wyomissing Hills</t>
  </si>
  <si>
    <t>Yatesboro</t>
  </si>
  <si>
    <t>Acton</t>
  </si>
  <si>
    <t>Alfred</t>
  </si>
  <si>
    <t>Allagash</t>
  </si>
  <si>
    <t>Alna</t>
  </si>
  <si>
    <t>Andover</t>
  </si>
  <si>
    <t>Arrowsic</t>
  </si>
  <si>
    <t>Arundel</t>
  </si>
  <si>
    <t>Ashville</t>
  </si>
  <si>
    <t>Atlantic</t>
  </si>
  <si>
    <t>Bancroft</t>
  </si>
  <si>
    <t>Bar Mills</t>
  </si>
  <si>
    <t>Bass Harbor</t>
  </si>
  <si>
    <t>Beals</t>
  </si>
  <si>
    <t>Beddington</t>
  </si>
  <si>
    <t>Belgrade</t>
  </si>
  <si>
    <t>Blaine</t>
  </si>
  <si>
    <t>Boothbay</t>
  </si>
  <si>
    <t>Bowerbank</t>
  </si>
  <si>
    <t>Bremen</t>
  </si>
  <si>
    <t>Bridgewater</t>
  </si>
  <si>
    <t>Brooklin</t>
  </si>
  <si>
    <t>Brooksville</t>
  </si>
  <si>
    <t>Brookton</t>
  </si>
  <si>
    <t>Brownfield</t>
  </si>
  <si>
    <t>Brownville</t>
  </si>
  <si>
    <t>Brownville Junction</t>
  </si>
  <si>
    <t>Bryant Pond</t>
  </si>
  <si>
    <t>Buckfield</t>
  </si>
  <si>
    <t>Burnham</t>
  </si>
  <si>
    <t>Buxton</t>
  </si>
  <si>
    <t>Cape Elizabeth</t>
  </si>
  <si>
    <t>Caratunk</t>
  </si>
  <si>
    <t>Carrabassett</t>
  </si>
  <si>
    <t>Chapman</t>
  </si>
  <si>
    <t>Charlotte</t>
  </si>
  <si>
    <t>Chebeague Island</t>
  </si>
  <si>
    <t>Chelsea</t>
  </si>
  <si>
    <t>Cherryfield</t>
  </si>
  <si>
    <t>Chester</t>
  </si>
  <si>
    <t>Chesterville</t>
  </si>
  <si>
    <t>Chesuncook</t>
  </si>
  <si>
    <t>China</t>
  </si>
  <si>
    <t>Clayton Lake</t>
  </si>
  <si>
    <t>Columbia</t>
  </si>
  <si>
    <t>Columbia Falls</t>
  </si>
  <si>
    <t>Corinna</t>
  </si>
  <si>
    <t>Cornish</t>
  </si>
  <si>
    <t>Cornville</t>
  </si>
  <si>
    <t>Cranberry Isles</t>
  </si>
  <si>
    <t>Crawford</t>
  </si>
  <si>
    <t>Crystal</t>
  </si>
  <si>
    <t>Cutler</t>
  </si>
  <si>
    <t>Damariscotta</t>
  </si>
  <si>
    <t>Danforth</t>
  </si>
  <si>
    <t>Deblois</t>
  </si>
  <si>
    <t>Dedham</t>
  </si>
  <si>
    <t>Deer Isle</t>
  </si>
  <si>
    <t>Dennysville</t>
  </si>
  <si>
    <t>Detroit</t>
  </si>
  <si>
    <t>Dickey</t>
  </si>
  <si>
    <t>Dixmont</t>
  </si>
  <si>
    <t>Dyer Brook</t>
  </si>
  <si>
    <t>East Holden</t>
  </si>
  <si>
    <t>East Machias</t>
  </si>
  <si>
    <t>Eastbrook</t>
  </si>
  <si>
    <t>Eddington</t>
  </si>
  <si>
    <t>Edgecomb</t>
  </si>
  <si>
    <t>Eliot</t>
  </si>
  <si>
    <t>Embden</t>
  </si>
  <si>
    <t>Etna</t>
  </si>
  <si>
    <t>Eustis</t>
  </si>
  <si>
    <t>Exeter Corners</t>
  </si>
  <si>
    <t>Frankfort</t>
  </si>
  <si>
    <t>Franklin</t>
  </si>
  <si>
    <t>Frenchboro</t>
  </si>
  <si>
    <t>Frenchville</t>
  </si>
  <si>
    <t>Friendship</t>
  </si>
  <si>
    <t>Frye Island</t>
  </si>
  <si>
    <t>Gilead</t>
  </si>
  <si>
    <t>Gouldsboro</t>
  </si>
  <si>
    <t>Grand Isle</t>
  </si>
  <si>
    <t>Great Pond</t>
  </si>
  <si>
    <t>Green Lake</t>
  </si>
  <si>
    <t>Greenbush</t>
  </si>
  <si>
    <t>Greene</t>
  </si>
  <si>
    <t>Hampden Highlands</t>
  </si>
  <si>
    <t>Hancock</t>
  </si>
  <si>
    <t>Hanover</t>
  </si>
  <si>
    <t>Harrington</t>
  </si>
  <si>
    <t>Hebron</t>
  </si>
  <si>
    <t>Hermon</t>
  </si>
  <si>
    <t>Hersey</t>
  </si>
  <si>
    <t>Hinckley</t>
  </si>
  <si>
    <t>Hiram</t>
  </si>
  <si>
    <t>Hodgdon</t>
  </si>
  <si>
    <t>Holden</t>
  </si>
  <si>
    <t>Island Falls</t>
  </si>
  <si>
    <t>Isle au Haut</t>
  </si>
  <si>
    <t>Islesboro</t>
  </si>
  <si>
    <t>Jackman</t>
  </si>
  <si>
    <t>Jonesport</t>
  </si>
  <si>
    <t>Kenduskeag</t>
  </si>
  <si>
    <t>Kezar Falls</t>
  </si>
  <si>
    <t>Kingfield</t>
  </si>
  <si>
    <t>Kokadjo</t>
  </si>
  <si>
    <t>LaGrange</t>
  </si>
  <si>
    <t>Lake Parlin</t>
  </si>
  <si>
    <t>Levant</t>
  </si>
  <si>
    <t>Lille</t>
  </si>
  <si>
    <t>Limington</t>
  </si>
  <si>
    <t>Lincolnville</t>
  </si>
  <si>
    <t>Linneus</t>
  </si>
  <si>
    <t>Littleton</t>
  </si>
  <si>
    <t>Livermore</t>
  </si>
  <si>
    <t>Long Island</t>
  </si>
  <si>
    <t>Long Pond</t>
  </si>
  <si>
    <t>Lovell</t>
  </si>
  <si>
    <t>Lowell</t>
  </si>
  <si>
    <t>Lowelltown</t>
  </si>
  <si>
    <t>Machiasport</t>
  </si>
  <si>
    <t>Macwahoc</t>
  </si>
  <si>
    <t>Mariaville</t>
  </si>
  <si>
    <t>Marion</t>
  </si>
  <si>
    <t>Marshfield</t>
  </si>
  <si>
    <t>Masardis</t>
  </si>
  <si>
    <t>Mattawamkeag</t>
  </si>
  <si>
    <t>Meddybemps</t>
  </si>
  <si>
    <t>Medford</t>
  </si>
  <si>
    <t>Medway</t>
  </si>
  <si>
    <t>Mercer</t>
  </si>
  <si>
    <t>Milbridge</t>
  </si>
  <si>
    <t>Minot</t>
  </si>
  <si>
    <t>Monmouth</t>
  </si>
  <si>
    <t>Monroe</t>
  </si>
  <si>
    <t>Monson</t>
  </si>
  <si>
    <t>Monticello</t>
  </si>
  <si>
    <t>Moose River</t>
  </si>
  <si>
    <t>New Gloucester</t>
  </si>
  <si>
    <t>New Limerick</t>
  </si>
  <si>
    <t>New Portland</t>
  </si>
  <si>
    <t>New Sharon</t>
  </si>
  <si>
    <t>New Sweden</t>
  </si>
  <si>
    <t>New Vineyard</t>
  </si>
  <si>
    <t>Newfield</t>
  </si>
  <si>
    <t>Nobleboro</t>
  </si>
  <si>
    <t>Norcross</t>
  </si>
  <si>
    <t>North Amity</t>
  </si>
  <si>
    <t>North East Carry</t>
  </si>
  <si>
    <t>North Haven</t>
  </si>
  <si>
    <t>North Waterford</t>
  </si>
  <si>
    <t>Northport</t>
  </si>
  <si>
    <t>Oakfield</t>
  </si>
  <si>
    <t>Ogunquit</t>
  </si>
  <si>
    <t>Olamon</t>
  </si>
  <si>
    <t>Oquossoc</t>
  </si>
  <si>
    <t>Orland</t>
  </si>
  <si>
    <t>Orrington</t>
  </si>
  <si>
    <t>Otis</t>
  </si>
  <si>
    <t>Owls Head</t>
  </si>
  <si>
    <t>Oxbow</t>
  </si>
  <si>
    <t>Palmyra</t>
  </si>
  <si>
    <t>Parkman</t>
  </si>
  <si>
    <t>Parsonsfield</t>
  </si>
  <si>
    <t>Passadumkeag</t>
  </si>
  <si>
    <t>Patten</t>
  </si>
  <si>
    <t>Penobscot</t>
  </si>
  <si>
    <t>Perham</t>
  </si>
  <si>
    <t>Phippsburg</t>
  </si>
  <si>
    <t>Pittston</t>
  </si>
  <si>
    <t>Poland</t>
  </si>
  <si>
    <t>Port Clyde</t>
  </si>
  <si>
    <t>Portage</t>
  </si>
  <si>
    <t>Porter</t>
  </si>
  <si>
    <t>Princeton</t>
  </si>
  <si>
    <t>Prospect</t>
  </si>
  <si>
    <t>Rangeley</t>
  </si>
  <si>
    <t>Readfield</t>
  </si>
  <si>
    <t>Ripley</t>
  </si>
  <si>
    <t>Robbinston</t>
  </si>
  <si>
    <t>Rockport</t>
  </si>
  <si>
    <t>Roque Bluffs</t>
  </si>
  <si>
    <t>Sabattus</t>
  </si>
  <si>
    <t>Saint Agatha</t>
  </si>
  <si>
    <t>Saint Albans</t>
  </si>
  <si>
    <t>Saint David</t>
  </si>
  <si>
    <t>Saint George</t>
  </si>
  <si>
    <t>Sangerville</t>
  </si>
  <si>
    <t>Searsmont</t>
  </si>
  <si>
    <t>Sebec</t>
  </si>
  <si>
    <t>Seboeis</t>
  </si>
  <si>
    <t>Sedgwick</t>
  </si>
  <si>
    <t>Shapleigh</t>
  </si>
  <si>
    <t>Sherman Station</t>
  </si>
  <si>
    <t>Shirley Mills</t>
  </si>
  <si>
    <t>Sidney</t>
  </si>
  <si>
    <t>Smithfield</t>
  </si>
  <si>
    <t>Smyrna Mills</t>
  </si>
  <si>
    <t>Soldier Pond</t>
  </si>
  <si>
    <t>Somerville</t>
  </si>
  <si>
    <t>Somesville</t>
  </si>
  <si>
    <t>Sorrento</t>
  </si>
  <si>
    <t>South Berwick</t>
  </si>
  <si>
    <t>South China</t>
  </si>
  <si>
    <t>South Lagrange</t>
  </si>
  <si>
    <t>South Thomaston</t>
  </si>
  <si>
    <t>Southport</t>
  </si>
  <si>
    <t>Stacyville</t>
  </si>
  <si>
    <t>Starks</t>
  </si>
  <si>
    <t>Stetson</t>
  </si>
  <si>
    <t>Stockholm</t>
  </si>
  <si>
    <t>Stockton Springs</t>
  </si>
  <si>
    <t>Stonington</t>
  </si>
  <si>
    <t>Stow</t>
  </si>
  <si>
    <t>Stratton</t>
  </si>
  <si>
    <t>Strong</t>
  </si>
  <si>
    <t>Surry</t>
  </si>
  <si>
    <t>Swans Island</t>
  </si>
  <si>
    <t>Swanville</t>
  </si>
  <si>
    <t>Sweden</t>
  </si>
  <si>
    <t>Temple</t>
  </si>
  <si>
    <t>Thorndike</t>
  </si>
  <si>
    <t>Topsfield</t>
  </si>
  <si>
    <t>Tremont</t>
  </si>
  <si>
    <t>Trenton</t>
  </si>
  <si>
    <t>Turner</t>
  </si>
  <si>
    <t>Vanceboro</t>
  </si>
  <si>
    <t>Vassalboro</t>
  </si>
  <si>
    <t>Veazie</t>
  </si>
  <si>
    <t>Vinalhaven</t>
  </si>
  <si>
    <t>Waite</t>
  </si>
  <si>
    <t>Waldo</t>
  </si>
  <si>
    <t>Wallagrass</t>
  </si>
  <si>
    <t>Waltham</t>
  </si>
  <si>
    <t>Waterboro</t>
  </si>
  <si>
    <t>Weld</t>
  </si>
  <si>
    <t>Wellington</t>
  </si>
  <si>
    <t>Wesley</t>
  </si>
  <si>
    <t>West Forks</t>
  </si>
  <si>
    <t>West Paris</t>
  </si>
  <si>
    <t>West Seboeis</t>
  </si>
  <si>
    <t>Whitefield</t>
  </si>
  <si>
    <t>Whiting</t>
  </si>
  <si>
    <t>Whitneyville</t>
  </si>
  <si>
    <t>Willimantic</t>
  </si>
  <si>
    <t>Wilsons Mills</t>
  </si>
  <si>
    <t>Windsor</t>
  </si>
  <si>
    <t>Winn</t>
  </si>
  <si>
    <t>Winterville</t>
  </si>
  <si>
    <t>Woolwich</t>
  </si>
  <si>
    <t>Wytopitlock</t>
  </si>
  <si>
    <t>Afton</t>
  </si>
  <si>
    <t>Agoura</t>
  </si>
  <si>
    <t>Alamo Oaks</t>
  </si>
  <si>
    <t>Alberhill</t>
  </si>
  <si>
    <t>Almonte</t>
  </si>
  <si>
    <t>Alta Loma</t>
  </si>
  <si>
    <t>Altaville</t>
  </si>
  <si>
    <t>Amboy</t>
  </si>
  <si>
    <t>Angiola</t>
  </si>
  <si>
    <t>Applegate</t>
  </si>
  <si>
    <t>Arden Town</t>
  </si>
  <si>
    <t>Arrowbear Lake</t>
  </si>
  <si>
    <t>Arrowhead Highlands</t>
  </si>
  <si>
    <t>Atolia</t>
  </si>
  <si>
    <t>Atwood</t>
  </si>
  <si>
    <t>Badger</t>
  </si>
  <si>
    <t>Balance Rock</t>
  </si>
  <si>
    <t>Bartlett</t>
  </si>
  <si>
    <t>Belltown</t>
  </si>
  <si>
    <t>Berenda</t>
  </si>
  <si>
    <t>Betteravia</t>
  </si>
  <si>
    <t>Big Bar</t>
  </si>
  <si>
    <t>Big Oak Flat</t>
  </si>
  <si>
    <t>Big Sur</t>
  </si>
  <si>
    <t>Birds Landing</t>
  </si>
  <si>
    <t>Black Point</t>
  </si>
  <si>
    <t>Blocksburg</t>
  </si>
  <si>
    <t>Blue Canyon</t>
  </si>
  <si>
    <t>Blue Jay</t>
  </si>
  <si>
    <t>Bray</t>
  </si>
  <si>
    <t>Briceland</t>
  </si>
  <si>
    <t>Brownsville</t>
  </si>
  <si>
    <t>Bryn Mawr</t>
  </si>
  <si>
    <t>Burrel</t>
  </si>
  <si>
    <t>Cadiz</t>
  </si>
  <si>
    <t>Cajon Junction</t>
  </si>
  <si>
    <t>Calavo Gardens</t>
  </si>
  <si>
    <t>Caliente</t>
  </si>
  <si>
    <t>Callahan</t>
  </si>
  <si>
    <t>Cantil</t>
  </si>
  <si>
    <t>Canyon</t>
  </si>
  <si>
    <t>Capistrano Beach</t>
  </si>
  <si>
    <t>Cardiff-by-the-Sea</t>
  </si>
  <si>
    <t>Carmel Valley</t>
  </si>
  <si>
    <t>Casa de Oro</t>
  </si>
  <si>
    <t>Casitas Springs</t>
  </si>
  <si>
    <t>Castella</t>
  </si>
  <si>
    <t>Castle Park</t>
  </si>
  <si>
    <t>Cecilville</t>
  </si>
  <si>
    <t>Cedar Glen</t>
  </si>
  <si>
    <t>Cedar Grove</t>
  </si>
  <si>
    <t>Cedarpines Park</t>
  </si>
  <si>
    <t>Challenge</t>
  </si>
  <si>
    <t>Cholame</t>
  </si>
  <si>
    <t>Chubbuck</t>
  </si>
  <si>
    <t>Cima</t>
  </si>
  <si>
    <t>City Terrace</t>
  </si>
  <si>
    <t>College Heights</t>
  </si>
  <si>
    <t>Conejo</t>
  </si>
  <si>
    <t>Cornell</t>
  </si>
  <si>
    <t>Cotton Center</t>
  </si>
  <si>
    <t>Cowan Heights</t>
  </si>
  <si>
    <t>Cowell</t>
  </si>
  <si>
    <t>Coyote Wells</t>
  </si>
  <si>
    <t>Crafton</t>
  </si>
  <si>
    <t>Crannell</t>
  </si>
  <si>
    <t>Crucero</t>
  </si>
  <si>
    <t>Daggett</t>
  </si>
  <si>
    <t>Dardanelle</t>
  </si>
  <si>
    <t>Deep Springs</t>
  </si>
  <si>
    <t>Del Dios</t>
  </si>
  <si>
    <t>Del Rosa</t>
  </si>
  <si>
    <t>Delevan</t>
  </si>
  <si>
    <t>Devore</t>
  </si>
  <si>
    <t>Di Giorgio</t>
  </si>
  <si>
    <t>Dominguez</t>
  </si>
  <si>
    <t>Dos Rios</t>
  </si>
  <si>
    <t>Dunlap Acres</t>
  </si>
  <si>
    <t>East Blythe</t>
  </si>
  <si>
    <t>East Highlands</t>
  </si>
  <si>
    <t>East La Mirada</t>
  </si>
  <si>
    <t>Edgemont</t>
  </si>
  <si>
    <t>Edison</t>
  </si>
  <si>
    <t>El Casco</t>
  </si>
  <si>
    <t>Elderwood</t>
  </si>
  <si>
    <t>Elk</t>
  </si>
  <si>
    <t>Emerald Bay</t>
  </si>
  <si>
    <t>Emigrant Gap</t>
  </si>
  <si>
    <t>Feather Falls</t>
  </si>
  <si>
    <t>Fernbrook</t>
  </si>
  <si>
    <t>Fetters Hot Springs</t>
  </si>
  <si>
    <t>Flinn Springs</t>
  </si>
  <si>
    <t>Forest Knolls</t>
  </si>
  <si>
    <t>Fort Dick</t>
  </si>
  <si>
    <t>Garlock</t>
  </si>
  <si>
    <t>Gaviota</t>
  </si>
  <si>
    <t>Glamis</t>
  </si>
  <si>
    <t>Glenview</t>
  </si>
  <si>
    <t>Goffs</t>
  </si>
  <si>
    <t>Gorman</t>
  </si>
  <si>
    <t>Green Valley Lake</t>
  </si>
  <si>
    <t>Greenbrae</t>
  </si>
  <si>
    <t>Grossmont</t>
  </si>
  <si>
    <t>Gualala</t>
  </si>
  <si>
    <t>Guasti</t>
  </si>
  <si>
    <t>Hackamore</t>
  </si>
  <si>
    <t>Haiwee</t>
  </si>
  <si>
    <t>Helendale</t>
  </si>
  <si>
    <t>Helm</t>
  </si>
  <si>
    <t>Highlands</t>
  </si>
  <si>
    <t>Hilmar</t>
  </si>
  <si>
    <t>Hilt</t>
  </si>
  <si>
    <t>Hinkley</t>
  </si>
  <si>
    <t>Hobergs</t>
  </si>
  <si>
    <t>Hodge</t>
  </si>
  <si>
    <t>Hollywood</t>
  </si>
  <si>
    <t>Honda</t>
  </si>
  <si>
    <t>Honeydew</t>
  </si>
  <si>
    <t>Hoopa</t>
  </si>
  <si>
    <t>Idria</t>
  </si>
  <si>
    <t>Idyllwild</t>
  </si>
  <si>
    <t>Ignacio</t>
  </si>
  <si>
    <t>Igo</t>
  </si>
  <si>
    <t>Ingot</t>
  </si>
  <si>
    <t>Irwin</t>
  </si>
  <si>
    <t>Island Mountain</t>
  </si>
  <si>
    <t>Ivanpah</t>
  </si>
  <si>
    <t>Jamacha Junction</t>
  </si>
  <si>
    <t>Jesmond Dene</t>
  </si>
  <si>
    <t>Johnsondale</t>
  </si>
  <si>
    <t>Kaweah</t>
  </si>
  <si>
    <t>Kelso</t>
  </si>
  <si>
    <t>Kilkare Woods</t>
  </si>
  <si>
    <t>Klamath River</t>
  </si>
  <si>
    <t>Kneeland</t>
  </si>
  <si>
    <t>Komandorski Village</t>
  </si>
  <si>
    <t>Korbel</t>
  </si>
  <si>
    <t>Kramer Junction</t>
  </si>
  <si>
    <t>Kyburz</t>
  </si>
  <si>
    <t>La Crescenta</t>
  </si>
  <si>
    <t>Lagunitas</t>
  </si>
  <si>
    <t>Lakehead</t>
  </si>
  <si>
    <t>Lakeshore</t>
  </si>
  <si>
    <t>Lakeview</t>
  </si>
  <si>
    <t>Lamoine</t>
  </si>
  <si>
    <t>Las Cruces</t>
  </si>
  <si>
    <t>Laws</t>
  </si>
  <si>
    <t>Lemon Heights</t>
  </si>
  <si>
    <t>Lemoncove</t>
  </si>
  <si>
    <t>Leucadia</t>
  </si>
  <si>
    <t>Lincoln Acres</t>
  </si>
  <si>
    <t>Little Lake</t>
  </si>
  <si>
    <t>Live Oak Springs</t>
  </si>
  <si>
    <t>Los Medanos</t>
  </si>
  <si>
    <t>Los Nietos</t>
  </si>
  <si>
    <t>Los Serranos</t>
  </si>
  <si>
    <t>Los Trancos Woods</t>
  </si>
  <si>
    <t>Lucas Valley</t>
  </si>
  <si>
    <t>Lynwood Hills</t>
  </si>
  <si>
    <t>Lytton</t>
  </si>
  <si>
    <t>Madeline</t>
  </si>
  <si>
    <t>Maltby</t>
  </si>
  <si>
    <t>Marinwood</t>
  </si>
  <si>
    <t>Meeks Bay</t>
  </si>
  <si>
    <t>Mesa Grande</t>
  </si>
  <si>
    <t>Midland</t>
  </si>
  <si>
    <t>Miracle Hot Springs</t>
  </si>
  <si>
    <t>Moccasin</t>
  </si>
  <si>
    <t>Monolith</t>
  </si>
  <si>
    <t>Monta Vista</t>
  </si>
  <si>
    <t>Montalvo</t>
  </si>
  <si>
    <t>Montpelier</t>
  </si>
  <si>
    <t>Moonstone</t>
  </si>
  <si>
    <t>Moreno</t>
  </si>
  <si>
    <t>Mount Baldy</t>
  </si>
  <si>
    <t>Murrieta Hot Springs</t>
  </si>
  <si>
    <t>Narod</t>
  </si>
  <si>
    <t>Newberry Springs</t>
  </si>
  <si>
    <t>Newhall</t>
  </si>
  <si>
    <t>Newville</t>
  </si>
  <si>
    <t>Nipton</t>
  </si>
  <si>
    <t>Ogilby</t>
  </si>
  <si>
    <t>Omo Ranch</t>
  </si>
  <si>
    <t>O'Neals</t>
  </si>
  <si>
    <t>Ono</t>
  </si>
  <si>
    <t>Opal Cliffs</t>
  </si>
  <si>
    <t>Orange Park Acres</t>
  </si>
  <si>
    <t>Orleans</t>
  </si>
  <si>
    <t>Oro Grande</t>
  </si>
  <si>
    <t>Otay</t>
  </si>
  <si>
    <t>Otterbein</t>
  </si>
  <si>
    <t>Owenyo</t>
  </si>
  <si>
    <t>Paicines</t>
  </si>
  <si>
    <t>Pala</t>
  </si>
  <si>
    <t>Palm Desert Country</t>
  </si>
  <si>
    <t>Palomar Park</t>
  </si>
  <si>
    <t>Parkfield</t>
  </si>
  <si>
    <t>Pearblossom</t>
  </si>
  <si>
    <t>Pebble Beach</t>
  </si>
  <si>
    <t>Perez</t>
  </si>
  <si>
    <t>Petrolia</t>
  </si>
  <si>
    <t>Piercy</t>
  </si>
  <si>
    <t>Pilot Hill</t>
  </si>
  <si>
    <t>Pine Cove</t>
  </si>
  <si>
    <t>Pinedale</t>
  </si>
  <si>
    <t>Pinehurst</t>
  </si>
  <si>
    <t>Pineridge</t>
  </si>
  <si>
    <t>Plaster City</t>
  </si>
  <si>
    <t>Platina</t>
  </si>
  <si>
    <t>Pond</t>
  </si>
  <si>
    <t>Pondosa</t>
  </si>
  <si>
    <t>Pope Valley</t>
  </si>
  <si>
    <t>Poplar</t>
  </si>
  <si>
    <t>Quail Valley</t>
  </si>
  <si>
    <t>Rancho Rinconada</t>
  </si>
  <si>
    <t>Ravendale</t>
  </si>
  <si>
    <t>Red Mountain</t>
  </si>
  <si>
    <t>Redwood Terrace</t>
  </si>
  <si>
    <t>Requa</t>
  </si>
  <si>
    <t>Rheem</t>
  </si>
  <si>
    <t>Rice</t>
  </si>
  <si>
    <t>Rimforest</t>
  </si>
  <si>
    <t>Riverview Farms</t>
  </si>
  <si>
    <t>Roads End</t>
  </si>
  <si>
    <t>Rohnerville</t>
  </si>
  <si>
    <t>Rolinda</t>
  </si>
  <si>
    <t>Russell City</t>
  </si>
  <si>
    <t>Saltdale</t>
  </si>
  <si>
    <t>Salyer</t>
  </si>
  <si>
    <t>San Augustine</t>
  </si>
  <si>
    <t>San Benito</t>
  </si>
  <si>
    <t>San Gregorio</t>
  </si>
  <si>
    <t>San Juan Hot Springs</t>
  </si>
  <si>
    <t>San Luis Rey</t>
  </si>
  <si>
    <t>San Quentin</t>
  </si>
  <si>
    <t>Santa Ana Heights</t>
  </si>
  <si>
    <t>Saugus</t>
  </si>
  <si>
    <t>Sawyers Bar</t>
  </si>
  <si>
    <t>Scotland</t>
  </si>
  <si>
    <t>Searles</t>
  </si>
  <si>
    <t>Sedco Hills</t>
  </si>
  <si>
    <t>Selby</t>
  </si>
  <si>
    <t>Sespe</t>
  </si>
  <si>
    <t>Shively</t>
  </si>
  <si>
    <t>Shore Acres</t>
  </si>
  <si>
    <t>Silverado</t>
  </si>
  <si>
    <t>Sky Londa</t>
  </si>
  <si>
    <t>Skyforest</t>
  </si>
  <si>
    <t>Sleepy Hollow</t>
  </si>
  <si>
    <t>Sloat</t>
  </si>
  <si>
    <t>Smiley Park</t>
  </si>
  <si>
    <t>Solromar</t>
  </si>
  <si>
    <t>Somes Bar</t>
  </si>
  <si>
    <t>Somis</t>
  </si>
  <si>
    <t>South Fontana</t>
  </si>
  <si>
    <t>South Laguna</t>
  </si>
  <si>
    <t>South Lake</t>
  </si>
  <si>
    <t>South Yuba City</t>
  </si>
  <si>
    <t>Standish</t>
  </si>
  <si>
    <t>Sun City</t>
  </si>
  <si>
    <t>Suncrest</t>
  </si>
  <si>
    <t>Sunnymead</t>
  </si>
  <si>
    <t>Surfside</t>
  </si>
  <si>
    <t>Tahoe City</t>
  </si>
  <si>
    <t>Tajiguas</t>
  </si>
  <si>
    <t>Tecate</t>
  </si>
  <si>
    <t>Termo</t>
  </si>
  <si>
    <t>Terra Linda</t>
  </si>
  <si>
    <t>Tierra Buena</t>
  </si>
  <si>
    <t>Tionesta</t>
  </si>
  <si>
    <t>Tollhouse</t>
  </si>
  <si>
    <t>Toms Place</t>
  </si>
  <si>
    <t>Top of the World</t>
  </si>
  <si>
    <t>Trabuco Canyon</t>
  </si>
  <si>
    <t>Trabuco Highlands</t>
  </si>
  <si>
    <t>Trimmer</t>
  </si>
  <si>
    <t>Trona</t>
  </si>
  <si>
    <t>Tuolumne</t>
  </si>
  <si>
    <t>Twin Peaks</t>
  </si>
  <si>
    <t>Valley View Park</t>
  </si>
  <si>
    <t>Ventura</t>
  </si>
  <si>
    <t>Verdemont</t>
  </si>
  <si>
    <t>Vidal</t>
  </si>
  <si>
    <t>Vidal Junction</t>
  </si>
  <si>
    <t>View Park</t>
  </si>
  <si>
    <t>Vinton</t>
  </si>
  <si>
    <t>Walnut Heights</t>
  </si>
  <si>
    <t>Warner Springs</t>
  </si>
  <si>
    <t>Weimar</t>
  </si>
  <si>
    <t>West Whittier</t>
  </si>
  <si>
    <t>Westend</t>
  </si>
  <si>
    <t>Westhaven</t>
  </si>
  <si>
    <t>Wheeler Ridge</t>
  </si>
  <si>
    <t>Wheeler Springs</t>
  </si>
  <si>
    <t>White Pines</t>
  </si>
  <si>
    <t>Whitethorn</t>
  </si>
  <si>
    <t>Willow Ranch</t>
  </si>
  <si>
    <t>Wilseyville</t>
  </si>
  <si>
    <t>Windsor Hills</t>
  </si>
  <si>
    <t>Woodfords</t>
  </si>
  <si>
    <t>Yermo</t>
  </si>
  <si>
    <t>Yosemite Village</t>
  </si>
  <si>
    <t>Adelaide</t>
  </si>
  <si>
    <t>Adna</t>
  </si>
  <si>
    <t>Aeneas</t>
  </si>
  <si>
    <t>Alderdale</t>
  </si>
  <si>
    <t>Allentown</t>
  </si>
  <si>
    <t>Almota</t>
  </si>
  <si>
    <t>Alstown</t>
  </si>
  <si>
    <t>Amber</t>
  </si>
  <si>
    <t>Anatone</t>
  </si>
  <si>
    <t>Annapolis</t>
  </si>
  <si>
    <t>Ardenvoir</t>
  </si>
  <si>
    <t>Ariel</t>
  </si>
  <si>
    <t>Arletta</t>
  </si>
  <si>
    <t>Ayer</t>
  </si>
  <si>
    <t>Azwell</t>
  </si>
  <si>
    <t>Bayne</t>
  </si>
  <si>
    <t>Bayview</t>
  </si>
  <si>
    <t>Beaver Valley</t>
  </si>
  <si>
    <t>Belvedere</t>
  </si>
  <si>
    <t>Benge</t>
  </si>
  <si>
    <t>Berrydale</t>
  </si>
  <si>
    <t>Beverly</t>
  </si>
  <si>
    <t>Blockhouse</t>
  </si>
  <si>
    <t>Boistfort</t>
  </si>
  <si>
    <t>Boston Harbor</t>
  </si>
  <si>
    <t>Bow</t>
  </si>
  <si>
    <t>Breidablick</t>
  </si>
  <si>
    <t>Burton</t>
  </si>
  <si>
    <t>Canyon Park</t>
  </si>
  <si>
    <t>Carrolls</t>
  </si>
  <si>
    <t>Cavalero Corner</t>
  </si>
  <si>
    <t>Cedar Falls</t>
  </si>
  <si>
    <t>Cedar Mountain</t>
  </si>
  <si>
    <t>Cedarhurst</t>
  </si>
  <si>
    <t>Cedonia</t>
  </si>
  <si>
    <t>Chattaroy</t>
  </si>
  <si>
    <t>Chelatchie</t>
  </si>
  <si>
    <t>Chesaw</t>
  </si>
  <si>
    <t>Chimacum</t>
  </si>
  <si>
    <t>Christopher</t>
  </si>
  <si>
    <t>Cinebar</t>
  </si>
  <si>
    <t>Clarkston Heights</t>
  </si>
  <si>
    <t>Coalfield</t>
  </si>
  <si>
    <t>Colbert</t>
  </si>
  <si>
    <t>Colvos</t>
  </si>
  <si>
    <t>Copalis Crossing</t>
  </si>
  <si>
    <t>Cordell</t>
  </si>
  <si>
    <t>Cougar</t>
  </si>
  <si>
    <t>Covada</t>
  </si>
  <si>
    <t>Cove</t>
  </si>
  <si>
    <t>Cumberland</t>
  </si>
  <si>
    <t>Daisy</t>
  </si>
  <si>
    <t>Dalkena</t>
  </si>
  <si>
    <t>Deep Creek</t>
  </si>
  <si>
    <t>Diablo</t>
  </si>
  <si>
    <t>Dieringer</t>
  </si>
  <si>
    <t>Dishman</t>
  </si>
  <si>
    <t>Dockton</t>
  </si>
  <si>
    <t>Doris</t>
  </si>
  <si>
    <t>Doty</t>
  </si>
  <si>
    <t>Douglas</t>
  </si>
  <si>
    <t>Dungeness</t>
  </si>
  <si>
    <t>Dusty</t>
  </si>
  <si>
    <t>Eagledale</t>
  </si>
  <si>
    <t>East Farms</t>
  </si>
  <si>
    <t>East Olympia</t>
  </si>
  <si>
    <t>Eastsound</t>
  </si>
  <si>
    <t>Edwall</t>
  </si>
  <si>
    <t>Eglon</t>
  </si>
  <si>
    <t>Elberton</t>
  </si>
  <si>
    <t>Eldon</t>
  </si>
  <si>
    <t>Ellisforde</t>
  </si>
  <si>
    <t>Ellisport</t>
  </si>
  <si>
    <t>Eltopia</t>
  </si>
  <si>
    <t>Emden</t>
  </si>
  <si>
    <t>Erlands Point</t>
  </si>
  <si>
    <t>Espanola</t>
  </si>
  <si>
    <t>Eureka</t>
  </si>
  <si>
    <t>Evans</t>
  </si>
  <si>
    <t>Ewan</t>
  </si>
  <si>
    <t>Fairmont</t>
  </si>
  <si>
    <t>Farmer</t>
  </si>
  <si>
    <t>Ford</t>
  </si>
  <si>
    <t>Fragaria</t>
  </si>
  <si>
    <t>Freeman</t>
  </si>
  <si>
    <t>Fruitvale</t>
  </si>
  <si>
    <t>Gifford</t>
  </si>
  <si>
    <t>Gilberton</t>
  </si>
  <si>
    <t>Glenoma</t>
  </si>
  <si>
    <t>Goodnoe Hills</t>
  </si>
  <si>
    <t>Goose Prairie</t>
  </si>
  <si>
    <t>Greenbank</t>
  </si>
  <si>
    <t>Grisdale</t>
  </si>
  <si>
    <t>Grotto</t>
  </si>
  <si>
    <t>Hanford</t>
  </si>
  <si>
    <t>Harbour Pointe</t>
  </si>
  <si>
    <t>Harper</t>
  </si>
  <si>
    <t>Hay</t>
  </si>
  <si>
    <t>Hayford</t>
  </si>
  <si>
    <t>Hazelwood</t>
  </si>
  <si>
    <t>High Rock</t>
  </si>
  <si>
    <t>Holly</t>
  </si>
  <si>
    <t>Hood</t>
  </si>
  <si>
    <t>Hooper</t>
  </si>
  <si>
    <t>Houghton</t>
  </si>
  <si>
    <t>Hunters</t>
  </si>
  <si>
    <t>Husum</t>
  </si>
  <si>
    <t>Hyak</t>
  </si>
  <si>
    <t>Irby</t>
  </si>
  <si>
    <t>Irondale</t>
  </si>
  <si>
    <t>Island View</t>
  </si>
  <si>
    <t>John Sam Lake</t>
  </si>
  <si>
    <t>Johnson</t>
  </si>
  <si>
    <t>Joyce</t>
  </si>
  <si>
    <t>Juanita</t>
  </si>
  <si>
    <t>Kalaloch</t>
  </si>
  <si>
    <t>Kanaskat</t>
  </si>
  <si>
    <t>Kangley</t>
  </si>
  <si>
    <t>Kennard Corner</t>
  </si>
  <si>
    <t>Kennydale</t>
  </si>
  <si>
    <t>Kewa</t>
  </si>
  <si>
    <t>Kitsap Lake</t>
  </si>
  <si>
    <t>Koontzville</t>
  </si>
  <si>
    <t>Kosmos</t>
  </si>
  <si>
    <t>Kummer</t>
  </si>
  <si>
    <t>La Push</t>
  </si>
  <si>
    <t>Lake City</t>
  </si>
  <si>
    <t>Lake Hills</t>
  </si>
  <si>
    <t>Lakebay</t>
  </si>
  <si>
    <t>Lakota</t>
  </si>
  <si>
    <t>Lamona</t>
  </si>
  <si>
    <t>Larimers Corner</t>
  </si>
  <si>
    <t>Laurel</t>
  </si>
  <si>
    <t>Leadpoint</t>
  </si>
  <si>
    <t>Lester</t>
  </si>
  <si>
    <t>Lilliwaup</t>
  </si>
  <si>
    <t>Lisabeula</t>
  </si>
  <si>
    <t>Littlerock</t>
  </si>
  <si>
    <t>Long Lake</t>
  </si>
  <si>
    <t>Longmire</t>
  </si>
  <si>
    <t>Lucerne</t>
  </si>
  <si>
    <t>Mabana</t>
  </si>
  <si>
    <t>Manzanita</t>
  </si>
  <si>
    <t>Marble</t>
  </si>
  <si>
    <t>Marcellus</t>
  </si>
  <si>
    <t>Marengo</t>
  </si>
  <si>
    <t>Marys Corner</t>
  </si>
  <si>
    <t>Matlock</t>
  </si>
  <si>
    <t>Maxwelton</t>
  </si>
  <si>
    <t>Mazama</t>
  </si>
  <si>
    <t>McDonald</t>
  </si>
  <si>
    <t>Megler</t>
  </si>
  <si>
    <t>Melbourne</t>
  </si>
  <si>
    <t>Menlo</t>
  </si>
  <si>
    <t>Meridian</t>
  </si>
  <si>
    <t>Merritt</t>
  </si>
  <si>
    <t>Midvale Corner</t>
  </si>
  <si>
    <t>Miles</t>
  </si>
  <si>
    <t>Mission Beach</t>
  </si>
  <si>
    <t>Mohler</t>
  </si>
  <si>
    <t>Molson</t>
  </si>
  <si>
    <t>Mondovi</t>
  </si>
  <si>
    <t>Monitor</t>
  </si>
  <si>
    <t>Monse</t>
  </si>
  <si>
    <t>Murphys Corner</t>
  </si>
  <si>
    <t>Nemah</t>
  </si>
  <si>
    <t>Newaukum</t>
  </si>
  <si>
    <t>Newhalem</t>
  </si>
  <si>
    <t>Newman Lake</t>
  </si>
  <si>
    <t>Newport Hills</t>
  </si>
  <si>
    <t>Nighthawk</t>
  </si>
  <si>
    <t>Nine Mile Falls</t>
  </si>
  <si>
    <t>Nisqually</t>
  </si>
  <si>
    <t>North City</t>
  </si>
  <si>
    <t>North Hill</t>
  </si>
  <si>
    <t>Novelty</t>
  </si>
  <si>
    <t>Ohop</t>
  </si>
  <si>
    <t>Olalla</t>
  </si>
  <si>
    <t>Olympic View</t>
  </si>
  <si>
    <t>Opportunity</t>
  </si>
  <si>
    <t>Orcas</t>
  </si>
  <si>
    <t>Ostrander</t>
  </si>
  <si>
    <t>Otis Orchards</t>
  </si>
  <si>
    <t>Oyehut</t>
  </si>
  <si>
    <t>Oysterville</t>
  </si>
  <si>
    <t>Palmer</t>
  </si>
  <si>
    <t>Pataha</t>
  </si>
  <si>
    <t>Paterson</t>
  </si>
  <si>
    <t>Peshastin</t>
  </si>
  <si>
    <t>Pine City</t>
  </si>
  <si>
    <t>Pine Lake</t>
  </si>
  <si>
    <t>Plain</t>
  </si>
  <si>
    <t>Plaza</t>
  </si>
  <si>
    <t>Pleasant Hill</t>
  </si>
  <si>
    <t>Port Blakely</t>
  </si>
  <si>
    <t>Port Gamble</t>
  </si>
  <si>
    <t>Port Hadlock</t>
  </si>
  <si>
    <t>Port Madison</t>
  </si>
  <si>
    <t>Possession</t>
  </si>
  <si>
    <t>Priest Point</t>
  </si>
  <si>
    <t>Quinault</t>
  </si>
  <si>
    <t>Randle</t>
  </si>
  <si>
    <t>Redondo</t>
  </si>
  <si>
    <t>Revere</t>
  </si>
  <si>
    <t>Richardson</t>
  </si>
  <si>
    <t>Richmond Beach</t>
  </si>
  <si>
    <t>Richmond Highlands</t>
  </si>
  <si>
    <t>Ridgecrest</t>
  </si>
  <si>
    <t>Robe</t>
  </si>
  <si>
    <t>Rollingbay</t>
  </si>
  <si>
    <t>Rosario</t>
  </si>
  <si>
    <t>Ruff</t>
  </si>
  <si>
    <t>Sahalee</t>
  </si>
  <si>
    <t>Salkum</t>
  </si>
  <si>
    <t>Samish</t>
  </si>
  <si>
    <t>San de Fuca</t>
  </si>
  <si>
    <t>Sappho</t>
  </si>
  <si>
    <t>Satus</t>
  </si>
  <si>
    <t>Sawyer</t>
  </si>
  <si>
    <t>Scandia</t>
  </si>
  <si>
    <t>Schrag</t>
  </si>
  <si>
    <t>Seahurst</t>
  </si>
  <si>
    <t>Seattle Heights</t>
  </si>
  <si>
    <t>Selleck</t>
  </si>
  <si>
    <t>Shaker Church</t>
  </si>
  <si>
    <t>Shaw Island</t>
  </si>
  <si>
    <t>Sheridan Beach</t>
  </si>
  <si>
    <t>Silverton</t>
  </si>
  <si>
    <t>Similk Beach</t>
  </si>
  <si>
    <t>Skamokawa</t>
  </si>
  <si>
    <t>Skyway</t>
  </si>
  <si>
    <t>Smyrna</t>
  </si>
  <si>
    <t>Snoqualmie Falls</t>
  </si>
  <si>
    <t>South Broadway</t>
  </si>
  <si>
    <t>South Snohomish</t>
  </si>
  <si>
    <t>Spring Glen</t>
  </si>
  <si>
    <t>Stehekin</t>
  </si>
  <si>
    <t>Strandell</t>
  </si>
  <si>
    <t>Sunnydale</t>
  </si>
  <si>
    <t>Sunrise Beach</t>
  </si>
  <si>
    <t>Sunset Beach</t>
  </si>
  <si>
    <t>Swinomish Village</t>
  </si>
  <si>
    <t>Synarep</t>
  </si>
  <si>
    <t>Tahlequah</t>
  </si>
  <si>
    <t>Tahuya</t>
  </si>
  <si>
    <t>Thornton</t>
  </si>
  <si>
    <t>Tiger</t>
  </si>
  <si>
    <t>Tillicum</t>
  </si>
  <si>
    <t>Trentwood</t>
  </si>
  <si>
    <t>Tulalip</t>
  </si>
  <si>
    <t>Turner Corner</t>
  </si>
  <si>
    <t>Tyler</t>
  </si>
  <si>
    <t>Upper Mill</t>
  </si>
  <si>
    <t>Upper Preston</t>
  </si>
  <si>
    <t>Urban</t>
  </si>
  <si>
    <t>Usk</t>
  </si>
  <si>
    <t>Vail</t>
  </si>
  <si>
    <t>Van Zandt</t>
  </si>
  <si>
    <t>Vashon Heights</t>
  </si>
  <si>
    <t>Veradale</t>
  </si>
  <si>
    <t>Virginia</t>
  </si>
  <si>
    <t>Wabash</t>
  </si>
  <si>
    <t>Waldron</t>
  </si>
  <si>
    <t>Waukon</t>
  </si>
  <si>
    <t>Wautauga Beach</t>
  </si>
  <si>
    <t>Wawawai</t>
  </si>
  <si>
    <t>Wellpinit</t>
  </si>
  <si>
    <t>West Lake Sammamish</t>
  </si>
  <si>
    <t>West Valley</t>
  </si>
  <si>
    <t>Winona</t>
  </si>
  <si>
    <t>Winton</t>
  </si>
  <si>
    <t>Withrow</t>
  </si>
  <si>
    <t>Woodmont Beach</t>
  </si>
  <si>
    <t>Wymer</t>
  </si>
  <si>
    <t>Yoman</t>
  </si>
  <si>
    <t>Zenith</t>
  </si>
  <si>
    <t>Agnos</t>
  </si>
  <si>
    <t>Alabam</t>
  </si>
  <si>
    <t>Alco</t>
  </si>
  <si>
    <t>Alix</t>
  </si>
  <si>
    <t>Alleene</t>
  </si>
  <si>
    <t>Almond</t>
  </si>
  <si>
    <t>Aplin</t>
  </si>
  <si>
    <t>Arkana</t>
  </si>
  <si>
    <t>Arkinda</t>
  </si>
  <si>
    <t>Armorel</t>
  </si>
  <si>
    <t>Auvergne</t>
  </si>
  <si>
    <t>Banner</t>
  </si>
  <si>
    <t>Bates</t>
  </si>
  <si>
    <t>Bayou Meto</t>
  </si>
  <si>
    <t>Bee Branch</t>
  </si>
  <si>
    <t>Beirne</t>
  </si>
  <si>
    <t>Belfast</t>
  </si>
  <si>
    <t>Bexar</t>
  </si>
  <si>
    <t>Big Fork</t>
  </si>
  <si>
    <t>Bingen</t>
  </si>
  <si>
    <t>Birta</t>
  </si>
  <si>
    <t>Bismarck</t>
  </si>
  <si>
    <t>Black Fork</t>
  </si>
  <si>
    <t>Blackton</t>
  </si>
  <si>
    <t>Blue Ball</t>
  </si>
  <si>
    <t>Bluffton</t>
  </si>
  <si>
    <t>Board Camp</t>
  </si>
  <si>
    <t>Boles</t>
  </si>
  <si>
    <t>Boswell</t>
  </si>
  <si>
    <t>Boydell</t>
  </si>
  <si>
    <t>Boydsville</t>
  </si>
  <si>
    <t>Brasfield</t>
  </si>
  <si>
    <t>Brentwood</t>
  </si>
  <si>
    <t>Brickeys</t>
  </si>
  <si>
    <t>Bunn</t>
  </si>
  <si>
    <t>Busch</t>
  </si>
  <si>
    <t>Butlerville</t>
  </si>
  <si>
    <t>Butterfield</t>
  </si>
  <si>
    <t>Caddo Gap</t>
  </si>
  <si>
    <t>Camp</t>
  </si>
  <si>
    <t>Canfield</t>
  </si>
  <si>
    <t>Cass</t>
  </si>
  <si>
    <t>Casscoe</t>
  </si>
  <si>
    <t>Cauthron</t>
  </si>
  <si>
    <t>Center</t>
  </si>
  <si>
    <t>Center Hill</t>
  </si>
  <si>
    <t>Chatfield</t>
  </si>
  <si>
    <t>Chickalah</t>
  </si>
  <si>
    <t>Chicot</t>
  </si>
  <si>
    <t>Chismville</t>
  </si>
  <si>
    <t>Clarkridge</t>
  </si>
  <si>
    <t>Cleveland</t>
  </si>
  <si>
    <t>Clow</t>
  </si>
  <si>
    <t>Compton</t>
  </si>
  <si>
    <t>Cord</t>
  </si>
  <si>
    <t>Cornerstone</t>
  </si>
  <si>
    <t>Cornerville</t>
  </si>
  <si>
    <t>Crocketts Bluff</t>
  </si>
  <si>
    <t>Crystal Springs</t>
  </si>
  <si>
    <t>Cypert</t>
  </si>
  <si>
    <t>Dalark</t>
  </si>
  <si>
    <t>Dalton</t>
  </si>
  <si>
    <t>De Ann</t>
  </si>
  <si>
    <t>Deckerville</t>
  </si>
  <si>
    <t>Deer</t>
  </si>
  <si>
    <t>Delaware</t>
  </si>
  <si>
    <t>Desha</t>
  </si>
  <si>
    <t>Detonti</t>
  </si>
  <si>
    <t>Dixie</t>
  </si>
  <si>
    <t>Doddridge</t>
  </si>
  <si>
    <t>Driggs</t>
  </si>
  <si>
    <t>Dutch Mills</t>
  </si>
  <si>
    <t>Eagle Mills</t>
  </si>
  <si>
    <t>Elliott</t>
  </si>
  <si>
    <t>Evansville</t>
  </si>
  <si>
    <t>Fair Oaks</t>
  </si>
  <si>
    <t>Faith</t>
  </si>
  <si>
    <t>Felton</t>
  </si>
  <si>
    <t>Fitzhugh</t>
  </si>
  <si>
    <t>Flag</t>
  </si>
  <si>
    <t>Floral</t>
  </si>
  <si>
    <t>Formosa</t>
  </si>
  <si>
    <t>Fort Douglas</t>
  </si>
  <si>
    <t>Fox</t>
  </si>
  <si>
    <t>Gainesville</t>
  </si>
  <si>
    <t>Gamaliel</t>
  </si>
  <si>
    <t>Glencoe</t>
  </si>
  <si>
    <t>Goodwin</t>
  </si>
  <si>
    <t>Grand Glaise</t>
  </si>
  <si>
    <t>Grapevine</t>
  </si>
  <si>
    <t>Gravel Ridge</t>
  </si>
  <si>
    <t>Gravelly</t>
  </si>
  <si>
    <t>Grays</t>
  </si>
  <si>
    <t>Gregory</t>
  </si>
  <si>
    <t>Grider</t>
  </si>
  <si>
    <t>Halley</t>
  </si>
  <si>
    <t>Halliday</t>
  </si>
  <si>
    <t>Harriet</t>
  </si>
  <si>
    <t>Harvey</t>
  </si>
  <si>
    <t>Hattieville</t>
  </si>
  <si>
    <t>Henderson</t>
  </si>
  <si>
    <t>Hickory Plains</t>
  </si>
  <si>
    <t>Hillemann</t>
  </si>
  <si>
    <t>Hollis</t>
  </si>
  <si>
    <t>Holly Springs</t>
  </si>
  <si>
    <t>Hon</t>
  </si>
  <si>
    <t>Hopper</t>
  </si>
  <si>
    <t>Howell</t>
  </si>
  <si>
    <t>Ingalls</t>
  </si>
  <si>
    <t>Iron Springs</t>
  </si>
  <si>
    <t>Japton</t>
  </si>
  <si>
    <t>Jennie</t>
  </si>
  <si>
    <t>Jersey</t>
  </si>
  <si>
    <t>Jerusalem</t>
  </si>
  <si>
    <t>Jessieville</t>
  </si>
  <si>
    <t>Kedron</t>
  </si>
  <si>
    <t>Kiblah</t>
  </si>
  <si>
    <t>Ladelle</t>
  </si>
  <si>
    <t>Lambrook</t>
  </si>
  <si>
    <t>Landis</t>
  </si>
  <si>
    <t>Laneburg</t>
  </si>
  <si>
    <t>Larue</t>
  </si>
  <si>
    <t>Lee Creek</t>
  </si>
  <si>
    <t>Lono</t>
  </si>
  <si>
    <t>Lowry</t>
  </si>
  <si>
    <t>Lundell</t>
  </si>
  <si>
    <t>Lurton</t>
  </si>
  <si>
    <t>Mabelvale</t>
  </si>
  <si>
    <t>Mandeville</t>
  </si>
  <si>
    <t>Marche</t>
  </si>
  <si>
    <t>Martinville</t>
  </si>
  <si>
    <t>McKamie</t>
  </si>
  <si>
    <t>Meyers</t>
  </si>
  <si>
    <t>Mist</t>
  </si>
  <si>
    <t>Moark</t>
  </si>
  <si>
    <t>Morganton</t>
  </si>
  <si>
    <t>Moro Bay</t>
  </si>
  <si>
    <t>Morriston</t>
  </si>
  <si>
    <t>Mount Holly</t>
  </si>
  <si>
    <t>Mount Judea</t>
  </si>
  <si>
    <t>Mount Olive</t>
  </si>
  <si>
    <t>Myron</t>
  </si>
  <si>
    <t>Nathan</t>
  </si>
  <si>
    <t>Natural Dam</t>
  </si>
  <si>
    <t>Newell</t>
  </si>
  <si>
    <t>Newhope</t>
  </si>
  <si>
    <t>Oakgrove</t>
  </si>
  <si>
    <t>Oark</t>
  </si>
  <si>
    <t>Ogemaw</t>
  </si>
  <si>
    <t>Old Lexington</t>
  </si>
  <si>
    <t>Olvey</t>
  </si>
  <si>
    <t>Olyphant</t>
  </si>
  <si>
    <t>Oma</t>
  </si>
  <si>
    <t>Onyx</t>
  </si>
  <si>
    <t>Osage</t>
  </si>
  <si>
    <t>Otwell</t>
  </si>
  <si>
    <t>Ouachita</t>
  </si>
  <si>
    <t>Owensville</t>
  </si>
  <si>
    <t>Ozone</t>
  </si>
  <si>
    <t>Paraloma</t>
  </si>
  <si>
    <t>Parkers</t>
  </si>
  <si>
    <t>Parks</t>
  </si>
  <si>
    <t>Paron</t>
  </si>
  <si>
    <t>Parthenon</t>
  </si>
  <si>
    <t>Pearcy</t>
  </si>
  <si>
    <t>Peel</t>
  </si>
  <si>
    <t>Penrose</t>
  </si>
  <si>
    <t>Pettigrew</t>
  </si>
  <si>
    <t>Pickens</t>
  </si>
  <si>
    <t>Pike City</t>
  </si>
  <si>
    <t>Pinnacle</t>
  </si>
  <si>
    <t>Point Cedar</t>
  </si>
  <si>
    <t>Ponca</t>
  </si>
  <si>
    <t>Poplar Grove</t>
  </si>
  <si>
    <t>Postelle</t>
  </si>
  <si>
    <t>Prairie View</t>
  </si>
  <si>
    <t>Prim</t>
  </si>
  <si>
    <t>Provo</t>
  </si>
  <si>
    <t>Ramsey</t>
  </si>
  <si>
    <t>Readland</t>
  </si>
  <si>
    <t>Red Star</t>
  </si>
  <si>
    <t>Rena</t>
  </si>
  <si>
    <t>Rhea</t>
  </si>
  <si>
    <t>Richmond</t>
  </si>
  <si>
    <t>Riverside</t>
  </si>
  <si>
    <t>Rivervale</t>
  </si>
  <si>
    <t>Rock Springs</t>
  </si>
  <si>
    <t>Rohwer</t>
  </si>
  <si>
    <t>Rosboro</t>
  </si>
  <si>
    <t>Round Pond</t>
  </si>
  <si>
    <t>Rover</t>
  </si>
  <si>
    <t>Rule</t>
  </si>
  <si>
    <t>Sage</t>
  </si>
  <si>
    <t>Saint James</t>
  </si>
  <si>
    <t>Salado</t>
  </si>
  <si>
    <t>Salus</t>
  </si>
  <si>
    <t>Schaal</t>
  </si>
  <si>
    <t>Scottsville</t>
  </si>
  <si>
    <t>Sheppard</t>
  </si>
  <si>
    <t>Sidon</t>
  </si>
  <si>
    <t>Sims</t>
  </si>
  <si>
    <t>Smale</t>
  </si>
  <si>
    <t>Snow Lake</t>
  </si>
  <si>
    <t>Snowball</t>
  </si>
  <si>
    <t>Social Hill</t>
  </si>
  <si>
    <t>Steprock</t>
  </si>
  <si>
    <t>Stonewall</t>
  </si>
  <si>
    <t>Story</t>
  </si>
  <si>
    <t>Sturkie</t>
  </si>
  <si>
    <t>Summers</t>
  </si>
  <si>
    <t>Swain</t>
  </si>
  <si>
    <t>Sylvan Hills</t>
  </si>
  <si>
    <t>Tamo</t>
  </si>
  <si>
    <t>Tarry</t>
  </si>
  <si>
    <t>Tichnor</t>
  </si>
  <si>
    <t>Tilton</t>
  </si>
  <si>
    <t>Timbo</t>
  </si>
  <si>
    <t>Tomato</t>
  </si>
  <si>
    <t>Tyro</t>
  </si>
  <si>
    <t>Umpire</t>
  </si>
  <si>
    <t>Uniontown</t>
  </si>
  <si>
    <t>Urbanette</t>
  </si>
  <si>
    <t>Van</t>
  </si>
  <si>
    <t>Vanndale</t>
  </si>
  <si>
    <t>Vimy Ridge</t>
  </si>
  <si>
    <t>Violet Hill</t>
  </si>
  <si>
    <t>Waltreak</t>
  </si>
  <si>
    <t>War Eagle</t>
  </si>
  <si>
    <t>Warm Springs</t>
  </si>
  <si>
    <t>Waterloo</t>
  </si>
  <si>
    <t>Waveland</t>
  </si>
  <si>
    <t>Weathers</t>
  </si>
  <si>
    <t>Webb City</t>
  </si>
  <si>
    <t>Weona</t>
  </si>
  <si>
    <t>Wesson</t>
  </si>
  <si>
    <t>West Helena</t>
  </si>
  <si>
    <t>White</t>
  </si>
  <si>
    <t>Whitehall</t>
  </si>
  <si>
    <t>Wideman</t>
  </si>
  <si>
    <t>Wild Cherry</t>
  </si>
  <si>
    <t>Willow</t>
  </si>
  <si>
    <t>Witter</t>
  </si>
  <si>
    <t>Witts Springs</t>
  </si>
  <si>
    <t>Wolf Bayou</t>
  </si>
  <si>
    <t>Woodberry</t>
  </si>
  <si>
    <t>Y City</t>
  </si>
  <si>
    <t>Yale</t>
  </si>
  <si>
    <t>Yancopin</t>
  </si>
  <si>
    <t>Acree</t>
  </si>
  <si>
    <t>Adgateville</t>
  </si>
  <si>
    <t>Apalachee</t>
  </si>
  <si>
    <t>Appling</t>
  </si>
  <si>
    <t>Arco</t>
  </si>
  <si>
    <t>Arcola</t>
  </si>
  <si>
    <t>Arnold Mill</t>
  </si>
  <si>
    <t>Atkinson</t>
  </si>
  <si>
    <t>Axson</t>
  </si>
  <si>
    <t>Baden</t>
  </si>
  <si>
    <t>Barney</t>
  </si>
  <si>
    <t>Barretts</t>
  </si>
  <si>
    <t>Beach</t>
  </si>
  <si>
    <t>Bemiss</t>
  </si>
  <si>
    <t>Benevolence</t>
  </si>
  <si>
    <t>Big Creek</t>
  </si>
  <si>
    <t>Blackwells</t>
  </si>
  <si>
    <t>Blitchton</t>
  </si>
  <si>
    <t>Bolingbroke</t>
  </si>
  <si>
    <t>Bonaire</t>
  </si>
  <si>
    <t>Bowdon Junction</t>
  </si>
  <si>
    <t>Brewton</t>
  </si>
  <si>
    <t>Bridgeboro</t>
  </si>
  <si>
    <t>Broadhurst</t>
  </si>
  <si>
    <t>Brookwood</t>
  </si>
  <si>
    <t>Bullard</t>
  </si>
  <si>
    <t>Burroughs</t>
  </si>
  <si>
    <t>Bushnell</t>
  </si>
  <si>
    <t>Cadley</t>
  </si>
  <si>
    <t>Campton</t>
  </si>
  <si>
    <t>Carnegie</t>
  </si>
  <si>
    <t>Carsonville</t>
  </si>
  <si>
    <t>Cataula</t>
  </si>
  <si>
    <t>Center Post</t>
  </si>
  <si>
    <t>Chalybeate Springs</t>
  </si>
  <si>
    <t>Charing</t>
  </si>
  <si>
    <t>Charles</t>
  </si>
  <si>
    <t>Chestnut Mountain</t>
  </si>
  <si>
    <t>Chicopee</t>
  </si>
  <si>
    <t>Chula</t>
  </si>
  <si>
    <t>Cisco</t>
  </si>
  <si>
    <t>Clarkdale</t>
  </si>
  <si>
    <t>Clem</t>
  </si>
  <si>
    <t>Clyattville</t>
  </si>
  <si>
    <t>Clyo</t>
  </si>
  <si>
    <t>Coal Mountain</t>
  </si>
  <si>
    <t>Cogdell</t>
  </si>
  <si>
    <t>Colemans Lake</t>
  </si>
  <si>
    <t>Cooper Heights</t>
  </si>
  <si>
    <t>Coosa</t>
  </si>
  <si>
    <t>Corinth</t>
  </si>
  <si>
    <t>Cotton</t>
  </si>
  <si>
    <t>Council</t>
  </si>
  <si>
    <t>Coverdale</t>
  </si>
  <si>
    <t>Cox</t>
  </si>
  <si>
    <t>Crabapple</t>
  </si>
  <si>
    <t>Culverton</t>
  </si>
  <si>
    <t>Cusseta</t>
  </si>
  <si>
    <t>Dames Ferry</t>
  </si>
  <si>
    <t>Dawesville</t>
  </si>
  <si>
    <t>Devereux</t>
  </si>
  <si>
    <t>DeWitt</t>
  </si>
  <si>
    <t>Dixie Union</t>
  </si>
  <si>
    <t>Doctortown</t>
  </si>
  <si>
    <t>Doles</t>
  </si>
  <si>
    <t>Donovan</t>
  </si>
  <si>
    <t>Dover</t>
  </si>
  <si>
    <t>Doyle</t>
  </si>
  <si>
    <t>Draketown</t>
  </si>
  <si>
    <t>Ducktown</t>
  </si>
  <si>
    <t>Durand</t>
  </si>
  <si>
    <t>East Juliette</t>
  </si>
  <si>
    <t>Eastanollee</t>
  </si>
  <si>
    <t>Eldorendo</t>
  </si>
  <si>
    <t>Elizabeth</t>
  </si>
  <si>
    <t>Elko</t>
  </si>
  <si>
    <t>Ellabell</t>
  </si>
  <si>
    <t>Ellenwood</t>
  </si>
  <si>
    <t>Elliotts Bluff</t>
  </si>
  <si>
    <t>Elmodel</t>
  </si>
  <si>
    <t>Emmalane</t>
  </si>
  <si>
    <t>Emory</t>
  </si>
  <si>
    <t>Esom Hill</t>
  </si>
  <si>
    <t>Eulonia</t>
  </si>
  <si>
    <t>Everett</t>
  </si>
  <si>
    <t>Excelsior</t>
  </si>
  <si>
    <t>Faceville</t>
  </si>
  <si>
    <t>Finleyson</t>
  </si>
  <si>
    <t>Flippen</t>
  </si>
  <si>
    <t>Fortson</t>
  </si>
  <si>
    <t>Fortsonia</t>
  </si>
  <si>
    <t>Fowlstown</t>
  </si>
  <si>
    <t>Free Home</t>
  </si>
  <si>
    <t>Gabbettville</t>
  </si>
  <si>
    <t>Garden Lakes</t>
  </si>
  <si>
    <t>Gardi</t>
  </si>
  <si>
    <t>Glen Haven</t>
  </si>
  <si>
    <t>Gloster</t>
  </si>
  <si>
    <t>Godfrey</t>
  </si>
  <si>
    <t>Godwinsville</t>
  </si>
  <si>
    <t>Gordy</t>
  </si>
  <si>
    <t>Gough</t>
  </si>
  <si>
    <t>Gracewood</t>
  </si>
  <si>
    <t>Graysville</t>
  </si>
  <si>
    <t>Gresston</t>
  </si>
  <si>
    <t>Griswoldville</t>
  </si>
  <si>
    <t>Grovania</t>
  </si>
  <si>
    <t>Groveland</t>
  </si>
  <si>
    <t>Habersham</t>
  </si>
  <si>
    <t>Haddock</t>
  </si>
  <si>
    <t>Halfmoon Landing</t>
  </si>
  <si>
    <t>Halls</t>
  </si>
  <si>
    <t>Hatley</t>
  </si>
  <si>
    <t>Haylow</t>
  </si>
  <si>
    <t>Hayneville</t>
  </si>
  <si>
    <t>Herod</t>
  </si>
  <si>
    <t>Hickox</t>
  </si>
  <si>
    <t>Horns</t>
  </si>
  <si>
    <t>Hortense</t>
  </si>
  <si>
    <t>Huber</t>
  </si>
  <si>
    <t>Hutchins</t>
  </si>
  <si>
    <t>Inman</t>
  </si>
  <si>
    <t>Irwinville</t>
  </si>
  <si>
    <t>James</t>
  </si>
  <si>
    <t>Johnson Corner</t>
  </si>
  <si>
    <t>Juliette</t>
  </si>
  <si>
    <t>Juniper</t>
  </si>
  <si>
    <t>Keithsburg</t>
  </si>
  <si>
    <t>Keller</t>
  </si>
  <si>
    <t>Kildare</t>
  </si>
  <si>
    <t>Kinderlou</t>
  </si>
  <si>
    <t>Lakemont</t>
  </si>
  <si>
    <t>Leathersville</t>
  </si>
  <si>
    <t>Linwood</t>
  </si>
  <si>
    <t>Lizella</t>
  </si>
  <si>
    <t>Louise</t>
  </si>
  <si>
    <t>Louvale</t>
  </si>
  <si>
    <t>Lovett</t>
  </si>
  <si>
    <t>Luke</t>
  </si>
  <si>
    <t>Macland</t>
  </si>
  <si>
    <t>Madras</t>
  </si>
  <si>
    <t>Manor</t>
  </si>
  <si>
    <t>Marlow</t>
  </si>
  <si>
    <t>Mayfield</t>
  </si>
  <si>
    <t>McBean</t>
  </si>
  <si>
    <t>McKinney</t>
  </si>
  <si>
    <t>McKinnon</t>
  </si>
  <si>
    <t>Mechanicsville</t>
  </si>
  <si>
    <t>Meinhard</t>
  </si>
  <si>
    <t>Merrillville</t>
  </si>
  <si>
    <t>Mershon</t>
  </si>
  <si>
    <t>Metcalf</t>
  </si>
  <si>
    <t>Millhaven</t>
  </si>
  <si>
    <t>Modoc</t>
  </si>
  <si>
    <t>Moniac</t>
  </si>
  <si>
    <t>Mora</t>
  </si>
  <si>
    <t>Morganville</t>
  </si>
  <si>
    <t>Mount Bethel</t>
  </si>
  <si>
    <t>Mount Carmel</t>
  </si>
  <si>
    <t>Mountain View</t>
  </si>
  <si>
    <t>Moxley</t>
  </si>
  <si>
    <t>Munnerlyn</t>
  </si>
  <si>
    <t>Musella</t>
  </si>
  <si>
    <t>Naylor</t>
  </si>
  <si>
    <t>Noonday</t>
  </si>
  <si>
    <t>Normantown</t>
  </si>
  <si>
    <t>Oakland Heights</t>
  </si>
  <si>
    <t>Oakman</t>
  </si>
  <si>
    <t>Ocee</t>
  </si>
  <si>
    <t>Odessadale</t>
  </si>
  <si>
    <t>Oglesby</t>
  </si>
  <si>
    <t>Ohoopee</t>
  </si>
  <si>
    <t>Omaha</t>
  </si>
  <si>
    <t>Osierfield</t>
  </si>
  <si>
    <t>Philomath</t>
  </si>
  <si>
    <t>Piedmont</t>
  </si>
  <si>
    <t>Pine Log</t>
  </si>
  <si>
    <t>Pine Mountain Valley</t>
  </si>
  <si>
    <t>Pine Park</t>
  </si>
  <si>
    <t>Pineora</t>
  </si>
  <si>
    <t>Pittman</t>
  </si>
  <si>
    <t>Plainfield</t>
  </si>
  <si>
    <t>Potterville</t>
  </si>
  <si>
    <t>Powelton</t>
  </si>
  <si>
    <t>Pridgen</t>
  </si>
  <si>
    <t>Queensland</t>
  </si>
  <si>
    <t>Raines</t>
  </si>
  <si>
    <t>Raleigh</t>
  </si>
  <si>
    <t>Ramhurst</t>
  </si>
  <si>
    <t>Red Oak</t>
  </si>
  <si>
    <t>Reeves</t>
  </si>
  <si>
    <t>Renfroe</t>
  </si>
  <si>
    <t>Reno</t>
  </si>
  <si>
    <t>Rex</t>
  </si>
  <si>
    <t>Rising Fawn</t>
  </si>
  <si>
    <t>Rock Spring</t>
  </si>
  <si>
    <t>Rocky Mount</t>
  </si>
  <si>
    <t>Roper</t>
  </si>
  <si>
    <t>Rosier</t>
  </si>
  <si>
    <t>Round Oak</t>
  </si>
  <si>
    <t>Ruckersville</t>
  </si>
  <si>
    <t>Rupert</t>
  </si>
  <si>
    <t>Saint Clair</t>
  </si>
  <si>
    <t>Saint Marks</t>
  </si>
  <si>
    <t>Sandy Plains</t>
  </si>
  <si>
    <t>Sapelo Island</t>
  </si>
  <si>
    <t>Sargent</t>
  </si>
  <si>
    <t>Satolah</t>
  </si>
  <si>
    <t>Sea Island</t>
  </si>
  <si>
    <t>Shellman Bluff</t>
  </si>
  <si>
    <t>Shingler</t>
  </si>
  <si>
    <t>Sigsbee</t>
  </si>
  <si>
    <t>Silco</t>
  </si>
  <si>
    <t>Silk Hope</t>
  </si>
  <si>
    <t>Silver City</t>
  </si>
  <si>
    <t>Sirmans</t>
  </si>
  <si>
    <t>Six Mile</t>
  </si>
  <si>
    <t>Skipperton</t>
  </si>
  <si>
    <t>Smarr</t>
  </si>
  <si>
    <t>Snapfinger</t>
  </si>
  <si>
    <t>South Newport</t>
  </si>
  <si>
    <t>Spring Place</t>
  </si>
  <si>
    <t>Springvale</t>
  </si>
  <si>
    <t>Starrs Mill</t>
  </si>
  <si>
    <t>Starrsville</t>
  </si>
  <si>
    <t>Stewart</t>
  </si>
  <si>
    <t>Stillwell</t>
  </si>
  <si>
    <t>Stovall</t>
  </si>
  <si>
    <t>Sugar Valley</t>
  </si>
  <si>
    <t>Sumac</t>
  </si>
  <si>
    <t>Sumter</t>
  </si>
  <si>
    <t>Swords</t>
  </si>
  <si>
    <t>Tarboro</t>
  </si>
  <si>
    <t>Tarver</t>
  </si>
  <si>
    <t>Tate</t>
  </si>
  <si>
    <t>Tazewell</t>
  </si>
  <si>
    <t>Thalmann</t>
  </si>
  <si>
    <t>Topeka Junction</t>
  </si>
  <si>
    <t>Towns</t>
  </si>
  <si>
    <t>Townsend</t>
  </si>
  <si>
    <t>Turnerville</t>
  </si>
  <si>
    <t>Twin Lakes</t>
  </si>
  <si>
    <t>Upatoi</t>
  </si>
  <si>
    <t>Van Wert</t>
  </si>
  <si>
    <t>Veal</t>
  </si>
  <si>
    <t>Vesta</t>
  </si>
  <si>
    <t>Waresboro</t>
  </si>
  <si>
    <t>Warsaw</t>
  </si>
  <si>
    <t>Warthen</t>
  </si>
  <si>
    <t>Waverly</t>
  </si>
  <si>
    <t>Weber</t>
  </si>
  <si>
    <t>Wenona</t>
  </si>
  <si>
    <t>West Green</t>
  </si>
  <si>
    <t>Westoak</t>
  </si>
  <si>
    <t>White Sulphur Springs</t>
  </si>
  <si>
    <t>Windsor Forest</t>
  </si>
  <si>
    <t>Winokur</t>
  </si>
  <si>
    <t>Withers</t>
  </si>
  <si>
    <t>Zebina</t>
  </si>
  <si>
    <t>Alcoma</t>
  </si>
  <si>
    <t>Allandale</t>
  </si>
  <si>
    <t>Alliance</t>
  </si>
  <si>
    <t>Amelia City</t>
  </si>
  <si>
    <t>American Beach</t>
  </si>
  <si>
    <t>Ankona</t>
  </si>
  <si>
    <t>Arredondo</t>
  </si>
  <si>
    <t>Astor Park</t>
  </si>
  <si>
    <t>Athena</t>
  </si>
  <si>
    <t>Auburn</t>
  </si>
  <si>
    <t>Baker</t>
  </si>
  <si>
    <t>Bakers Mill</t>
  </si>
  <si>
    <t>Barberville</t>
  </si>
  <si>
    <t>Barrineau Park</t>
  </si>
  <si>
    <t>Basinger</t>
  </si>
  <si>
    <t>Baskin</t>
  </si>
  <si>
    <t>Bassville Park</t>
  </si>
  <si>
    <t>Bayou George</t>
  </si>
  <si>
    <t>Bayshore</t>
  </si>
  <si>
    <t>Beacon Hill</t>
  </si>
  <si>
    <t>Becker</t>
  </si>
  <si>
    <t>Bellwood</t>
  </si>
  <si>
    <t>Bereah</t>
  </si>
  <si>
    <t>Berkeley</t>
  </si>
  <si>
    <t>Blackman</t>
  </si>
  <si>
    <t>Blanton</t>
  </si>
  <si>
    <t>Blue Mountain Beach</t>
  </si>
  <si>
    <t>Bluff Springs</t>
  </si>
  <si>
    <t>Boca Grande</t>
  </si>
  <si>
    <t>Bogia</t>
  </si>
  <si>
    <t>Bostwick</t>
  </si>
  <si>
    <t>Boulogne</t>
  </si>
  <si>
    <t>Boyd</t>
  </si>
  <si>
    <t>Bradfordville</t>
  </si>
  <si>
    <t>Bratt</t>
  </si>
  <si>
    <t>Browardale</t>
  </si>
  <si>
    <t>Bruce</t>
  </si>
  <si>
    <t>Bryceville</t>
  </si>
  <si>
    <t>Bunche Park</t>
  </si>
  <si>
    <t>Campville</t>
  </si>
  <si>
    <t>Candler</t>
  </si>
  <si>
    <t>Cannon Town</t>
  </si>
  <si>
    <t>Cantonment</t>
  </si>
  <si>
    <t>Capitola</t>
  </si>
  <si>
    <t>Capps</t>
  </si>
  <si>
    <t>Cassadaga</t>
  </si>
  <si>
    <t>Chaires</t>
  </si>
  <si>
    <t>Chassahowitzka</t>
  </si>
  <si>
    <t>Citra</t>
  </si>
  <si>
    <t>Clark</t>
  </si>
  <si>
    <t>Coconut</t>
  </si>
  <si>
    <t>Compass Lake</t>
  </si>
  <si>
    <t>Cooks Hammock</t>
  </si>
  <si>
    <t>Copeland</t>
  </si>
  <si>
    <t>Cornwell</t>
  </si>
  <si>
    <t>Cottage Hill</t>
  </si>
  <si>
    <t>Creels</t>
  </si>
  <si>
    <t>Crows Bluff</t>
  </si>
  <si>
    <t>Crystal Beach</t>
  </si>
  <si>
    <t>Curlew</t>
  </si>
  <si>
    <t>Cypress</t>
  </si>
  <si>
    <t>Dalkeith</t>
  </si>
  <si>
    <t>Dallas</t>
  </si>
  <si>
    <t>Darlington</t>
  </si>
  <si>
    <t>De Soto City</t>
  </si>
  <si>
    <t>Deer Park</t>
  </si>
  <si>
    <t>Dekle Beach</t>
  </si>
  <si>
    <t>Dellwood</t>
  </si>
  <si>
    <t>Denaud</t>
  </si>
  <si>
    <t>Doctors Inlet</t>
  </si>
  <si>
    <t>Dowling Park</t>
  </si>
  <si>
    <t>Drexel</t>
  </si>
  <si>
    <t>Duette</t>
  </si>
  <si>
    <t>Dukes</t>
  </si>
  <si>
    <t>Dupont</t>
  </si>
  <si>
    <t>Durbin</t>
  </si>
  <si>
    <t>East Lake Weir</t>
  </si>
  <si>
    <t>East Naples</t>
  </si>
  <si>
    <t>Eaton Park</t>
  </si>
  <si>
    <t>Eau Gallie</t>
  </si>
  <si>
    <t>Econfina</t>
  </si>
  <si>
    <t>Eldridge</t>
  </si>
  <si>
    <t>Ellaville</t>
  </si>
  <si>
    <t>Ellzey</t>
  </si>
  <si>
    <t>Eridu</t>
  </si>
  <si>
    <t>Eucheeanna</t>
  </si>
  <si>
    <t>Fairbanks</t>
  </si>
  <si>
    <t>Falmouth</t>
  </si>
  <si>
    <t>Favoretta</t>
  </si>
  <si>
    <t>Fern Crest Village</t>
  </si>
  <si>
    <t>Flamingo</t>
  </si>
  <si>
    <t>Florahome</t>
  </si>
  <si>
    <t>Flowersville</t>
  </si>
  <si>
    <t>Foley</t>
  </si>
  <si>
    <t>Fort Basinger</t>
  </si>
  <si>
    <t>Fort Drum</t>
  </si>
  <si>
    <t>Fort Ogden</t>
  </si>
  <si>
    <t>Fountain</t>
  </si>
  <si>
    <t>Frink</t>
  </si>
  <si>
    <t>Frontenac</t>
  </si>
  <si>
    <t>Gaskin</t>
  </si>
  <si>
    <t>Gibsonia</t>
  </si>
  <si>
    <t>Good Hope</t>
  </si>
  <si>
    <t>Goodno</t>
  </si>
  <si>
    <t>Grand Island</t>
  </si>
  <si>
    <t>Grant</t>
  </si>
  <si>
    <t>Gulf Hammock</t>
  </si>
  <si>
    <t>Hacienda Village</t>
  </si>
  <si>
    <t>Haile</t>
  </si>
  <si>
    <t>Hampton Springs</t>
  </si>
  <si>
    <t>Hanson</t>
  </si>
  <si>
    <t>Hardaway</t>
  </si>
  <si>
    <t>Hatchbend</t>
  </si>
  <si>
    <t>Highland</t>
  </si>
  <si>
    <t>Highland View</t>
  </si>
  <si>
    <t>Hiland Park</t>
  </si>
  <si>
    <t>Hilden</t>
  </si>
  <si>
    <t>Hinson</t>
  </si>
  <si>
    <t>Holder</t>
  </si>
  <si>
    <t>Holopaw</t>
  </si>
  <si>
    <t>Holt</t>
  </si>
  <si>
    <t>Honeyville</t>
  </si>
  <si>
    <t>Houston</t>
  </si>
  <si>
    <t>Hugh</t>
  </si>
  <si>
    <t>Hull</t>
  </si>
  <si>
    <t>Indian Pass</t>
  </si>
  <si>
    <t>Indian River City</t>
  </si>
  <si>
    <t>Indrio</t>
  </si>
  <si>
    <t>Intercession City</t>
  </si>
  <si>
    <t>Island Grove</t>
  </si>
  <si>
    <t>Italia</t>
  </si>
  <si>
    <t>Izagora</t>
  </si>
  <si>
    <t>Jamieson</t>
  </si>
  <si>
    <t>Jena</t>
  </si>
  <si>
    <t>Jerome</t>
  </si>
  <si>
    <t>Kenansville</t>
  </si>
  <si>
    <t>Kendrick</t>
  </si>
  <si>
    <t>Keysville</t>
  </si>
  <si>
    <t>Kinard</t>
  </si>
  <si>
    <t>Kingsley</t>
  </si>
  <si>
    <t>Knights</t>
  </si>
  <si>
    <t>Korona</t>
  </si>
  <si>
    <t>Lake Monroe</t>
  </si>
  <si>
    <t>Lanark Village</t>
  </si>
  <si>
    <t>Leonia</t>
  </si>
  <si>
    <t>Lochloosa</t>
  </si>
  <si>
    <t>Lorida</t>
  </si>
  <si>
    <t>Ludlam</t>
  </si>
  <si>
    <t>Lulu</t>
  </si>
  <si>
    <t>Lumberton</t>
  </si>
  <si>
    <t>Lundy</t>
  </si>
  <si>
    <t>Luraville</t>
  </si>
  <si>
    <t>Lynne</t>
  </si>
  <si>
    <t>Marathon Shores</t>
  </si>
  <si>
    <t>Martel</t>
  </si>
  <si>
    <t>Maytown</t>
  </si>
  <si>
    <t>McAlpin</t>
  </si>
  <si>
    <t>McDavid</t>
  </si>
  <si>
    <t>Meadowbrook Terrace</t>
  </si>
  <si>
    <t>Medart</t>
  </si>
  <si>
    <t>Miccosukee</t>
  </si>
  <si>
    <t>Milligan</t>
  </si>
  <si>
    <t>Montbrook</t>
  </si>
  <si>
    <t>Mossy Head</t>
  </si>
  <si>
    <t>Murdock</t>
  </si>
  <si>
    <t>Myakka City</t>
  </si>
  <si>
    <t>Narcoossee</t>
  </si>
  <si>
    <t>New River</t>
  </si>
  <si>
    <t>Newburn</t>
  </si>
  <si>
    <t>Norfleet</t>
  </si>
  <si>
    <t>North Naples</t>
  </si>
  <si>
    <t>Oakland Park</t>
  </si>
  <si>
    <t>O'Brien</t>
  </si>
  <si>
    <t>Ochopee</t>
  </si>
  <si>
    <t>Okeelanta</t>
  </si>
  <si>
    <t>Old Town</t>
  </si>
  <si>
    <t>Olustee</t>
  </si>
  <si>
    <t>Orange</t>
  </si>
  <si>
    <t>Orange Heights</t>
  </si>
  <si>
    <t>Orange Lake</t>
  </si>
  <si>
    <t>Orient Park</t>
  </si>
  <si>
    <t>Oslo</t>
  </si>
  <si>
    <t>Osteen</t>
  </si>
  <si>
    <t>Palm River</t>
  </si>
  <si>
    <t>Palmdale</t>
  </si>
  <si>
    <t>Paradise Beach</t>
  </si>
  <si>
    <t>Parmalee</t>
  </si>
  <si>
    <t>Pasco</t>
  </si>
  <si>
    <t>Pennsuco</t>
  </si>
  <si>
    <t>Perrine</t>
  </si>
  <si>
    <t>Pine Barren</t>
  </si>
  <si>
    <t>Pine Island Ridge</t>
  </si>
  <si>
    <t>Pineda</t>
  </si>
  <si>
    <t>Pineola</t>
  </si>
  <si>
    <t>Pinetta</t>
  </si>
  <si>
    <t>Piney Point</t>
  </si>
  <si>
    <t>Pinland</t>
  </si>
  <si>
    <t>Placid Lakes</t>
  </si>
  <si>
    <t>Placida</t>
  </si>
  <si>
    <t>Plains</t>
  </si>
  <si>
    <t>Plantation Key</t>
  </si>
  <si>
    <t>Pompano Park</t>
  </si>
  <si>
    <t>Ponte Vedra Beach</t>
  </si>
  <si>
    <t>Port Mayaca</t>
  </si>
  <si>
    <t>Port Sewall</t>
  </si>
  <si>
    <t>Prosperity</t>
  </si>
  <si>
    <t>Providence</t>
  </si>
  <si>
    <t>Putnam Hall</t>
  </si>
  <si>
    <t>Quintette</t>
  </si>
  <si>
    <t>Ratliff</t>
  </si>
  <si>
    <t>Red Head</t>
  </si>
  <si>
    <t>Rerdell</t>
  </si>
  <si>
    <t>Resota Beach</t>
  </si>
  <si>
    <t>Riverland</t>
  </si>
  <si>
    <t>Riverview</t>
  </si>
  <si>
    <t>Romeo</t>
  </si>
  <si>
    <t>Round Lake</t>
  </si>
  <si>
    <t>Rubonia</t>
  </si>
  <si>
    <t>Saint Catherine</t>
  </si>
  <si>
    <t>Saint Teresa</t>
  </si>
  <si>
    <t>Salt Springs</t>
  </si>
  <si>
    <t>Sampson</t>
  </si>
  <si>
    <t>Samsula</t>
  </si>
  <si>
    <t>Sanderson</t>
  </si>
  <si>
    <t>Santa Fe</t>
  </si>
  <si>
    <t>Santa Rosa Beach</t>
  </si>
  <si>
    <t>Santos</t>
  </si>
  <si>
    <t>Scottsmoor</t>
  </si>
  <si>
    <t>Seagrove Beach</t>
  </si>
  <si>
    <t>Shady</t>
  </si>
  <si>
    <t>Shamrock</t>
  </si>
  <si>
    <t>Shiloh</t>
  </si>
  <si>
    <t>Sink Creek</t>
  </si>
  <si>
    <t>South Ponte Vedra Beach</t>
  </si>
  <si>
    <t>South Punta Gorda Heights</t>
  </si>
  <si>
    <t>Sparr</t>
  </si>
  <si>
    <t>Summer Haven</t>
  </si>
  <si>
    <t>Summerland Key</t>
  </si>
  <si>
    <t>Sumterville</t>
  </si>
  <si>
    <t>Sunniland</t>
  </si>
  <si>
    <t>Suwannee</t>
  </si>
  <si>
    <t>Tallevast</t>
  </si>
  <si>
    <t>Telogia</t>
  </si>
  <si>
    <t>Tennille</t>
  </si>
  <si>
    <t>Theressa</t>
  </si>
  <si>
    <t>Turnbull</t>
  </si>
  <si>
    <t>Usher</t>
  </si>
  <si>
    <t>Valkaria</t>
  </si>
  <si>
    <t>Venus</t>
  </si>
  <si>
    <t>Vermont Heights</t>
  </si>
  <si>
    <t>Verna</t>
  </si>
  <si>
    <t>Vicksburg</t>
  </si>
  <si>
    <t>Viking</t>
  </si>
  <si>
    <t>Vilas</t>
  </si>
  <si>
    <t>Wakulla</t>
  </si>
  <si>
    <t>Wakulla Beach</t>
  </si>
  <si>
    <t>Walnut Hill</t>
  </si>
  <si>
    <t>Walton</t>
  </si>
  <si>
    <t>Wannee</t>
  </si>
  <si>
    <t>Ward Ridge</t>
  </si>
  <si>
    <t>Weirsdale</t>
  </si>
  <si>
    <t>West Bay</t>
  </si>
  <si>
    <t>West Frostproof</t>
  </si>
  <si>
    <t>West Hollywood</t>
  </si>
  <si>
    <t>West Lake Wales</t>
  </si>
  <si>
    <t>Williford</t>
  </si>
  <si>
    <t>Wilma</t>
  </si>
  <si>
    <t>Winfield</t>
  </si>
  <si>
    <t>Winston</t>
  </si>
  <si>
    <t>Youngstown</t>
  </si>
  <si>
    <t>Acy</t>
  </si>
  <si>
    <t>Alden Bridge</t>
  </si>
  <si>
    <t>Allen</t>
  </si>
  <si>
    <t>Aloha</t>
  </si>
  <si>
    <t>Alsatia</t>
  </si>
  <si>
    <t>Alsen</t>
  </si>
  <si>
    <t>Anandale</t>
  </si>
  <si>
    <t>Andrew</t>
  </si>
  <si>
    <t>Ansley</t>
  </si>
  <si>
    <t>Antonia</t>
  </si>
  <si>
    <t>Archibald</t>
  </si>
  <si>
    <t>Archie</t>
  </si>
  <si>
    <t>Arlington</t>
  </si>
  <si>
    <t>Avery Island</t>
  </si>
  <si>
    <t>Bains</t>
  </si>
  <si>
    <t>Batchelor</t>
  </si>
  <si>
    <t>Bayou Chicot</t>
  </si>
  <si>
    <t>Bayou Sorrel</t>
  </si>
  <si>
    <t>Belle Terre</t>
  </si>
  <si>
    <t>Bentley</t>
  </si>
  <si>
    <t>Bertrandville</t>
  </si>
  <si>
    <t>Big Bend</t>
  </si>
  <si>
    <t>Bolinger</t>
  </si>
  <si>
    <t>Bolivar</t>
  </si>
  <si>
    <t>Bosco</t>
  </si>
  <si>
    <t>Braithwaite</t>
  </si>
  <si>
    <t>Brownlee</t>
  </si>
  <si>
    <t>Brusly Landing</t>
  </si>
  <si>
    <t>Buhler</t>
  </si>
  <si>
    <t>Burnside</t>
  </si>
  <si>
    <t>Burr Ferry</t>
  </si>
  <si>
    <t>Bush</t>
  </si>
  <si>
    <t>Butte La Rose</t>
  </si>
  <si>
    <t>Caernarvon</t>
  </si>
  <si>
    <t>Calcasieu</t>
  </si>
  <si>
    <t>Caplis</t>
  </si>
  <si>
    <t>Carville</t>
  </si>
  <si>
    <t>Caspiana</t>
  </si>
  <si>
    <t>Chambers</t>
  </si>
  <si>
    <t>Chestnut</t>
  </si>
  <si>
    <t>Chopin</t>
  </si>
  <si>
    <t>Cocodrie</t>
  </si>
  <si>
    <t>Colquitt</t>
  </si>
  <si>
    <t>Concession</t>
  </si>
  <si>
    <t>Coteau Holmes</t>
  </si>
  <si>
    <t>Couchwood</t>
  </si>
  <si>
    <t>Creole</t>
  </si>
  <si>
    <t>Creston</t>
  </si>
  <si>
    <t>Dalcour</t>
  </si>
  <si>
    <t>Danville</t>
  </si>
  <si>
    <t>Darnell</t>
  </si>
  <si>
    <t>Davant</t>
  </si>
  <si>
    <t>Deer Range</t>
  </si>
  <si>
    <t>Derry</t>
  </si>
  <si>
    <t>Diamond</t>
  </si>
  <si>
    <t>Donner</t>
  </si>
  <si>
    <t>Dry Creek</t>
  </si>
  <si>
    <t>Dunbarton</t>
  </si>
  <si>
    <t>East Point</t>
  </si>
  <si>
    <t>Edgerly</t>
  </si>
  <si>
    <t>Edna</t>
  </si>
  <si>
    <t>Effie</t>
  </si>
  <si>
    <t>Elba</t>
  </si>
  <si>
    <t>Ellendale</t>
  </si>
  <si>
    <t>Ellsworth</t>
  </si>
  <si>
    <t>Elm Grove</t>
  </si>
  <si>
    <t>English Turn</t>
  </si>
  <si>
    <t>Ethel</t>
  </si>
  <si>
    <t>Evangeline</t>
  </si>
  <si>
    <t>Evelyn</t>
  </si>
  <si>
    <t>Extension</t>
  </si>
  <si>
    <t>Felixville</t>
  </si>
  <si>
    <t>Fields</t>
  </si>
  <si>
    <t>Flatwoods</t>
  </si>
  <si>
    <t>Flournoy</t>
  </si>
  <si>
    <t>Fluker</t>
  </si>
  <si>
    <t>Forbing</t>
  </si>
  <si>
    <t>Forked Island</t>
  </si>
  <si>
    <t>Frenier</t>
  </si>
  <si>
    <t>Frogmore</t>
  </si>
  <si>
    <t>Fryeburg</t>
  </si>
  <si>
    <t>Galbraith</t>
  </si>
  <si>
    <t>Galion</t>
  </si>
  <si>
    <t>Garden City</t>
  </si>
  <si>
    <t>Gardner</t>
  </si>
  <si>
    <t>Gassoway</t>
  </si>
  <si>
    <t>Geismar</t>
  </si>
  <si>
    <t>Gibson</t>
  </si>
  <si>
    <t>Gilark</t>
  </si>
  <si>
    <t>Glynn</t>
  </si>
  <si>
    <t>Goldman</t>
  </si>
  <si>
    <t>Goosport</t>
  </si>
  <si>
    <t>Gorum</t>
  </si>
  <si>
    <t>Goudeau</t>
  </si>
  <si>
    <t>Grand Chenier</t>
  </si>
  <si>
    <t>Grand Ecore</t>
  </si>
  <si>
    <t>Grand Lake</t>
  </si>
  <si>
    <t>Gullett</t>
  </si>
  <si>
    <t>Gurley</t>
  </si>
  <si>
    <t>Haaswood</t>
  </si>
  <si>
    <t>Hagewood</t>
  </si>
  <si>
    <t>Happy Jack</t>
  </si>
  <si>
    <t>Harmon</t>
  </si>
  <si>
    <t>Hathaway</t>
  </si>
  <si>
    <t>Hicks</t>
  </si>
  <si>
    <t>Hico</t>
  </si>
  <si>
    <t>Hineston</t>
  </si>
  <si>
    <t>Holly Beach</t>
  </si>
  <si>
    <t>Hopedale</t>
  </si>
  <si>
    <t>Husser</t>
  </si>
  <si>
    <t>Hutton</t>
  </si>
  <si>
    <t>Iberville</t>
  </si>
  <si>
    <t>Indian Village</t>
  </si>
  <si>
    <t>Innis</t>
  </si>
  <si>
    <t>Intracoastal City</t>
  </si>
  <si>
    <t>Jarreau</t>
  </si>
  <si>
    <t>Jefferson Island</t>
  </si>
  <si>
    <t>Jigger</t>
  </si>
  <si>
    <t>Jones</t>
  </si>
  <si>
    <t>Jonesburg</t>
  </si>
  <si>
    <t>Keithville</t>
  </si>
  <si>
    <t>Kisatchie</t>
  </si>
  <si>
    <t>Knight</t>
  </si>
  <si>
    <t>Kolin</t>
  </si>
  <si>
    <t>Kurthwood</t>
  </si>
  <si>
    <t>Lake End</t>
  </si>
  <si>
    <t>Lamourie</t>
  </si>
  <si>
    <t>Larto</t>
  </si>
  <si>
    <t>Laurel Grove</t>
  </si>
  <si>
    <t>Laurel Hill</t>
  </si>
  <si>
    <t>Le Moyen</t>
  </si>
  <si>
    <t>Leander</t>
  </si>
  <si>
    <t>Lebeau</t>
  </si>
  <si>
    <t>Ledoux</t>
  </si>
  <si>
    <t>Lee Bayou</t>
  </si>
  <si>
    <t>Leeville</t>
  </si>
  <si>
    <t>Lena</t>
  </si>
  <si>
    <t>Lettsworth</t>
  </si>
  <si>
    <t>Liberty Hill</t>
  </si>
  <si>
    <t>Liddieville</t>
  </si>
  <si>
    <t>Lindsay</t>
  </si>
  <si>
    <t>Litroe</t>
  </si>
  <si>
    <t>Little Creek</t>
  </si>
  <si>
    <t>Lone Star</t>
  </si>
  <si>
    <t>Long Bridge</t>
  </si>
  <si>
    <t>Loranger</t>
  </si>
  <si>
    <t>Manchac</t>
  </si>
  <si>
    <t>Manifest</t>
  </si>
  <si>
    <t>Marthaville</t>
  </si>
  <si>
    <t>Maxie</t>
  </si>
  <si>
    <t>Mayna</t>
  </si>
  <si>
    <t>McManus</t>
  </si>
  <si>
    <t>Meaux</t>
  </si>
  <si>
    <t>Meeker</t>
  </si>
  <si>
    <t>Melder</t>
  </si>
  <si>
    <t>Millikin</t>
  </si>
  <si>
    <t>Mimosa Park</t>
  </si>
  <si>
    <t>Mira</t>
  </si>
  <si>
    <t>Mitchell</t>
  </si>
  <si>
    <t>Mittie</t>
  </si>
  <si>
    <t>Modeste</t>
  </si>
  <si>
    <t>Morrow</t>
  </si>
  <si>
    <t>Naborton</t>
  </si>
  <si>
    <t>Nairn</t>
  </si>
  <si>
    <t>Neame</t>
  </si>
  <si>
    <t>Nebo</t>
  </si>
  <si>
    <t>Negreet</t>
  </si>
  <si>
    <t>New Era</t>
  </si>
  <si>
    <t>Ninock</t>
  </si>
  <si>
    <t>North Highlands</t>
  </si>
  <si>
    <t>Oakville</t>
  </si>
  <si>
    <t>Parhams</t>
  </si>
  <si>
    <t>Pelican</t>
  </si>
  <si>
    <t>Percle</t>
  </si>
  <si>
    <t>Perkins</t>
  </si>
  <si>
    <t>Phoenix</t>
  </si>
  <si>
    <t>Pilottown</t>
  </si>
  <si>
    <t>Plettenberg</t>
  </si>
  <si>
    <t>Point</t>
  </si>
  <si>
    <t>Point Blue</t>
  </si>
  <si>
    <t>Port Hudson</t>
  </si>
  <si>
    <t>Ragley</t>
  </si>
  <si>
    <t>Ravenswood</t>
  </si>
  <si>
    <t>Reggio</t>
  </si>
  <si>
    <t>Retreat</t>
  </si>
  <si>
    <t>Riverton</t>
  </si>
  <si>
    <t>Rogers</t>
  </si>
  <si>
    <t>Roy</t>
  </si>
  <si>
    <t>Saint Benedict</t>
  </si>
  <si>
    <t>Saint Bernard</t>
  </si>
  <si>
    <t>Saint Joe</t>
  </si>
  <si>
    <t>Saint Landry</t>
  </si>
  <si>
    <t>Scarsdale</t>
  </si>
  <si>
    <t>Scotlandville</t>
  </si>
  <si>
    <t>Searcy</t>
  </si>
  <si>
    <t>Serena</t>
  </si>
  <si>
    <t>Seymourville</t>
  </si>
  <si>
    <t>Shelburn</t>
  </si>
  <si>
    <t>Shell Beach</t>
  </si>
  <si>
    <t>Sheltons</t>
  </si>
  <si>
    <t>Sherburne</t>
  </si>
  <si>
    <t>Sicard</t>
  </si>
  <si>
    <t>Sieper</t>
  </si>
  <si>
    <t>Slagle</t>
  </si>
  <si>
    <t>Sligo</t>
  </si>
  <si>
    <t>Smoke Bend</t>
  </si>
  <si>
    <t>Sondheimer</t>
  </si>
  <si>
    <t>Southdown</t>
  </si>
  <si>
    <t>Spencer</t>
  </si>
  <si>
    <t>Standard</t>
  </si>
  <si>
    <t>Sugar Creek</t>
  </si>
  <si>
    <t>Summerville</t>
  </si>
  <si>
    <t>Talisheek</t>
  </si>
  <si>
    <t>Tannehill</t>
  </si>
  <si>
    <t>Tendal</t>
  </si>
  <si>
    <t>Terry</t>
  </si>
  <si>
    <t>Theriot</t>
  </si>
  <si>
    <t>Tioga</t>
  </si>
  <si>
    <t>Toca</t>
  </si>
  <si>
    <t>Toro</t>
  </si>
  <si>
    <t>Transylvania</t>
  </si>
  <si>
    <t>Tunica</t>
  </si>
  <si>
    <t>Vacherie</t>
  </si>
  <si>
    <t>Verda</t>
  </si>
  <si>
    <t>Verret</t>
  </si>
  <si>
    <t>Vidrine</t>
  </si>
  <si>
    <t>Wakefield</t>
  </si>
  <si>
    <t>Walker</t>
  </si>
  <si>
    <t>Walters</t>
  </si>
  <si>
    <t>Warden</t>
  </si>
  <si>
    <t>Wardville</t>
  </si>
  <si>
    <t>Warnerton</t>
  </si>
  <si>
    <t>Weeks</t>
  </si>
  <si>
    <t>Westdale</t>
  </si>
  <si>
    <t>Wheeling</t>
  </si>
  <si>
    <t>Whiteville</t>
  </si>
  <si>
    <t>Willow Glen</t>
  </si>
  <si>
    <t>Wilmer</t>
  </si>
  <si>
    <t>Woodardville</t>
  </si>
  <si>
    <t>Wyatt</t>
  </si>
  <si>
    <t>Yscloskey</t>
  </si>
  <si>
    <t>Zimmerman</t>
  </si>
  <si>
    <t>Zona</t>
  </si>
  <si>
    <t>Agricola</t>
  </si>
  <si>
    <t>Albin</t>
  </si>
  <si>
    <t>Anding</t>
  </si>
  <si>
    <t>Arm</t>
  </si>
  <si>
    <t>Bailey</t>
  </si>
  <si>
    <t>Baird</t>
  </si>
  <si>
    <t>Banks</t>
  </si>
  <si>
    <t>Barnett</t>
  </si>
  <si>
    <t>Barr</t>
  </si>
  <si>
    <t>Basic</t>
  </si>
  <si>
    <t>Battles</t>
  </si>
  <si>
    <t>Baxterville</t>
  </si>
  <si>
    <t>Beatty</t>
  </si>
  <si>
    <t>Belden</t>
  </si>
  <si>
    <t>Belen</t>
  </si>
  <si>
    <t>Bellefontaine</t>
  </si>
  <si>
    <t>Benndale</t>
  </si>
  <si>
    <t>Betheden</t>
  </si>
  <si>
    <t>Bigbee</t>
  </si>
  <si>
    <t>Bigbee Valley</t>
  </si>
  <si>
    <t>Biggersville</t>
  </si>
  <si>
    <t>Bissell</t>
  </si>
  <si>
    <t>Bobo</t>
  </si>
  <si>
    <t>Bond</t>
  </si>
  <si>
    <t>Bonhomie</t>
  </si>
  <si>
    <t>Bourbon</t>
  </si>
  <si>
    <t>Branch</t>
  </si>
  <si>
    <t>Carpenter</t>
  </si>
  <si>
    <t>Carriere</t>
  </si>
  <si>
    <t>Chatawa</t>
  </si>
  <si>
    <t>Chicora</t>
  </si>
  <si>
    <t>Clarkson</t>
  </si>
  <si>
    <t>Cockrum</t>
  </si>
  <si>
    <t>Coila</t>
  </si>
  <si>
    <t>Coles</t>
  </si>
  <si>
    <t>Crandall</t>
  </si>
  <si>
    <t>Daleville</t>
  </si>
  <si>
    <t>Darbun</t>
  </si>
  <si>
    <t>Darlove</t>
  </si>
  <si>
    <t>De Soto</t>
  </si>
  <si>
    <t>Deemer</t>
  </si>
  <si>
    <t>Deeson</t>
  </si>
  <si>
    <t>Denham</t>
  </si>
  <si>
    <t>Dennis</t>
  </si>
  <si>
    <t>DeWeese</t>
  </si>
  <si>
    <t>Dossville</t>
  </si>
  <si>
    <t>Dubbs</t>
  </si>
  <si>
    <t>Eagle Bend</t>
  </si>
  <si>
    <t>Eastport</t>
  </si>
  <si>
    <t>Ebenezer</t>
  </si>
  <si>
    <t>Eddiceton</t>
  </si>
  <si>
    <t>Egypt</t>
  </si>
  <si>
    <t>Electric Mills</t>
  </si>
  <si>
    <t>Enid</t>
  </si>
  <si>
    <t>Estill</t>
  </si>
  <si>
    <t>Etta</t>
  </si>
  <si>
    <t>Fitler</t>
  </si>
  <si>
    <t>Forkville</t>
  </si>
  <si>
    <t>Fort Adams</t>
  </si>
  <si>
    <t>Freeny</t>
  </si>
  <si>
    <t>Gallman</t>
  </si>
  <si>
    <t>Gatesville</t>
  </si>
  <si>
    <t>Geeville</t>
  </si>
  <si>
    <t>Gholson</t>
  </si>
  <si>
    <t>Glancy</t>
  </si>
  <si>
    <t>Glen Allan</t>
  </si>
  <si>
    <t>Goss</t>
  </si>
  <si>
    <t>Grace</t>
  </si>
  <si>
    <t>Grand Gulf</t>
  </si>
  <si>
    <t>Gunn</t>
  </si>
  <si>
    <t>Harperville</t>
  </si>
  <si>
    <t>Harriston</t>
  </si>
  <si>
    <t>Harrisville</t>
  </si>
  <si>
    <t>Heads</t>
  </si>
  <si>
    <t>Hermanville</t>
  </si>
  <si>
    <t>Highpoint</t>
  </si>
  <si>
    <t>Hillhouse</t>
  </si>
  <si>
    <t>Hinchcliff</t>
  </si>
  <si>
    <t>Hiwannee</t>
  </si>
  <si>
    <t>Holcut</t>
  </si>
  <si>
    <t>Holly Bluff</t>
  </si>
  <si>
    <t>Holmesville</t>
  </si>
  <si>
    <t>Hopewell</t>
  </si>
  <si>
    <t>Howison</t>
  </si>
  <si>
    <t>Hudsonville</t>
  </si>
  <si>
    <t>Hushpuckena</t>
  </si>
  <si>
    <t>Ingomar</t>
  </si>
  <si>
    <t>Johns</t>
  </si>
  <si>
    <t>Kirby</t>
  </si>
  <si>
    <t>Kokomo</t>
  </si>
  <si>
    <t>Kolola Springs</t>
  </si>
  <si>
    <t>Kreole</t>
  </si>
  <si>
    <t>Leaf</t>
  </si>
  <si>
    <t>Leedy</t>
  </si>
  <si>
    <t>Leflore</t>
  </si>
  <si>
    <t>Lessley</t>
  </si>
  <si>
    <t>Lexie</t>
  </si>
  <si>
    <t>Longview</t>
  </si>
  <si>
    <t>Lorman</t>
  </si>
  <si>
    <t>Madden</t>
  </si>
  <si>
    <t>Martin Bluff</t>
  </si>
  <si>
    <t>Mashulaville</t>
  </si>
  <si>
    <t>Matherville</t>
  </si>
  <si>
    <t>Mattson</t>
  </si>
  <si>
    <t>Mayhew</t>
  </si>
  <si>
    <t>McAdams</t>
  </si>
  <si>
    <t>McCall Creek</t>
  </si>
  <si>
    <t>McCallum</t>
  </si>
  <si>
    <t>McHenry</t>
  </si>
  <si>
    <t>McLaurin</t>
  </si>
  <si>
    <t>McNeill</t>
  </si>
  <si>
    <t>McVille</t>
  </si>
  <si>
    <t>Merrill</t>
  </si>
  <si>
    <t>Michigan City</t>
  </si>
  <si>
    <t>Midnight</t>
  </si>
  <si>
    <t>Miller</t>
  </si>
  <si>
    <t>Minter City</t>
  </si>
  <si>
    <t>Money</t>
  </si>
  <si>
    <t>Moselle</t>
  </si>
  <si>
    <t>Myrick</t>
  </si>
  <si>
    <t>Neely</t>
  </si>
  <si>
    <t>Nesbit</t>
  </si>
  <si>
    <t>Neshoba</t>
  </si>
  <si>
    <t>Nitta Yuma</t>
  </si>
  <si>
    <t>Oak Vale</t>
  </si>
  <si>
    <t>Oakley</t>
  </si>
  <si>
    <t>Onward</t>
  </si>
  <si>
    <t>Orange Grove</t>
  </si>
  <si>
    <t>Ovett</t>
  </si>
  <si>
    <t>Ozona</t>
  </si>
  <si>
    <t>Palmers Crossing</t>
  </si>
  <si>
    <t>Pattison</t>
  </si>
  <si>
    <t>Paulding</t>
  </si>
  <si>
    <t>Paulette</t>
  </si>
  <si>
    <t>Paynes</t>
  </si>
  <si>
    <t>Penton</t>
  </si>
  <si>
    <t>Peoria</t>
  </si>
  <si>
    <t>Percy</t>
  </si>
  <si>
    <t>Perkinston</t>
  </si>
  <si>
    <t>Pheba</t>
  </si>
  <si>
    <t>Philipp</t>
  </si>
  <si>
    <t>Pinckneyville</t>
  </si>
  <si>
    <t>Piney Woods</t>
  </si>
  <si>
    <t>Pinola</t>
  </si>
  <si>
    <t>Pocahontas</t>
  </si>
  <si>
    <t>Poplar Creek</t>
  </si>
  <si>
    <t>Porterville</t>
  </si>
  <si>
    <t>Prairie</t>
  </si>
  <si>
    <t>Prairie Point</t>
  </si>
  <si>
    <t>Prichard</t>
  </si>
  <si>
    <t>Prismatic</t>
  </si>
  <si>
    <t>Pulaski</t>
  </si>
  <si>
    <t>Quincy</t>
  </si>
  <si>
    <t>Quito</t>
  </si>
  <si>
    <t>Red Banks</t>
  </si>
  <si>
    <t>Red Lick</t>
  </si>
  <si>
    <t>Redwood</t>
  </si>
  <si>
    <t>Reganton</t>
  </si>
  <si>
    <t>Rich</t>
  </si>
  <si>
    <t>Robinsonville</t>
  </si>
  <si>
    <t>Rodney</t>
  </si>
  <si>
    <t>Rosetta</t>
  </si>
  <si>
    <t>Runnelstown</t>
  </si>
  <si>
    <t>Ruth</t>
  </si>
  <si>
    <t>Sanatorium</t>
  </si>
  <si>
    <t>Sandy Hook</t>
  </si>
  <si>
    <t>Santa Rosa</t>
  </si>
  <si>
    <t>Sarah</t>
  </si>
  <si>
    <t>Sarepta</t>
  </si>
  <si>
    <t>Savage</t>
  </si>
  <si>
    <t>Sherard</t>
  </si>
  <si>
    <t>Shivers</t>
  </si>
  <si>
    <t>Sibley</t>
  </si>
  <si>
    <t>Skene</t>
  </si>
  <si>
    <t>Slayden</t>
  </si>
  <si>
    <t>Snell</t>
  </si>
  <si>
    <t>Sontag</t>
  </si>
  <si>
    <t>Stafford Springs</t>
  </si>
  <si>
    <t>Stallo</t>
  </si>
  <si>
    <t>Stampley</t>
  </si>
  <si>
    <t>Steens</t>
  </si>
  <si>
    <t>Stringer</t>
  </si>
  <si>
    <t>Summerland</t>
  </si>
  <si>
    <t>Suqualena</t>
  </si>
  <si>
    <t>Swan Lake</t>
  </si>
  <si>
    <t>Sweatman</t>
  </si>
  <si>
    <t>Talowah</t>
  </si>
  <si>
    <t>Tamola</t>
  </si>
  <si>
    <t>Thomastown</t>
  </si>
  <si>
    <t>Thompson</t>
  </si>
  <si>
    <t>Thorn</t>
  </si>
  <si>
    <t>Tie Plant</t>
  </si>
  <si>
    <t>Tillman</t>
  </si>
  <si>
    <t>Tinsley</t>
  </si>
  <si>
    <t>Tiplersville</t>
  </si>
  <si>
    <t>Tomnolen</t>
  </si>
  <si>
    <t>Tougaloo</t>
  </si>
  <si>
    <t>Trebloc</t>
  </si>
  <si>
    <t>Tuckers Crossing</t>
  </si>
  <si>
    <t>Tula</t>
  </si>
  <si>
    <t>Tuscola</t>
  </si>
  <si>
    <t>Union Church</t>
  </si>
  <si>
    <t>Valley Park</t>
  </si>
  <si>
    <t>Value</t>
  </si>
  <si>
    <t>Vaughan</t>
  </si>
  <si>
    <t>Velma</t>
  </si>
  <si>
    <t>Vossburg</t>
  </si>
  <si>
    <t>Wallerville</t>
  </si>
  <si>
    <t>Waltersville</t>
  </si>
  <si>
    <t>Wanilla</t>
  </si>
  <si>
    <t>Waterford</t>
  </si>
  <si>
    <t>Way</t>
  </si>
  <si>
    <t>Weathersby</t>
  </si>
  <si>
    <t>Wenasoga</t>
  </si>
  <si>
    <t>White Apple</t>
  </si>
  <si>
    <t>Wiggins</t>
  </si>
  <si>
    <t>Williamsburg</t>
  </si>
  <si>
    <t>Winborn</t>
  </si>
  <si>
    <t>Wool Market</t>
  </si>
  <si>
    <t>Wyatte</t>
  </si>
  <si>
    <t>Zama</t>
  </si>
  <si>
    <t>Aetna</t>
  </si>
  <si>
    <t>Alamota</t>
  </si>
  <si>
    <t>Aliceville</t>
  </si>
  <si>
    <t>Angelus</t>
  </si>
  <si>
    <t>Angola</t>
  </si>
  <si>
    <t>Antelope</t>
  </si>
  <si>
    <t>Antonino</t>
  </si>
  <si>
    <t>Arrington</t>
  </si>
  <si>
    <t>Ash Grove</t>
  </si>
  <si>
    <t>Ashton</t>
  </si>
  <si>
    <t>Aulne</t>
  </si>
  <si>
    <t>Barclay</t>
  </si>
  <si>
    <t>Bavaria</t>
  </si>
  <si>
    <t>Beagle</t>
  </si>
  <si>
    <t>Beardsley</t>
  </si>
  <si>
    <t>Beeler</t>
  </si>
  <si>
    <t>Bellefont</t>
  </si>
  <si>
    <t>Big Bow</t>
  </si>
  <si>
    <t>Big Springs</t>
  </si>
  <si>
    <t>Birmingham</t>
  </si>
  <si>
    <t>Blakeman</t>
  </si>
  <si>
    <t>Bloom</t>
  </si>
  <si>
    <t>Bloomington</t>
  </si>
  <si>
    <t>Boicourt</t>
  </si>
  <si>
    <t>Brazilton</t>
  </si>
  <si>
    <t>Burdick</t>
  </si>
  <si>
    <t>Bush City</t>
  </si>
  <si>
    <t>Calista</t>
  </si>
  <si>
    <t>Carlyle</t>
  </si>
  <si>
    <t>Carneiro</t>
  </si>
  <si>
    <t>Castleton</t>
  </si>
  <si>
    <t>Cedar Bluffs</t>
  </si>
  <si>
    <t>Centropolis</t>
  </si>
  <si>
    <t>Chiles</t>
  </si>
  <si>
    <t>Claudell</t>
  </si>
  <si>
    <t>Clements</t>
  </si>
  <si>
    <t>Clinton</t>
  </si>
  <si>
    <t>Codell</t>
  </si>
  <si>
    <t>Corbin</t>
  </si>
  <si>
    <t>Cummings</t>
  </si>
  <si>
    <t>Delavan</t>
  </si>
  <si>
    <t>Dellvale</t>
  </si>
  <si>
    <t>Densmore</t>
  </si>
  <si>
    <t>Doniphan</t>
  </si>
  <si>
    <t>Duluth</t>
  </si>
  <si>
    <t>Duquoin</t>
  </si>
  <si>
    <t>Elmo</t>
  </si>
  <si>
    <t>Elmont</t>
  </si>
  <si>
    <t>Elyria</t>
  </si>
  <si>
    <t>Englevale</t>
  </si>
  <si>
    <t>Fairmount</t>
  </si>
  <si>
    <t>Fairport</t>
  </si>
  <si>
    <t>Fanning</t>
  </si>
  <si>
    <t>Farlington</t>
  </si>
  <si>
    <t>Faulkner</t>
  </si>
  <si>
    <t>Fellsburg</t>
  </si>
  <si>
    <t>Friend</t>
  </si>
  <si>
    <t>Furley</t>
  </si>
  <si>
    <t>Gordon</t>
  </si>
  <si>
    <t>Gove</t>
  </si>
  <si>
    <t>Greenwich Heights</t>
  </si>
  <si>
    <t>Grigston</t>
  </si>
  <si>
    <t>Hackney</t>
  </si>
  <si>
    <t>Halls Summit</t>
  </si>
  <si>
    <t>Harding</t>
  </si>
  <si>
    <t>Harlan</t>
  </si>
  <si>
    <t>Hedville</t>
  </si>
  <si>
    <t>Heizer</t>
  </si>
  <si>
    <t>Herkimer</t>
  </si>
  <si>
    <t>Hewins</t>
  </si>
  <si>
    <t>Hiattville</t>
  </si>
  <si>
    <t>Hickok</t>
  </si>
  <si>
    <t>Hilltop</t>
  </si>
  <si>
    <t>Hitschmann</t>
  </si>
  <si>
    <t>Homewood</t>
  </si>
  <si>
    <t>Huscher</t>
  </si>
  <si>
    <t>Hymer</t>
  </si>
  <si>
    <t>Idana</t>
  </si>
  <si>
    <t>Ionia</t>
  </si>
  <si>
    <t>Iowa Point</t>
  </si>
  <si>
    <t>Jingo</t>
  </si>
  <si>
    <t>Kackley</t>
  </si>
  <si>
    <t>Kalvesta</t>
  </si>
  <si>
    <t>Keats</t>
  </si>
  <si>
    <t>Kenneth</t>
  </si>
  <si>
    <t>Kingsdown</t>
  </si>
  <si>
    <t>Lackmans</t>
  </si>
  <si>
    <t>Laclede</t>
  </si>
  <si>
    <t>Lafontaine</t>
  </si>
  <si>
    <t>Lawton</t>
  </si>
  <si>
    <t>Le Loup</t>
  </si>
  <si>
    <t>Leoville</t>
  </si>
  <si>
    <t>Lovewell</t>
  </si>
  <si>
    <t>Lowemont</t>
  </si>
  <si>
    <t>Ludell</t>
  </si>
  <si>
    <t>Marietta</t>
  </si>
  <si>
    <t>Medora</t>
  </si>
  <si>
    <t>Mentor</t>
  </si>
  <si>
    <t>Midland Park</t>
  </si>
  <si>
    <t>Mont Ida</t>
  </si>
  <si>
    <t>Morehead</t>
  </si>
  <si>
    <t>Natrona</t>
  </si>
  <si>
    <t>Navarre</t>
  </si>
  <si>
    <t>Neal</t>
  </si>
  <si>
    <t>Nekoma</t>
  </si>
  <si>
    <t>Neutral</t>
  </si>
  <si>
    <t>New Almelo</t>
  </si>
  <si>
    <t>New Lancaster</t>
  </si>
  <si>
    <t>Nicodemus</t>
  </si>
  <si>
    <t>Northbranch</t>
  </si>
  <si>
    <t>Oak Valley</t>
  </si>
  <si>
    <t>Ogallah</t>
  </si>
  <si>
    <t>Opolis</t>
  </si>
  <si>
    <t>Ottumwa</t>
  </si>
  <si>
    <t>Padonia</t>
  </si>
  <si>
    <t>Page City</t>
  </si>
  <si>
    <t>Pauline</t>
  </si>
  <si>
    <t>Pawnee Station</t>
  </si>
  <si>
    <t>Peck</t>
  </si>
  <si>
    <t>Pfeifer</t>
  </si>
  <si>
    <t>Pierceville</t>
  </si>
  <si>
    <t>Pleasant Grove</t>
  </si>
  <si>
    <t>Rago</t>
  </si>
  <si>
    <t>Reager</t>
  </si>
  <si>
    <t>Reece</t>
  </si>
  <si>
    <t>Riverdale</t>
  </si>
  <si>
    <t>Rock</t>
  </si>
  <si>
    <t>Rock Creek</t>
  </si>
  <si>
    <t>Saint Joseph</t>
  </si>
  <si>
    <t>Saint Leo</t>
  </si>
  <si>
    <t>Saint Peter</t>
  </si>
  <si>
    <t>Sallyards</t>
  </si>
  <si>
    <t>Saunders</t>
  </si>
  <si>
    <t>Saxman</t>
  </si>
  <si>
    <t>Schulte</t>
  </si>
  <si>
    <t>Seguin</t>
  </si>
  <si>
    <t>Selkirk</t>
  </si>
  <si>
    <t>Shallow Water</t>
  </si>
  <si>
    <t>Shaw</t>
  </si>
  <si>
    <t>Sherwin</t>
  </si>
  <si>
    <t>Shields</t>
  </si>
  <si>
    <t>Silverdale</t>
  </si>
  <si>
    <t>Skiddy</t>
  </si>
  <si>
    <t>South Mound</t>
  </si>
  <si>
    <t>Stilwell</t>
  </si>
  <si>
    <t>Stippville</t>
  </si>
  <si>
    <t>Studley</t>
  </si>
  <si>
    <t>Stull</t>
  </si>
  <si>
    <t>Sycamore</t>
  </si>
  <si>
    <t>Tasco</t>
  </si>
  <si>
    <t>Tecumseh</t>
  </si>
  <si>
    <t>Teterville</t>
  </si>
  <si>
    <t>Traer</t>
  </si>
  <si>
    <t>Trousdale</t>
  </si>
  <si>
    <t>Upland</t>
  </si>
  <si>
    <t>Varner</t>
  </si>
  <si>
    <t>Verdi</t>
  </si>
  <si>
    <t>Vesper</t>
  </si>
  <si>
    <t>Vinland</t>
  </si>
  <si>
    <t>Volland</t>
  </si>
  <si>
    <t>Wabaunsee</t>
  </si>
  <si>
    <t>Wagstaff</t>
  </si>
  <si>
    <t>Wauneta</t>
  </si>
  <si>
    <t>Wellsford</t>
  </si>
  <si>
    <t>Westfall</t>
  </si>
  <si>
    <t>Wilmot</t>
  </si>
  <si>
    <t>Windhorst</t>
  </si>
  <si>
    <t>Winifred</t>
  </si>
  <si>
    <t>Wolcott</t>
  </si>
  <si>
    <t>Wolf</t>
  </si>
  <si>
    <t>Woodruff</t>
  </si>
  <si>
    <t>Xenia</t>
  </si>
  <si>
    <t>Yocemento</t>
  </si>
  <si>
    <t>Adelphia</t>
  </si>
  <si>
    <t>Apshawa</t>
  </si>
  <si>
    <t>Atco</t>
  </si>
  <si>
    <t>Atsion</t>
  </si>
  <si>
    <t>Awosting</t>
  </si>
  <si>
    <t>Bakersville</t>
  </si>
  <si>
    <t>Barnsboro</t>
  </si>
  <si>
    <t>Basking Ridge</t>
  </si>
  <si>
    <t>Beach Glen</t>
  </si>
  <si>
    <t>Bedminster</t>
  </si>
  <si>
    <t>Beemerville</t>
  </si>
  <si>
    <t>Belleville</t>
  </si>
  <si>
    <t>Bennetts Mills</t>
  </si>
  <si>
    <t>Berkeley Heights</t>
  </si>
  <si>
    <t>Bloomfield</t>
  </si>
  <si>
    <t>Blue Anchor</t>
  </si>
  <si>
    <t>Braddock</t>
  </si>
  <si>
    <t>Branchburg Park</t>
  </si>
  <si>
    <t>Brookside</t>
  </si>
  <si>
    <t>Browntown</t>
  </si>
  <si>
    <t>Brunswick Gardens</t>
  </si>
  <si>
    <t>Buddtown</t>
  </si>
  <si>
    <t>Cedar Brook</t>
  </si>
  <si>
    <t>Cedar Knolls</t>
  </si>
  <si>
    <t>Chatsworth</t>
  </si>
  <si>
    <t>Cherry Hill</t>
  </si>
  <si>
    <t>Cinnaminson</t>
  </si>
  <si>
    <t>Clarksboro</t>
  </si>
  <si>
    <t>Clarksburg</t>
  </si>
  <si>
    <t>Clarksville</t>
  </si>
  <si>
    <t>Cliffwood</t>
  </si>
  <si>
    <t>Colesville</t>
  </si>
  <si>
    <t>Collingwood Park</t>
  </si>
  <si>
    <t>Colts Neck</t>
  </si>
  <si>
    <t>Cranberry Lake</t>
  </si>
  <si>
    <t>Cranford</t>
  </si>
  <si>
    <t>Cream Ridge</t>
  </si>
  <si>
    <t>Cross Keys</t>
  </si>
  <si>
    <t>Crosswicks</t>
  </si>
  <si>
    <t>Deans</t>
  </si>
  <si>
    <t>Deepwater</t>
  </si>
  <si>
    <t>Delanco</t>
  </si>
  <si>
    <t>Dennisville</t>
  </si>
  <si>
    <t>Denville</t>
  </si>
  <si>
    <t>Dorothy</t>
  </si>
  <si>
    <t>East Brunswick</t>
  </si>
  <si>
    <t>East Hanover</t>
  </si>
  <si>
    <t>East Trenton Heights</t>
  </si>
  <si>
    <t>Edgewater Park</t>
  </si>
  <si>
    <t>Eldridge Park</t>
  </si>
  <si>
    <t>Etra</t>
  </si>
  <si>
    <t>Evesboro</t>
  </si>
  <si>
    <t>Ewansville</t>
  </si>
  <si>
    <t>Ewing</t>
  </si>
  <si>
    <t>Fenwick</t>
  </si>
  <si>
    <t>Flagtown</t>
  </si>
  <si>
    <t>Flanders</t>
  </si>
  <si>
    <t>Francis Mills</t>
  </si>
  <si>
    <t>Franklinville</t>
  </si>
  <si>
    <t>Freewood Acres</t>
  </si>
  <si>
    <t>Fries Mill</t>
  </si>
  <si>
    <t>Gilford Park</t>
  </si>
  <si>
    <t>Gillette</t>
  </si>
  <si>
    <t>Glenside</t>
  </si>
  <si>
    <t>Golf View</t>
  </si>
  <si>
    <t>Green Grove</t>
  </si>
  <si>
    <t>Green Pond</t>
  </si>
  <si>
    <t>Green Village</t>
  </si>
  <si>
    <t>Hainesport</t>
  </si>
  <si>
    <t>Hamilton</t>
  </si>
  <si>
    <t>Hazlet</t>
  </si>
  <si>
    <t>Hewitt</t>
  </si>
  <si>
    <t>Hibernia</t>
  </si>
  <si>
    <t>Hillside</t>
  </si>
  <si>
    <t>Holmdel</t>
  </si>
  <si>
    <t>Homestead Park</t>
  </si>
  <si>
    <t>Hornerstown</t>
  </si>
  <si>
    <t>Hurdtown</t>
  </si>
  <si>
    <t>Hurffville</t>
  </si>
  <si>
    <t>Imlaystown</t>
  </si>
  <si>
    <t>Independence Corner</t>
  </si>
  <si>
    <t>Ironia</t>
  </si>
  <si>
    <t>Irvington</t>
  </si>
  <si>
    <t>Jacksons Mills</t>
  </si>
  <si>
    <t>Jacksonville</t>
  </si>
  <si>
    <t>Jerseyville</t>
  </si>
  <si>
    <t>Jobstown</t>
  </si>
  <si>
    <t>Kresson</t>
  </si>
  <si>
    <t>Lake Hiawatha</t>
  </si>
  <si>
    <t>Lake Pine</t>
  </si>
  <si>
    <t>Lakeside</t>
  </si>
  <si>
    <t>Lamington</t>
  </si>
  <si>
    <t>Land of Pines</t>
  </si>
  <si>
    <t>Landing</t>
  </si>
  <si>
    <t>Ledgewood</t>
  </si>
  <si>
    <t>Lenola</t>
  </si>
  <si>
    <t>Liberty Corner</t>
  </si>
  <si>
    <t>Libertyville</t>
  </si>
  <si>
    <t>Little Falls</t>
  </si>
  <si>
    <t>Locust</t>
  </si>
  <si>
    <t>Lower Squankum</t>
  </si>
  <si>
    <t>Lyndhurst</t>
  </si>
  <si>
    <t>Macopin</t>
  </si>
  <si>
    <t>Mahwah</t>
  </si>
  <si>
    <t>Manalapan</t>
  </si>
  <si>
    <t>Mantua</t>
  </si>
  <si>
    <t>Maple Shade</t>
  </si>
  <si>
    <t>Marlboro</t>
  </si>
  <si>
    <t>Marshalltown</t>
  </si>
  <si>
    <t>McAfee</t>
  </si>
  <si>
    <t>McCoys Corner</t>
  </si>
  <si>
    <t>Mercerville</t>
  </si>
  <si>
    <t>Mickleton</t>
  </si>
  <si>
    <t>Middletown</t>
  </si>
  <si>
    <t>Mill Brook</t>
  </si>
  <si>
    <t>Millburn</t>
  </si>
  <si>
    <t>Millhurst</t>
  </si>
  <si>
    <t>Millington</t>
  </si>
  <si>
    <t>Mine Hill</t>
  </si>
  <si>
    <t>Monroeville</t>
  </si>
  <si>
    <t>Montclair</t>
  </si>
  <si>
    <t>Montville</t>
  </si>
  <si>
    <t>Moorestown</t>
  </si>
  <si>
    <t>Mount Fern</t>
  </si>
  <si>
    <t>Mount Freedom</t>
  </si>
  <si>
    <t>Mount Rose</t>
  </si>
  <si>
    <t>Mount Royal</t>
  </si>
  <si>
    <t>Nesco</t>
  </si>
  <si>
    <t>Neshanic Station</t>
  </si>
  <si>
    <t>New Vernon</t>
  </si>
  <si>
    <t>North Bergen</t>
  </si>
  <si>
    <t>North Branch</t>
  </si>
  <si>
    <t>North Brunswick</t>
  </si>
  <si>
    <t>Nutley</t>
  </si>
  <si>
    <t>Oak Ridge</t>
  </si>
  <si>
    <t>Parsippany</t>
  </si>
  <si>
    <t>Pellettown</t>
  </si>
  <si>
    <t>Penns Neck</t>
  </si>
  <si>
    <t>Pennsauken</t>
  </si>
  <si>
    <t>Pequannock</t>
  </si>
  <si>
    <t>Pine Brook</t>
  </si>
  <si>
    <t>Piscataway</t>
  </si>
  <si>
    <t>Plainsboro</t>
  </si>
  <si>
    <t>Pleasant Plains</t>
  </si>
  <si>
    <t>Pluckemin</t>
  </si>
  <si>
    <t>Plumbsock</t>
  </si>
  <si>
    <t>Pompton Plains</t>
  </si>
  <si>
    <t>Pottersville</t>
  </si>
  <si>
    <t>Prospect Plains</t>
  </si>
  <si>
    <t>Rancocas</t>
  </si>
  <si>
    <t>Rancocas Woods</t>
  </si>
  <si>
    <t>Readington</t>
  </si>
  <si>
    <t>Red Lion</t>
  </si>
  <si>
    <t>Repaupo</t>
  </si>
  <si>
    <t>River Vale</t>
  </si>
  <si>
    <t>Riverside Park</t>
  </si>
  <si>
    <t>Riviera Beach</t>
  </si>
  <si>
    <t>Rochelle Park</t>
  </si>
  <si>
    <t>Roseville</t>
  </si>
  <si>
    <t>Rudeville</t>
  </si>
  <si>
    <t>Saddle Brook</t>
  </si>
  <si>
    <t>Scobeyville</t>
  </si>
  <si>
    <t>Scotch Plains</t>
  </si>
  <si>
    <t>Sewell</t>
  </si>
  <si>
    <t>Sharptown</t>
  </si>
  <si>
    <t>Sicklerville</t>
  </si>
  <si>
    <t>Slackwoods</t>
  </si>
  <si>
    <t>Smalleytown</t>
  </si>
  <si>
    <t>Smithburg</t>
  </si>
  <si>
    <t>South Branch</t>
  </si>
  <si>
    <t>South Orange</t>
  </si>
  <si>
    <t>Southard</t>
  </si>
  <si>
    <t>Sparta</t>
  </si>
  <si>
    <t>Springdale</t>
  </si>
  <si>
    <t>Springside</t>
  </si>
  <si>
    <t>Star Cross</t>
  </si>
  <si>
    <t>Stirling</t>
  </si>
  <si>
    <t>Tabernacle</t>
  </si>
  <si>
    <t>Tabor</t>
  </si>
  <si>
    <t>Tansboro</t>
  </si>
  <si>
    <t>Taylortown</t>
  </si>
  <si>
    <t>Teaneck</t>
  </si>
  <si>
    <t>Tennent</t>
  </si>
  <si>
    <t>Thorofare</t>
  </si>
  <si>
    <t>Towaco</t>
  </si>
  <si>
    <t>Troy Hills</t>
  </si>
  <si>
    <t>Van Hiseville</t>
  </si>
  <si>
    <t>Vincentown</t>
  </si>
  <si>
    <t>Waterford Works</t>
  </si>
  <si>
    <t>Weehawken</t>
  </si>
  <si>
    <t>West Berlin</t>
  </si>
  <si>
    <t>West Caldwell</t>
  </si>
  <si>
    <t>West Creek</t>
  </si>
  <si>
    <t>West Milford</t>
  </si>
  <si>
    <t>West Orange</t>
  </si>
  <si>
    <t>Westmont</t>
  </si>
  <si>
    <t>Whippany</t>
  </si>
  <si>
    <t>Whitesboro</t>
  </si>
  <si>
    <t>Whitman Square</t>
  </si>
  <si>
    <t>Wickatunk</t>
  </si>
  <si>
    <t>Willingboro</t>
  </si>
  <si>
    <t>Winslow</t>
  </si>
  <si>
    <t>Woodport</t>
  </si>
  <si>
    <t>Woods Tavern</t>
  </si>
  <si>
    <t>Woodstock</t>
  </si>
  <si>
    <t>Wyckoff</t>
  </si>
  <si>
    <t>Alborn</t>
  </si>
  <si>
    <t>Almelund</t>
  </si>
  <si>
    <t>Alvwood</t>
  </si>
  <si>
    <t>Amiret</t>
  </si>
  <si>
    <t>Angora</t>
  </si>
  <si>
    <t>Angus</t>
  </si>
  <si>
    <t>Averill</t>
  </si>
  <si>
    <t>Bald Eagle</t>
  </si>
  <si>
    <t>Barden</t>
  </si>
  <si>
    <t>Barrows</t>
  </si>
  <si>
    <t>Bechyn</t>
  </si>
  <si>
    <t>Becida</t>
  </si>
  <si>
    <t>Bellaire</t>
  </si>
  <si>
    <t>Benedict</t>
  </si>
  <si>
    <t>Bergen</t>
  </si>
  <si>
    <t>Beroun</t>
  </si>
  <si>
    <t>Big Bend City</t>
  </si>
  <si>
    <t>Bixby</t>
  </si>
  <si>
    <t>Blackberry</t>
  </si>
  <si>
    <t>Blakeley</t>
  </si>
  <si>
    <t>Blue Grass</t>
  </si>
  <si>
    <t>Brimson</t>
  </si>
  <si>
    <t>Britt</t>
  </si>
  <si>
    <t>Brushvale</t>
  </si>
  <si>
    <t>Burchard</t>
  </si>
  <si>
    <t>Burnett</t>
  </si>
  <si>
    <t>Burr</t>
  </si>
  <si>
    <t>Buyck</t>
  </si>
  <si>
    <t>Castle Danger</t>
  </si>
  <si>
    <t>Cedar</t>
  </si>
  <si>
    <t>Clementson</t>
  </si>
  <si>
    <t>Cloverton</t>
  </si>
  <si>
    <t>Collegeville</t>
  </si>
  <si>
    <t>Collis</t>
  </si>
  <si>
    <t>Cormorant</t>
  </si>
  <si>
    <t>Craigville</t>
  </si>
  <si>
    <t>Crane Lake</t>
  </si>
  <si>
    <t>Crow River</t>
  </si>
  <si>
    <t>Crown</t>
  </si>
  <si>
    <t>Culver</t>
  </si>
  <si>
    <t>Cusson</t>
  </si>
  <si>
    <t>Dalbo</t>
  </si>
  <si>
    <t>Day</t>
  </si>
  <si>
    <t>Delft</t>
  </si>
  <si>
    <t>Downer</t>
  </si>
  <si>
    <t>Dresbach</t>
  </si>
  <si>
    <t>Duelm</t>
  </si>
  <si>
    <t>Duquette</t>
  </si>
  <si>
    <t>East Chain</t>
  </si>
  <si>
    <t>East Lake</t>
  </si>
  <si>
    <t>Elmer</t>
  </si>
  <si>
    <t>Embarrass</t>
  </si>
  <si>
    <t>Empire</t>
  </si>
  <si>
    <t>Ericsburg</t>
  </si>
  <si>
    <t>Euclid</t>
  </si>
  <si>
    <t>Fernando</t>
  </si>
  <si>
    <t>Flom</t>
  </si>
  <si>
    <t>Forbes</t>
  </si>
  <si>
    <t>Forest Center</t>
  </si>
  <si>
    <t>Forest City</t>
  </si>
  <si>
    <t>Fossum</t>
  </si>
  <si>
    <t>Four Town</t>
  </si>
  <si>
    <t>Freedhem</t>
  </si>
  <si>
    <t>French River</t>
  </si>
  <si>
    <t>Gemmell</t>
  </si>
  <si>
    <t>Gheen</t>
  </si>
  <si>
    <t>Gluek</t>
  </si>
  <si>
    <t>Goodland</t>
  </si>
  <si>
    <t>Gowan</t>
  </si>
  <si>
    <t>Graceton</t>
  </si>
  <si>
    <t>Grand Falls</t>
  </si>
  <si>
    <t>Grand Portage</t>
  </si>
  <si>
    <t>Grandy</t>
  </si>
  <si>
    <t>Granger</t>
  </si>
  <si>
    <t>Green Valley</t>
  </si>
  <si>
    <t>Greenleafton</t>
  </si>
  <si>
    <t>Greenview</t>
  </si>
  <si>
    <t>Grove Lake</t>
  </si>
  <si>
    <t>Guthrie</t>
  </si>
  <si>
    <t>Hamel</t>
  </si>
  <si>
    <t>Hassman</t>
  </si>
  <si>
    <t>Hasty</t>
  </si>
  <si>
    <t>Hawick</t>
  </si>
  <si>
    <t>Hay Creek</t>
  </si>
  <si>
    <t>High Landing</t>
  </si>
  <si>
    <t>Hillview</t>
  </si>
  <si>
    <t>Holmes City</t>
  </si>
  <si>
    <t>Holyoke</t>
  </si>
  <si>
    <t>Hovland</t>
  </si>
  <si>
    <t>Huntley</t>
  </si>
  <si>
    <t>Indus</t>
  </si>
  <si>
    <t>Inguadona</t>
  </si>
  <si>
    <t>Jacobson</t>
  </si>
  <si>
    <t>Judson</t>
  </si>
  <si>
    <t>Kanaranzi</t>
  </si>
  <si>
    <t>Kelly Lake</t>
  </si>
  <si>
    <t>Kelsey</t>
  </si>
  <si>
    <t>Kingsdale</t>
  </si>
  <si>
    <t>Klossner</t>
  </si>
  <si>
    <t>Knife River</t>
  </si>
  <si>
    <t>Kragnes</t>
  </si>
  <si>
    <t>Lake Itasca</t>
  </si>
  <si>
    <t>Lamoille</t>
  </si>
  <si>
    <t>Larsmont</t>
  </si>
  <si>
    <t>Lavinia</t>
  </si>
  <si>
    <t>Lawler</t>
  </si>
  <si>
    <t>Lawndale</t>
  </si>
  <si>
    <t>Leader</t>
  </si>
  <si>
    <t>Lime Creek</t>
  </si>
  <si>
    <t>Little Marais</t>
  </si>
  <si>
    <t>Little Sauk</t>
  </si>
  <si>
    <t>Lockhart</t>
  </si>
  <si>
    <t>Loman</t>
  </si>
  <si>
    <t>Luce</t>
  </si>
  <si>
    <t>Makinen</t>
  </si>
  <si>
    <t>Malmo</t>
  </si>
  <si>
    <t>Manannah</t>
  </si>
  <si>
    <t>Manitou</t>
  </si>
  <si>
    <t>Maple Bay</t>
  </si>
  <si>
    <t>Marcell</t>
  </si>
  <si>
    <t>Margie</t>
  </si>
  <si>
    <t>Markville</t>
  </si>
  <si>
    <t>Matawan</t>
  </si>
  <si>
    <t>Max</t>
  </si>
  <si>
    <t>Melby</t>
  </si>
  <si>
    <t>Melrude</t>
  </si>
  <si>
    <t>Money Creek</t>
  </si>
  <si>
    <t>Murphy City</t>
  </si>
  <si>
    <t>Norseland</t>
  </si>
  <si>
    <t>Norshor Junction</t>
  </si>
  <si>
    <t>North Redwood</t>
  </si>
  <si>
    <t>Northcote</t>
  </si>
  <si>
    <t>Noyes</t>
  </si>
  <si>
    <t>Oak Park</t>
  </si>
  <si>
    <t>Outing</t>
  </si>
  <si>
    <t>Oylen</t>
  </si>
  <si>
    <t>Page</t>
  </si>
  <si>
    <t>Payne</t>
  </si>
  <si>
    <t>Pelland</t>
  </si>
  <si>
    <t>Pencer</t>
  </si>
  <si>
    <t>Pengilly</t>
  </si>
  <si>
    <t>Pennington</t>
  </si>
  <si>
    <t>Philbrook</t>
  </si>
  <si>
    <t>Pigeon River</t>
  </si>
  <si>
    <t>Pine Center</t>
  </si>
  <si>
    <t>Pinecreek</t>
  </si>
  <si>
    <t>Pinewood</t>
  </si>
  <si>
    <t>Pleasant Lake</t>
  </si>
  <si>
    <t>Ponsford</t>
  </si>
  <si>
    <t>Prosit</t>
  </si>
  <si>
    <t>Puposky</t>
  </si>
  <si>
    <t>Ray</t>
  </si>
  <si>
    <t>Reading</t>
  </si>
  <si>
    <t>Reads Landing</t>
  </si>
  <si>
    <t>Rich Valley</t>
  </si>
  <si>
    <t>Robbin</t>
  </si>
  <si>
    <t>Rochert</t>
  </si>
  <si>
    <t>Rollins</t>
  </si>
  <si>
    <t>Rose City</t>
  </si>
  <si>
    <t>Rosen</t>
  </si>
  <si>
    <t>Rosewood</t>
  </si>
  <si>
    <t>Ross</t>
  </si>
  <si>
    <t>Round Prairie</t>
  </si>
  <si>
    <t>Rustad</t>
  </si>
  <si>
    <t>Saginaw</t>
  </si>
  <si>
    <t>Saint Nicholas</t>
  </si>
  <si>
    <t>Salol</t>
  </si>
  <si>
    <t>Saum</t>
  </si>
  <si>
    <t>Schley</t>
  </si>
  <si>
    <t>Schroeder</t>
  </si>
  <si>
    <t>Sherack</t>
  </si>
  <si>
    <t>Sheshebee</t>
  </si>
  <si>
    <t>Shooks</t>
  </si>
  <si>
    <t>Simpson</t>
  </si>
  <si>
    <t>Skime</t>
  </si>
  <si>
    <t>Soderville</t>
  </si>
  <si>
    <t>Spring Lake</t>
  </si>
  <si>
    <t>Stevenson</t>
  </si>
  <si>
    <t>Svea</t>
  </si>
  <si>
    <t>Swan River</t>
  </si>
  <si>
    <t>Swatara</t>
  </si>
  <si>
    <t>Swift</t>
  </si>
  <si>
    <t>Swift Falls</t>
  </si>
  <si>
    <t>Taconite Harbor</t>
  </si>
  <si>
    <t>Terrebonne</t>
  </si>
  <si>
    <t>Theilman</t>
  </si>
  <si>
    <t>Tobique</t>
  </si>
  <si>
    <t>Tofte</t>
  </si>
  <si>
    <t>Traverse</t>
  </si>
  <si>
    <t>Two Inlets</t>
  </si>
  <si>
    <t>Wacouta</t>
  </si>
  <si>
    <t>Wales</t>
  </si>
  <si>
    <t>Wannaska</t>
  </si>
  <si>
    <t>Ward Springs</t>
  </si>
  <si>
    <t>Warman</t>
  </si>
  <si>
    <t>Waskish</t>
  </si>
  <si>
    <t>Wawina</t>
  </si>
  <si>
    <t>Weaver</t>
  </si>
  <si>
    <t>Wegdahl</t>
  </si>
  <si>
    <t>White Bear Beach</t>
  </si>
  <si>
    <t>White Rock</t>
  </si>
  <si>
    <t>Whyte</t>
  </si>
  <si>
    <t>Wilno</t>
  </si>
  <si>
    <t>Witoka</t>
  </si>
  <si>
    <t>Wrightstown</t>
  </si>
  <si>
    <t>Wyattville</t>
  </si>
  <si>
    <t>Zim</t>
  </si>
  <si>
    <t>Adel</t>
  </si>
  <si>
    <t>Agawam</t>
  </si>
  <si>
    <t>Anaconda</t>
  </si>
  <si>
    <t>Anceney</t>
  </si>
  <si>
    <t>Andes</t>
  </si>
  <si>
    <t>Angela</t>
  </si>
  <si>
    <t>Apgar</t>
  </si>
  <si>
    <t>Armington</t>
  </si>
  <si>
    <t>Arrow Creek</t>
  </si>
  <si>
    <t>Bannack</t>
  </si>
  <si>
    <t>Barber</t>
  </si>
  <si>
    <t>Bearmouth</t>
  </si>
  <si>
    <t>Beaverton</t>
  </si>
  <si>
    <t>Benchland</t>
  </si>
  <si>
    <t>Bighorn</t>
  </si>
  <si>
    <t>Blackfoot</t>
  </si>
  <si>
    <t>Blossburg</t>
  </si>
  <si>
    <t>Bonner</t>
  </si>
  <si>
    <t>Bowdoin</t>
  </si>
  <si>
    <t>Box Elder</t>
  </si>
  <si>
    <t>Boyes</t>
  </si>
  <si>
    <t>Bozeman Hot Springs</t>
  </si>
  <si>
    <t>Brandenberg</t>
  </si>
  <si>
    <t>Broadwater</t>
  </si>
  <si>
    <t>Brusett</t>
  </si>
  <si>
    <t>Butte</t>
  </si>
  <si>
    <t>Canyon Creek</t>
  </si>
  <si>
    <t>Capitol</t>
  </si>
  <si>
    <t>Cat Creek</t>
  </si>
  <si>
    <t>Chico Hot Springs</t>
  </si>
  <si>
    <t>Christina</t>
  </si>
  <si>
    <t>Coalridge</t>
  </si>
  <si>
    <t>Coalwood</t>
  </si>
  <si>
    <t>Coburg</t>
  </si>
  <si>
    <t>Coffee Creek</t>
  </si>
  <si>
    <t>Cohagen</t>
  </si>
  <si>
    <t>Comanche</t>
  </si>
  <si>
    <t>Comertown</t>
  </si>
  <si>
    <t>Crackerville</t>
  </si>
  <si>
    <t>Cushman</t>
  </si>
  <si>
    <t>Dagmar</t>
  </si>
  <si>
    <t>Danvers</t>
  </si>
  <si>
    <t>De Smet</t>
  </si>
  <si>
    <t>Dean</t>
  </si>
  <si>
    <t>Decker</t>
  </si>
  <si>
    <t>Dell</t>
  </si>
  <si>
    <t>Delphia</t>
  </si>
  <si>
    <t>Dewey</t>
  </si>
  <si>
    <t>Divide</t>
  </si>
  <si>
    <t>Epsie</t>
  </si>
  <si>
    <t>Ethridge</t>
  </si>
  <si>
    <t>Fergus</t>
  </si>
  <si>
    <t>Fishtail</t>
  </si>
  <si>
    <t>Flatwillow</t>
  </si>
  <si>
    <t>Floweree</t>
  </si>
  <si>
    <t>Four Buttes</t>
  </si>
  <si>
    <t>Francis</t>
  </si>
  <si>
    <t>Fresno</t>
  </si>
  <si>
    <t>Galata</t>
  </si>
  <si>
    <t>Garneill</t>
  </si>
  <si>
    <t>Garryowen</t>
  </si>
  <si>
    <t>Gilman</t>
  </si>
  <si>
    <t>Glentana</t>
  </si>
  <si>
    <t>Goldcreek</t>
  </si>
  <si>
    <t>Grantsdale</t>
  </si>
  <si>
    <t>Grayling</t>
  </si>
  <si>
    <t>Greenough</t>
  </si>
  <si>
    <t>Hardy</t>
  </si>
  <si>
    <t>Haugan</t>
  </si>
  <si>
    <t>Hedgesville</t>
  </si>
  <si>
    <t>Helmville</t>
  </si>
  <si>
    <t>Hilger</t>
  </si>
  <si>
    <t>Hodges</t>
  </si>
  <si>
    <t>Hogeland</t>
  </si>
  <si>
    <t>Homestead</t>
  </si>
  <si>
    <t>Horton</t>
  </si>
  <si>
    <t>Hoyt</t>
  </si>
  <si>
    <t>Hughesville</t>
  </si>
  <si>
    <t>Iliad</t>
  </si>
  <si>
    <t>Intake</t>
  </si>
  <si>
    <t>Janney</t>
  </si>
  <si>
    <t>Jeffers</t>
  </si>
  <si>
    <t>Kinsey</t>
  </si>
  <si>
    <t>Kiowa</t>
  </si>
  <si>
    <t>Knowlton</t>
  </si>
  <si>
    <t>Lake McDonald</t>
  </si>
  <si>
    <t>Lambert</t>
  </si>
  <si>
    <t>Landusky</t>
  </si>
  <si>
    <t>Laredo</t>
  </si>
  <si>
    <t>Larslan</t>
  </si>
  <si>
    <t>Ledger</t>
  </si>
  <si>
    <t>Lennep</t>
  </si>
  <si>
    <t>Lohman</t>
  </si>
  <si>
    <t>Lolo Hot Springs</t>
  </si>
  <si>
    <t>Loring</t>
  </si>
  <si>
    <t>Lothair</t>
  </si>
  <si>
    <t>Lozeau</t>
  </si>
  <si>
    <t>Lustre</t>
  </si>
  <si>
    <t>Luther</t>
  </si>
  <si>
    <t>Madoc</t>
  </si>
  <si>
    <t>Maiden Rock</t>
  </si>
  <si>
    <t>Maudlow</t>
  </si>
  <si>
    <t>McCabe</t>
  </si>
  <si>
    <t>Melville</t>
  </si>
  <si>
    <t>Mill Iron</t>
  </si>
  <si>
    <t>Miner</t>
  </si>
  <si>
    <t>Mizpah</t>
  </si>
  <si>
    <t>Moiese</t>
  </si>
  <si>
    <t>Molt</t>
  </si>
  <si>
    <t>Monarch</t>
  </si>
  <si>
    <t>Monida</t>
  </si>
  <si>
    <t>Montague</t>
  </si>
  <si>
    <t>Moorhead</t>
  </si>
  <si>
    <t>Mosby</t>
  </si>
  <si>
    <t>Nohly</t>
  </si>
  <si>
    <t>Norris</t>
  </si>
  <si>
    <t>Nye</t>
  </si>
  <si>
    <t>Oilmont</t>
  </si>
  <si>
    <t>Olive</t>
  </si>
  <si>
    <t>Ollie</t>
  </si>
  <si>
    <t>Oswego</t>
  </si>
  <si>
    <t>Otter</t>
  </si>
  <si>
    <t>Park Grove</t>
  </si>
  <si>
    <t>Peerless</t>
  </si>
  <si>
    <t>Pendroy</t>
  </si>
  <si>
    <t>Perma</t>
  </si>
  <si>
    <t>Polaris</t>
  </si>
  <si>
    <t>Polebridge</t>
  </si>
  <si>
    <t>Pompeys Pillar</t>
  </si>
  <si>
    <t>Post Creek</t>
  </si>
  <si>
    <t>Powderville</t>
  </si>
  <si>
    <t>Quietus</t>
  </si>
  <si>
    <t>Ramsay</t>
  </si>
  <si>
    <t>Rapelje</t>
  </si>
  <si>
    <t>Ravenna</t>
  </si>
  <si>
    <t>Raynesford</t>
  </si>
  <si>
    <t>Redstone</t>
  </si>
  <si>
    <t>Ringling</t>
  </si>
  <si>
    <t>Rockvale</t>
  </si>
  <si>
    <t>Roosville</t>
  </si>
  <si>
    <t>Ross Fork</t>
  </si>
  <si>
    <t>Saint Mary</t>
  </si>
  <si>
    <t>Saltese</t>
  </si>
  <si>
    <t>Sand Springs</t>
  </si>
  <si>
    <t>Sanders</t>
  </si>
  <si>
    <t>Sappington</t>
  </si>
  <si>
    <t>Savoy</t>
  </si>
  <si>
    <t>Shirley</t>
  </si>
  <si>
    <t>Shonkin</t>
  </si>
  <si>
    <t>Silver Star</t>
  </si>
  <si>
    <t>Sioux Pass</t>
  </si>
  <si>
    <t>Sixteen</t>
  </si>
  <si>
    <t>Snider</t>
  </si>
  <si>
    <t>Sonnette</t>
  </si>
  <si>
    <t>Square Butte</t>
  </si>
  <si>
    <t>Suffolk</t>
  </si>
  <si>
    <t>Sumatra</t>
  </si>
  <si>
    <t>Sun Prairie</t>
  </si>
  <si>
    <t>Tampico</t>
  </si>
  <si>
    <t>Tarkio</t>
  </si>
  <si>
    <t>Teigen</t>
  </si>
  <si>
    <t>Trident</t>
  </si>
  <si>
    <t>Twodot</t>
  </si>
  <si>
    <t>Valentine</t>
  </si>
  <si>
    <t>Vananda</t>
  </si>
  <si>
    <t>Vandalia</t>
  </si>
  <si>
    <t>Vida</t>
  </si>
  <si>
    <t>Virgelle</t>
  </si>
  <si>
    <t>Volborg</t>
  </si>
  <si>
    <t>Volt</t>
  </si>
  <si>
    <t>Washoe</t>
  </si>
  <si>
    <t>Webster</t>
  </si>
  <si>
    <t>West Riverside</t>
  </si>
  <si>
    <t>White Pine</t>
  </si>
  <si>
    <t>Whitetail</t>
  </si>
  <si>
    <t>Whitlash</t>
  </si>
  <si>
    <t>Windham</t>
  </si>
  <si>
    <t>Wise River</t>
  </si>
  <si>
    <t>Accord</t>
  </si>
  <si>
    <t>Alford</t>
  </si>
  <si>
    <t>Ashburnham</t>
  </si>
  <si>
    <t>Ashby</t>
  </si>
  <si>
    <t>Ashfield</t>
  </si>
  <si>
    <t>Assinippi</t>
  </si>
  <si>
    <t>Ballardvale</t>
  </si>
  <si>
    <t>Barnstable</t>
  </si>
  <si>
    <t>Becket</t>
  </si>
  <si>
    <t>Bedford</t>
  </si>
  <si>
    <t>Berkley</t>
  </si>
  <si>
    <t>Bernardston</t>
  </si>
  <si>
    <t>Billerica</t>
  </si>
  <si>
    <t>Black Rock</t>
  </si>
  <si>
    <t>Blackstone</t>
  </si>
  <si>
    <t>Bondsville</t>
  </si>
  <si>
    <t>Braintree</t>
  </si>
  <si>
    <t>Brant Rock</t>
  </si>
  <si>
    <t>Brimfield</t>
  </si>
  <si>
    <t>Brookville</t>
  </si>
  <si>
    <t>Buckland</t>
  </si>
  <si>
    <t>Charlemont</t>
  </si>
  <si>
    <t>Chelmsford</t>
  </si>
  <si>
    <t>Chesterfield</t>
  </si>
  <si>
    <t>Chilmark</t>
  </si>
  <si>
    <t>Clicquot</t>
  </si>
  <si>
    <t>Cohasset</t>
  </si>
  <si>
    <t>Colrain</t>
  </si>
  <si>
    <t>Cotuit</t>
  </si>
  <si>
    <t>Cummington</t>
  </si>
  <si>
    <t>Dighton</t>
  </si>
  <si>
    <t>Dracut</t>
  </si>
  <si>
    <t>Dudley</t>
  </si>
  <si>
    <t>Dunstable</t>
  </si>
  <si>
    <t>East Bridgewater</t>
  </si>
  <si>
    <t>East Longmeadow</t>
  </si>
  <si>
    <t>East Walpole</t>
  </si>
  <si>
    <t>Eastham</t>
  </si>
  <si>
    <t>Edgartown</t>
  </si>
  <si>
    <t>Erving</t>
  </si>
  <si>
    <t>Fairhaven</t>
  </si>
  <si>
    <t>Fayville</t>
  </si>
  <si>
    <t>Florida</t>
  </si>
  <si>
    <t>Forge Village</t>
  </si>
  <si>
    <t>Gill</t>
  </si>
  <si>
    <t>Gleasondale</t>
  </si>
  <si>
    <t>Glenridge</t>
  </si>
  <si>
    <t>Goshen</t>
  </si>
  <si>
    <t>Graniteville</t>
  </si>
  <si>
    <t>Granville</t>
  </si>
  <si>
    <t>Green Harbor</t>
  </si>
  <si>
    <t>Hadley</t>
  </si>
  <si>
    <t>Halifax</t>
  </si>
  <si>
    <t>Hampden</t>
  </si>
  <si>
    <t>Hanover Center</t>
  </si>
  <si>
    <t>Hardwick</t>
  </si>
  <si>
    <t>Harvard</t>
  </si>
  <si>
    <t>Hawley</t>
  </si>
  <si>
    <t>Hayden Row</t>
  </si>
  <si>
    <t>Highland Lake</t>
  </si>
  <si>
    <t>Holliston</t>
  </si>
  <si>
    <t>Hubbardston</t>
  </si>
  <si>
    <t>Humarock</t>
  </si>
  <si>
    <t>Hyannis</t>
  </si>
  <si>
    <t>Islington</t>
  </si>
  <si>
    <t>Kent Park</t>
  </si>
  <si>
    <t>Lakeville</t>
  </si>
  <si>
    <t>Lancaster</t>
  </si>
  <si>
    <t>Lanesborough</t>
  </si>
  <si>
    <t>Leicester</t>
  </si>
  <si>
    <t>Leverett</t>
  </si>
  <si>
    <t>Liberty Plain</t>
  </si>
  <si>
    <t>Manchester-by-the-Sea</t>
  </si>
  <si>
    <t>Marshfield Center</t>
  </si>
  <si>
    <t>Marstons Mills</t>
  </si>
  <si>
    <t>Mashpee</t>
  </si>
  <si>
    <t>Millbury</t>
  </si>
  <si>
    <t>Millis</t>
  </si>
  <si>
    <t>Montgomery</t>
  </si>
  <si>
    <t>Nabnasset</t>
  </si>
  <si>
    <t>Natick</t>
  </si>
  <si>
    <t>New Ashford</t>
  </si>
  <si>
    <t>New Braintree</t>
  </si>
  <si>
    <t>New Marlborough</t>
  </si>
  <si>
    <t>New Salem</t>
  </si>
  <si>
    <t>Norfolk</t>
  </si>
  <si>
    <t>North Abington</t>
  </si>
  <si>
    <t>North Andover</t>
  </si>
  <si>
    <t>North Bellingham</t>
  </si>
  <si>
    <t>North Billerica</t>
  </si>
  <si>
    <t>North Chelmsford</t>
  </si>
  <si>
    <t>North Cohasset</t>
  </si>
  <si>
    <t>North Hanover</t>
  </si>
  <si>
    <t>North Marshfield</t>
  </si>
  <si>
    <t>North Reading</t>
  </si>
  <si>
    <t>North Sudbury</t>
  </si>
  <si>
    <t>North Tewksbury</t>
  </si>
  <si>
    <t>North Truro</t>
  </si>
  <si>
    <t>North Wilmington</t>
  </si>
  <si>
    <t>Northbridge</t>
  </si>
  <si>
    <t>Norwell</t>
  </si>
  <si>
    <t>Nutting Lake</t>
  </si>
  <si>
    <t>Oak Bluffs</t>
  </si>
  <si>
    <t>Oakham</t>
  </si>
  <si>
    <t>Ocean Bluff</t>
  </si>
  <si>
    <t>Osterville</t>
  </si>
  <si>
    <t>Paxton</t>
  </si>
  <si>
    <t>Pelham</t>
  </si>
  <si>
    <t>Phillipston</t>
  </si>
  <si>
    <t>Pigeon Cove</t>
  </si>
  <si>
    <t>Pine Rest</t>
  </si>
  <si>
    <t>Plympton</t>
  </si>
  <si>
    <t>Raynham</t>
  </si>
  <si>
    <t>Rehoboth</t>
  </si>
  <si>
    <t>Rexhame</t>
  </si>
  <si>
    <t>River Pines</t>
  </si>
  <si>
    <t>Rochester</t>
  </si>
  <si>
    <t>Rockville</t>
  </si>
  <si>
    <t>Rowe</t>
  </si>
  <si>
    <t>Royalston</t>
  </si>
  <si>
    <t>Sandisfield</t>
  </si>
  <si>
    <t>Seekonk</t>
  </si>
  <si>
    <t>Shawsheen Village</t>
  </si>
  <si>
    <t>Shelburne</t>
  </si>
  <si>
    <t>Sherborn</t>
  </si>
  <si>
    <t>Shrewsbury</t>
  </si>
  <si>
    <t>Shutesbury</t>
  </si>
  <si>
    <t>South Acton</t>
  </si>
  <si>
    <t>South Chelmsford</t>
  </si>
  <si>
    <t>South Dartmouth</t>
  </si>
  <si>
    <t>South Hadley</t>
  </si>
  <si>
    <t>South Walpole</t>
  </si>
  <si>
    <t>South Westport</t>
  </si>
  <si>
    <t>Southborough</t>
  </si>
  <si>
    <t>Southville</t>
  </si>
  <si>
    <t>Southwick</t>
  </si>
  <si>
    <t>Still River</t>
  </si>
  <si>
    <t>Stoughton</t>
  </si>
  <si>
    <t>Sudbury</t>
  </si>
  <si>
    <t>Sunderland</t>
  </si>
  <si>
    <t>Sutton</t>
  </si>
  <si>
    <t>Swansea</t>
  </si>
  <si>
    <t>Templeton</t>
  </si>
  <si>
    <t>Tewksbury</t>
  </si>
  <si>
    <t>Three Rivers</t>
  </si>
  <si>
    <t>Truro</t>
  </si>
  <si>
    <t>Tyngsboro</t>
  </si>
  <si>
    <t>Tyringham</t>
  </si>
  <si>
    <t>Uxbridge</t>
  </si>
  <si>
    <t>Wamesit</t>
  </si>
  <si>
    <t>Wayland</t>
  </si>
  <si>
    <t>Wellfleet</t>
  </si>
  <si>
    <t>Wendell</t>
  </si>
  <si>
    <t>Wenham</t>
  </si>
  <si>
    <t>West Acton</t>
  </si>
  <si>
    <t>West Barnstable</t>
  </si>
  <si>
    <t>West Boxford</t>
  </si>
  <si>
    <t>West Boylston</t>
  </si>
  <si>
    <t>West Bridgewater</t>
  </si>
  <si>
    <t>West Hanover</t>
  </si>
  <si>
    <t>West Medway</t>
  </si>
  <si>
    <t>West Newbury</t>
  </si>
  <si>
    <t>West Stockbridge</t>
  </si>
  <si>
    <t>West Tisbury</t>
  </si>
  <si>
    <t>West Upton</t>
  </si>
  <si>
    <t>Westhampton</t>
  </si>
  <si>
    <t>Westminster</t>
  </si>
  <si>
    <t>Westwood</t>
  </si>
  <si>
    <t>Weymouth</t>
  </si>
  <si>
    <t>Whately</t>
  </si>
  <si>
    <t>White Horse Beach</t>
  </si>
  <si>
    <t>Whitman</t>
  </si>
  <si>
    <t>Woodville</t>
  </si>
  <si>
    <t>Wrentham</t>
  </si>
  <si>
    <t>Yarmouth</t>
  </si>
  <si>
    <t>Adario</t>
  </si>
  <si>
    <t>Aid</t>
  </si>
  <si>
    <t>Allensville</t>
  </si>
  <si>
    <t>Alpha</t>
  </si>
  <si>
    <t>Amsden</t>
  </si>
  <si>
    <t>Ancor</t>
  </si>
  <si>
    <t>Ankenytown</t>
  </si>
  <si>
    <t>Arabia</t>
  </si>
  <si>
    <t>Armstrongs Mills</t>
  </si>
  <si>
    <t>Bartles</t>
  </si>
  <si>
    <t>Bethany</t>
  </si>
  <si>
    <t>Bevis</t>
  </si>
  <si>
    <t>Big Plain</t>
  </si>
  <si>
    <t>Big Prairie</t>
  </si>
  <si>
    <t>Blissfield</t>
  </si>
  <si>
    <t>Blue Rock</t>
  </si>
  <si>
    <t>Branch Hill</t>
  </si>
  <si>
    <t>Brandon</t>
  </si>
  <si>
    <t>Brentwood Lake</t>
  </si>
  <si>
    <t>Broadway</t>
  </si>
  <si>
    <t>Brunersburg</t>
  </si>
  <si>
    <t>Byer</t>
  </si>
  <si>
    <t>Byhalia</t>
  </si>
  <si>
    <t>Campbellstown</t>
  </si>
  <si>
    <t>Carbondale</t>
  </si>
  <si>
    <t>Carrothers</t>
  </si>
  <si>
    <t>Catawba Island</t>
  </si>
  <si>
    <t>Charm</t>
  </si>
  <si>
    <t>Chattanooga</t>
  </si>
  <si>
    <t>City View Heights</t>
  </si>
  <si>
    <t>Clarksfield</t>
  </si>
  <si>
    <t>Claysville</t>
  </si>
  <si>
    <t>Coal Run</t>
  </si>
  <si>
    <t>Colerain Heights</t>
  </si>
  <si>
    <t>Collinsville</t>
  </si>
  <si>
    <t>Columbia Hills Corners</t>
  </si>
  <si>
    <t>Columbia Station</t>
  </si>
  <si>
    <t>Condit</t>
  </si>
  <si>
    <t>Cooperdale</t>
  </si>
  <si>
    <t>Copley</t>
  </si>
  <si>
    <t>Creola</t>
  </si>
  <si>
    <t>Cuba</t>
  </si>
  <si>
    <t>Dallasburg</t>
  </si>
  <si>
    <t>Dodsonville</t>
  </si>
  <si>
    <t>Dorset</t>
  </si>
  <si>
    <t>Dunkinsville</t>
  </si>
  <si>
    <t>Eagleport</t>
  </si>
  <si>
    <t>Eagleville</t>
  </si>
  <si>
    <t>East Claridon</t>
  </si>
  <si>
    <t>East Danville</t>
  </si>
  <si>
    <t>East Ringgold</t>
  </si>
  <si>
    <t>East Springfield</t>
  </si>
  <si>
    <t>Elkton</t>
  </si>
  <si>
    <t>Elliston</t>
  </si>
  <si>
    <t>Epworth Heights</t>
  </si>
  <si>
    <t>Excello</t>
  </si>
  <si>
    <t>Fernald</t>
  </si>
  <si>
    <t>Fitchville</t>
  </si>
  <si>
    <t>Freedom Station</t>
  </si>
  <si>
    <t>Fruitdale</t>
  </si>
  <si>
    <t>Gano</t>
  </si>
  <si>
    <t>Gerald</t>
  </si>
  <si>
    <t>Germano</t>
  </si>
  <si>
    <t>Ghent</t>
  </si>
  <si>
    <t>Glen Este</t>
  </si>
  <si>
    <t>Greenford</t>
  </si>
  <si>
    <t>Greensburg</t>
  </si>
  <si>
    <t>Gustavus</t>
  </si>
  <si>
    <t>Gypsum</t>
  </si>
  <si>
    <t>Hageman</t>
  </si>
  <si>
    <t>Hamlet</t>
  </si>
  <si>
    <t>Harlem Springs</t>
  </si>
  <si>
    <t>Harriettsville</t>
  </si>
  <si>
    <t>Harrisonville</t>
  </si>
  <si>
    <t>Havana</t>
  </si>
  <si>
    <t>Hebardville</t>
  </si>
  <si>
    <t>Hepburn</t>
  </si>
  <si>
    <t>Hopkinsville</t>
  </si>
  <si>
    <t>Hunterdon</t>
  </si>
  <si>
    <t>Indian Springs</t>
  </si>
  <si>
    <t>Jacksontown</t>
  </si>
  <si>
    <t>Jacobsburg</t>
  </si>
  <si>
    <t>Jelloway</t>
  </si>
  <si>
    <t>Jewell</t>
  </si>
  <si>
    <t>Justus</t>
  </si>
  <si>
    <t>Kelloggsville</t>
  </si>
  <si>
    <t>Kinsman</t>
  </si>
  <si>
    <t>Kitts Hill</t>
  </si>
  <si>
    <t>Lattasburg</t>
  </si>
  <si>
    <t>Lawrenceville</t>
  </si>
  <si>
    <t>Layhigh</t>
  </si>
  <si>
    <t>Le Sourdsville</t>
  </si>
  <si>
    <t>Letart Falls</t>
  </si>
  <si>
    <t>Lewis Center</t>
  </si>
  <si>
    <t>Lime City</t>
  </si>
  <si>
    <t>Lindale</t>
  </si>
  <si>
    <t>Litchfield</t>
  </si>
  <si>
    <t>Locust Corner</t>
  </si>
  <si>
    <t>Locust Lake</t>
  </si>
  <si>
    <t>Londonderry</t>
  </si>
  <si>
    <t>Luhrig</t>
  </si>
  <si>
    <t>Lynx</t>
  </si>
  <si>
    <t>Macon</t>
  </si>
  <si>
    <t>Madison Mills</t>
  </si>
  <si>
    <t>Madisonburg</t>
  </si>
  <si>
    <t>Malaga</t>
  </si>
  <si>
    <t>Massieville</t>
  </si>
  <si>
    <t>Maud</t>
  </si>
  <si>
    <t>Maustown</t>
  </si>
  <si>
    <t>Maximo</t>
  </si>
  <si>
    <t>McCuneville</t>
  </si>
  <si>
    <t>McGonigle</t>
  </si>
  <si>
    <t>Mecca</t>
  </si>
  <si>
    <t>Miltonville</t>
  </si>
  <si>
    <t>Morgantown</t>
  </si>
  <si>
    <t>Mount Liberty</t>
  </si>
  <si>
    <t>Moxahala</t>
  </si>
  <si>
    <t>Nankin</t>
  </si>
  <si>
    <t>Neptune</t>
  </si>
  <si>
    <t>New Burlington</t>
  </si>
  <si>
    <t>New Lyme Station</t>
  </si>
  <si>
    <t>New Petersburg</t>
  </si>
  <si>
    <t>New Rome</t>
  </si>
  <si>
    <t>North Bloomfield</t>
  </si>
  <si>
    <t>North Creek</t>
  </si>
  <si>
    <t>North Eaton</t>
  </si>
  <si>
    <t>North Fork Village</t>
  </si>
  <si>
    <t>North Industry</t>
  </si>
  <si>
    <t>North Lima</t>
  </si>
  <si>
    <t>Northfield Center</t>
  </si>
  <si>
    <t>Northview</t>
  </si>
  <si>
    <t>Nova</t>
  </si>
  <si>
    <t>Oakshade</t>
  </si>
  <si>
    <t>Okeana</t>
  </si>
  <si>
    <t>Olena</t>
  </si>
  <si>
    <t>Olive Branch</t>
  </si>
  <si>
    <t>Omega</t>
  </si>
  <si>
    <t>Oregonia</t>
  </si>
  <si>
    <t>Overpeck</t>
  </si>
  <si>
    <t>Page Manor</t>
  </si>
  <si>
    <t>Parkertown</t>
  </si>
  <si>
    <t>Perintown</t>
  </si>
  <si>
    <t>Pierpont</t>
  </si>
  <si>
    <t>Pisgah</t>
  </si>
  <si>
    <t>Port Union</t>
  </si>
  <si>
    <t>Reedsville</t>
  </si>
  <si>
    <t>Reily</t>
  </si>
  <si>
    <t>Reinersville</t>
  </si>
  <si>
    <t>Roads</t>
  </si>
  <si>
    <t>Rocky Hill</t>
  </si>
  <si>
    <t>Roundhead</t>
  </si>
  <si>
    <t>Rowsburg</t>
  </si>
  <si>
    <t>Sagamore Hills</t>
  </si>
  <si>
    <t>Saint Charles</t>
  </si>
  <si>
    <t>Saybrook</t>
  </si>
  <si>
    <t>Scioto Furnace</t>
  </si>
  <si>
    <t>Shade</t>
  </si>
  <si>
    <t>Shandon</t>
  </si>
  <si>
    <t>Sharpsburg</t>
  </si>
  <si>
    <t>Shauck</t>
  </si>
  <si>
    <t>Shinrock</t>
  </si>
  <si>
    <t>Silica</t>
  </si>
  <si>
    <t>Simons</t>
  </si>
  <si>
    <t>Socialville</t>
  </si>
  <si>
    <t>Somerdale</t>
  </si>
  <si>
    <t>Somerton</t>
  </si>
  <si>
    <t>South Bloomingville</t>
  </si>
  <si>
    <t>South Perry</t>
  </si>
  <si>
    <t>Spargursville</t>
  </si>
  <si>
    <t>Stillwater</t>
  </si>
  <si>
    <t>Sugar Tree Ridge</t>
  </si>
  <si>
    <t>Summit Station</t>
  </si>
  <si>
    <t>Sycamore Valley</t>
  </si>
  <si>
    <t>Taylors Creek</t>
  </si>
  <si>
    <t>Toboso</t>
  </si>
  <si>
    <t>Union Furnace</t>
  </si>
  <si>
    <t>Unionvale</t>
  </si>
  <si>
    <t>Valley City</t>
  </si>
  <si>
    <t>Watertown</t>
  </si>
  <si>
    <t>Welshfield</t>
  </si>
  <si>
    <t>West Middletown</t>
  </si>
  <si>
    <t>West Richfield</t>
  </si>
  <si>
    <t>West View</t>
  </si>
  <si>
    <t>Westboro</t>
  </si>
  <si>
    <t>Whipple</t>
  </si>
  <si>
    <t>Williamsport</t>
  </si>
  <si>
    <t>Willowville</t>
  </si>
  <si>
    <t>Woodsdale</t>
  </si>
  <si>
    <t>Woodworth</t>
  </si>
  <si>
    <t>Zoar</t>
  </si>
  <si>
    <t>Akers</t>
  </si>
  <si>
    <t>Americus</t>
  </si>
  <si>
    <t>Atlas</t>
  </si>
  <si>
    <t>Ballard</t>
  </si>
  <si>
    <t>Bardley</t>
  </si>
  <si>
    <t>Belgique</t>
  </si>
  <si>
    <t>Belleview</t>
  </si>
  <si>
    <t>Bendavis</t>
  </si>
  <si>
    <t>Black Walnut</t>
  </si>
  <si>
    <t>Bois D'Arc</t>
  </si>
  <si>
    <t>Bonnots Mill</t>
  </si>
  <si>
    <t>Boschertown</t>
  </si>
  <si>
    <t>Boss</t>
  </si>
  <si>
    <t>Bowers Mill</t>
  </si>
  <si>
    <t>Bradleyville</t>
  </si>
  <si>
    <t>Braggadocio</t>
  </si>
  <si>
    <t>Briar</t>
  </si>
  <si>
    <t>Brookline</t>
  </si>
  <si>
    <t>Broseley</t>
  </si>
  <si>
    <t>Brownbranch</t>
  </si>
  <si>
    <t>Brownwood</t>
  </si>
  <si>
    <t>Bucyrus</t>
  </si>
  <si>
    <t>Buell</t>
  </si>
  <si>
    <t>Cape Fair</t>
  </si>
  <si>
    <t>Caplinger Mills</t>
  </si>
  <si>
    <t>Caulfield</t>
  </si>
  <si>
    <t>Cedar City</t>
  </si>
  <si>
    <t>Cedar Springs</t>
  </si>
  <si>
    <t>Chadwick</t>
  </si>
  <si>
    <t>Charity</t>
  </si>
  <si>
    <t>Cherryville</t>
  </si>
  <si>
    <t>Clifton City</t>
  </si>
  <si>
    <t>Coal</t>
  </si>
  <si>
    <t>Coffman</t>
  </si>
  <si>
    <t>Coldwater</t>
  </si>
  <si>
    <t>Competition</t>
  </si>
  <si>
    <t>Cook Station</t>
  </si>
  <si>
    <t>Cottonwood Point</t>
  </si>
  <si>
    <t>Crosstown</t>
  </si>
  <si>
    <t>Davisville</t>
  </si>
  <si>
    <t>Dawson</t>
  </si>
  <si>
    <t>Decaturville</t>
  </si>
  <si>
    <t>Deering</t>
  </si>
  <si>
    <t>Denton</t>
  </si>
  <si>
    <t>Dillard</t>
  </si>
  <si>
    <t>Dora</t>
  </si>
  <si>
    <t>Drake</t>
  </si>
  <si>
    <t>Drynob</t>
  </si>
  <si>
    <t>Dunnegan</t>
  </si>
  <si>
    <t>East Leavenworth</t>
  </si>
  <si>
    <t>Edwards</t>
  </si>
  <si>
    <t>Elkland</t>
  </si>
  <si>
    <t>Elm Point</t>
  </si>
  <si>
    <t>Elsey</t>
  </si>
  <si>
    <t>Eugene</t>
  </si>
  <si>
    <t>Eunice</t>
  </si>
  <si>
    <t>Fagus</t>
  </si>
  <si>
    <t>Faucett</t>
  </si>
  <si>
    <t>Fayetteville</t>
  </si>
  <si>
    <t>Ford City</t>
  </si>
  <si>
    <t>Fort Bellefontaine</t>
  </si>
  <si>
    <t>Fortuna</t>
  </si>
  <si>
    <t>Fristoe</t>
  </si>
  <si>
    <t>Garrison</t>
  </si>
  <si>
    <t>Gatewood</t>
  </si>
  <si>
    <t>Gentryville</t>
  </si>
  <si>
    <t>Glover</t>
  </si>
  <si>
    <t>Gobler</t>
  </si>
  <si>
    <t>Grassy</t>
  </si>
  <si>
    <t>Grayson</t>
  </si>
  <si>
    <t>Greer</t>
  </si>
  <si>
    <t>Grovespring</t>
  </si>
  <si>
    <t>Hartshorn</t>
  </si>
  <si>
    <t>Hematite</t>
  </si>
  <si>
    <t>Henley</t>
  </si>
  <si>
    <t>High Point</t>
  </si>
  <si>
    <t>House Springs</t>
  </si>
  <si>
    <t>Howes Mill</t>
  </si>
  <si>
    <t>Iantha</t>
  </si>
  <si>
    <t>Illmo</t>
  </si>
  <si>
    <t>Iron Gates</t>
  </si>
  <si>
    <t>Iron Mountain</t>
  </si>
  <si>
    <t>Jane</t>
  </si>
  <si>
    <t>Jenkins</t>
  </si>
  <si>
    <t>Kewanee</t>
  </si>
  <si>
    <t>Keyes Summit</t>
  </si>
  <si>
    <t>Knoxville</t>
  </si>
  <si>
    <t>Labadie</t>
  </si>
  <si>
    <t>Lake Spring</t>
  </si>
  <si>
    <t>Lakeland</t>
  </si>
  <si>
    <t>Lamine</t>
  </si>
  <si>
    <t>Lanton</t>
  </si>
  <si>
    <t>Latour</t>
  </si>
  <si>
    <t>Leeper</t>
  </si>
  <si>
    <t>Lesterville</t>
  </si>
  <si>
    <t>Lonedell</t>
  </si>
  <si>
    <t>Longrun</t>
  </si>
  <si>
    <t>Loose Creek</t>
  </si>
  <si>
    <t>Machens</t>
  </si>
  <si>
    <t>Manes</t>
  </si>
  <si>
    <t>Marys Home</t>
  </si>
  <si>
    <t>Mattese</t>
  </si>
  <si>
    <t>Maywood</t>
  </si>
  <si>
    <t>McGee</t>
  </si>
  <si>
    <t>Menfro</t>
  </si>
  <si>
    <t>Middle Grove</t>
  </si>
  <si>
    <t>Mill Grove</t>
  </si>
  <si>
    <t>Millersburg</t>
  </si>
  <si>
    <t>Millersville</t>
  </si>
  <si>
    <t>Montevallo</t>
  </si>
  <si>
    <t>Moody</t>
  </si>
  <si>
    <t>Mount Sterling</t>
  </si>
  <si>
    <t>Musicks Ferry</t>
  </si>
  <si>
    <t>Myrtle</t>
  </si>
  <si>
    <t>Neelys Landing</t>
  </si>
  <si>
    <t>New Court Village</t>
  </si>
  <si>
    <t>North Wardell</t>
  </si>
  <si>
    <t>Northwye</t>
  </si>
  <si>
    <t>Oakwood Manor</t>
  </si>
  <si>
    <t>Old Mines</t>
  </si>
  <si>
    <t>Orchard Farm</t>
  </si>
  <si>
    <t>Oskaloosa</t>
  </si>
  <si>
    <t>Patton</t>
  </si>
  <si>
    <t>Peach Orchard</t>
  </si>
  <si>
    <t>Philadelphia</t>
  </si>
  <si>
    <t>Piney Park</t>
  </si>
  <si>
    <t>Pittsville</t>
  </si>
  <si>
    <t>Pleasant Green</t>
  </si>
  <si>
    <t>Post Oak</t>
  </si>
  <si>
    <t>Poynor</t>
  </si>
  <si>
    <t>Protem</t>
  </si>
  <si>
    <t>Quick City</t>
  </si>
  <si>
    <t>Readsville</t>
  </si>
  <si>
    <t>Reynolds</t>
  </si>
  <si>
    <t>Rich Fountain</t>
  </si>
  <si>
    <t>Richwoods</t>
  </si>
  <si>
    <t>Roanoke</t>
  </si>
  <si>
    <t>Robertson</t>
  </si>
  <si>
    <t>Roby</t>
  </si>
  <si>
    <t>Rocky Comfort</t>
  </si>
  <si>
    <t>Rocky Ridge Ranch</t>
  </si>
  <si>
    <t>Rombauer</t>
  </si>
  <si>
    <t>Rosati</t>
  </si>
  <si>
    <t>Roselle</t>
  </si>
  <si>
    <t>Round Grove</t>
  </si>
  <si>
    <t>Rueter</t>
  </si>
  <si>
    <t>Sabula</t>
  </si>
  <si>
    <t>Shoveltown</t>
  </si>
  <si>
    <t>Siloam Springs</t>
  </si>
  <si>
    <t>Silva</t>
  </si>
  <si>
    <t>Simmons</t>
  </si>
  <si>
    <t>Sleeper</t>
  </si>
  <si>
    <t>South Shore</t>
  </si>
  <si>
    <t>Squires</t>
  </si>
  <si>
    <t>Stillings</t>
  </si>
  <si>
    <t>Success</t>
  </si>
  <si>
    <t>Swedeborg</t>
  </si>
  <si>
    <t>Taberville</t>
  </si>
  <si>
    <t>Table Rock</t>
  </si>
  <si>
    <t>The Landing</t>
  </si>
  <si>
    <t>Thornfield</t>
  </si>
  <si>
    <t>Tiff City</t>
  </si>
  <si>
    <t>Tunas</t>
  </si>
  <si>
    <t>Valles Mines</t>
  </si>
  <si>
    <t>Vanzant</t>
  </si>
  <si>
    <t>Velda Village</t>
  </si>
  <si>
    <t>Vibbard</t>
  </si>
  <si>
    <t>Vichy</t>
  </si>
  <si>
    <t>Vigus</t>
  </si>
  <si>
    <t>Wakenda</t>
  </si>
  <si>
    <t>Walnut Shade</t>
  </si>
  <si>
    <t>White Church</t>
  </si>
  <si>
    <t>Wilderness</t>
  </si>
  <si>
    <t>Willhoit</t>
  </si>
  <si>
    <t>Windyville</t>
  </si>
  <si>
    <t>Wittenberg</t>
  </si>
  <si>
    <t>Worland</t>
  </si>
  <si>
    <t>Yukon</t>
  </si>
  <si>
    <t>Aberfoil</t>
  </si>
  <si>
    <t>Abernant</t>
  </si>
  <si>
    <t>Alberta</t>
  </si>
  <si>
    <t>Arkadelphia</t>
  </si>
  <si>
    <t>Batesville</t>
  </si>
  <si>
    <t>Bazemore</t>
  </si>
  <si>
    <t>Blanche</t>
  </si>
  <si>
    <t>Blue Mountain</t>
  </si>
  <si>
    <t>Bluff Park</t>
  </si>
  <si>
    <t>Bolling</t>
  </si>
  <si>
    <t>Borden Springs</t>
  </si>
  <si>
    <t>Branchville</t>
  </si>
  <si>
    <t>Burnsville</t>
  </si>
  <si>
    <t>Burnt Corn</t>
  </si>
  <si>
    <t>Bynum</t>
  </si>
  <si>
    <t>Caffee Junction</t>
  </si>
  <si>
    <t>Cahaba Heights</t>
  </si>
  <si>
    <t>Calhoun</t>
  </si>
  <si>
    <t>Campbell</t>
  </si>
  <si>
    <t>Chalkville</t>
  </si>
  <si>
    <t>Chandler Springs</t>
  </si>
  <si>
    <t>Chastang</t>
  </si>
  <si>
    <t>Choctaw Bluff</t>
  </si>
  <si>
    <t>Chrysler</t>
  </si>
  <si>
    <t>Claiborne</t>
  </si>
  <si>
    <t>Clopton</t>
  </si>
  <si>
    <t>Cloverdale</t>
  </si>
  <si>
    <t>Cochrane</t>
  </si>
  <si>
    <t>Collbran</t>
  </si>
  <si>
    <t>Comer</t>
  </si>
  <si>
    <t>Cottondale</t>
  </si>
  <si>
    <t>County Line</t>
  </si>
  <si>
    <t>Cragford</t>
  </si>
  <si>
    <t>Crossville</t>
  </si>
  <si>
    <t>Curry</t>
  </si>
  <si>
    <t>DeArmanville</t>
  </si>
  <si>
    <t>Dixons Mills</t>
  </si>
  <si>
    <t>Dolomite</t>
  </si>
  <si>
    <t>Duncanville</t>
  </si>
  <si>
    <t>Eoline</t>
  </si>
  <si>
    <t>Eulaton</t>
  </si>
  <si>
    <t>Fackler</t>
  </si>
  <si>
    <t>Flat Rock</t>
  </si>
  <si>
    <t>Flatwood</t>
  </si>
  <si>
    <t>Flint City</t>
  </si>
  <si>
    <t>Forest Home</t>
  </si>
  <si>
    <t>Forney</t>
  </si>
  <si>
    <t>Fort Davis</t>
  </si>
  <si>
    <t>Fort Mitchell</t>
  </si>
  <si>
    <t>Fort Morgan</t>
  </si>
  <si>
    <t>Fosters</t>
  </si>
  <si>
    <t>Frankville</t>
  </si>
  <si>
    <t>Gallion</t>
  </si>
  <si>
    <t>Gantts Quarry</t>
  </si>
  <si>
    <t>Gasque</t>
  </si>
  <si>
    <t>Gorgas</t>
  </si>
  <si>
    <t>Grady</t>
  </si>
  <si>
    <t>Hacoda</t>
  </si>
  <si>
    <t>Hatchechubbee</t>
  </si>
  <si>
    <t>Hazen</t>
  </si>
  <si>
    <t>Heiberger</t>
  </si>
  <si>
    <t>Hendrix</t>
  </si>
  <si>
    <t>Heron Bay</t>
  </si>
  <si>
    <t>Highland Home</t>
  </si>
  <si>
    <t>Honoraville</t>
  </si>
  <si>
    <t>Huxford</t>
  </si>
  <si>
    <t>Hybart</t>
  </si>
  <si>
    <t>Inverness</t>
  </si>
  <si>
    <t>Ironaton</t>
  </si>
  <si>
    <t>Isbell</t>
  </si>
  <si>
    <t>Jenifer</t>
  </si>
  <si>
    <t>Jones Chapel</t>
  </si>
  <si>
    <t>Keener</t>
  </si>
  <si>
    <t>Kimbrough</t>
  </si>
  <si>
    <t>Lamison</t>
  </si>
  <si>
    <t>Land</t>
  </si>
  <si>
    <t>Landersville</t>
  </si>
  <si>
    <t>Lawley</t>
  </si>
  <si>
    <t>Lehigh</t>
  </si>
  <si>
    <t>Letohatchee</t>
  </si>
  <si>
    <t>Lilita</t>
  </si>
  <si>
    <t>Lim Rock</t>
  </si>
  <si>
    <t>Lomax</t>
  </si>
  <si>
    <t>Madison</t>
  </si>
  <si>
    <t>Malone</t>
  </si>
  <si>
    <t>Manack</t>
  </si>
  <si>
    <t>Marion Junction</t>
  </si>
  <si>
    <t>Marvel</t>
  </si>
  <si>
    <t>Maylene</t>
  </si>
  <si>
    <t>McWilliams</t>
  </si>
  <si>
    <t>Melvin</t>
  </si>
  <si>
    <t>Millers Ferry</t>
  </si>
  <si>
    <t>Milstead</t>
  </si>
  <si>
    <t>Minter</t>
  </si>
  <si>
    <t>Moores Bridge</t>
  </si>
  <si>
    <t>Morgan City</t>
  </si>
  <si>
    <t>Moulton Heights</t>
  </si>
  <si>
    <t>Mount Andrew</t>
  </si>
  <si>
    <t>Mountain Creek</t>
  </si>
  <si>
    <t>Mountainboro</t>
  </si>
  <si>
    <t>Newtonville</t>
  </si>
  <si>
    <t>Normal</t>
  </si>
  <si>
    <t>Overbrook</t>
  </si>
  <si>
    <t>Peachburg</t>
  </si>
  <si>
    <t>Perdido</t>
  </si>
  <si>
    <t>Perote</t>
  </si>
  <si>
    <t>Peterson</t>
  </si>
  <si>
    <t>Pittsview</t>
  </si>
  <si>
    <t>Plantersville</t>
  </si>
  <si>
    <t>Pleasant Gap</t>
  </si>
  <si>
    <t>Pleasant Site</t>
  </si>
  <si>
    <t>Pletcher</t>
  </si>
  <si>
    <t>Plevna</t>
  </si>
  <si>
    <t>Portersville</t>
  </si>
  <si>
    <t>Pyriton</t>
  </si>
  <si>
    <t>Ramer</t>
  </si>
  <si>
    <t>Red Hill</t>
  </si>
  <si>
    <t>Rosalie</t>
  </si>
  <si>
    <t>Safford</t>
  </si>
  <si>
    <t>Salitpa</t>
  </si>
  <si>
    <t>Samantha</t>
  </si>
  <si>
    <t>Sawyerville</t>
  </si>
  <si>
    <t>Seaboard</t>
  </si>
  <si>
    <t>Seale</t>
  </si>
  <si>
    <t>Selmont</t>
  </si>
  <si>
    <t>Seminole</t>
  </si>
  <si>
    <t>Semmes</t>
  </si>
  <si>
    <t>Shawmut</t>
  </si>
  <si>
    <t>Shopton</t>
  </si>
  <si>
    <t>Shorterville</t>
  </si>
  <si>
    <t>Snow Hill</t>
  </si>
  <si>
    <t>Snowdoun</t>
  </si>
  <si>
    <t>Society Hill</t>
  </si>
  <si>
    <t>Sprague</t>
  </si>
  <si>
    <t>Sprott</t>
  </si>
  <si>
    <t>Stapleton</t>
  </si>
  <si>
    <t>Stroud</t>
  </si>
  <si>
    <t>Sunny South</t>
  </si>
  <si>
    <t>Suttle</t>
  </si>
  <si>
    <t>Tanner</t>
  </si>
  <si>
    <t>Tennant</t>
  </si>
  <si>
    <t>Tensaw</t>
  </si>
  <si>
    <t>Texasville</t>
  </si>
  <si>
    <t>Thach</t>
  </si>
  <si>
    <t>Tunnel Springs</t>
  </si>
  <si>
    <t>Valley Creek</t>
  </si>
  <si>
    <t>Verbena</t>
  </si>
  <si>
    <t>Village Springs</t>
  </si>
  <si>
    <t>Wagarville</t>
  </si>
  <si>
    <t>Wallsboro</t>
  </si>
  <si>
    <t>Ward</t>
  </si>
  <si>
    <t>Wattsville</t>
  </si>
  <si>
    <t>West End</t>
  </si>
  <si>
    <t>West Selmont</t>
  </si>
  <si>
    <t>Wilsonia</t>
  </si>
  <si>
    <t>Winterboro</t>
  </si>
  <si>
    <t>Wren</t>
  </si>
  <si>
    <t>Yarbo</t>
  </si>
  <si>
    <t>Yellow Pine</t>
  </si>
  <si>
    <t>Adams City</t>
  </si>
  <si>
    <t>Agate</t>
  </si>
  <si>
    <t>Almont</t>
  </si>
  <si>
    <t>Andrix</t>
  </si>
  <si>
    <t>Arapahoe</t>
  </si>
  <si>
    <t>Aroya</t>
  </si>
  <si>
    <t>Axial</t>
  </si>
  <si>
    <t>Bedrock</t>
  </si>
  <si>
    <t>Bellvue</t>
  </si>
  <si>
    <t>Bergen Park</t>
  </si>
  <si>
    <t>Boncarbo</t>
  </si>
  <si>
    <t>Bondad</t>
  </si>
  <si>
    <t>Bowie</t>
  </si>
  <si>
    <t>Boyero</t>
  </si>
  <si>
    <t>Briggsdale</t>
  </si>
  <si>
    <t>Broadmoor</t>
  </si>
  <si>
    <t>Brookvale</t>
  </si>
  <si>
    <t>Buffalo Creek</t>
  </si>
  <si>
    <t>Caddoa</t>
  </si>
  <si>
    <t>Cahone</t>
  </si>
  <si>
    <t>Camp Bird</t>
  </si>
  <si>
    <t>Campion</t>
  </si>
  <si>
    <t>Cardiff</t>
  </si>
  <si>
    <t>Carr</t>
  </si>
  <si>
    <t>Cascade</t>
  </si>
  <si>
    <t>Cedarwood</t>
  </si>
  <si>
    <t>Chama</t>
  </si>
  <si>
    <t>Chimney Rock</t>
  </si>
  <si>
    <t>Chipita Park</t>
  </si>
  <si>
    <t>Chivington</t>
  </si>
  <si>
    <t>Chromo</t>
  </si>
  <si>
    <t>Cimarron</t>
  </si>
  <si>
    <t>Climax</t>
  </si>
  <si>
    <t>Coalmont</t>
  </si>
  <si>
    <t>Columbine</t>
  </si>
  <si>
    <t>Como</t>
  </si>
  <si>
    <t>Conifer</t>
  </si>
  <si>
    <t>Cope</t>
  </si>
  <si>
    <t>Cowdrey</t>
  </si>
  <si>
    <t>Crystola</t>
  </si>
  <si>
    <t>Cuchara</t>
  </si>
  <si>
    <t>Dailey</t>
  </si>
  <si>
    <t>Deora</t>
  </si>
  <si>
    <t>Doyleville</t>
  </si>
  <si>
    <t>Dumont</t>
  </si>
  <si>
    <t>Dunton</t>
  </si>
  <si>
    <t>East Portal</t>
  </si>
  <si>
    <t>Eastlake</t>
  </si>
  <si>
    <t>Edler</t>
  </si>
  <si>
    <t>Egnar</t>
  </si>
  <si>
    <t>El Rancho</t>
  </si>
  <si>
    <t>Elk Springs</t>
  </si>
  <si>
    <t>Estrella</t>
  </si>
  <si>
    <t>Fenders</t>
  </si>
  <si>
    <t>Galeton</t>
  </si>
  <si>
    <t>Garcia</t>
  </si>
  <si>
    <t>Garo</t>
  </si>
  <si>
    <t>Gateway</t>
  </si>
  <si>
    <t>Gem Village</t>
  </si>
  <si>
    <t>Glendevey</t>
  </si>
  <si>
    <t>Grand Mesa</t>
  </si>
  <si>
    <t>Granite</t>
  </si>
  <si>
    <t>Greenhorn</t>
  </si>
  <si>
    <t>Greystone</t>
  </si>
  <si>
    <t>Hartsel</t>
  </si>
  <si>
    <t>Hereford</t>
  </si>
  <si>
    <t>Herzman Mesa</t>
  </si>
  <si>
    <t>Hesperus</t>
  </si>
  <si>
    <t>Hiawatha</t>
  </si>
  <si>
    <t>Hygiene</t>
  </si>
  <si>
    <t>Jaroso</t>
  </si>
  <si>
    <t>Karval</t>
  </si>
  <si>
    <t>Keota</t>
  </si>
  <si>
    <t>Kings Canyon</t>
  </si>
  <si>
    <t>Kline</t>
  </si>
  <si>
    <t>La Garita</t>
  </si>
  <si>
    <t>Lake George</t>
  </si>
  <si>
    <t>Last Chance</t>
  </si>
  <si>
    <t>Lay</t>
  </si>
  <si>
    <t>Lazear</t>
  </si>
  <si>
    <t>Lindon</t>
  </si>
  <si>
    <t>Lycan</t>
  </si>
  <si>
    <t>Mack</t>
  </si>
  <si>
    <t>Marshdale</t>
  </si>
  <si>
    <t>Massadona</t>
  </si>
  <si>
    <t>Masters</t>
  </si>
  <si>
    <t>Matheson</t>
  </si>
  <si>
    <t>Mayday</t>
  </si>
  <si>
    <t>McClave</t>
  </si>
  <si>
    <t>Mesa</t>
  </si>
  <si>
    <t>Mesita</t>
  </si>
  <si>
    <t>Milner</t>
  </si>
  <si>
    <t>Mineral Hot Springs</t>
  </si>
  <si>
    <t>Model</t>
  </si>
  <si>
    <t>Mogote</t>
  </si>
  <si>
    <t>Molina</t>
  </si>
  <si>
    <t>Mosca</t>
  </si>
  <si>
    <t>Nathrop</t>
  </si>
  <si>
    <t>Ninaview</t>
  </si>
  <si>
    <t>Pagosa Junction</t>
  </si>
  <si>
    <t>Parlin</t>
  </si>
  <si>
    <t>Peconic</t>
  </si>
  <si>
    <t>Pikeview</t>
  </si>
  <si>
    <t>Pinecliffe</t>
  </si>
  <si>
    <t>Placerville</t>
  </si>
  <si>
    <t>Platner</t>
  </si>
  <si>
    <t>Pleasant View</t>
  </si>
  <si>
    <t>Poudre Park</t>
  </si>
  <si>
    <t>Powder Wash</t>
  </si>
  <si>
    <t>Powderhorn</t>
  </si>
  <si>
    <t>Prospect Heights</t>
  </si>
  <si>
    <t>Prospect Valley</t>
  </si>
  <si>
    <t>Rand</t>
  </si>
  <si>
    <t>Redmesa</t>
  </si>
  <si>
    <t>Rio Blanco</t>
  </si>
  <si>
    <t>Roggen</t>
  </si>
  <si>
    <t>San Antonio</t>
  </si>
  <si>
    <t>San Pablo</t>
  </si>
  <si>
    <t>Sargents</t>
  </si>
  <si>
    <t>Slick Rock</t>
  </si>
  <si>
    <t>Snowmass</t>
  </si>
  <si>
    <t>South Platte</t>
  </si>
  <si>
    <t>Stanley Park</t>
  </si>
  <si>
    <t>State Bridge</t>
  </si>
  <si>
    <t>Stone City</t>
  </si>
  <si>
    <t>Stoner</t>
  </si>
  <si>
    <t>Tacoma</t>
  </si>
  <si>
    <t>Tarryall</t>
  </si>
  <si>
    <t>Texas Creek</t>
  </si>
  <si>
    <t>Thatcher</t>
  </si>
  <si>
    <t>Tiffany</t>
  </si>
  <si>
    <t>Timpas</t>
  </si>
  <si>
    <t>Toonerville</t>
  </si>
  <si>
    <t>Toponas</t>
  </si>
  <si>
    <t>Trimble</t>
  </si>
  <si>
    <t>Trinchera</t>
  </si>
  <si>
    <t>Uravan</t>
  </si>
  <si>
    <t>Utleyville</t>
  </si>
  <si>
    <t>Vigil</t>
  </si>
  <si>
    <t>Villa Grove</t>
  </si>
  <si>
    <t>Villegreen</t>
  </si>
  <si>
    <t>Vollmar</t>
  </si>
  <si>
    <t>Wah Keeney Park</t>
  </si>
  <si>
    <t>Wallstreet</t>
  </si>
  <si>
    <t>Wattenberg</t>
  </si>
  <si>
    <t>Western Hills</t>
  </si>
  <si>
    <t>Wetmore</t>
  </si>
  <si>
    <t>Whitewater</t>
  </si>
  <si>
    <t>Wigwam</t>
  </si>
  <si>
    <t>Wild Horse</t>
  </si>
  <si>
    <t>Wondervu</t>
  </si>
  <si>
    <t>Yellow Jacket</t>
  </si>
  <si>
    <t>Yoder</t>
  </si>
  <si>
    <t>Achilles</t>
  </si>
  <si>
    <t>Acorn</t>
  </si>
  <si>
    <t>Alberene</t>
  </si>
  <si>
    <t>Alleghany</t>
  </si>
  <si>
    <t>Allison Gap</t>
  </si>
  <si>
    <t>Amonate</t>
  </si>
  <si>
    <t>Apple Grove</t>
  </si>
  <si>
    <t>Ararat</t>
  </si>
  <si>
    <t>Arvonia</t>
  </si>
  <si>
    <t>Austinville</t>
  </si>
  <si>
    <t>Axton</t>
  </si>
  <si>
    <t>Bacova</t>
  </si>
  <si>
    <t>Barracks</t>
  </si>
  <si>
    <t>Bastian</t>
  </si>
  <si>
    <t>Bellamy</t>
  </si>
  <si>
    <t>Bentonville</t>
  </si>
  <si>
    <t>Bergton</t>
  </si>
  <si>
    <t>Brentsville</t>
  </si>
  <si>
    <t>Bristow</t>
  </si>
  <si>
    <t>Broadford</t>
  </si>
  <si>
    <t>Brokenburg</t>
  </si>
  <si>
    <t>Brooke</t>
  </si>
  <si>
    <t>Brosville</t>
  </si>
  <si>
    <t>Brownsburg</t>
  </si>
  <si>
    <t>Brucetown</t>
  </si>
  <si>
    <t>Brumley Gap</t>
  </si>
  <si>
    <t>Buckner</t>
  </si>
  <si>
    <t>Burgess</t>
  </si>
  <si>
    <t>Burkes Garden</t>
  </si>
  <si>
    <t>Callands</t>
  </si>
  <si>
    <t>Cartersville</t>
  </si>
  <si>
    <t>Caylor</t>
  </si>
  <si>
    <t>Centenary</t>
  </si>
  <si>
    <t>Center Cross</t>
  </si>
  <si>
    <t>Central Point</t>
  </si>
  <si>
    <t>Champlain</t>
  </si>
  <si>
    <t>Covesville</t>
  </si>
  <si>
    <t>Cripple Creek</t>
  </si>
  <si>
    <t>Crockett</t>
  </si>
  <si>
    <t>Crystal Hill</t>
  </si>
  <si>
    <t>Cullen</t>
  </si>
  <si>
    <t>Dinwiddie</t>
  </si>
  <si>
    <t>Disputanta</t>
  </si>
  <si>
    <t>Drewryville</t>
  </si>
  <si>
    <t>Dry Fork</t>
  </si>
  <si>
    <t>Eagle Rock</t>
  </si>
  <si>
    <t>Edgerton</t>
  </si>
  <si>
    <t>Eggleston</t>
  </si>
  <si>
    <t>Elk Hill</t>
  </si>
  <si>
    <t>Evington</t>
  </si>
  <si>
    <t>Falling Spring</t>
  </si>
  <si>
    <t>Farnham</t>
  </si>
  <si>
    <t>Five Mile Fork</t>
  </si>
  <si>
    <t>Fork Union</t>
  </si>
  <si>
    <t>Fort Blackmore</t>
  </si>
  <si>
    <t>Fulks Run</t>
  </si>
  <si>
    <t>Gladstone</t>
  </si>
  <si>
    <t>Gladys</t>
  </si>
  <si>
    <t>Glen Wilton</t>
  </si>
  <si>
    <t>Goldvein</t>
  </si>
  <si>
    <t>Goode</t>
  </si>
  <si>
    <t>Gore</t>
  </si>
  <si>
    <t>Gressitt</t>
  </si>
  <si>
    <t>Guinea</t>
  </si>
  <si>
    <t>Hampden Sydney</t>
  </si>
  <si>
    <t>Harman</t>
  </si>
  <si>
    <t>Hartfield</t>
  </si>
  <si>
    <t>Healing Springs</t>
  </si>
  <si>
    <t>Hewlett</t>
  </si>
  <si>
    <t>Hoadly</t>
  </si>
  <si>
    <t>Hurley</t>
  </si>
  <si>
    <t>Ingram</t>
  </si>
  <si>
    <t>Isle of Wight</t>
  </si>
  <si>
    <t>Jeffersonton</t>
  </si>
  <si>
    <t>Jetersville</t>
  </si>
  <si>
    <t>Jewell Ridge</t>
  </si>
  <si>
    <t>Jewell Valley</t>
  </si>
  <si>
    <t>Kinsale</t>
  </si>
  <si>
    <t>Kire</t>
  </si>
  <si>
    <t>Konnarock</t>
  </si>
  <si>
    <t>Ladysmith</t>
  </si>
  <si>
    <t>Lebanon Church</t>
  </si>
  <si>
    <t>Lewisetta</t>
  </si>
  <si>
    <t>Lignum</t>
  </si>
  <si>
    <t>Linville</t>
  </si>
  <si>
    <t>Lively</t>
  </si>
  <si>
    <t>Lynch Station</t>
  </si>
  <si>
    <t>Madisonville</t>
  </si>
  <si>
    <t>Manakin</t>
  </si>
  <si>
    <t>Massies Mill</t>
  </si>
  <si>
    <t>Mavisdale</t>
  </si>
  <si>
    <t>McClure</t>
  </si>
  <si>
    <t>McDowell</t>
  </si>
  <si>
    <t>Mechanicsburg</t>
  </si>
  <si>
    <t>Meherrin</t>
  </si>
  <si>
    <t>Midlothian</t>
  </si>
  <si>
    <t>Millboro</t>
  </si>
  <si>
    <t>Mitchelltown</t>
  </si>
  <si>
    <t>Mollusk</t>
  </si>
  <si>
    <t>Moneta</t>
  </si>
  <si>
    <t>Morrisville</t>
  </si>
  <si>
    <t>Moseley</t>
  </si>
  <si>
    <t>Mount Airy</t>
  </si>
  <si>
    <t>Mount Solon</t>
  </si>
  <si>
    <t>Mouth of Wilson</t>
  </si>
  <si>
    <t>Mustoe</t>
  </si>
  <si>
    <t>Naruna</t>
  </si>
  <si>
    <t>Natural Bridge</t>
  </si>
  <si>
    <t>Natural Bridge Station</t>
  </si>
  <si>
    <t>Nethers</t>
  </si>
  <si>
    <t>New Canton</t>
  </si>
  <si>
    <t>Oakpark</t>
  </si>
  <si>
    <t>Oriskany</t>
  </si>
  <si>
    <t>Owenton</t>
  </si>
  <si>
    <t>Paint Bank</t>
  </si>
  <si>
    <t>Pamplin</t>
  </si>
  <si>
    <t>Pardee</t>
  </si>
  <si>
    <t>Pauls Crossroads</t>
  </si>
  <si>
    <t>Paytes</t>
  </si>
  <si>
    <t>Pender</t>
  </si>
  <si>
    <t>Piney River</t>
  </si>
  <si>
    <t>Pohick</t>
  </si>
  <si>
    <t>Powhatan</t>
  </si>
  <si>
    <t>Pratts</t>
  </si>
  <si>
    <t>Providence Forge</t>
  </si>
  <si>
    <t>Purdy</t>
  </si>
  <si>
    <t>Red Ash</t>
  </si>
  <si>
    <t>Reedville</t>
  </si>
  <si>
    <t>Rileyville</t>
  </si>
  <si>
    <t>Rio</t>
  </si>
  <si>
    <t>Rockdell</t>
  </si>
  <si>
    <t>Rocky Gap</t>
  </si>
  <si>
    <t>Rose Hill Farms</t>
  </si>
  <si>
    <t>Ruther Glen</t>
  </si>
  <si>
    <t>Saxe</t>
  </si>
  <si>
    <t>Seaford</t>
  </si>
  <si>
    <t>Sebrell</t>
  </si>
  <si>
    <t>Shadwell</t>
  </si>
  <si>
    <t>Simpsons</t>
  </si>
  <si>
    <t>Spotsylvania</t>
  </si>
  <si>
    <t>Spring Creek</t>
  </si>
  <si>
    <t>Spring Garden</t>
  </si>
  <si>
    <t>Spring Grove</t>
  </si>
  <si>
    <t>Stevens Creek</t>
  </si>
  <si>
    <t>Stonega</t>
  </si>
  <si>
    <t>Susan</t>
  </si>
  <si>
    <t>Sweet Briar Station</t>
  </si>
  <si>
    <t>Syria</t>
  </si>
  <si>
    <t>Tiptop</t>
  </si>
  <si>
    <t>Toano</t>
  </si>
  <si>
    <t>Toga</t>
  </si>
  <si>
    <t>Trammel</t>
  </si>
  <si>
    <t>Triplet</t>
  </si>
  <si>
    <t>University Heights</t>
  </si>
  <si>
    <t>Vesuvius</t>
  </si>
  <si>
    <t>Volens</t>
  </si>
  <si>
    <t>Walkerton</t>
  </si>
  <si>
    <t>Wallace</t>
  </si>
  <si>
    <t>Weedonville</t>
  </si>
  <si>
    <t>West Gate</t>
  </si>
  <si>
    <t>Whaleyville</t>
  </si>
  <si>
    <t>Whitetop</t>
  </si>
  <si>
    <t>Wicomico Church</t>
  </si>
  <si>
    <t>Williamsville</t>
  </si>
  <si>
    <t>Wilsons</t>
  </si>
  <si>
    <t>Winterpock</t>
  </si>
  <si>
    <t>Woolwine</t>
  </si>
  <si>
    <t>Wylliesburg</t>
  </si>
  <si>
    <t>Zuni</t>
  </si>
  <si>
    <t>Abbott</t>
  </si>
  <si>
    <t>Abo</t>
  </si>
  <si>
    <t>Acomita</t>
  </si>
  <si>
    <t>Aden</t>
  </si>
  <si>
    <t>Agudo</t>
  </si>
  <si>
    <t>Alameda</t>
  </si>
  <si>
    <t>Alire</t>
  </si>
  <si>
    <t>Amistad</t>
  </si>
  <si>
    <t>Ancho</t>
  </si>
  <si>
    <t>Armijo</t>
  </si>
  <si>
    <t>Bard</t>
  </si>
  <si>
    <t>Bellview</t>
  </si>
  <si>
    <t>Bernardo</t>
  </si>
  <si>
    <t>Bingham</t>
  </si>
  <si>
    <t>Black River Village</t>
  </si>
  <si>
    <t>Bluewater</t>
  </si>
  <si>
    <t>Boaz</t>
  </si>
  <si>
    <t>Bosque</t>
  </si>
  <si>
    <t>Broadview</t>
  </si>
  <si>
    <t>Broncho</t>
  </si>
  <si>
    <t>Buchanan</t>
  </si>
  <si>
    <t>Bueyeros</t>
  </si>
  <si>
    <t>Cameo</t>
  </si>
  <si>
    <t>Caprock</t>
  </si>
  <si>
    <t>Carne</t>
  </si>
  <si>
    <t>Carnero</t>
  </si>
  <si>
    <t>Carson</t>
  </si>
  <si>
    <t>Casa Blanca</t>
  </si>
  <si>
    <t>Cebolla</t>
  </si>
  <si>
    <t>Chloride</t>
  </si>
  <si>
    <t>Claunch</t>
  </si>
  <si>
    <t>Clines Corners</t>
  </si>
  <si>
    <t>Colmor</t>
  </si>
  <si>
    <t>Colonias</t>
  </si>
  <si>
    <t>Continental Divide</t>
  </si>
  <si>
    <t>Contreras</t>
  </si>
  <si>
    <t>Coolidge</t>
  </si>
  <si>
    <t>Correo</t>
  </si>
  <si>
    <t>Cowles</t>
  </si>
  <si>
    <t>Crocker</t>
  </si>
  <si>
    <t>Crossroads</t>
  </si>
  <si>
    <t>Cuervo</t>
  </si>
  <si>
    <t>Cutter</t>
  </si>
  <si>
    <t>Dahlia</t>
  </si>
  <si>
    <t>Dalies</t>
  </si>
  <si>
    <t>Delphos</t>
  </si>
  <si>
    <t>Dilia</t>
  </si>
  <si>
    <t>Domingo</t>
  </si>
  <si>
    <t>Dunken</t>
  </si>
  <si>
    <t>El Porvenir</t>
  </si>
  <si>
    <t>El Prado</t>
  </si>
  <si>
    <t>El Vado</t>
  </si>
  <si>
    <t>Elkins</t>
  </si>
  <si>
    <t>Embudo</t>
  </si>
  <si>
    <t>Endee</t>
  </si>
  <si>
    <t>Engle</t>
  </si>
  <si>
    <t>Escabosa</t>
  </si>
  <si>
    <t>Fierro</t>
  </si>
  <si>
    <t>Forrest</t>
  </si>
  <si>
    <t>Fort Stanton</t>
  </si>
  <si>
    <t>Fort Wingate</t>
  </si>
  <si>
    <t>French</t>
  </si>
  <si>
    <t>Gage</t>
  </si>
  <si>
    <t>Gallinas</t>
  </si>
  <si>
    <t>Gamerco</t>
  </si>
  <si>
    <t>Gascon</t>
  </si>
  <si>
    <t>Gladiola</t>
  </si>
  <si>
    <t>Grama</t>
  </si>
  <si>
    <t>Gran Quivira</t>
  </si>
  <si>
    <t>Grande</t>
  </si>
  <si>
    <t>Guadalupita</t>
  </si>
  <si>
    <t>Holman</t>
  </si>
  <si>
    <t>Hondo</t>
  </si>
  <si>
    <t>Humble City</t>
  </si>
  <si>
    <t>Ilfeld</t>
  </si>
  <si>
    <t>Isleta Pueblo</t>
  </si>
  <si>
    <t>Joffre</t>
  </si>
  <si>
    <t>Kenna</t>
  </si>
  <si>
    <t>Koehler</t>
  </si>
  <si>
    <t>Krider</t>
  </si>
  <si>
    <t>La Cueva</t>
  </si>
  <si>
    <t>La Puente</t>
  </si>
  <si>
    <t>Lanark</t>
  </si>
  <si>
    <t>Largo</t>
  </si>
  <si>
    <t>Levy</t>
  </si>
  <si>
    <t>Los Padillas</t>
  </si>
  <si>
    <t>Los Pinos</t>
  </si>
  <si>
    <t>Los Trujillos</t>
  </si>
  <si>
    <t>Lucero</t>
  </si>
  <si>
    <t>Lucy</t>
  </si>
  <si>
    <t>Maljamar</t>
  </si>
  <si>
    <t>Manuelito</t>
  </si>
  <si>
    <t>Maypens</t>
  </si>
  <si>
    <t>McAlister</t>
  </si>
  <si>
    <t>McCartys</t>
  </si>
  <si>
    <t>Medanales</t>
  </si>
  <si>
    <t>Mentmore</t>
  </si>
  <si>
    <t>Miami</t>
  </si>
  <si>
    <t>Mills</t>
  </si>
  <si>
    <t>Milnesand</t>
  </si>
  <si>
    <t>Monero</t>
  </si>
  <si>
    <t>Montoya</t>
  </si>
  <si>
    <t>Mount Dora</t>
  </si>
  <si>
    <t>Mule Creek</t>
  </si>
  <si>
    <t>Negra</t>
  </si>
  <si>
    <t>New Laguna</t>
  </si>
  <si>
    <t>Newman</t>
  </si>
  <si>
    <t>Nutt</t>
  </si>
  <si>
    <t>Obar</t>
  </si>
  <si>
    <t>Ocate</t>
  </si>
  <si>
    <t>Ojo Caliente</t>
  </si>
  <si>
    <t>Ojo Feliz</t>
  </si>
  <si>
    <t>Ojo Sarco</t>
  </si>
  <si>
    <t>Onava</t>
  </si>
  <si>
    <t>Optimo</t>
  </si>
  <si>
    <t>Oscura</t>
  </si>
  <si>
    <t>Pajarito</t>
  </si>
  <si>
    <t>Palomas</t>
  </si>
  <si>
    <t>Pedernal</t>
  </si>
  <si>
    <t>Pep</t>
  </si>
  <si>
    <t>Picacho</t>
  </si>
  <si>
    <t>Pilar</t>
  </si>
  <si>
    <t>Prewitt</t>
  </si>
  <si>
    <t>Ramon</t>
  </si>
  <si>
    <t>Ranchito</t>
  </si>
  <si>
    <t>Redrock</t>
  </si>
  <si>
    <t>Ricardo</t>
  </si>
  <si>
    <t>Rodarte</t>
  </si>
  <si>
    <t>Romeroville</t>
  </si>
  <si>
    <t>Royce</t>
  </si>
  <si>
    <t>Rutheron</t>
  </si>
  <si>
    <t>Sabinal</t>
  </si>
  <si>
    <t>Sabinoso</t>
  </si>
  <si>
    <t>San Ignacio</t>
  </si>
  <si>
    <t>San Juan</t>
  </si>
  <si>
    <t>San Juan Pueblo</t>
  </si>
  <si>
    <t>San Marcial</t>
  </si>
  <si>
    <t>San Patricio</t>
  </si>
  <si>
    <t>Santa Ana</t>
  </si>
  <si>
    <t>Santa Rita</t>
  </si>
  <si>
    <t>Sapello</t>
  </si>
  <si>
    <t>Scholle</t>
  </si>
  <si>
    <t>Sedan</t>
  </si>
  <si>
    <t>Separ</t>
  </si>
  <si>
    <t>Serafina</t>
  </si>
  <si>
    <t>Silio</t>
  </si>
  <si>
    <t>Sofia</t>
  </si>
  <si>
    <t>Solano</t>
  </si>
  <si>
    <t>South Garcia</t>
  </si>
  <si>
    <t>Strauss</t>
  </si>
  <si>
    <t>Sunset</t>
  </si>
  <si>
    <t>Suwanee</t>
  </si>
  <si>
    <t>Taiban</t>
  </si>
  <si>
    <t>Tecolote</t>
  </si>
  <si>
    <t>Tererro</t>
  </si>
  <si>
    <t>Tocito</t>
  </si>
  <si>
    <t>Tolar</t>
  </si>
  <si>
    <t>Torrance</t>
  </si>
  <si>
    <t>Trementina</t>
  </si>
  <si>
    <t>Tres Piedras</t>
  </si>
  <si>
    <t>Trujillo</t>
  </si>
  <si>
    <t>Turley</t>
  </si>
  <si>
    <t>Upham</t>
  </si>
  <si>
    <t>Valdez</t>
  </si>
  <si>
    <t>Valmont</t>
  </si>
  <si>
    <t>Valmora</t>
  </si>
  <si>
    <t>Weber City</t>
  </si>
  <si>
    <t>Wilna</t>
  </si>
  <si>
    <t>Wingate</t>
  </si>
  <si>
    <t>Yates</t>
  </si>
  <si>
    <t>Yeso</t>
  </si>
  <si>
    <t>Alabaster</t>
  </si>
  <si>
    <t>Anchorville</t>
  </si>
  <si>
    <t>Au Train</t>
  </si>
  <si>
    <t>Aura</t>
  </si>
  <si>
    <t>Bach</t>
  </si>
  <si>
    <t>Backus Beach</t>
  </si>
  <si>
    <t>Baie de Wasai</t>
  </si>
  <si>
    <t>Bark River</t>
  </si>
  <si>
    <t>Bergland</t>
  </si>
  <si>
    <t>Bertrand</t>
  </si>
  <si>
    <t>Berville</t>
  </si>
  <si>
    <t>Bete Grise</t>
  </si>
  <si>
    <t>Bitely</t>
  </si>
  <si>
    <t>Black River</t>
  </si>
  <si>
    <t>Brevort</t>
  </si>
  <si>
    <t>Brimley</t>
  </si>
  <si>
    <t>Bruce Crossing</t>
  </si>
  <si>
    <t>Cady</t>
  </si>
  <si>
    <t>Cedar River</t>
  </si>
  <si>
    <t>Central</t>
  </si>
  <si>
    <t>Chilson</t>
  </si>
  <si>
    <t>Clarenceville</t>
  </si>
  <si>
    <t>Clarklake</t>
  </si>
  <si>
    <t>Clarkston</t>
  </si>
  <si>
    <t>Cohoctah</t>
  </si>
  <si>
    <t>Commerce</t>
  </si>
  <si>
    <t>Connorville</t>
  </si>
  <si>
    <t>Dafter</t>
  </si>
  <si>
    <t>Deerton</t>
  </si>
  <si>
    <t>Devils Lake</t>
  </si>
  <si>
    <t>Dixboro</t>
  </si>
  <si>
    <t>East Rockwood</t>
  </si>
  <si>
    <t>Eastlawn</t>
  </si>
  <si>
    <t>Eckerman</t>
  </si>
  <si>
    <t>Edgewater Heights</t>
  </si>
  <si>
    <t>Elmira</t>
  </si>
  <si>
    <t>Elwell</t>
  </si>
  <si>
    <t>Engadine</t>
  </si>
  <si>
    <t>Ewen</t>
  </si>
  <si>
    <t>Fair Haven</t>
  </si>
  <si>
    <t>Felch</t>
  </si>
  <si>
    <t>Foster City</t>
  </si>
  <si>
    <t>Freda</t>
  </si>
  <si>
    <t>Frederic</t>
  </si>
  <si>
    <t>Frontier</t>
  </si>
  <si>
    <t>Gardendale</t>
  </si>
  <si>
    <t>Gay</t>
  </si>
  <si>
    <t>Germfask</t>
  </si>
  <si>
    <t>Glennie</t>
  </si>
  <si>
    <t>Good Hart</t>
  </si>
  <si>
    <t>Gould City</t>
  </si>
  <si>
    <t>Grand Junction</t>
  </si>
  <si>
    <t>Grand Marais</t>
  </si>
  <si>
    <t>Greenland</t>
  </si>
  <si>
    <t>Grind Stone City</t>
  </si>
  <si>
    <t>Grosse Ile</t>
  </si>
  <si>
    <t>Grosse Pointe Shores</t>
  </si>
  <si>
    <t>Harbert</t>
  </si>
  <si>
    <t>Hawks</t>
  </si>
  <si>
    <t>Herman</t>
  </si>
  <si>
    <t>Hermansville</t>
  </si>
  <si>
    <t>Hessel</t>
  </si>
  <si>
    <t>Holton</t>
  </si>
  <si>
    <t>Hulbert</t>
  </si>
  <si>
    <t>Huron Beach</t>
  </si>
  <si>
    <t>Indiantown</t>
  </si>
  <si>
    <t>Kawkawlin</t>
  </si>
  <si>
    <t>Keweenaw Bay</t>
  </si>
  <si>
    <t>Kinross</t>
  </si>
  <si>
    <t>Kipling</t>
  </si>
  <si>
    <t>Lachine</t>
  </si>
  <si>
    <t>Lakeport</t>
  </si>
  <si>
    <t>Level Park</t>
  </si>
  <si>
    <t>Lexington Heights</t>
  </si>
  <si>
    <t>Lovells</t>
  </si>
  <si>
    <t>Lum</t>
  </si>
  <si>
    <t>Manitou Beach</t>
  </si>
  <si>
    <t>Marne</t>
  </si>
  <si>
    <t>Melstrand</t>
  </si>
  <si>
    <t>Mikado</t>
  </si>
  <si>
    <t>Milleville Beach</t>
  </si>
  <si>
    <t>Mineral Hills</t>
  </si>
  <si>
    <t>Moddersville</t>
  </si>
  <si>
    <t>Mohawk</t>
  </si>
  <si>
    <t>Moran</t>
  </si>
  <si>
    <t>Munger</t>
  </si>
  <si>
    <t>Nahma</t>
  </si>
  <si>
    <t>National Mine</t>
  </si>
  <si>
    <t>Naubinway</t>
  </si>
  <si>
    <t>Nestoria</t>
  </si>
  <si>
    <t>New Boston</t>
  </si>
  <si>
    <t>New Hudson</t>
  </si>
  <si>
    <t>North Epworth</t>
  </si>
  <si>
    <t>North Manitou</t>
  </si>
  <si>
    <t>Northland</t>
  </si>
  <si>
    <t>Oakley Park</t>
  </si>
  <si>
    <t>Osseo</t>
  </si>
  <si>
    <t>Otsego Lake</t>
  </si>
  <si>
    <t>Painesdale</t>
  </si>
  <si>
    <t>Paint Creek</t>
  </si>
  <si>
    <t>Paradise</t>
  </si>
  <si>
    <t>Pelkie</t>
  </si>
  <si>
    <t>Peshawbestown</t>
  </si>
  <si>
    <t>Pickford</t>
  </si>
  <si>
    <t>Pointe Aux Pins</t>
  </si>
  <si>
    <t>Rawsonville</t>
  </si>
  <si>
    <t>Redford</t>
  </si>
  <si>
    <t>Rexton</t>
  </si>
  <si>
    <t>Rhodes</t>
  </si>
  <si>
    <t>Rives Junction</t>
  </si>
  <si>
    <t>Roulo</t>
  </si>
  <si>
    <t>Rudyard</t>
  </si>
  <si>
    <t>Rushton</t>
  </si>
  <si>
    <t>Saint Clair Haven</t>
  </si>
  <si>
    <t>Schaffer</t>
  </si>
  <si>
    <t>Seney</t>
  </si>
  <si>
    <t>Shingleton</t>
  </si>
  <si>
    <t>Sidnaw</t>
  </si>
  <si>
    <t>Sister Lakes</t>
  </si>
  <si>
    <t>Sparlingville</t>
  </si>
  <si>
    <t>Stalwart</t>
  </si>
  <si>
    <t>Stambaugh</t>
  </si>
  <si>
    <t>Stony Lake</t>
  </si>
  <si>
    <t>Thomaston</t>
  </si>
  <si>
    <t>Topinabee</t>
  </si>
  <si>
    <t>Tower</t>
  </si>
  <si>
    <t>Trenary</t>
  </si>
  <si>
    <t>Trout Creek</t>
  </si>
  <si>
    <t>Trout Lake</t>
  </si>
  <si>
    <t>Trufant</t>
  </si>
  <si>
    <t>Union Lake</t>
  </si>
  <si>
    <t>Vestaburg</t>
  </si>
  <si>
    <t>Vulcan</t>
  </si>
  <si>
    <t>Walhalla</t>
  </si>
  <si>
    <t>Waltz</t>
  </si>
  <si>
    <t>Westacres</t>
  </si>
  <si>
    <t>Whittaker</t>
  </si>
  <si>
    <t>Willow Run</t>
  </si>
  <si>
    <t>Woodbury</t>
  </si>
  <si>
    <t>Woodland Park</t>
  </si>
  <si>
    <t>Worden</t>
  </si>
  <si>
    <t>Abingdon</t>
  </si>
  <si>
    <t>Arundel Village</t>
  </si>
  <si>
    <t>Avenue</t>
  </si>
  <si>
    <t>Baldwin</t>
  </si>
  <si>
    <t>Bay Ridge</t>
  </si>
  <si>
    <t>Bayside Beach</t>
  </si>
  <si>
    <t>Beallsville</t>
  </si>
  <si>
    <t>Bel Alton</t>
  </si>
  <si>
    <t>Belcamp</t>
  </si>
  <si>
    <t>Bellevue</t>
  </si>
  <si>
    <t>Bethlehem</t>
  </si>
  <si>
    <t>Beverly Beach</t>
  </si>
  <si>
    <t>Blackhorse</t>
  </si>
  <si>
    <t>Boyds</t>
  </si>
  <si>
    <t>Bozman</t>
  </si>
  <si>
    <t>Bridgetown</t>
  </si>
  <si>
    <t>Brinklow</t>
  </si>
  <si>
    <t>Bruceville</t>
  </si>
  <si>
    <t>Calvert</t>
  </si>
  <si>
    <t>Carmichael</t>
  </si>
  <si>
    <t>Carrollton Manor</t>
  </si>
  <si>
    <t>Carsins</t>
  </si>
  <si>
    <t>Chaneyville</t>
  </si>
  <si>
    <t>Chaptico</t>
  </si>
  <si>
    <t>Cheltenham</t>
  </si>
  <si>
    <t>Churchton</t>
  </si>
  <si>
    <t>Churchville</t>
  </si>
  <si>
    <t>Coleman</t>
  </si>
  <si>
    <t>Comus</t>
  </si>
  <si>
    <t>Cornersville</t>
  </si>
  <si>
    <t>Craigtown</t>
  </si>
  <si>
    <t>Creswell</t>
  </si>
  <si>
    <t>Davidsonville</t>
  </si>
  <si>
    <t>Dawsonville</t>
  </si>
  <si>
    <t>Dickerson</t>
  </si>
  <si>
    <t>Discovery</t>
  </si>
  <si>
    <t>Dodge Park</t>
  </si>
  <si>
    <t>Elk Mills</t>
  </si>
  <si>
    <t>Elk Neck</t>
  </si>
  <si>
    <t>Emmorton</t>
  </si>
  <si>
    <t>Ewell</t>
  </si>
  <si>
    <t>Fair Hill</t>
  </si>
  <si>
    <t>Fairbank</t>
  </si>
  <si>
    <t>Federal Hill</t>
  </si>
  <si>
    <t>Forest Hill</t>
  </si>
  <si>
    <t>Fork</t>
  </si>
  <si>
    <t>Fountain Green</t>
  </si>
  <si>
    <t>Furnace Branch</t>
  </si>
  <si>
    <t>Gibson Island</t>
  </si>
  <si>
    <t>Glen Arm</t>
  </si>
  <si>
    <t>Great Falls</t>
  </si>
  <si>
    <t>Green Haven</t>
  </si>
  <si>
    <t>Guilford</t>
  </si>
  <si>
    <t>Halethorpe</t>
  </si>
  <si>
    <t>Harmans</t>
  </si>
  <si>
    <t>Hebbville</t>
  </si>
  <si>
    <t>Hess</t>
  </si>
  <si>
    <t>Hickory</t>
  </si>
  <si>
    <t>Hillsmere Shores</t>
  </si>
  <si>
    <t>Hoopersville</t>
  </si>
  <si>
    <t>Horsehead</t>
  </si>
  <si>
    <t>Ingleside</t>
  </si>
  <si>
    <t>Jacobsville</t>
  </si>
  <si>
    <t>Joppa</t>
  </si>
  <si>
    <t>Kentland</t>
  </si>
  <si>
    <t>Kentmore Park</t>
  </si>
  <si>
    <t>Langford</t>
  </si>
  <si>
    <t>Lawsonia</t>
  </si>
  <si>
    <t>Leitch</t>
  </si>
  <si>
    <t>Level</t>
  </si>
  <si>
    <t>Liberty Grove</t>
  </si>
  <si>
    <t>Locust Grove</t>
  </si>
  <si>
    <t>Londontowne</t>
  </si>
  <si>
    <t>Long Meadow</t>
  </si>
  <si>
    <t>Longwoods</t>
  </si>
  <si>
    <t>Lower Marlboro</t>
  </si>
  <si>
    <t>Madonna</t>
  </si>
  <si>
    <t>Marbury</t>
  </si>
  <si>
    <t>Mattapex</t>
  </si>
  <si>
    <t>Mattawoman</t>
  </si>
  <si>
    <t>McDaniel</t>
  </si>
  <si>
    <t>Melitota</t>
  </si>
  <si>
    <t>Monkton</t>
  </si>
  <si>
    <t>Morgnec</t>
  </si>
  <si>
    <t>Mount Harmony</t>
  </si>
  <si>
    <t>Mountain</t>
  </si>
  <si>
    <t>Neavitt</t>
  </si>
  <si>
    <t>Norbeck</t>
  </si>
  <si>
    <t>Normans</t>
  </si>
  <si>
    <t>Norwood</t>
  </si>
  <si>
    <t>Orchard Beach</t>
  </si>
  <si>
    <t>Palmer Park</t>
  </si>
  <si>
    <t>Pine Orchard</t>
  </si>
  <si>
    <t>Pomona</t>
  </si>
  <si>
    <t>Pomonkey</t>
  </si>
  <si>
    <t>Popes Creek</t>
  </si>
  <si>
    <t>Pumphrey</t>
  </si>
  <si>
    <t>Randle Cliff Beach</t>
  </si>
  <si>
    <t>Riderwood</t>
  </si>
  <si>
    <t>Rockdale</t>
  </si>
  <si>
    <t>Romancoke</t>
  </si>
  <si>
    <t>Rose Haven</t>
  </si>
  <si>
    <t>Rossmoor</t>
  </si>
  <si>
    <t>Royal Oak</t>
  </si>
  <si>
    <t>Ruthsburg</t>
  </si>
  <si>
    <t>Saint Marys City</t>
  </si>
  <si>
    <t>Sandy Bottom</t>
  </si>
  <si>
    <t>Sandy Spring</t>
  </si>
  <si>
    <t>Shawan</t>
  </si>
  <si>
    <t>Shawsville</t>
  </si>
  <si>
    <t>Shepperd</t>
  </si>
  <si>
    <t>Silesia</t>
  </si>
  <si>
    <t>Simpsonville</t>
  </si>
  <si>
    <t>Skidmore</t>
  </si>
  <si>
    <t>Skipton</t>
  </si>
  <si>
    <t>South Gate</t>
  </si>
  <si>
    <t>Starr</t>
  </si>
  <si>
    <t>Still Pond</t>
  </si>
  <si>
    <t>Suitland</t>
  </si>
  <si>
    <t>Sunshine</t>
  </si>
  <si>
    <t>Sweet Air</t>
  </si>
  <si>
    <t>Tilghman</t>
  </si>
  <si>
    <t>Tracys Landing</t>
  </si>
  <si>
    <t>Tunis Mills</t>
  </si>
  <si>
    <t>Upper Crossroads</t>
  </si>
  <si>
    <t>Wheaton</t>
  </si>
  <si>
    <t>White Crystal Beach</t>
  </si>
  <si>
    <t>White Hall</t>
  </si>
  <si>
    <t>White Plains</t>
  </si>
  <si>
    <t>Whiteford</t>
  </si>
  <si>
    <t>Willows</t>
  </si>
  <si>
    <t>Wittman</t>
  </si>
  <si>
    <t>Woodfield</t>
  </si>
  <si>
    <t>Wye Mills</t>
  </si>
  <si>
    <t>Akin</t>
  </si>
  <si>
    <t>Aptakisic</t>
  </si>
  <si>
    <t>Arbury Hills</t>
  </si>
  <si>
    <t>Baileyville</t>
  </si>
  <si>
    <t>Balcom</t>
  </si>
  <si>
    <t>Barnhill</t>
  </si>
  <si>
    <t>Barrington Woods</t>
  </si>
  <si>
    <t>Billett</t>
  </si>
  <si>
    <t>Birds</t>
  </si>
  <si>
    <t>Bluff City</t>
  </si>
  <si>
    <t>Bluffside</t>
  </si>
  <si>
    <t>Bogota</t>
  </si>
  <si>
    <t>Borton</t>
  </si>
  <si>
    <t>Boulder</t>
  </si>
  <si>
    <t>Buffalo Prairie</t>
  </si>
  <si>
    <t>Burtons Bridge</t>
  </si>
  <si>
    <t>Calvin</t>
  </si>
  <si>
    <t>Chana</t>
  </si>
  <si>
    <t>Chauncey</t>
  </si>
  <si>
    <t>Clark Center</t>
  </si>
  <si>
    <t>Collison</t>
  </si>
  <si>
    <t>Cottage Hills</t>
  </si>
  <si>
    <t>Cropsey</t>
  </si>
  <si>
    <t>Darwin</t>
  </si>
  <si>
    <t>Del Mar Woods</t>
  </si>
  <si>
    <t>Delafield</t>
  </si>
  <si>
    <t>Dennison</t>
  </si>
  <si>
    <t>Diamond Lake</t>
  </si>
  <si>
    <t>Dorsey</t>
  </si>
  <si>
    <t>Eastwood Manor</t>
  </si>
  <si>
    <t>Elco</t>
  </si>
  <si>
    <t>Eldena</t>
  </si>
  <si>
    <t>Esmond</t>
  </si>
  <si>
    <t>Fall Creek</t>
  </si>
  <si>
    <t>Fandon</t>
  </si>
  <si>
    <t>Fenton</t>
  </si>
  <si>
    <t>French Village</t>
  </si>
  <si>
    <t>Gard</t>
  </si>
  <si>
    <t>Golden Eagle</t>
  </si>
  <si>
    <t>Goodenow</t>
  </si>
  <si>
    <t>Goodings Grove</t>
  </si>
  <si>
    <t>Goodwine</t>
  </si>
  <si>
    <t>Green Rock</t>
  </si>
  <si>
    <t>Gulfport</t>
  </si>
  <si>
    <t>Haldane</t>
  </si>
  <si>
    <t>Half Day</t>
  </si>
  <si>
    <t>Hamletsburg</t>
  </si>
  <si>
    <t>Harlem</t>
  </si>
  <si>
    <t>Hazel Dell</t>
  </si>
  <si>
    <t>Hazel Green</t>
  </si>
  <si>
    <t>Herald</t>
  </si>
  <si>
    <t>Highland Hills</t>
  </si>
  <si>
    <t>Holbrook</t>
  </si>
  <si>
    <t>Hollywood Heights</t>
  </si>
  <si>
    <t>Hookdale</t>
  </si>
  <si>
    <t>Horatio Gardens</t>
  </si>
  <si>
    <t>Hord</t>
  </si>
  <si>
    <t>Idylside</t>
  </si>
  <si>
    <t>Illinois City</t>
  </si>
  <si>
    <t>Imbs</t>
  </si>
  <si>
    <t>Ingraham</t>
  </si>
  <si>
    <t>Ivanhoe</t>
  </si>
  <si>
    <t>Jamaica</t>
  </si>
  <si>
    <t>Jamesburg</t>
  </si>
  <si>
    <t>Joslin</t>
  </si>
  <si>
    <t>Kings</t>
  </si>
  <si>
    <t>La Clede</t>
  </si>
  <si>
    <t>Lake Fork</t>
  </si>
  <si>
    <t>Lakewood</t>
  </si>
  <si>
    <t>Latham Park</t>
  </si>
  <si>
    <t>Ledford</t>
  </si>
  <si>
    <t>Lee Center</t>
  </si>
  <si>
    <t>Lily Cache</t>
  </si>
  <si>
    <t>Lilymoor</t>
  </si>
  <si>
    <t>Lincoln Estates</t>
  </si>
  <si>
    <t>Lindenwood</t>
  </si>
  <si>
    <t>Literberry</t>
  </si>
  <si>
    <t>Lodge</t>
  </si>
  <si>
    <t>Lotus Woods</t>
  </si>
  <si>
    <t>Loxa</t>
  </si>
  <si>
    <t>Marley</t>
  </si>
  <si>
    <t>McCormick</t>
  </si>
  <si>
    <t>Meadowbrook</t>
  </si>
  <si>
    <t>Medinah</t>
  </si>
  <si>
    <t>Meppen</t>
  </si>
  <si>
    <t>Merna</t>
  </si>
  <si>
    <t>Midland City</t>
  </si>
  <si>
    <t>Miller City</t>
  </si>
  <si>
    <t>Mitchellsville</t>
  </si>
  <si>
    <t>Mossville</t>
  </si>
  <si>
    <t>National City</t>
  </si>
  <si>
    <t>New Hartford</t>
  </si>
  <si>
    <t>North Glen Ellyn</t>
  </si>
  <si>
    <t>North Park</t>
  </si>
  <si>
    <t>Oak Hills</t>
  </si>
  <si>
    <t>Oliver</t>
  </si>
  <si>
    <t>Osman</t>
  </si>
  <si>
    <t>Pinkstaff</t>
  </si>
  <si>
    <t>Pittwood</t>
  </si>
  <si>
    <t>Plato Center</t>
  </si>
  <si>
    <t>Pleasant Mound</t>
  </si>
  <si>
    <t>Poag</t>
  </si>
  <si>
    <t>Pyatts</t>
  </si>
  <si>
    <t>Rardin</t>
  </si>
  <si>
    <t>Reevesville</t>
  </si>
  <si>
    <t>Ridgefield</t>
  </si>
  <si>
    <t>Rinard</t>
  </si>
  <si>
    <t>Roachtown</t>
  </si>
  <si>
    <t>Robbs</t>
  </si>
  <si>
    <t>Rondout</t>
  </si>
  <si>
    <t>Saint Rose</t>
  </si>
  <si>
    <t>Scarboro</t>
  </si>
  <si>
    <t>Shobonier</t>
  </si>
  <si>
    <t>Signal Hill</t>
  </si>
  <si>
    <t>Stallings</t>
  </si>
  <si>
    <t>State Park Place</t>
  </si>
  <si>
    <t>Stockland</t>
  </si>
  <si>
    <t>Stolle</t>
  </si>
  <si>
    <t>Summum</t>
  </si>
  <si>
    <t>Sunfield</t>
  </si>
  <si>
    <t>Sunny Crest</t>
  </si>
  <si>
    <t>Swanwick</t>
  </si>
  <si>
    <t>Tower Lake</t>
  </si>
  <si>
    <t>Triumph</t>
  </si>
  <si>
    <t>Trowbridge</t>
  </si>
  <si>
    <t>Tunnel Hill</t>
  </si>
  <si>
    <t>University Park</t>
  </si>
  <si>
    <t>Wasson</t>
  </si>
  <si>
    <t>Wedges Corner</t>
  </si>
  <si>
    <t>Wedron</t>
  </si>
  <si>
    <t>West Jersey</t>
  </si>
  <si>
    <t>Westview</t>
  </si>
  <si>
    <t>White Ash</t>
  </si>
  <si>
    <t>Whittington</t>
  </si>
  <si>
    <t>Williams Park</t>
  </si>
  <si>
    <t>Wilton Center</t>
  </si>
  <si>
    <t>Woosung</t>
  </si>
  <si>
    <t>York Center</t>
  </si>
  <si>
    <t>Yorkfield</t>
  </si>
  <si>
    <t>Ahloso</t>
  </si>
  <si>
    <t>Alden</t>
  </si>
  <si>
    <t>Alfalfa</t>
  </si>
  <si>
    <t>Alsuma</t>
  </si>
  <si>
    <t>Antioch</t>
  </si>
  <si>
    <t>Aqua Park</t>
  </si>
  <si>
    <t>Avard</t>
  </si>
  <si>
    <t>Avery</t>
  </si>
  <si>
    <t>Babbs</t>
  </si>
  <si>
    <t>Balko</t>
  </si>
  <si>
    <t>Baron</t>
  </si>
  <si>
    <t>Belva</t>
  </si>
  <si>
    <t>Blanco</t>
  </si>
  <si>
    <t>Blocker</t>
  </si>
  <si>
    <t>Boatman</t>
  </si>
  <si>
    <t>Bokhoma</t>
  </si>
  <si>
    <t>Bowring</t>
  </si>
  <si>
    <t>Briartown</t>
  </si>
  <si>
    <t>Brinkman</t>
  </si>
  <si>
    <t>Broxton</t>
  </si>
  <si>
    <t>Bruno</t>
  </si>
  <si>
    <t>Bunch</t>
  </si>
  <si>
    <t>Burmah</t>
  </si>
  <si>
    <t>Carleton</t>
  </si>
  <si>
    <t>Castaneda</t>
  </si>
  <si>
    <t>Catesby</t>
  </si>
  <si>
    <t>Cestos</t>
  </si>
  <si>
    <t>Chilocco</t>
  </si>
  <si>
    <t>Clarita</t>
  </si>
  <si>
    <t>Cogar</t>
  </si>
  <si>
    <t>Cold Springs</t>
  </si>
  <si>
    <t>Connerville</t>
  </si>
  <si>
    <t>Conrad</t>
  </si>
  <si>
    <t>Cookietown</t>
  </si>
  <si>
    <t>Corbett</t>
  </si>
  <si>
    <t>Corum</t>
  </si>
  <si>
    <t>Cox City</t>
  </si>
  <si>
    <t>Creta</t>
  </si>
  <si>
    <t>Criner</t>
  </si>
  <si>
    <t>Dempsey</t>
  </si>
  <si>
    <t>Driftwood</t>
  </si>
  <si>
    <t>Eagle City</t>
  </si>
  <si>
    <t>Elmwood</t>
  </si>
  <si>
    <t>Eucha</t>
  </si>
  <si>
    <t>Fairvalley</t>
  </si>
  <si>
    <t>Fay</t>
  </si>
  <si>
    <t>Fittstown</t>
  </si>
  <si>
    <t>Goodwater</t>
  </si>
  <si>
    <t>Gowen</t>
  </si>
  <si>
    <t>Gray Horse</t>
  </si>
  <si>
    <t>Grimes</t>
  </si>
  <si>
    <t>Hall Park</t>
  </si>
  <si>
    <t>Harris</t>
  </si>
  <si>
    <t>Hennepin</t>
  </si>
  <si>
    <t>Herd</t>
  </si>
  <si>
    <t>Herring</t>
  </si>
  <si>
    <t>Hester</t>
  </si>
  <si>
    <t>Honobia</t>
  </si>
  <si>
    <t>Hopeton</t>
  </si>
  <si>
    <t>Hough</t>
  </si>
  <si>
    <t>Hulah</t>
  </si>
  <si>
    <t>Humphreys</t>
  </si>
  <si>
    <t>Indianapolis</t>
  </si>
  <si>
    <t>Ingersoll</t>
  </si>
  <si>
    <t>Keefton</t>
  </si>
  <si>
    <t>Komalty</t>
  </si>
  <si>
    <t>Lacey</t>
  </si>
  <si>
    <t>Lenora</t>
  </si>
  <si>
    <t>Leonard</t>
  </si>
  <si>
    <t>Logan</t>
  </si>
  <si>
    <t>Lugert</t>
  </si>
  <si>
    <t>Lula</t>
  </si>
  <si>
    <t>McQueen</t>
  </si>
  <si>
    <t>McWillie</t>
  </si>
  <si>
    <t>Meers</t>
  </si>
  <si>
    <t>Middleberg</t>
  </si>
  <si>
    <t>Mocane</t>
  </si>
  <si>
    <t>Moodys</t>
  </si>
  <si>
    <t>Moorewood</t>
  </si>
  <si>
    <t>Mouser</t>
  </si>
  <si>
    <t>Moyers</t>
  </si>
  <si>
    <t>Nashoba</t>
  </si>
  <si>
    <t>Nelagoney</t>
  </si>
  <si>
    <t>New Tulsa</t>
  </si>
  <si>
    <t>Nuyaka</t>
  </si>
  <si>
    <t>Octavia</t>
  </si>
  <si>
    <t>Oil City</t>
  </si>
  <si>
    <t>Orienta</t>
  </si>
  <si>
    <t>Orr</t>
  </si>
  <si>
    <t>Peckham</t>
  </si>
  <si>
    <t>Pernell</t>
  </si>
  <si>
    <t>Quay</t>
  </si>
  <si>
    <t>Quinlan</t>
  </si>
  <si>
    <t>Redden</t>
  </si>
  <si>
    <t>Retrop</t>
  </si>
  <si>
    <t>Ringold</t>
  </si>
  <si>
    <t>Roll</t>
  </si>
  <si>
    <t>Rufe</t>
  </si>
  <si>
    <t>Salt Fork</t>
  </si>
  <si>
    <t>Scipio</t>
  </si>
  <si>
    <t>Selman</t>
  </si>
  <si>
    <t>Slapout</t>
  </si>
  <si>
    <t>Speer</t>
  </si>
  <si>
    <t>Spencerville</t>
  </si>
  <si>
    <t>Stecker</t>
  </si>
  <si>
    <t>Sturgis</t>
  </si>
  <si>
    <t>Sunray</t>
  </si>
  <si>
    <t>Tabler</t>
  </si>
  <si>
    <t>Tegarden</t>
  </si>
  <si>
    <t>Tom</t>
  </si>
  <si>
    <t>Trail</t>
  </si>
  <si>
    <t>Uncas</t>
  </si>
  <si>
    <t>Vanoss</t>
  </si>
  <si>
    <t>Vinson</t>
  </si>
  <si>
    <t>Watova</t>
  </si>
  <si>
    <t>Welty</t>
  </si>
  <si>
    <t>Wheeless</t>
  </si>
  <si>
    <t>White Bead</t>
  </si>
  <si>
    <t>Yanush</t>
  </si>
  <si>
    <t>Yewed</t>
  </si>
  <si>
    <t>Zafra</t>
  </si>
  <si>
    <t>Aboite</t>
  </si>
  <si>
    <t>Ainsworth</t>
  </si>
  <si>
    <t>Alquina</t>
  </si>
  <si>
    <t>Andersonville</t>
  </si>
  <si>
    <t>Azalia</t>
  </si>
  <si>
    <t>Bath</t>
  </si>
  <si>
    <t>Beal</t>
  </si>
  <si>
    <t>Bengal</t>
  </si>
  <si>
    <t>Bippus</t>
  </si>
  <si>
    <t>Black Oak</t>
  </si>
  <si>
    <t>Blocher</t>
  </si>
  <si>
    <t>Bridgeton</t>
  </si>
  <si>
    <t>Burney</t>
  </si>
  <si>
    <t>Burrows</t>
  </si>
  <si>
    <t>Caborn</t>
  </si>
  <si>
    <t>Cambria</t>
  </si>
  <si>
    <t>Carefree</t>
  </si>
  <si>
    <t>Cataract</t>
  </si>
  <si>
    <t>Catlin</t>
  </si>
  <si>
    <t>Celestine</t>
  </si>
  <si>
    <t>Chambersburg</t>
  </si>
  <si>
    <t>Clear Creek</t>
  </si>
  <si>
    <t>Coal City</t>
  </si>
  <si>
    <t>Coe</t>
  </si>
  <si>
    <t>Cory</t>
  </si>
  <si>
    <t>Cross Plains</t>
  </si>
  <si>
    <t>Crumstown</t>
  </si>
  <si>
    <t>Cuzco</t>
  </si>
  <si>
    <t>Delong</t>
  </si>
  <si>
    <t>Depauw</t>
  </si>
  <si>
    <t>Domestic</t>
  </si>
  <si>
    <t>Elizaville</t>
  </si>
  <si>
    <t>Eminence</t>
  </si>
  <si>
    <t>Enos Corner</t>
  </si>
  <si>
    <t>Gessie</t>
  </si>
  <si>
    <t>Grass Creek</t>
  </si>
  <si>
    <t>Green Acres</t>
  </si>
  <si>
    <t>Grovertown</t>
  </si>
  <si>
    <t>Gulivoire Park</t>
  </si>
  <si>
    <t>Heltonville</t>
  </si>
  <si>
    <t>Highwoods</t>
  </si>
  <si>
    <t>Hollandsburg</t>
  </si>
  <si>
    <t>Howesville</t>
  </si>
  <si>
    <t>Independence Hill</t>
  </si>
  <si>
    <t>Inglefield</t>
  </si>
  <si>
    <t>Iona</t>
  </si>
  <si>
    <t>Judyville</t>
  </si>
  <si>
    <t>Kasson</t>
  </si>
  <si>
    <t>Kniman</t>
  </si>
  <si>
    <t>Koleen</t>
  </si>
  <si>
    <t>Kurtz</t>
  </si>
  <si>
    <t>Lake Hart</t>
  </si>
  <si>
    <t>Lamar</t>
  </si>
  <si>
    <t>Laotto</t>
  </si>
  <si>
    <t>Laud</t>
  </si>
  <si>
    <t>Leopold</t>
  </si>
  <si>
    <t>Letts</t>
  </si>
  <si>
    <t>Liberty Park</t>
  </si>
  <si>
    <t>Lincoln City</t>
  </si>
  <si>
    <t>Lincoln Hills</t>
  </si>
  <si>
    <t>Liverpool</t>
  </si>
  <si>
    <t>Lottaville</t>
  </si>
  <si>
    <t>Lydick</t>
  </si>
  <si>
    <t>Majenica</t>
  </si>
  <si>
    <t>Malden</t>
  </si>
  <si>
    <t>Manson</t>
  </si>
  <si>
    <t>Mays</t>
  </si>
  <si>
    <t>Merriam</t>
  </si>
  <si>
    <t>Metea</t>
  </si>
  <si>
    <t>Metz</t>
  </si>
  <si>
    <t>Millgrove</t>
  </si>
  <si>
    <t>Mixersville</t>
  </si>
  <si>
    <t>Nabb</t>
  </si>
  <si>
    <t>New Elliott</t>
  </si>
  <si>
    <t>Paris Crossing</t>
  </si>
  <si>
    <t>Patricksburg</t>
  </si>
  <si>
    <t>Pimento</t>
  </si>
  <si>
    <t>Putnamville</t>
  </si>
  <si>
    <t>Rexville</t>
  </si>
  <si>
    <t>Sedalia</t>
  </si>
  <si>
    <t>Selvin</t>
  </si>
  <si>
    <t>Servia</t>
  </si>
  <si>
    <t>Shepardsville</t>
  </si>
  <si>
    <t>Smithville</t>
  </si>
  <si>
    <t>Solitude</t>
  </si>
  <si>
    <t>Sparksville</t>
  </si>
  <si>
    <t>Stroh</t>
  </si>
  <si>
    <t>Tocsin</t>
  </si>
  <si>
    <t>Trevlac</t>
  </si>
  <si>
    <t>Turkey Creek Meadows</t>
  </si>
  <si>
    <t>Tyner</t>
  </si>
  <si>
    <t>Valeene</t>
  </si>
  <si>
    <t>Wadesville</t>
  </si>
  <si>
    <t>Wellsboro</t>
  </si>
  <si>
    <t>Wolflake</t>
  </si>
  <si>
    <t>Yankeetown</t>
  </si>
  <si>
    <t>Yeddo</t>
  </si>
  <si>
    <t>Young America</t>
  </si>
  <si>
    <t>Algoma</t>
  </si>
  <si>
    <t>Arbon</t>
  </si>
  <si>
    <t>Banida</t>
  </si>
  <si>
    <t>Berenice</t>
  </si>
  <si>
    <t>Bone</t>
  </si>
  <si>
    <t>Border</t>
  </si>
  <si>
    <t>Bowmont</t>
  </si>
  <si>
    <t>Bridge</t>
  </si>
  <si>
    <t>Bruneau</t>
  </si>
  <si>
    <t>Buist</t>
  </si>
  <si>
    <t>Burgdorf</t>
  </si>
  <si>
    <t>Byrne</t>
  </si>
  <si>
    <t>Camas</t>
  </si>
  <si>
    <t>Careywood</t>
  </si>
  <si>
    <t>Carmen</t>
  </si>
  <si>
    <t>Chatcolet</t>
  </si>
  <si>
    <t>Chilly</t>
  </si>
  <si>
    <t>Clementsville</t>
  </si>
  <si>
    <t>Clover</t>
  </si>
  <si>
    <t>Cobalt</t>
  </si>
  <si>
    <t>Cocolalla</t>
  </si>
  <si>
    <t>Conda</t>
  </si>
  <si>
    <t>Coolin</t>
  </si>
  <si>
    <t>Cuprum</t>
  </si>
  <si>
    <t>Daniels</t>
  </si>
  <si>
    <t>Edmonds</t>
  </si>
  <si>
    <t>Ellis</t>
  </si>
  <si>
    <t>Emida</t>
  </si>
  <si>
    <t>Enaville</t>
  </si>
  <si>
    <t>Featherville</t>
  </si>
  <si>
    <t>Felt</t>
  </si>
  <si>
    <t>Fenn</t>
  </si>
  <si>
    <t>Fish Haven</t>
  </si>
  <si>
    <t>Gannett</t>
  </si>
  <si>
    <t>Gardena</t>
  </si>
  <si>
    <t>Gem</t>
  </si>
  <si>
    <t>Geneva</t>
  </si>
  <si>
    <t>Gibbonsville</t>
  </si>
  <si>
    <t>Gilmore</t>
  </si>
  <si>
    <t>Grasmere</t>
  </si>
  <si>
    <t>Grouse</t>
  </si>
  <si>
    <t>Gwenford</t>
  </si>
  <si>
    <t>Hammett</t>
  </si>
  <si>
    <t>Harpster</t>
  </si>
  <si>
    <t>Hatch</t>
  </si>
  <si>
    <t>Headquarters</t>
  </si>
  <si>
    <t>Heglar</t>
  </si>
  <si>
    <t>Helmer</t>
  </si>
  <si>
    <t>Hill City</t>
  </si>
  <si>
    <t>Hot Springs</t>
  </si>
  <si>
    <t>Huston</t>
  </si>
  <si>
    <t>Idmon</t>
  </si>
  <si>
    <t>Indian Valley</t>
  </si>
  <si>
    <t>Kilgore</t>
  </si>
  <si>
    <t>King Hill</t>
  </si>
  <si>
    <t>Lemhi</t>
  </si>
  <si>
    <t>Lenore</t>
  </si>
  <si>
    <t>Leslie</t>
  </si>
  <si>
    <t>Letha</t>
  </si>
  <si>
    <t>Lewiston Orchards</t>
  </si>
  <si>
    <t>Lucile</t>
  </si>
  <si>
    <t>Lund</t>
  </si>
  <si>
    <t>Meadows</t>
  </si>
  <si>
    <t>Mink Creek</t>
  </si>
  <si>
    <t>Monteview</t>
  </si>
  <si>
    <t>Montour</t>
  </si>
  <si>
    <t>Naples</t>
  </si>
  <si>
    <t>Niter</t>
  </si>
  <si>
    <t>Nordman</t>
  </si>
  <si>
    <t>North Fork</t>
  </si>
  <si>
    <t>Nounan</t>
  </si>
  <si>
    <t>Ola</t>
  </si>
  <si>
    <t>Orchard</t>
  </si>
  <si>
    <t>Oreana</t>
  </si>
  <si>
    <t>Osgood</t>
  </si>
  <si>
    <t>Ovid</t>
  </si>
  <si>
    <t>Owyhee</t>
  </si>
  <si>
    <t>Pearl</t>
  </si>
  <si>
    <t>Pegram</t>
  </si>
  <si>
    <t>Picabo</t>
  </si>
  <si>
    <t>Pine</t>
  </si>
  <si>
    <t>Pollock</t>
  </si>
  <si>
    <t>Porthill</t>
  </si>
  <si>
    <t>Red River Hot Springs</t>
  </si>
  <si>
    <t>Riddle</t>
  </si>
  <si>
    <t>Robin</t>
  </si>
  <si>
    <t>Rogerson</t>
  </si>
  <si>
    <t>Rose Lake</t>
  </si>
  <si>
    <t>Roseworth</t>
  </si>
  <si>
    <t>Samaria</t>
  </si>
  <si>
    <t>Santa</t>
  </si>
  <si>
    <t>Shoup</t>
  </si>
  <si>
    <t>Spalding</t>
  </si>
  <si>
    <t>Stone</t>
  </si>
  <si>
    <t>Strevell</t>
  </si>
  <si>
    <t>Sunbeam</t>
  </si>
  <si>
    <t>Swanlake</t>
  </si>
  <si>
    <t>Sweet</t>
  </si>
  <si>
    <t>Terreton</t>
  </si>
  <si>
    <t>Thama</t>
  </si>
  <si>
    <t>Three Creek</t>
  </si>
  <si>
    <t>Tuttle</t>
  </si>
  <si>
    <t>Wayan</t>
  </si>
  <si>
    <t>Whitney</t>
  </si>
  <si>
    <t>Allons</t>
  </si>
  <si>
    <t>Alnwick</t>
  </si>
  <si>
    <t>Arthur</t>
  </si>
  <si>
    <t>Ashport</t>
  </si>
  <si>
    <t>Beech Bluff</t>
  </si>
  <si>
    <t>Beechgrove</t>
  </si>
  <si>
    <t>Belinda City</t>
  </si>
  <si>
    <t>Belvidere</t>
  </si>
  <si>
    <t>Bemis</t>
  </si>
  <si>
    <t>Big Rock</t>
  </si>
  <si>
    <t>Bold Spring</t>
  </si>
  <si>
    <t>Boma</t>
  </si>
  <si>
    <t>Bon Air</t>
  </si>
  <si>
    <t>Briceville</t>
  </si>
  <si>
    <t>Brush Creek</t>
  </si>
  <si>
    <t>Buffalo Valley</t>
  </si>
  <si>
    <t>Bumpus Mills</t>
  </si>
  <si>
    <t>Campaign</t>
  </si>
  <si>
    <t>Campbellsville</t>
  </si>
  <si>
    <t>Capleville</t>
  </si>
  <si>
    <t>Chestnut Mound</t>
  </si>
  <si>
    <t>Chewalla</t>
  </si>
  <si>
    <t>Christiana</t>
  </si>
  <si>
    <t>Clairfield</t>
  </si>
  <si>
    <t>College Grove</t>
  </si>
  <si>
    <t>Conasauga</t>
  </si>
  <si>
    <t>Cordova</t>
  </si>
  <si>
    <t>Corryton</t>
  </si>
  <si>
    <t>Counce</t>
  </si>
  <si>
    <t>Culleoka</t>
  </si>
  <si>
    <t>Cumberland Furnace</t>
  </si>
  <si>
    <t>Cypress Inn</t>
  </si>
  <si>
    <t>Daus</t>
  </si>
  <si>
    <t>De Rossett</t>
  </si>
  <si>
    <t>Delano</t>
  </si>
  <si>
    <t>Difficult</t>
  </si>
  <si>
    <t>Eads</t>
  </si>
  <si>
    <t>Eagan</t>
  </si>
  <si>
    <t>Elk Valley</t>
  </si>
  <si>
    <t>Elora</t>
  </si>
  <si>
    <t>Englewood</t>
  </si>
  <si>
    <t>Evensville</t>
  </si>
  <si>
    <t>Farner</t>
  </si>
  <si>
    <t>Flat Woods</t>
  </si>
  <si>
    <t>Forbus</t>
  </si>
  <si>
    <t>Fork Mountain</t>
  </si>
  <si>
    <t>Frankewing</t>
  </si>
  <si>
    <t>Gladeville</t>
  </si>
  <si>
    <t>Green Brier</t>
  </si>
  <si>
    <t>Halls Crossroads</t>
  </si>
  <si>
    <t>Hampshire</t>
  </si>
  <si>
    <t>Hanging Limb</t>
  </si>
  <si>
    <t>Hermitage Springs</t>
  </si>
  <si>
    <t>Hickory Withe</t>
  </si>
  <si>
    <t>Hixson</t>
  </si>
  <si>
    <t>Holladay</t>
  </si>
  <si>
    <t>Holts Corner</t>
  </si>
  <si>
    <t>Indian Mound</t>
  </si>
  <si>
    <t>Iron City</t>
  </si>
  <si>
    <t>Karns</t>
  </si>
  <si>
    <t>Kimmins</t>
  </si>
  <si>
    <t>Lancing</t>
  </si>
  <si>
    <t>Leipers Fork</t>
  </si>
  <si>
    <t>Leoma</t>
  </si>
  <si>
    <t>Lone Mountain</t>
  </si>
  <si>
    <t>Lutts</t>
  </si>
  <si>
    <t>Lynn Garden</t>
  </si>
  <si>
    <t>Malesus</t>
  </si>
  <si>
    <t>Mansfield</t>
  </si>
  <si>
    <t>Marbledale</t>
  </si>
  <si>
    <t>Mayland</t>
  </si>
  <si>
    <t>Moss</t>
  </si>
  <si>
    <t>Mulberry</t>
  </si>
  <si>
    <t>Neubert</t>
  </si>
  <si>
    <t>New Providence</t>
  </si>
  <si>
    <t>Nixon</t>
  </si>
  <si>
    <t>Norma</t>
  </si>
  <si>
    <t>Nough</t>
  </si>
  <si>
    <t>Nunnelly</t>
  </si>
  <si>
    <t>Oakwood</t>
  </si>
  <si>
    <t>Ocoee</t>
  </si>
  <si>
    <t>Overall</t>
  </si>
  <si>
    <t>Palmersville</t>
  </si>
  <si>
    <t>Pinson</t>
  </si>
  <si>
    <t>Quebeck</t>
  </si>
  <si>
    <t>Rheatown</t>
  </si>
  <si>
    <t>Rickman</t>
  </si>
  <si>
    <t>Rocky Fork</t>
  </si>
  <si>
    <t>RoEllen</t>
  </si>
  <si>
    <t>Rosedale</t>
  </si>
  <si>
    <t>Rosemark</t>
  </si>
  <si>
    <t>Rugby</t>
  </si>
  <si>
    <t>Saint Bethlehem</t>
  </si>
  <si>
    <t>Shawanee</t>
  </si>
  <si>
    <t>Shepherd</t>
  </si>
  <si>
    <t>Shop Springs</t>
  </si>
  <si>
    <t>Shouns</t>
  </si>
  <si>
    <t>Solway</t>
  </si>
  <si>
    <t>South Tunnel</t>
  </si>
  <si>
    <t>Statesville</t>
  </si>
  <si>
    <t>Strawberry Plains</t>
  </si>
  <si>
    <t>Summitville</t>
  </si>
  <si>
    <t>Taft</t>
  </si>
  <si>
    <t>Talbott</t>
  </si>
  <si>
    <t>Tallassee</t>
  </si>
  <si>
    <t>Tasso</t>
  </si>
  <si>
    <t>Ten Mile</t>
  </si>
  <si>
    <t>Tennessee City</t>
  </si>
  <si>
    <t>Theta</t>
  </si>
  <si>
    <t>West Shiloh</t>
  </si>
  <si>
    <t>Westel</t>
  </si>
  <si>
    <t>Westpoint</t>
  </si>
  <si>
    <t>Wilder</t>
  </si>
  <si>
    <t>Wildersville</t>
  </si>
  <si>
    <t>Willette</t>
  </si>
  <si>
    <t>Witt</t>
  </si>
  <si>
    <t>Wynnburg</t>
  </si>
  <si>
    <t>Alum Bridge</t>
  </si>
  <si>
    <t>Annamoriah</t>
  </si>
  <si>
    <t>Arista</t>
  </si>
  <si>
    <t>Asbury</t>
  </si>
  <si>
    <t>Bald Knob</t>
  </si>
  <si>
    <t>Barnabus</t>
  </si>
  <si>
    <t>Bens Run</t>
  </si>
  <si>
    <t>Bolair</t>
  </si>
  <si>
    <t>Branchland</t>
  </si>
  <si>
    <t>Brohard</t>
  </si>
  <si>
    <t>Caldwell</t>
  </si>
  <si>
    <t>Camp Creek</t>
  </si>
  <si>
    <t>Captina</t>
  </si>
  <si>
    <t>Clearco</t>
  </si>
  <si>
    <t>Clifftop</t>
  </si>
  <si>
    <t>Clintonville</t>
  </si>
  <si>
    <t>Coketon</t>
  </si>
  <si>
    <t>Colcord</t>
  </si>
  <si>
    <t>Core</t>
  </si>
  <si>
    <t>Cottageville</t>
  </si>
  <si>
    <t>Coxs Mills</t>
  </si>
  <si>
    <t>Cuzzart</t>
  </si>
  <si>
    <t>Danese</t>
  </si>
  <si>
    <t>Dellslow</t>
  </si>
  <si>
    <t>Delray</t>
  </si>
  <si>
    <t>Dorcas</t>
  </si>
  <si>
    <t>Dunlow</t>
  </si>
  <si>
    <t>Dunmore</t>
  </si>
  <si>
    <t>East Lynn</t>
  </si>
  <si>
    <t>Eckman</t>
  </si>
  <si>
    <t>Edray</t>
  </si>
  <si>
    <t>Ellamore</t>
  </si>
  <si>
    <t>Erbacon</t>
  </si>
  <si>
    <t>Fellowsville</t>
  </si>
  <si>
    <t>Ferrellsburg</t>
  </si>
  <si>
    <t>Fireco</t>
  </si>
  <si>
    <t>Folsom</t>
  </si>
  <si>
    <t>Four States</t>
  </si>
  <si>
    <t>Frankford</t>
  </si>
  <si>
    <t>Frenchton</t>
  </si>
  <si>
    <t>Frost</t>
  </si>
  <si>
    <t>Gandeeville</t>
  </si>
  <si>
    <t>Gap Mills</t>
  </si>
  <si>
    <t>Glady</t>
  </si>
  <si>
    <t>Glen Rogers</t>
  </si>
  <si>
    <t>Griffithsville</t>
  </si>
  <si>
    <t>Hacker Valley</t>
  </si>
  <si>
    <t>Hernshaw</t>
  </si>
  <si>
    <t>Hodgesville</t>
  </si>
  <si>
    <t>Hutchinson</t>
  </si>
  <si>
    <t>Ireland</t>
  </si>
  <si>
    <t>Ivydale</t>
  </si>
  <si>
    <t>Jeffrey</t>
  </si>
  <si>
    <t>Jenkinjones</t>
  </si>
  <si>
    <t>Jerryville</t>
  </si>
  <si>
    <t>Kanawha</t>
  </si>
  <si>
    <t>Kearneysville</t>
  </si>
  <si>
    <t>Kiahsville</t>
  </si>
  <si>
    <t>Leewood</t>
  </si>
  <si>
    <t>Lindside</t>
  </si>
  <si>
    <t>Lizemores</t>
  </si>
  <si>
    <t>Lookout</t>
  </si>
  <si>
    <t>Lorentz</t>
  </si>
  <si>
    <t>Lost City</t>
  </si>
  <si>
    <t>Lowsville</t>
  </si>
  <si>
    <t>Maben</t>
  </si>
  <si>
    <t>Mathias</t>
  </si>
  <si>
    <t>Meadow Creek</t>
  </si>
  <si>
    <t>Mellin</t>
  </si>
  <si>
    <t>Millstone</t>
  </si>
  <si>
    <t>Minnehaha Springs</t>
  </si>
  <si>
    <t>Mount Storm</t>
  </si>
  <si>
    <t>Murphytown</t>
  </si>
  <si>
    <t>Nallen</t>
  </si>
  <si>
    <t>Nestorville</t>
  </si>
  <si>
    <t>New Creek</t>
  </si>
  <si>
    <t>New Milton</t>
  </si>
  <si>
    <t>Norton</t>
  </si>
  <si>
    <t>Old Fields</t>
  </si>
  <si>
    <t>Onego</t>
  </si>
  <si>
    <t>Orlando</t>
  </si>
  <si>
    <t>Peach Creek</t>
  </si>
  <si>
    <t>Petroleum</t>
  </si>
  <si>
    <t>Pettry</t>
  </si>
  <si>
    <t>Pike</t>
  </si>
  <si>
    <t>Pocatalico</t>
  </si>
  <si>
    <t>Pruntytown</t>
  </si>
  <si>
    <t>Quinnimont</t>
  </si>
  <si>
    <t>Ranson</t>
  </si>
  <si>
    <t>Ridgeview</t>
  </si>
  <si>
    <t>Rippon</t>
  </si>
  <si>
    <t>Robertsburg</t>
  </si>
  <si>
    <t>Rock Cave</t>
  </si>
  <si>
    <t>Sandyville</t>
  </si>
  <si>
    <t>Scherr</t>
  </si>
  <si>
    <t>Schultz</t>
  </si>
  <si>
    <t>Scott Depot</t>
  </si>
  <si>
    <t>Shanghai</t>
  </si>
  <si>
    <t>Slanesville</t>
  </si>
  <si>
    <t>Slaty Fork</t>
  </si>
  <si>
    <t>Squire</t>
  </si>
  <si>
    <t>Stirrat</t>
  </si>
  <si>
    <t>Strange Creek</t>
  </si>
  <si>
    <t>Swandale</t>
  </si>
  <si>
    <t>Sweet Springs</t>
  </si>
  <si>
    <t>Trout</t>
  </si>
  <si>
    <t>Upper Tract</t>
  </si>
  <si>
    <t>Waiteville</t>
  </si>
  <si>
    <t>Walkersville</t>
  </si>
  <si>
    <t>Webster Springs</t>
  </si>
  <si>
    <t>Wharncliffe</t>
  </si>
  <si>
    <t>Wick</t>
  </si>
  <si>
    <t>Wildell</t>
  </si>
  <si>
    <t>Zela</t>
  </si>
  <si>
    <t>Agate Beach</t>
  </si>
  <si>
    <t>Agness</t>
  </si>
  <si>
    <t>Allegany</t>
  </si>
  <si>
    <t>Antone</t>
  </si>
  <si>
    <t>Arch Cape</t>
  </si>
  <si>
    <t>Arock</t>
  </si>
  <si>
    <t>Ashwood</t>
  </si>
  <si>
    <t>Blue River</t>
  </si>
  <si>
    <t>Bly</t>
  </si>
  <si>
    <t>Boring</t>
  </si>
  <si>
    <t>Brightwood</t>
  </si>
  <si>
    <t>Broadbent</t>
  </si>
  <si>
    <t>Brothers</t>
  </si>
  <si>
    <t>Camas Valley</t>
  </si>
  <si>
    <t>Carpenterville</t>
  </si>
  <si>
    <t>Chemult</t>
  </si>
  <si>
    <t>Cheshire</t>
  </si>
  <si>
    <t>Clackamas</t>
  </si>
  <si>
    <t>Cornucopia</t>
  </si>
  <si>
    <t>Crescent Lake</t>
  </si>
  <si>
    <t>Culp Creek</t>
  </si>
  <si>
    <t>Curtin</t>
  </si>
  <si>
    <t>Dairy</t>
  </si>
  <si>
    <t>Dale</t>
  </si>
  <si>
    <t>Dee</t>
  </si>
  <si>
    <t>Disston</t>
  </si>
  <si>
    <t>Dorena</t>
  </si>
  <si>
    <t>Eddyville</t>
  </si>
  <si>
    <t>Elkhorn</t>
  </si>
  <si>
    <t>Elsie</t>
  </si>
  <si>
    <t>Fort Klamath</t>
  </si>
  <si>
    <t>Frenchglen</t>
  </si>
  <si>
    <t>Gibbon</t>
  </si>
  <si>
    <t>Grizzly</t>
  </si>
  <si>
    <t>Hardman</t>
  </si>
  <si>
    <t>Harney</t>
  </si>
  <si>
    <t>Hauser</t>
  </si>
  <si>
    <t>Hilgard</t>
  </si>
  <si>
    <t>Idleyld Park</t>
  </si>
  <si>
    <t>Ironside</t>
  </si>
  <si>
    <t>Izee</t>
  </si>
  <si>
    <t>Keating</t>
  </si>
  <si>
    <t>Keno</t>
  </si>
  <si>
    <t>Kirk</t>
  </si>
  <si>
    <t>Klamath Agency</t>
  </si>
  <si>
    <t>Knappa</t>
  </si>
  <si>
    <t>Lawen</t>
  </si>
  <si>
    <t>Leaburg</t>
  </si>
  <si>
    <t>Lime</t>
  </si>
  <si>
    <t>Logsden</t>
  </si>
  <si>
    <t>Mapleton</t>
  </si>
  <si>
    <t>Marcola</t>
  </si>
  <si>
    <t>Mayville</t>
  </si>
  <si>
    <t>McCredie Springs</t>
  </si>
  <si>
    <t>McKenzie Bridge</t>
  </si>
  <si>
    <t>Meacham</t>
  </si>
  <si>
    <t>Mikkalo</t>
  </si>
  <si>
    <t>Milo</t>
  </si>
  <si>
    <t>Minam</t>
  </si>
  <si>
    <t>Murphy</t>
  </si>
  <si>
    <t>North Albany</t>
  </si>
  <si>
    <t>Olene</t>
  </si>
  <si>
    <t>Olex</t>
  </si>
  <si>
    <t>Ophir</t>
  </si>
  <si>
    <t>Paulina</t>
  </si>
  <si>
    <t>Perrydale</t>
  </si>
  <si>
    <t>Placer</t>
  </si>
  <si>
    <t>Post</t>
  </si>
  <si>
    <t>Powell Butte</t>
  </si>
  <si>
    <t>Powellhurst</t>
  </si>
  <si>
    <t>Rhododendron</t>
  </si>
  <si>
    <t>Rieth</t>
  </si>
  <si>
    <t>River Road</t>
  </si>
  <si>
    <t>Scottsburg</t>
  </si>
  <si>
    <t>Seal Rock</t>
  </si>
  <si>
    <t>Siltcoos</t>
  </si>
  <si>
    <t>Silvies</t>
  </si>
  <si>
    <t>Simnasho</t>
  </si>
  <si>
    <t>Sixes</t>
  </si>
  <si>
    <t>South Beach</t>
  </si>
  <si>
    <t>Sprague River</t>
  </si>
  <si>
    <t>Summer Lake</t>
  </si>
  <si>
    <t>Swisshome</t>
  </si>
  <si>
    <t>Telocaset</t>
  </si>
  <si>
    <t>Tenmile</t>
  </si>
  <si>
    <t>Tidewater</t>
  </si>
  <si>
    <t>Tiller</t>
  </si>
  <si>
    <t>Timber</t>
  </si>
  <si>
    <t>Umpqua</t>
  </si>
  <si>
    <t>Union Creek</t>
  </si>
  <si>
    <t>Valley Falls</t>
  </si>
  <si>
    <t>Valsetz</t>
  </si>
  <si>
    <t>Wagontire</t>
  </si>
  <si>
    <t>Walterville</t>
  </si>
  <si>
    <t>Wapinitia</t>
  </si>
  <si>
    <t>Whiteson</t>
  </si>
  <si>
    <t>Wilderville</t>
  </si>
  <si>
    <t>Acworth</t>
  </si>
  <si>
    <t>Albany</t>
  </si>
  <si>
    <t>Alexandria</t>
  </si>
  <si>
    <t>Alstead</t>
  </si>
  <si>
    <t>Barnstead</t>
  </si>
  <si>
    <t>Boscawen</t>
  </si>
  <si>
    <t>Candia</t>
  </si>
  <si>
    <t>Canterbury</t>
  </si>
  <si>
    <t>Carroll</t>
  </si>
  <si>
    <t>Chichester</t>
  </si>
  <si>
    <t>Croydon</t>
  </si>
  <si>
    <t>Danbury</t>
  </si>
  <si>
    <t>Dorchester</t>
  </si>
  <si>
    <t>East Kingston</t>
  </si>
  <si>
    <t>Effingham</t>
  </si>
  <si>
    <t>Epsom</t>
  </si>
  <si>
    <t>Errol</t>
  </si>
  <si>
    <t>Fitzwilliam</t>
  </si>
  <si>
    <t>Francestown</t>
  </si>
  <si>
    <t>Franconia</t>
  </si>
  <si>
    <t>Georges Mills</t>
  </si>
  <si>
    <t>Gilford</t>
  </si>
  <si>
    <t>Gilsum</t>
  </si>
  <si>
    <t>Grantham</t>
  </si>
  <si>
    <t>Groton</t>
  </si>
  <si>
    <t>Guildhall</t>
  </si>
  <si>
    <t>Hampstead</t>
  </si>
  <si>
    <t>Hampton Falls</t>
  </si>
  <si>
    <t>Hill</t>
  </si>
  <si>
    <t>Holderness</t>
  </si>
  <si>
    <t>Kensington</t>
  </si>
  <si>
    <t>Langdon</t>
  </si>
  <si>
    <t>Lempster</t>
  </si>
  <si>
    <t>Lyme</t>
  </si>
  <si>
    <t>Lyndeborough</t>
  </si>
  <si>
    <t>Madbury</t>
  </si>
  <si>
    <t>Mont Vernon</t>
  </si>
  <si>
    <t>Moultonborough</t>
  </si>
  <si>
    <t>New Castle</t>
  </si>
  <si>
    <t>New Durham</t>
  </si>
  <si>
    <t>New Ipswich</t>
  </si>
  <si>
    <t>Newbury</t>
  </si>
  <si>
    <t>Newington</t>
  </si>
  <si>
    <t>North Hampton</t>
  </si>
  <si>
    <t>North Haverhill</t>
  </si>
  <si>
    <t>North Stratford</t>
  </si>
  <si>
    <t>North Sutton</t>
  </si>
  <si>
    <t>Northwood</t>
  </si>
  <si>
    <t>Nottingham</t>
  </si>
  <si>
    <t>Ossipee</t>
  </si>
  <si>
    <t>Piermont</t>
  </si>
  <si>
    <t>Pittsburg</t>
  </si>
  <si>
    <t>Plaistow</t>
  </si>
  <si>
    <t>Rindge</t>
  </si>
  <si>
    <t>Rollinsford</t>
  </si>
  <si>
    <t>Rumney</t>
  </si>
  <si>
    <t>Rye</t>
  </si>
  <si>
    <t>Rye Beach</t>
  </si>
  <si>
    <t>Salisbury</t>
  </si>
  <si>
    <t>Sanbornton</t>
  </si>
  <si>
    <t>Sandown</t>
  </si>
  <si>
    <t>Sandwich</t>
  </si>
  <si>
    <t>Seabrook</t>
  </si>
  <si>
    <t>South Hampton</t>
  </si>
  <si>
    <t>Stark</t>
  </si>
  <si>
    <t>Stewartstown</t>
  </si>
  <si>
    <t>Stoddard</t>
  </si>
  <si>
    <t>Stratham</t>
  </si>
  <si>
    <t>Sunapee</t>
  </si>
  <si>
    <t>Swanzey</t>
  </si>
  <si>
    <t>Tamworth</t>
  </si>
  <si>
    <t>Tuftonboro</t>
  </si>
  <si>
    <t>Twin Mountain</t>
  </si>
  <si>
    <t>Unity</t>
  </si>
  <si>
    <t>Waterville Valley</t>
  </si>
  <si>
    <t>Weare</t>
  </si>
  <si>
    <t>Westmoreland</t>
  </si>
  <si>
    <t>Abbottsburg</t>
  </si>
  <si>
    <t>Addie</t>
  </si>
  <si>
    <t>Alarka</t>
  </si>
  <si>
    <t>Alexander Mills</t>
  </si>
  <si>
    <t>Bahama</t>
  </si>
  <si>
    <t>Bald Creek</t>
  </si>
  <si>
    <t>Balsam</t>
  </si>
  <si>
    <t>Bannertown</t>
  </si>
  <si>
    <t>Barco</t>
  </si>
  <si>
    <t>Battleboro</t>
  </si>
  <si>
    <t>Bellemont</t>
  </si>
  <si>
    <t>Boger City</t>
  </si>
  <si>
    <t>Bonlee</t>
  </si>
  <si>
    <t>Bonnie Doone</t>
  </si>
  <si>
    <t>Brasstown</t>
  </si>
  <si>
    <t>Buie</t>
  </si>
  <si>
    <t>Buladean</t>
  </si>
  <si>
    <t>Celo</t>
  </si>
  <si>
    <t>Chinquapin</t>
  </si>
  <si>
    <t>Coleridge</t>
  </si>
  <si>
    <t>Collettsville</t>
  </si>
  <si>
    <t>Colon</t>
  </si>
  <si>
    <t>Corolla</t>
  </si>
  <si>
    <t>Crouse</t>
  </si>
  <si>
    <t>Crowders</t>
  </si>
  <si>
    <t>Cruso</t>
  </si>
  <si>
    <t>Culberson</t>
  </si>
  <si>
    <t>Currie</t>
  </si>
  <si>
    <t>Currituck</t>
  </si>
  <si>
    <t>Deep Gap</t>
  </si>
  <si>
    <t>Derita</t>
  </si>
  <si>
    <t>Dillingham</t>
  </si>
  <si>
    <t>Dixon</t>
  </si>
  <si>
    <t>Enka</t>
  </si>
  <si>
    <t>Enon</t>
  </si>
  <si>
    <t>Ernul</t>
  </si>
  <si>
    <t>Fontana Village</t>
  </si>
  <si>
    <t>Fort Barnwell</t>
  </si>
  <si>
    <t>Freeland</t>
  </si>
  <si>
    <t>Gates</t>
  </si>
  <si>
    <t>George</t>
  </si>
  <si>
    <t>Glendale Springs</t>
  </si>
  <si>
    <t>Glendon</t>
  </si>
  <si>
    <t>Haywood</t>
  </si>
  <si>
    <t>Hiwassee</t>
  </si>
  <si>
    <t>Hurdle Mills</t>
  </si>
  <si>
    <t>Jarvisburg</t>
  </si>
  <si>
    <t>Julian</t>
  </si>
  <si>
    <t>Jupiter</t>
  </si>
  <si>
    <t>Kilkenny</t>
  </si>
  <si>
    <t>Knotts Island</t>
  </si>
  <si>
    <t>Laboratory</t>
  </si>
  <si>
    <t>Lake Toxaway</t>
  </si>
  <si>
    <t>Lauada</t>
  </si>
  <si>
    <t>Laxon</t>
  </si>
  <si>
    <t>Leasburg</t>
  </si>
  <si>
    <t>Ledbetter</t>
  </si>
  <si>
    <t>Long Beach</t>
  </si>
  <si>
    <t>Longhurst</t>
  </si>
  <si>
    <t>Lowland</t>
  </si>
  <si>
    <t>Luck</t>
  </si>
  <si>
    <t>Mackeys</t>
  </si>
  <si>
    <t>Maple Hill</t>
  </si>
  <si>
    <t>Masonboro</t>
  </si>
  <si>
    <t>McGrady</t>
  </si>
  <si>
    <t>Merrimon</t>
  </si>
  <si>
    <t>Micaville</t>
  </si>
  <si>
    <t>Midway Park</t>
  </si>
  <si>
    <t>Mill Spring</t>
  </si>
  <si>
    <t>Neuse</t>
  </si>
  <si>
    <t>Olivia</t>
  </si>
  <si>
    <t>Otway</t>
  </si>
  <si>
    <t>Pamlico Beach</t>
  </si>
  <si>
    <t>Patetown</t>
  </si>
  <si>
    <t>Paw Creek</t>
  </si>
  <si>
    <t>Pike Road</t>
  </si>
  <si>
    <t>Pine Hall</t>
  </si>
  <si>
    <t>Pisgah Forest</t>
  </si>
  <si>
    <t>Point Harbor</t>
  </si>
  <si>
    <t>Poplar Branch</t>
  </si>
  <si>
    <t>Roaring Gap</t>
  </si>
  <si>
    <t>Roberta Mill</t>
  </si>
  <si>
    <t>Rockford</t>
  </si>
  <si>
    <t>Salter Path</t>
  </si>
  <si>
    <t>Sandy Ridge</t>
  </si>
  <si>
    <t>Scaly Mountain</t>
  </si>
  <si>
    <t>Seagate</t>
  </si>
  <si>
    <t>Sealevel</t>
  </si>
  <si>
    <t>Sedgefield</t>
  </si>
  <si>
    <t>Shawboro</t>
  </si>
  <si>
    <t>Sherrills Ford</t>
  </si>
  <si>
    <t>Skyland</t>
  </si>
  <si>
    <t>South Gastonia</t>
  </si>
  <si>
    <t>South Wadesboro</t>
  </si>
  <si>
    <t>Spear</t>
  </si>
  <si>
    <t>Stanleyville</t>
  </si>
  <si>
    <t>State Road</t>
  </si>
  <si>
    <t>Stumpy Point</t>
  </si>
  <si>
    <t>Timberlake</t>
  </si>
  <si>
    <t>Topton</t>
  </si>
  <si>
    <t>Townsville</t>
  </si>
  <si>
    <t>Tramway</t>
  </si>
  <si>
    <t>Valhalla</t>
  </si>
  <si>
    <t>Walnut</t>
  </si>
  <si>
    <t>Weeksville</t>
  </si>
  <si>
    <t>West Smithfield</t>
  </si>
  <si>
    <t>Whitnel</t>
  </si>
  <si>
    <t>Whittier</t>
  </si>
  <si>
    <t>Winnabow</t>
  </si>
  <si>
    <t>Wise</t>
  </si>
  <si>
    <t>Woodleaf</t>
  </si>
  <si>
    <t>Yadkin Valley</t>
  </si>
  <si>
    <t>Yaupon Beach</t>
  </si>
  <si>
    <t>Arbor Hill</t>
  </si>
  <si>
    <t>Argyle</t>
  </si>
  <si>
    <t>Attica</t>
  </si>
  <si>
    <t>Belknap</t>
  </si>
  <si>
    <t>Berwick</t>
  </si>
  <si>
    <t>Botna</t>
  </si>
  <si>
    <t>Boyer</t>
  </si>
  <si>
    <t>Bremer</t>
  </si>
  <si>
    <t>Carl</t>
  </si>
  <si>
    <t>Cornelia</t>
  </si>
  <si>
    <t>Croton</t>
  </si>
  <si>
    <t>Donnan</t>
  </si>
  <si>
    <t>Downey</t>
  </si>
  <si>
    <t>Ewart</t>
  </si>
  <si>
    <t>Farlin</t>
  </si>
  <si>
    <t>Farson</t>
  </si>
  <si>
    <t>Finchford</t>
  </si>
  <si>
    <t>Folletts</t>
  </si>
  <si>
    <t>Gambrill</t>
  </si>
  <si>
    <t>Gaza</t>
  </si>
  <si>
    <t>Germantown</t>
  </si>
  <si>
    <t>Gilliatt</t>
  </si>
  <si>
    <t>Glasgow</t>
  </si>
  <si>
    <t>Green Island</t>
  </si>
  <si>
    <t>Gunder</t>
  </si>
  <si>
    <t>Halfa</t>
  </si>
  <si>
    <t>Highland Center</t>
  </si>
  <si>
    <t>Highlandville</t>
  </si>
  <si>
    <t>Hiteman</t>
  </si>
  <si>
    <t>Huntington</t>
  </si>
  <si>
    <t>Hurstville</t>
  </si>
  <si>
    <t>Iconium</t>
  </si>
  <si>
    <t>Jamison</t>
  </si>
  <si>
    <t>Jerico</t>
  </si>
  <si>
    <t>Jordan</t>
  </si>
  <si>
    <t>Kesley</t>
  </si>
  <si>
    <t>Key West</t>
  </si>
  <si>
    <t>Killduff</t>
  </si>
  <si>
    <t>King</t>
  </si>
  <si>
    <t>Knoke</t>
  </si>
  <si>
    <t>Koszta</t>
  </si>
  <si>
    <t>Langworthy</t>
  </si>
  <si>
    <t>Lanyon</t>
  </si>
  <si>
    <t>Linby</t>
  </si>
  <si>
    <t>Littleport</t>
  </si>
  <si>
    <t>Lourdes</t>
  </si>
  <si>
    <t>Luton</t>
  </si>
  <si>
    <t>Lyman</t>
  </si>
  <si>
    <t>Massillon</t>
  </si>
  <si>
    <t>May City</t>
  </si>
  <si>
    <t>Moingona</t>
  </si>
  <si>
    <t>Monteith</t>
  </si>
  <si>
    <t>Morton Mills</t>
  </si>
  <si>
    <t>Mount Etna</t>
  </si>
  <si>
    <t>Mount Hamill</t>
  </si>
  <si>
    <t>Nevinville</t>
  </si>
  <si>
    <t>Otley</t>
  </si>
  <si>
    <t>Otter Creek</t>
  </si>
  <si>
    <t>Packard</t>
  </si>
  <si>
    <t>Rands</t>
  </si>
  <si>
    <t>Rossville</t>
  </si>
  <si>
    <t>Rubio</t>
  </si>
  <si>
    <t>Sewal</t>
  </si>
  <si>
    <t>Siam</t>
  </si>
  <si>
    <t>Stennett</t>
  </si>
  <si>
    <t>Strahan</t>
  </si>
  <si>
    <t>Sunbury</t>
  </si>
  <si>
    <t>Swedesburg</t>
  </si>
  <si>
    <t>Teeds Grove</t>
  </si>
  <si>
    <t>Voorhies</t>
  </si>
  <si>
    <t>West Grove</t>
  </si>
  <si>
    <t>Wever</t>
  </si>
  <si>
    <t>Wright</t>
  </si>
  <si>
    <t>Wyman</t>
  </si>
  <si>
    <t>Baltimore</t>
  </si>
  <si>
    <t>Barnard</t>
  </si>
  <si>
    <t>Bridport</t>
  </si>
  <si>
    <t>Chittenden</t>
  </si>
  <si>
    <t>Cornwall</t>
  </si>
  <si>
    <t>Craftsbury</t>
  </si>
  <si>
    <t>Duxbury</t>
  </si>
  <si>
    <t>East Haven</t>
  </si>
  <si>
    <t>East Randolph</t>
  </si>
  <si>
    <t>Eden</t>
  </si>
  <si>
    <t>Ferrisburgh</t>
  </si>
  <si>
    <t>Granby</t>
  </si>
  <si>
    <t>Highgate Center</t>
  </si>
  <si>
    <t>Hubbardton</t>
  </si>
  <si>
    <t>Killington</t>
  </si>
  <si>
    <t>Lunenburg</t>
  </si>
  <si>
    <t>Maidstone</t>
  </si>
  <si>
    <t>Middletown Springs</t>
  </si>
  <si>
    <t>Moretown</t>
  </si>
  <si>
    <t>Morristown</t>
  </si>
  <si>
    <t>North Hero</t>
  </si>
  <si>
    <t>North Wolcott</t>
  </si>
  <si>
    <t>Orford</t>
  </si>
  <si>
    <t>Panton</t>
  </si>
  <si>
    <t>Pawlet</t>
  </si>
  <si>
    <t>Peacham</t>
  </si>
  <si>
    <t>Pomfret</t>
  </si>
  <si>
    <t>Pownal</t>
  </si>
  <si>
    <t>Ripton</t>
  </si>
  <si>
    <t>Rockingham</t>
  </si>
  <si>
    <t>Sandgate</t>
  </si>
  <si>
    <t>Searsburg</t>
  </si>
  <si>
    <t>Shaftsbury</t>
  </si>
  <si>
    <t>Shoreham</t>
  </si>
  <si>
    <t>South Hero</t>
  </si>
  <si>
    <t>Stamford</t>
  </si>
  <si>
    <t>Stannard</t>
  </si>
  <si>
    <t>Starksboro</t>
  </si>
  <si>
    <t>Tinmouth</t>
  </si>
  <si>
    <t>Townshend</t>
  </si>
  <si>
    <t>Tunbridge</t>
  </si>
  <si>
    <t>Vershire</t>
  </si>
  <si>
    <t>Walden</t>
  </si>
  <si>
    <t>Wardsboro</t>
  </si>
  <si>
    <t>West Dover</t>
  </si>
  <si>
    <t>West Fairlee</t>
  </si>
  <si>
    <t>West Haven</t>
  </si>
  <si>
    <t>West Pawlet</t>
  </si>
  <si>
    <t>West Topsham</t>
  </si>
  <si>
    <t>Westmore</t>
  </si>
  <si>
    <t>Weybridge</t>
  </si>
  <si>
    <t>Whitingham</t>
  </si>
  <si>
    <t>Williston</t>
  </si>
  <si>
    <t>Woodford</t>
  </si>
  <si>
    <t>Academy</t>
  </si>
  <si>
    <t>Ardmore</t>
  </si>
  <si>
    <t>Athol</t>
  </si>
  <si>
    <t>Bon Homme Colony</t>
  </si>
  <si>
    <t>Bonilla</t>
  </si>
  <si>
    <t>Bridger</t>
  </si>
  <si>
    <t>Burbank</t>
  </si>
  <si>
    <t>Burdock</t>
  </si>
  <si>
    <t>Canning</t>
  </si>
  <si>
    <t>Capa</t>
  </si>
  <si>
    <t>Caputa</t>
  </si>
  <si>
    <t>Castle Rock</t>
  </si>
  <si>
    <t>Cedar Butte</t>
  </si>
  <si>
    <t>Cherry Creek</t>
  </si>
  <si>
    <t>Clearfield</t>
  </si>
  <si>
    <t>Conata</t>
  </si>
  <si>
    <t>Denby</t>
  </si>
  <si>
    <t>Elm Springs</t>
  </si>
  <si>
    <t>Enning</t>
  </si>
  <si>
    <t>Fairpoint</t>
  </si>
  <si>
    <t>Farmingdale</t>
  </si>
  <si>
    <t>Firesteel</t>
  </si>
  <si>
    <t>Glad Valley</t>
  </si>
  <si>
    <t>Glencross</t>
  </si>
  <si>
    <t>Greenway</t>
  </si>
  <si>
    <t>Hayes</t>
  </si>
  <si>
    <t>Hidden Timber</t>
  </si>
  <si>
    <t>Hilland</t>
  </si>
  <si>
    <t>Hisle</t>
  </si>
  <si>
    <t>Holabird</t>
  </si>
  <si>
    <t>Howes</t>
  </si>
  <si>
    <t>Ideal</t>
  </si>
  <si>
    <t>Igloo</t>
  </si>
  <si>
    <t>Imlay</t>
  </si>
  <si>
    <t>Iron Lightning</t>
  </si>
  <si>
    <t>Junius</t>
  </si>
  <si>
    <t>Kenel</t>
  </si>
  <si>
    <t>Keyapaha</t>
  </si>
  <si>
    <t>Kirley</t>
  </si>
  <si>
    <t>Ladner</t>
  </si>
  <si>
    <t>Lantry</t>
  </si>
  <si>
    <t>Lodgepole</t>
  </si>
  <si>
    <t>Long Valley</t>
  </si>
  <si>
    <t>Loyalton</t>
  </si>
  <si>
    <t>Marcus</t>
  </si>
  <si>
    <t>Maurine</t>
  </si>
  <si>
    <t>Meadow</t>
  </si>
  <si>
    <t>Meckling</t>
  </si>
  <si>
    <t>Milesville</t>
  </si>
  <si>
    <t>Miranda</t>
  </si>
  <si>
    <t>Mission Ridge</t>
  </si>
  <si>
    <t>Mosher</t>
  </si>
  <si>
    <t>Mud Butte</t>
  </si>
  <si>
    <t>Nemo</t>
  </si>
  <si>
    <t>Nowlin</t>
  </si>
  <si>
    <t>Olsonville</t>
  </si>
  <si>
    <t>Opal</t>
  </si>
  <si>
    <t>Oral</t>
  </si>
  <si>
    <t>Owanka</t>
  </si>
  <si>
    <t>Parade</t>
  </si>
  <si>
    <t>Pedro</t>
  </si>
  <si>
    <t>Plainview</t>
  </si>
  <si>
    <t>Potato Creek</t>
  </si>
  <si>
    <t>Ralph</t>
  </si>
  <si>
    <t>Red Elm</t>
  </si>
  <si>
    <t>Red Shirt</t>
  </si>
  <si>
    <t>Redig</t>
  </si>
  <si>
    <t>Redowl</t>
  </si>
  <si>
    <t>Renner</t>
  </si>
  <si>
    <t>Reva</t>
  </si>
  <si>
    <t>Rochford</t>
  </si>
  <si>
    <t>Rockerville</t>
  </si>
  <si>
    <t>Rumford</t>
  </si>
  <si>
    <t>Scenic</t>
  </si>
  <si>
    <t>Shadehill</t>
  </si>
  <si>
    <t>Smithwick</t>
  </si>
  <si>
    <t>Sorum</t>
  </si>
  <si>
    <t>Spink</t>
  </si>
  <si>
    <t>Stephan</t>
  </si>
  <si>
    <t>Stoneville</t>
  </si>
  <si>
    <t>Thunder Butte</t>
  </si>
  <si>
    <t>Thunder Hawk</t>
  </si>
  <si>
    <t>Tilford</t>
  </si>
  <si>
    <t>Trail City</t>
  </si>
  <si>
    <t>Tschetter Colony</t>
  </si>
  <si>
    <t>Tuthill</t>
  </si>
  <si>
    <t>Union Center</t>
  </si>
  <si>
    <t>Unityville</t>
  </si>
  <si>
    <t>Van Metre</t>
  </si>
  <si>
    <t>Vetal</t>
  </si>
  <si>
    <t>Viewfield</t>
  </si>
  <si>
    <t>Wakpala</t>
  </si>
  <si>
    <t>Watauga</t>
  </si>
  <si>
    <t>Wendte</t>
  </si>
  <si>
    <t>Wewela</t>
  </si>
  <si>
    <t>White Butte</t>
  </si>
  <si>
    <t>White Owl</t>
  </si>
  <si>
    <t>Wicksville</t>
  </si>
  <si>
    <t>Zell</t>
  </si>
  <si>
    <t>Aripine</t>
  </si>
  <si>
    <t>Artesia</t>
  </si>
  <si>
    <t>Bacavi</t>
  </si>
  <si>
    <t>Berry</t>
  </si>
  <si>
    <t>Blaisdell</t>
  </si>
  <si>
    <t>Bon</t>
  </si>
  <si>
    <t>Bumble Bee</t>
  </si>
  <si>
    <t>Calva</t>
  </si>
  <si>
    <t>Canyon Diablo</t>
  </si>
  <si>
    <t>Cashion</t>
  </si>
  <si>
    <t>Central Heights</t>
  </si>
  <si>
    <t>Chandler Heights</t>
  </si>
  <si>
    <t>Childs</t>
  </si>
  <si>
    <t>Christmas</t>
  </si>
  <si>
    <t>Cleator</t>
  </si>
  <si>
    <t>Cochise</t>
  </si>
  <si>
    <t>Continental</t>
  </si>
  <si>
    <t>Cortaro</t>
  </si>
  <si>
    <t>Curtiss</t>
  </si>
  <si>
    <t>Davis Dam</t>
  </si>
  <si>
    <t>Dome</t>
  </si>
  <si>
    <t>Dos Cabezas</t>
  </si>
  <si>
    <t>Double Adobe</t>
  </si>
  <si>
    <t>Florence Junction</t>
  </si>
  <si>
    <t>Flores</t>
  </si>
  <si>
    <t>Forest Lakes Estates</t>
  </si>
  <si>
    <t>Geronimo</t>
  </si>
  <si>
    <t>Gleeson</t>
  </si>
  <si>
    <t>Glenbar</t>
  </si>
  <si>
    <t>Grand Canyon</t>
  </si>
  <si>
    <t>Gray Mountain</t>
  </si>
  <si>
    <t>Griffith</t>
  </si>
  <si>
    <t>Growler</t>
  </si>
  <si>
    <t>Harcuvar</t>
  </si>
  <si>
    <t>Heber</t>
  </si>
  <si>
    <t>Hibbard</t>
  </si>
  <si>
    <t>Higley</t>
  </si>
  <si>
    <t>Horn</t>
  </si>
  <si>
    <t>Hotevilla</t>
  </si>
  <si>
    <t>Hyder</t>
  </si>
  <si>
    <t>Jacob Lake</t>
  </si>
  <si>
    <t>Kelvin</t>
  </si>
  <si>
    <t>Kinter</t>
  </si>
  <si>
    <t>Kirkland Junction</t>
  </si>
  <si>
    <t>Kofa</t>
  </si>
  <si>
    <t>La Palma</t>
  </si>
  <si>
    <t>Laveen</t>
  </si>
  <si>
    <t>Leupp Corner</t>
  </si>
  <si>
    <t>Lewis Springs</t>
  </si>
  <si>
    <t>Ligurta</t>
  </si>
  <si>
    <t>Lochiel</t>
  </si>
  <si>
    <t>Lukeville</t>
  </si>
  <si>
    <t>Magma</t>
  </si>
  <si>
    <t>Manila</t>
  </si>
  <si>
    <t>Marble Canyon</t>
  </si>
  <si>
    <t>Mexican Water</t>
  </si>
  <si>
    <t>Mormon Lake</t>
  </si>
  <si>
    <t>Mount Trumbull</t>
  </si>
  <si>
    <t>Nicksville</t>
  </si>
  <si>
    <t>North Komelik</t>
  </si>
  <si>
    <t>North Rim</t>
  </si>
  <si>
    <t>Olberg</t>
  </si>
  <si>
    <t>Old Oraibi</t>
  </si>
  <si>
    <t>Oracle Junction</t>
  </si>
  <si>
    <t>Overgaard</t>
  </si>
  <si>
    <t>Palo Verde</t>
  </si>
  <si>
    <t>Pantano</t>
  </si>
  <si>
    <t>Paul Spur</t>
  </si>
  <si>
    <t>Pearce</t>
  </si>
  <si>
    <t>Penzance</t>
  </si>
  <si>
    <t>Perkinsville</t>
  </si>
  <si>
    <t>Pica</t>
  </si>
  <si>
    <t>Piedra</t>
  </si>
  <si>
    <t>Pinta</t>
  </si>
  <si>
    <t>Polacca</t>
  </si>
  <si>
    <t>Portal</t>
  </si>
  <si>
    <t>Quijotoa</t>
  </si>
  <si>
    <t>Quivero</t>
  </si>
  <si>
    <t>Red Lake</t>
  </si>
  <si>
    <t>San Luis</t>
  </si>
  <si>
    <t>Santan</t>
  </si>
  <si>
    <t>Sasabe</t>
  </si>
  <si>
    <t>Schuchk</t>
  </si>
  <si>
    <t>Sentinel</t>
  </si>
  <si>
    <t>Sil Nakya</t>
  </si>
  <si>
    <t>Skull Valley</t>
  </si>
  <si>
    <t>Sonora</t>
  </si>
  <si>
    <t>Sunflower</t>
  </si>
  <si>
    <t>Tanque</t>
  </si>
  <si>
    <t>Toltec</t>
  </si>
  <si>
    <t>Tortilla Flat</t>
  </si>
  <si>
    <t>Two Guns</t>
  </si>
  <si>
    <t>Wagoner</t>
  </si>
  <si>
    <t>Walapai</t>
  </si>
  <si>
    <t>Willaha</t>
  </si>
  <si>
    <t>Yampai</t>
  </si>
  <si>
    <t>Alcan</t>
  </si>
  <si>
    <t>Amchitka</t>
  </si>
  <si>
    <t>Attu</t>
  </si>
  <si>
    <t>Auke Bay</t>
  </si>
  <si>
    <t>Aurora Lodge</t>
  </si>
  <si>
    <t>Baranof</t>
  </si>
  <si>
    <t>Belkofski</t>
  </si>
  <si>
    <t>Bell Island Hot Springs</t>
  </si>
  <si>
    <t>Bill Moores</t>
  </si>
  <si>
    <t>Biorka</t>
  </si>
  <si>
    <t>Broad Pass (historical)</t>
  </si>
  <si>
    <t>Candle</t>
  </si>
  <si>
    <t>Cape Pole</t>
  </si>
  <si>
    <t>Cape Yakataga</t>
  </si>
  <si>
    <t>Chandalar</t>
  </si>
  <si>
    <t>Chaniliut</t>
  </si>
  <si>
    <t>Chatanika</t>
  </si>
  <si>
    <t>Chelatna Lodge</t>
  </si>
  <si>
    <t>Chena Hot Springs</t>
  </si>
  <si>
    <t>Chernofski</t>
  </si>
  <si>
    <t>Chugiak</t>
  </si>
  <si>
    <t>Circle Hot Springs</t>
  </si>
  <si>
    <t>Colorado</t>
  </si>
  <si>
    <t>Deadhorse</t>
  </si>
  <si>
    <t>Donnelly</t>
  </si>
  <si>
    <t>Eagle River</t>
  </si>
  <si>
    <t>Ellamar</t>
  </si>
  <si>
    <t>Eska</t>
  </si>
  <si>
    <t>Eyak</t>
  </si>
  <si>
    <t>Folger</t>
  </si>
  <si>
    <t>Funter</t>
  </si>
  <si>
    <t>Girdwood</t>
  </si>
  <si>
    <t>Gost Creek</t>
  </si>
  <si>
    <t>Harding Lake</t>
  </si>
  <si>
    <t>Hawk Inlet</t>
  </si>
  <si>
    <t>Haycock</t>
  </si>
  <si>
    <t>Herendeen Bay</t>
  </si>
  <si>
    <t>Hogatza</t>
  </si>
  <si>
    <t>Holikachuk</t>
  </si>
  <si>
    <t>Ikatan</t>
  </si>
  <si>
    <t>Jakolof Bay</t>
  </si>
  <si>
    <t>Kalskag</t>
  </si>
  <si>
    <t>Kashegelok</t>
  </si>
  <si>
    <t>Katalla</t>
  </si>
  <si>
    <t>Kiwalik</t>
  </si>
  <si>
    <t>Knik</t>
  </si>
  <si>
    <t>Koggiung</t>
  </si>
  <si>
    <t>Kokrines</t>
  </si>
  <si>
    <t>Kustatan</t>
  </si>
  <si>
    <t>Kvichak</t>
  </si>
  <si>
    <t>Lees Camp</t>
  </si>
  <si>
    <t>Lemeta</t>
  </si>
  <si>
    <t>Libbyville</t>
  </si>
  <si>
    <t>Lignite</t>
  </si>
  <si>
    <t>Long</t>
  </si>
  <si>
    <t>Lower Tonsina</t>
  </si>
  <si>
    <t>Mary's Igloo</t>
  </si>
  <si>
    <t>Matanuska</t>
  </si>
  <si>
    <t>May Creek</t>
  </si>
  <si>
    <t>McCord</t>
  </si>
  <si>
    <t>Medfra</t>
  </si>
  <si>
    <t>Meyers Chuck</t>
  </si>
  <si>
    <t>Miller House</t>
  </si>
  <si>
    <t>Millers Landing</t>
  </si>
  <si>
    <t>Morzhovoi</t>
  </si>
  <si>
    <t>New Tokeen</t>
  </si>
  <si>
    <t>Nunaka Valley</t>
  </si>
  <si>
    <t>Nushagak</t>
  </si>
  <si>
    <t>Nyac</t>
  </si>
  <si>
    <t>Old Minto</t>
  </si>
  <si>
    <t>Olnes</t>
  </si>
  <si>
    <t>Oskawalik</t>
  </si>
  <si>
    <t>Port Armstrong</t>
  </si>
  <si>
    <t>Port Ashton</t>
  </si>
  <si>
    <t>Port Chilkoot</t>
  </si>
  <si>
    <t>Port Moller</t>
  </si>
  <si>
    <t>Port O'Brien</t>
  </si>
  <si>
    <t>Port Wakefield</t>
  </si>
  <si>
    <t>Port William</t>
  </si>
  <si>
    <t>Salt Chuck</t>
  </si>
  <si>
    <t>Sanak</t>
  </si>
  <si>
    <t>Silvertip</t>
  </si>
  <si>
    <t>Spenard</t>
  </si>
  <si>
    <t>Suntrana</t>
  </si>
  <si>
    <t>Tee Harbor</t>
  </si>
  <si>
    <t>Telida</t>
  </si>
  <si>
    <t>Thane</t>
  </si>
  <si>
    <t>Tin City</t>
  </si>
  <si>
    <t>Todd</t>
  </si>
  <si>
    <t>Tofty</t>
  </si>
  <si>
    <t>Tokeen</t>
  </si>
  <si>
    <t>Umiat</t>
  </si>
  <si>
    <t>Umkumiute</t>
  </si>
  <si>
    <t>Unga</t>
  </si>
  <si>
    <t>Uyak</t>
  </si>
  <si>
    <t>Ward Cove</t>
  </si>
  <si>
    <t>Waterfall</t>
  </si>
  <si>
    <t>Woodchopper</t>
  </si>
  <si>
    <t>Wrangell</t>
  </si>
  <si>
    <t>Allendale</t>
  </si>
  <si>
    <t>Almy</t>
  </si>
  <si>
    <t>Altamont</t>
  </si>
  <si>
    <t>Arminto</t>
  </si>
  <si>
    <t>Aspen</t>
  </si>
  <si>
    <t>Big Sandy</t>
  </si>
  <si>
    <t>Bitter Creek</t>
  </si>
  <si>
    <t>Bonneville</t>
  </si>
  <si>
    <t>Bordeaux</t>
  </si>
  <si>
    <t>Bosler</t>
  </si>
  <si>
    <t>Boxelder</t>
  </si>
  <si>
    <t>Boysen</t>
  </si>
  <si>
    <t>Bronx</t>
  </si>
  <si>
    <t>Burgess Junction</t>
  </si>
  <si>
    <t>Burntfork</t>
  </si>
  <si>
    <t>Calpet</t>
  </si>
  <si>
    <t>Carlile</t>
  </si>
  <si>
    <t>Cassa</t>
  </si>
  <si>
    <t>Clareton</t>
  </si>
  <si>
    <t>Devils Tower</t>
  </si>
  <si>
    <t>Echeta</t>
  </si>
  <si>
    <t>Egbert</t>
  </si>
  <si>
    <t>Elkol</t>
  </si>
  <si>
    <t>Emblem</t>
  </si>
  <si>
    <t>Farthing</t>
  </si>
  <si>
    <t>Four Corners</t>
  </si>
  <si>
    <t>Grovont</t>
  </si>
  <si>
    <t>Hamilton Dome</t>
  </si>
  <si>
    <t>Hat Creek</t>
  </si>
  <si>
    <t>Hiland</t>
  </si>
  <si>
    <t>Horse Creek</t>
  </si>
  <si>
    <t>Jelm</t>
  </si>
  <si>
    <t>Kane</t>
  </si>
  <si>
    <t>Keeline</t>
  </si>
  <si>
    <t>Kinnear</t>
  </si>
  <si>
    <t>Leiter</t>
  </si>
  <si>
    <t>Linch</t>
  </si>
  <si>
    <t>Lost Cabin</t>
  </si>
  <si>
    <t>Lysite</t>
  </si>
  <si>
    <t>Mayoworth</t>
  </si>
  <si>
    <t>McFadden</t>
  </si>
  <si>
    <t>Meriden</t>
  </si>
  <si>
    <t>Monell</t>
  </si>
  <si>
    <t>Moose</t>
  </si>
  <si>
    <t>Morton</t>
  </si>
  <si>
    <t>Muddy Gap</t>
  </si>
  <si>
    <t>Natwick</t>
  </si>
  <si>
    <t>Orchard Valley</t>
  </si>
  <si>
    <t>Orpha</t>
  </si>
  <si>
    <t>Oshoto</t>
  </si>
  <si>
    <t>Paradise Valley</t>
  </si>
  <si>
    <t>Parkerton</t>
  </si>
  <si>
    <t>Point of Rocks</t>
  </si>
  <si>
    <t>Quealy</t>
  </si>
  <si>
    <t>Recluse</t>
  </si>
  <si>
    <t>Red Buttes</t>
  </si>
  <si>
    <t>Redbird</t>
  </si>
  <si>
    <t>Riner</t>
  </si>
  <si>
    <t>Rockypoint</t>
  </si>
  <si>
    <t>Rozet</t>
  </si>
  <si>
    <t>Saddlestring</t>
  </si>
  <si>
    <t>Sand Draw</t>
  </si>
  <si>
    <t>Savery</t>
  </si>
  <si>
    <t>Seminoe Dam</t>
  </si>
  <si>
    <t>South Pass City</t>
  </si>
  <si>
    <t>South Torrington</t>
  </si>
  <si>
    <t>Spotted Horse</t>
  </si>
  <si>
    <t>Sussex</t>
  </si>
  <si>
    <t>Thayer Junction</t>
  </si>
  <si>
    <t>Tie Siding</t>
  </si>
  <si>
    <t>Ulm</t>
  </si>
  <si>
    <t>Verne</t>
  </si>
  <si>
    <t>Walcott</t>
  </si>
  <si>
    <t>Waltman</t>
  </si>
  <si>
    <t>Wapiti</t>
  </si>
  <si>
    <t>West Thumb</t>
  </si>
  <si>
    <t>Woods Landing</t>
  </si>
  <si>
    <t>Wyarno</t>
  </si>
  <si>
    <t>Wyodak</t>
  </si>
  <si>
    <t>Ballentine</t>
  </si>
  <si>
    <t>Bethera</t>
  </si>
  <si>
    <t>Blackstock</t>
  </si>
  <si>
    <t>Boyden Arbor</t>
  </si>
  <si>
    <t>Cades</t>
  </si>
  <si>
    <t>Canadys</t>
  </si>
  <si>
    <t>Cassatt</t>
  </si>
  <si>
    <t>Chappells</t>
  </si>
  <si>
    <t>Cherokee Falls</t>
  </si>
  <si>
    <t>Cherry Grove Beach</t>
  </si>
  <si>
    <t>Coosawhatchie</t>
  </si>
  <si>
    <t>Cross</t>
  </si>
  <si>
    <t>Daufuskie Landing</t>
  </si>
  <si>
    <t>Early Branch</t>
  </si>
  <si>
    <t>Edgemoor</t>
  </si>
  <si>
    <t>Edisto Island</t>
  </si>
  <si>
    <t>Epworth</t>
  </si>
  <si>
    <t>Floydale</t>
  </si>
  <si>
    <t>Foreston</t>
  </si>
  <si>
    <t>Fort Motte</t>
  </si>
  <si>
    <t>Galivants Ferry</t>
  </si>
  <si>
    <t>Garnett</t>
  </si>
  <si>
    <t>Graves</t>
  </si>
  <si>
    <t>Grays Hill</t>
  </si>
  <si>
    <t>Gresham</t>
  </si>
  <si>
    <t>Grover</t>
  </si>
  <si>
    <t>Hendersonville</t>
  </si>
  <si>
    <t>Horatio</t>
  </si>
  <si>
    <t>Horrel Hill</t>
  </si>
  <si>
    <t>Huger</t>
  </si>
  <si>
    <t>Johns Island</t>
  </si>
  <si>
    <t>Kinards</t>
  </si>
  <si>
    <t>Lando</t>
  </si>
  <si>
    <t>Lobeco</t>
  </si>
  <si>
    <t>Longs</t>
  </si>
  <si>
    <t>Martin</t>
  </si>
  <si>
    <t>Meriwether</t>
  </si>
  <si>
    <t>Miley</t>
  </si>
  <si>
    <t>Montmorenci</t>
  </si>
  <si>
    <t>Moore</t>
  </si>
  <si>
    <t>Morgana</t>
  </si>
  <si>
    <t>Nesmith</t>
  </si>
  <si>
    <t>New Zion</t>
  </si>
  <si>
    <t>Nixons Crossroads</t>
  </si>
  <si>
    <t>Pacolet Mills</t>
  </si>
  <si>
    <t>Pee Dee</t>
  </si>
  <si>
    <t>Pineland</t>
  </si>
  <si>
    <t>Pineville</t>
  </si>
  <si>
    <t>Pocalla Springs</t>
  </si>
  <si>
    <t>Poston</t>
  </si>
  <si>
    <t>Rains</t>
  </si>
  <si>
    <t>Ravenwood</t>
  </si>
  <si>
    <t>Richtex</t>
  </si>
  <si>
    <t>Rimini</t>
  </si>
  <si>
    <t>Rion</t>
  </si>
  <si>
    <t>Rodman</t>
  </si>
  <si>
    <t>Ruffin</t>
  </si>
  <si>
    <t>Saint Andrews</t>
  </si>
  <si>
    <t>Salters</t>
  </si>
  <si>
    <t>Sandy Springs</t>
  </si>
  <si>
    <t>Shelton</t>
  </si>
  <si>
    <t>Shulerville</t>
  </si>
  <si>
    <t>Slater</t>
  </si>
  <si>
    <t>Townville</t>
  </si>
  <si>
    <t>Tradesville</t>
  </si>
  <si>
    <t>Vaucluse</t>
  </si>
  <si>
    <t>Verdery</t>
  </si>
  <si>
    <t>Wando</t>
  </si>
  <si>
    <t>Wateree</t>
  </si>
  <si>
    <t>Wisacky</t>
  </si>
  <si>
    <t>Akra</t>
  </si>
  <si>
    <t>Alkabo</t>
  </si>
  <si>
    <t>Aylmer</t>
  </si>
  <si>
    <t>Barlow</t>
  </si>
  <si>
    <t>Bonetraill</t>
  </si>
  <si>
    <t>Bordulac</t>
  </si>
  <si>
    <t>Bowesmont</t>
  </si>
  <si>
    <t>Brampton</t>
  </si>
  <si>
    <t>Brantford</t>
  </si>
  <si>
    <t>Breien</t>
  </si>
  <si>
    <t>Burnstad</t>
  </si>
  <si>
    <t>Carbury</t>
  </si>
  <si>
    <t>Cartwright</t>
  </si>
  <si>
    <t>Cashel</t>
  </si>
  <si>
    <t>Chaffee</t>
  </si>
  <si>
    <t>Chaseley</t>
  </si>
  <si>
    <t>Coteau</t>
  </si>
  <si>
    <t>Coulee</t>
  </si>
  <si>
    <t>Crete</t>
  </si>
  <si>
    <t>De Sart</t>
  </si>
  <si>
    <t>Denbigh</t>
  </si>
  <si>
    <t>Dore</t>
  </si>
  <si>
    <t>Falkirk</t>
  </si>
  <si>
    <t>Fillmore</t>
  </si>
  <si>
    <t>Fort Clark</t>
  </si>
  <si>
    <t>Fryburg</t>
  </si>
  <si>
    <t>Gardar</t>
  </si>
  <si>
    <t>Grassy Butte</t>
  </si>
  <si>
    <t>Haley</t>
  </si>
  <si>
    <t>Hanks</t>
  </si>
  <si>
    <t>Hannover</t>
  </si>
  <si>
    <t>Harlow</t>
  </si>
  <si>
    <t>Havelock</t>
  </si>
  <si>
    <t>Hensler</t>
  </si>
  <si>
    <t>Hickson</t>
  </si>
  <si>
    <t>Kintyre</t>
  </si>
  <si>
    <t>Lakewood Park</t>
  </si>
  <si>
    <t>Lefor</t>
  </si>
  <si>
    <t>Livona</t>
  </si>
  <si>
    <t>Lostwood</t>
  </si>
  <si>
    <t>Lucca</t>
  </si>
  <si>
    <t>Maida</t>
  </si>
  <si>
    <t>Maza</t>
  </si>
  <si>
    <t>McGregor</t>
  </si>
  <si>
    <t>McKenzie</t>
  </si>
  <si>
    <t>Mekinock</t>
  </si>
  <si>
    <t>Merricourt</t>
  </si>
  <si>
    <t>Moffit</t>
  </si>
  <si>
    <t>Nanson</t>
  </si>
  <si>
    <t>New Hradec</t>
  </si>
  <si>
    <t>Niobe</t>
  </si>
  <si>
    <t>Northgate</t>
  </si>
  <si>
    <t>Nortonville</t>
  </si>
  <si>
    <t>Omemee</t>
  </si>
  <si>
    <t>Raub</t>
  </si>
  <si>
    <t>Rawson</t>
  </si>
  <si>
    <t>Roseglen</t>
  </si>
  <si>
    <t>Saint Anthony</t>
  </si>
  <si>
    <t>Simcoe</t>
  </si>
  <si>
    <t>Southam</t>
  </si>
  <si>
    <t>Sydney</t>
  </si>
  <si>
    <t>Tagus</t>
  </si>
  <si>
    <t>Temvik</t>
  </si>
  <si>
    <t>Trotters</t>
  </si>
  <si>
    <t>Voss</t>
  </si>
  <si>
    <t>Walum</t>
  </si>
  <si>
    <t>Wellsburg</t>
  </si>
  <si>
    <t>Zahl</t>
  </si>
  <si>
    <t>Abraham</t>
  </si>
  <si>
    <t>Angle</t>
  </si>
  <si>
    <t>Bennion</t>
  </si>
  <si>
    <t>Beryl</t>
  </si>
  <si>
    <t>Birdseye</t>
  </si>
  <si>
    <t>Blue Creek</t>
  </si>
  <si>
    <t>Bothwell</t>
  </si>
  <si>
    <t>Bridgeland</t>
  </si>
  <si>
    <t>Bryce Canyon</t>
  </si>
  <si>
    <t>Burmester</t>
  </si>
  <si>
    <t>Burrville</t>
  </si>
  <si>
    <t>Caineville</t>
  </si>
  <si>
    <t>Callao</t>
  </si>
  <si>
    <t>Clear Lake</t>
  </si>
  <si>
    <t>Clive</t>
  </si>
  <si>
    <t>Colton</t>
  </si>
  <si>
    <t>Devils Slide</t>
  </si>
  <si>
    <t>Faust</t>
  </si>
  <si>
    <t>Flowell</t>
  </si>
  <si>
    <t>Fruita</t>
  </si>
  <si>
    <t>Gandy</t>
  </si>
  <si>
    <t>Gilluly</t>
  </si>
  <si>
    <t>Gold Hill</t>
  </si>
  <si>
    <t>Goshute</t>
  </si>
  <si>
    <t>Greenwich</t>
  </si>
  <si>
    <t>Grouse Creek</t>
  </si>
  <si>
    <t>Gunlock</t>
  </si>
  <si>
    <t>Hamiltons Fort</t>
  </si>
  <si>
    <t>Hatton</t>
  </si>
  <si>
    <t>Ibapah</t>
  </si>
  <si>
    <t>Knolls</t>
  </si>
  <si>
    <t>Lapoint</t>
  </si>
  <si>
    <t>Latimer</t>
  </si>
  <si>
    <t>Lofgreen</t>
  </si>
  <si>
    <t>Low</t>
  </si>
  <si>
    <t>Lucin</t>
  </si>
  <si>
    <t>Manderfield</t>
  </si>
  <si>
    <t>Milburn</t>
  </si>
  <si>
    <t>Ouray</t>
  </si>
  <si>
    <t>Park Valley</t>
  </si>
  <si>
    <t>Pintura</t>
  </si>
  <si>
    <t>Rosette</t>
  </si>
  <si>
    <t>Salduro</t>
  </si>
  <si>
    <t>Sevier</t>
  </si>
  <si>
    <t>Shivwits</t>
  </si>
  <si>
    <t>Soldier Summit</t>
  </si>
  <si>
    <t>Spry</t>
  </si>
  <si>
    <t>Standrod</t>
  </si>
  <si>
    <t>Sugarville</t>
  </si>
  <si>
    <t>Sulphurdale</t>
  </si>
  <si>
    <t>Talmage</t>
  </si>
  <si>
    <t>Thistle</t>
  </si>
  <si>
    <t>Timpie</t>
  </si>
  <si>
    <t>Ucolo</t>
  </si>
  <si>
    <t>Upalco</t>
  </si>
  <si>
    <t>Val Verda</t>
  </si>
  <si>
    <t>Wahsatch</t>
  </si>
  <si>
    <t>Wattis</t>
  </si>
  <si>
    <t>Westwater</t>
  </si>
  <si>
    <t>Zane</t>
  </si>
  <si>
    <t>Aspetuck</t>
  </si>
  <si>
    <t>Barkhamsted</t>
  </si>
  <si>
    <t>Beacon Falls</t>
  </si>
  <si>
    <t>Chaplin</t>
  </si>
  <si>
    <t>Colebrook</t>
  </si>
  <si>
    <t>East Granby</t>
  </si>
  <si>
    <t>East Haddam</t>
  </si>
  <si>
    <t>Eastford</t>
  </si>
  <si>
    <t>Glastonbury</t>
  </si>
  <si>
    <t>Greenfield Hill</t>
  </si>
  <si>
    <t>Greens Farms</t>
  </si>
  <si>
    <t>Haddam</t>
  </si>
  <si>
    <t>Harwinton</t>
  </si>
  <si>
    <t>Killingworth</t>
  </si>
  <si>
    <t>Lyons Plain</t>
  </si>
  <si>
    <t>Marlborough</t>
  </si>
  <si>
    <t>Middlebury</t>
  </si>
  <si>
    <t>New Canaan</t>
  </si>
  <si>
    <t>New Fairfield</t>
  </si>
  <si>
    <t>North Branford</t>
  </si>
  <si>
    <t>North Stonington</t>
  </si>
  <si>
    <t>Old Lyme</t>
  </si>
  <si>
    <t>Redding</t>
  </si>
  <si>
    <t>Seymour</t>
  </si>
  <si>
    <t>South Windsor</t>
  </si>
  <si>
    <t>Southbury</t>
  </si>
  <si>
    <t>Southington</t>
  </si>
  <si>
    <t>Titicus</t>
  </si>
  <si>
    <t>Tolland</t>
  </si>
  <si>
    <t>Topstone</t>
  </si>
  <si>
    <t>Uncasville</t>
  </si>
  <si>
    <t>Voluntown</t>
  </si>
  <si>
    <t>West Mystic</t>
  </si>
  <si>
    <t>Woodbridge</t>
  </si>
  <si>
    <t>Acoma</t>
  </si>
  <si>
    <t>Amargosa Valley</t>
  </si>
  <si>
    <t>Babbitt</t>
  </si>
  <si>
    <t>Beowawe</t>
  </si>
  <si>
    <t>Black Springs</t>
  </si>
  <si>
    <t>Carp</t>
  </si>
  <si>
    <t>Caselton</t>
  </si>
  <si>
    <t>Cobre</t>
  </si>
  <si>
    <t>Contact</t>
  </si>
  <si>
    <t>Copperfield</t>
  </si>
  <si>
    <t>Cosgrave</t>
  </si>
  <si>
    <t>Crestline</t>
  </si>
  <si>
    <t>Deeth</t>
  </si>
  <si>
    <t>Dry Lake</t>
  </si>
  <si>
    <t>Dunphy</t>
  </si>
  <si>
    <t>East Las Vegas</t>
  </si>
  <si>
    <t>Elgin</t>
  </si>
  <si>
    <t>Flanigan</t>
  </si>
  <si>
    <t>Frenchman</t>
  </si>
  <si>
    <t>Gold Acres</t>
  </si>
  <si>
    <t>Gold Point</t>
  </si>
  <si>
    <t>Halleck</t>
  </si>
  <si>
    <t>Holbrook Junction</t>
  </si>
  <si>
    <t>Incline Village</t>
  </si>
  <si>
    <t>Ione</t>
  </si>
  <si>
    <t>Islen</t>
  </si>
  <si>
    <t>Jarbidge</t>
  </si>
  <si>
    <t>Jungo</t>
  </si>
  <si>
    <t>Lida</t>
  </si>
  <si>
    <t>Logandale</t>
  </si>
  <si>
    <t>Luning</t>
  </si>
  <si>
    <t>Manhattan</t>
  </si>
  <si>
    <t>Midas</t>
  </si>
  <si>
    <t>Mill City</t>
  </si>
  <si>
    <t>Mount Montgomery</t>
  </si>
  <si>
    <t>Mountain City</t>
  </si>
  <si>
    <t>New Washoe City</t>
  </si>
  <si>
    <t>Overton</t>
  </si>
  <si>
    <t>Palisade</t>
  </si>
  <si>
    <t>Parran</t>
  </si>
  <si>
    <t>Patrick</t>
  </si>
  <si>
    <t>Patsville</t>
  </si>
  <si>
    <t>Pequop</t>
  </si>
  <si>
    <t>Pronto</t>
  </si>
  <si>
    <t>Pyramid</t>
  </si>
  <si>
    <t>Roach</t>
  </si>
  <si>
    <t>Round Mountain</t>
  </si>
  <si>
    <t>Rowland</t>
  </si>
  <si>
    <t>Rox</t>
  </si>
  <si>
    <t>Ruby Valley</t>
  </si>
  <si>
    <t>Salt Wells</t>
  </si>
  <si>
    <t>Sand Pass</t>
  </si>
  <si>
    <t>Sloan</t>
  </si>
  <si>
    <t>Steptoe</t>
  </si>
  <si>
    <t>Sulphur</t>
  </si>
  <si>
    <t>Tempiute</t>
  </si>
  <si>
    <t>Thorne</t>
  </si>
  <si>
    <t>Tippett</t>
  </si>
  <si>
    <t>Toulon</t>
  </si>
  <si>
    <t>Toy</t>
  </si>
  <si>
    <t>Trego</t>
  </si>
  <si>
    <t>Tuscarora</t>
  </si>
  <si>
    <t>Vya</t>
  </si>
  <si>
    <t>Wabuska</t>
  </si>
  <si>
    <t>Washoe City</t>
  </si>
  <si>
    <t>Weed Heights</t>
  </si>
  <si>
    <t>Woolsey</t>
  </si>
  <si>
    <t>Zephyr Cove</t>
  </si>
  <si>
    <t>Agnew</t>
  </si>
  <si>
    <t>Almeria</t>
  </si>
  <si>
    <t>Amelia</t>
  </si>
  <si>
    <t>Assumption</t>
  </si>
  <si>
    <t>Brownson</t>
  </si>
  <si>
    <t>Bucktail</t>
  </si>
  <si>
    <t>Carlson</t>
  </si>
  <si>
    <t>Darr</t>
  </si>
  <si>
    <t>Dickens</t>
  </si>
  <si>
    <t>Elk City</t>
  </si>
  <si>
    <t>Elsmere</t>
  </si>
  <si>
    <t>Enola</t>
  </si>
  <si>
    <t>Grainton</t>
  </si>
  <si>
    <t>Haig</t>
  </si>
  <si>
    <t>Hansen</t>
  </si>
  <si>
    <t>Howe</t>
  </si>
  <si>
    <t>Kramer</t>
  </si>
  <si>
    <t>Kronborg</t>
  </si>
  <si>
    <t>Lisco</t>
  </si>
  <si>
    <t>Loma</t>
  </si>
  <si>
    <t>Marsland</t>
  </si>
  <si>
    <t>Mascot</t>
  </si>
  <si>
    <t>Menominee</t>
  </si>
  <si>
    <t>Mintle</t>
  </si>
  <si>
    <t>Mynard</t>
  </si>
  <si>
    <t>Norden</t>
  </si>
  <si>
    <t>Perrin</t>
  </si>
  <si>
    <t>Purdum</t>
  </si>
  <si>
    <t>Redington</t>
  </si>
  <si>
    <t>Saint Stephens</t>
  </si>
  <si>
    <t>Skyline</t>
  </si>
  <si>
    <t>Sparks</t>
  </si>
  <si>
    <t>Swedeburg</t>
  </si>
  <si>
    <t>Sweetwater</t>
  </si>
  <si>
    <t>Touhy</t>
  </si>
  <si>
    <t>Weissert</t>
  </si>
  <si>
    <t>West Lincoln</t>
  </si>
  <si>
    <t>Bairoa</t>
  </si>
  <si>
    <t>Centredale</t>
  </si>
  <si>
    <t>Charlestown</t>
  </si>
  <si>
    <t>Charlotte Amalie</t>
  </si>
  <si>
    <t>Christiansted</t>
  </si>
  <si>
    <t>Collins Park</t>
  </si>
  <si>
    <t>Coventry Center</t>
  </si>
  <si>
    <t>Cruz Bay</t>
  </si>
  <si>
    <t>East Greenwich</t>
  </si>
  <si>
    <t>'Ewa</t>
  </si>
  <si>
    <t>Fairfax</t>
  </si>
  <si>
    <t>Frederiksted</t>
  </si>
  <si>
    <t>Georgiaville</t>
  </si>
  <si>
    <t>Ho‘olehua</t>
  </si>
  <si>
    <t>Holloway Terrace</t>
  </si>
  <si>
    <t>Holly Oak</t>
  </si>
  <si>
    <t>Honokahua</t>
  </si>
  <si>
    <t>Honolulu</t>
  </si>
  <si>
    <t>Honu‘apo</t>
  </si>
  <si>
    <t>Kahakuloa</t>
  </si>
  <si>
    <t>Kalapana</t>
  </si>
  <si>
    <t>Kalaupapa</t>
  </si>
  <si>
    <t>Kalua‘aha</t>
  </si>
  <si>
    <t>Kamalo</t>
  </si>
  <si>
    <t>Kaumalapau</t>
  </si>
  <si>
    <t>Kawaihae</t>
  </si>
  <si>
    <t>Keauhou</t>
  </si>
  <si>
    <t>Kipahulu</t>
  </si>
  <si>
    <t>Little Compton</t>
  </si>
  <si>
    <t>Mahukona</t>
  </si>
  <si>
    <t>Mana</t>
  </si>
  <si>
    <t>Manville</t>
  </si>
  <si>
    <t>Milford Crossroads</t>
  </si>
  <si>
    <t>Miloli‘i</t>
  </si>
  <si>
    <t>Minquadale</t>
  </si>
  <si>
    <t>Montchanin</t>
  </si>
  <si>
    <t>New Shoreham</t>
  </si>
  <si>
    <t>Niuli‘i</t>
  </si>
  <si>
    <t>North Foster</t>
  </si>
  <si>
    <t>'O‘okala</t>
  </si>
  <si>
    <t>Ogletown</t>
  </si>
  <si>
    <t>Opihikao</t>
  </si>
  <si>
    <t>Papa‘aloa</t>
  </si>
  <si>
    <t>Pleasantville</t>
  </si>
  <si>
    <t>Portsmouth</t>
  </si>
  <si>
    <t>Pu‘uwai</t>
  </si>
  <si>
    <t>Punalu‘u</t>
  </si>
  <si>
    <t>Rising Sun</t>
  </si>
  <si>
    <t>Roseville Park</t>
  </si>
  <si>
    <t>Saunderstown</t>
  </si>
  <si>
    <t>Sumidero</t>
  </si>
  <si>
    <t>Talleyville</t>
  </si>
  <si>
    <t>'Ulupalakua</t>
  </si>
  <si>
    <t>Union Village</t>
  </si>
  <si>
    <t>Waiakoa</t>
  </si>
  <si>
    <t>Waiehu</t>
  </si>
  <si>
    <t>Waihe‘e</t>
  </si>
  <si>
    <t>Wailua</t>
  </si>
  <si>
    <t>Weloka</t>
  </si>
  <si>
    <t>West Kingston</t>
  </si>
  <si>
    <t>West Warwick</t>
  </si>
  <si>
    <t>Westover Hills</t>
  </si>
  <si>
    <t>Yorklyn</t>
  </si>
  <si>
    <t>East Smithfield</t>
  </si>
  <si>
    <t>Hayden</t>
  </si>
  <si>
    <t>Hubbard</t>
  </si>
  <si>
    <t>McWhorter</t>
  </si>
  <si>
    <t>Tennessee Colony</t>
  </si>
  <si>
    <t>Throop</t>
  </si>
  <si>
    <t>Wickersham</t>
  </si>
  <si>
    <t>Finger</t>
  </si>
  <si>
    <t>Grand Coteau</t>
  </si>
  <si>
    <t>Laupahoehoe</t>
  </si>
  <si>
    <t>Norborne</t>
  </si>
  <si>
    <t>North Granby</t>
  </si>
  <si>
    <t>Richvale</t>
  </si>
  <si>
    <t>San Isidro</t>
  </si>
  <si>
    <t>Urbancrest</t>
  </si>
  <si>
    <t>Villa Heights</t>
  </si>
  <si>
    <t>Williams Creek</t>
  </si>
  <si>
    <t>Ashaway</t>
  </si>
  <si>
    <t>Carolina</t>
  </si>
  <si>
    <t>Central Falls</t>
  </si>
  <si>
    <t>Chepachet</t>
  </si>
  <si>
    <t>Clayville</t>
  </si>
  <si>
    <t>Cumberland Hill</t>
  </si>
  <si>
    <t>East Providence</t>
  </si>
  <si>
    <t>Foster Center</t>
  </si>
  <si>
    <t>Hope Valley</t>
  </si>
  <si>
    <t>Misquamicut</t>
  </si>
  <si>
    <t>Narragansett</t>
  </si>
  <si>
    <t>Pascoag</t>
  </si>
  <si>
    <t>Pawtucket</t>
  </si>
  <si>
    <t>Peace Dale</t>
  </si>
  <si>
    <t>Quonochontaug</t>
  </si>
  <si>
    <t>Tiverton</t>
  </si>
  <si>
    <t>Watch Hill</t>
  </si>
  <si>
    <t>Weekapaug</t>
  </si>
  <si>
    <t>Westerly</t>
  </si>
  <si>
    <t>Woonsocket</t>
  </si>
  <si>
    <t>Ardencroft</t>
  </si>
  <si>
    <t>Ardentown</t>
  </si>
  <si>
    <t>Bear</t>
  </si>
  <si>
    <t>Bellefonte</t>
  </si>
  <si>
    <t>Bethany Beach</t>
  </si>
  <si>
    <t>Blades</t>
  </si>
  <si>
    <t>Bowers</t>
  </si>
  <si>
    <t>Bridgeville</t>
  </si>
  <si>
    <t>Cheswold</t>
  </si>
  <si>
    <t>Claymont</t>
  </si>
  <si>
    <t>Dagsboro</t>
  </si>
  <si>
    <t>Delaware City</t>
  </si>
  <si>
    <t>Dewey Beach</t>
  </si>
  <si>
    <t>Fenwick Island</t>
  </si>
  <si>
    <t>Frederica</t>
  </si>
  <si>
    <t>Hartly</t>
  </si>
  <si>
    <t>Henlopen Acres</t>
  </si>
  <si>
    <t>Hockessin</t>
  </si>
  <si>
    <t>Leipsic</t>
  </si>
  <si>
    <t>Lewes</t>
  </si>
  <si>
    <t>Millsboro</t>
  </si>
  <si>
    <t>Milton</t>
  </si>
  <si>
    <t>Ocean View</t>
  </si>
  <si>
    <t>Rehoboth Beach</t>
  </si>
  <si>
    <t>Rodney Village</t>
  </si>
  <si>
    <t>Selbyville</t>
  </si>
  <si>
    <t>Slaughter Beach</t>
  </si>
  <si>
    <t>South Bethany</t>
  </si>
  <si>
    <t>Wilmington</t>
  </si>
  <si>
    <t>Wilmington Manor</t>
  </si>
  <si>
    <t>'Aiea</t>
  </si>
  <si>
    <t>Anahola</t>
  </si>
  <si>
    <t>Captain Cook</t>
  </si>
  <si>
    <t>Ele'ele</t>
  </si>
  <si>
    <t>Ha'ena</t>
  </si>
  <si>
    <t>Hale'iwa</t>
  </si>
  <si>
    <t>Hali'imaile</t>
  </si>
  <si>
    <t>Hanalei</t>
  </si>
  <si>
    <t>Hanama'ulu</t>
  </si>
  <si>
    <t>Hanapepe</t>
  </si>
  <si>
    <t>Hau'ula</t>
  </si>
  <si>
    <t>Hawi</t>
  </si>
  <si>
    <t>Hilo</t>
  </si>
  <si>
    <t>Holualoa</t>
  </si>
  <si>
    <t>Honalo</t>
  </si>
  <si>
    <t>Honoka'a</t>
  </si>
  <si>
    <t>Honomu</t>
  </si>
  <si>
    <t>Ka'anapali</t>
  </si>
  <si>
    <t>Kahalu'u</t>
  </si>
  <si>
    <t>Kahului</t>
  </si>
  <si>
    <t>Kailua</t>
  </si>
  <si>
    <t>Kalaheo</t>
  </si>
  <si>
    <t>Kane'ohe</t>
  </si>
  <si>
    <t>Kapa'a</t>
  </si>
  <si>
    <t>Kapolei</t>
  </si>
  <si>
    <t>Kaunakakai</t>
  </si>
  <si>
    <t>Kea'au</t>
  </si>
  <si>
    <t>Kekaha</t>
  </si>
  <si>
    <t>Kihei</t>
  </si>
  <si>
    <t>Kilauea</t>
  </si>
  <si>
    <t>Ko Olina</t>
  </si>
  <si>
    <t>Koloa</t>
  </si>
  <si>
    <t>Lahaina</t>
  </si>
  <si>
    <t>La'ie</t>
  </si>
  <si>
    <t>Lana'i City</t>
  </si>
  <si>
    <t>Lawa'i</t>
  </si>
  <si>
    <t>Lihu'e</t>
  </si>
  <si>
    <t>Ma'alaea</t>
  </si>
  <si>
    <t>Ma'ili</t>
  </si>
  <si>
    <t>Makaha</t>
  </si>
  <si>
    <t>Makakilo</t>
  </si>
  <si>
    <t>Makawao</t>
  </si>
  <si>
    <t>Makena</t>
  </si>
  <si>
    <t>Manele</t>
  </si>
  <si>
    <t>Maunaloa</t>
  </si>
  <si>
    <t>Mililani</t>
  </si>
  <si>
    <t>Na'alehu</t>
  </si>
  <si>
    <t>Nanakuli</t>
  </si>
  <si>
    <t>Olowalu</t>
  </si>
  <si>
    <t>Pa'auilo</t>
  </si>
  <si>
    <t>Pahala</t>
  </si>
  <si>
    <t>Pahoa</t>
  </si>
  <si>
    <t>Pa'ia</t>
  </si>
  <si>
    <t>Papa'ikou</t>
  </si>
  <si>
    <t>Pauka'a</t>
  </si>
  <si>
    <t>Pearl City</t>
  </si>
  <si>
    <t>Pepe'ekeo</t>
  </si>
  <si>
    <t>Princeville</t>
  </si>
  <si>
    <t>Puako</t>
  </si>
  <si>
    <t>Punalu'u</t>
  </si>
  <si>
    <t>Pupukea</t>
  </si>
  <si>
    <t>Ualapu'e</t>
  </si>
  <si>
    <t>Volcano</t>
  </si>
  <si>
    <t>Wahiawa</t>
  </si>
  <si>
    <t>Waialua</t>
  </si>
  <si>
    <t>Wai'anae</t>
  </si>
  <si>
    <t>Waikapu</t>
  </si>
  <si>
    <t>Waikele</t>
  </si>
  <si>
    <t>Wailea</t>
  </si>
  <si>
    <t>Wailuku</t>
  </si>
  <si>
    <t>Waimanalo</t>
  </si>
  <si>
    <t>Waimea</t>
  </si>
  <si>
    <t>Waipahu</t>
  </si>
  <si>
    <t>Alamo</t>
  </si>
  <si>
    <t>Battle Mountain</t>
  </si>
  <si>
    <t>Blue Diamond</t>
  </si>
  <si>
    <t>Boulder City</t>
  </si>
  <si>
    <t>Bunkerville</t>
  </si>
  <si>
    <t>Cal-Nev-Ari</t>
  </si>
  <si>
    <t>Carlin</t>
  </si>
  <si>
    <t>Carson City</t>
  </si>
  <si>
    <t>Crescent Valley</t>
  </si>
  <si>
    <t>Crystal Bay</t>
  </si>
  <si>
    <t>Denio</t>
  </si>
  <si>
    <t>Dyer</t>
  </si>
  <si>
    <t>Ely</t>
  </si>
  <si>
    <t>Fallon</t>
  </si>
  <si>
    <t>Fernley</t>
  </si>
  <si>
    <t>Gabbs</t>
  </si>
  <si>
    <t>Gardnerville</t>
  </si>
  <si>
    <t>Gerlach</t>
  </si>
  <si>
    <t>Glenbrook</t>
  </si>
  <si>
    <t>Golconda</t>
  </si>
  <si>
    <t>Goldfield</t>
  </si>
  <si>
    <t>Goodsprings</t>
  </si>
  <si>
    <t>Hiko</t>
  </si>
  <si>
    <t>Humboldt River Ranch</t>
  </si>
  <si>
    <t>Jackpot</t>
  </si>
  <si>
    <t>Lakeridge</t>
  </si>
  <si>
    <t>Las Vegas</t>
  </si>
  <si>
    <t>Laughlin</t>
  </si>
  <si>
    <t>Lovelock</t>
  </si>
  <si>
    <t>McDermitt</t>
  </si>
  <si>
    <t>McGill</t>
  </si>
  <si>
    <t>Mesquite</t>
  </si>
  <si>
    <t>Minden</t>
  </si>
  <si>
    <t>Moapa</t>
  </si>
  <si>
    <t>Mogul</t>
  </si>
  <si>
    <t>Montello</t>
  </si>
  <si>
    <t>Mount Charleston</t>
  </si>
  <si>
    <t>North Las Vegas</t>
  </si>
  <si>
    <t>Oasis</t>
  </si>
  <si>
    <t>Orovada</t>
  </si>
  <si>
    <t>Osino</t>
  </si>
  <si>
    <t>Pahrump</t>
  </si>
  <si>
    <t>Panaca</t>
  </si>
  <si>
    <t>Pioche</t>
  </si>
  <si>
    <t>Rachel</t>
  </si>
  <si>
    <t>Sandy Valley</t>
  </si>
  <si>
    <t>Schurz</t>
  </si>
  <si>
    <t>Searchlight</t>
  </si>
  <si>
    <t>Silver Peak</t>
  </si>
  <si>
    <t>Silver Springs</t>
  </si>
  <si>
    <t>Stagecoach</t>
  </si>
  <si>
    <t>Stateline</t>
  </si>
  <si>
    <t>Summerlin South</t>
  </si>
  <si>
    <t>Sun Valley</t>
  </si>
  <si>
    <t>Sutcliffe</t>
  </si>
  <si>
    <t>Tonopah</t>
  </si>
  <si>
    <t>Topaz Lake</t>
  </si>
  <si>
    <t>Topaz Ranch Estates</t>
  </si>
  <si>
    <t>Ursine</t>
  </si>
  <si>
    <t>Valmy</t>
  </si>
  <si>
    <t>Virginia City</t>
  </si>
  <si>
    <t>Walker Lake</t>
  </si>
  <si>
    <t>West Wendover</t>
  </si>
  <si>
    <t>Winnemucca</t>
  </si>
  <si>
    <t>Yerington</t>
  </si>
  <si>
    <t>Beecher Falls</t>
  </si>
  <si>
    <t>Blodgett Landing</t>
  </si>
  <si>
    <t>Center Ossipee</t>
  </si>
  <si>
    <t>Center Sandwich</t>
  </si>
  <si>
    <t>Claremont</t>
  </si>
  <si>
    <t>Contoocook</t>
  </si>
  <si>
    <t>Epping</t>
  </si>
  <si>
    <t>Goffstown</t>
  </si>
  <si>
    <t>Gorham</t>
  </si>
  <si>
    <t>Hampton Beach</t>
  </si>
  <si>
    <t>Haverhill</t>
  </si>
  <si>
    <t>Henniker</t>
  </si>
  <si>
    <t>Hillsborough</t>
  </si>
  <si>
    <t>Hooksett</t>
  </si>
  <si>
    <t>Jaffrey</t>
  </si>
  <si>
    <t>Laconia</t>
  </si>
  <si>
    <t>Loudon</t>
  </si>
  <si>
    <t>Melvin Village</t>
  </si>
  <si>
    <t>Merrimack</t>
  </si>
  <si>
    <t>Milton Mills</t>
  </si>
  <si>
    <t>Mountain Lakes</t>
  </si>
  <si>
    <t>Nashua</t>
  </si>
  <si>
    <t>New Hampton</t>
  </si>
  <si>
    <t>Newfields</t>
  </si>
  <si>
    <t>Newmarket</t>
  </si>
  <si>
    <t>North Conway</t>
  </si>
  <si>
    <t>North Walpole</t>
  </si>
  <si>
    <t>North Woodstock</t>
  </si>
  <si>
    <t>Peterborough</t>
  </si>
  <si>
    <t>Pinardville</t>
  </si>
  <si>
    <t>Sanbornville</t>
  </si>
  <si>
    <t>Seabrook Beach</t>
  </si>
  <si>
    <t>Somersworth</t>
  </si>
  <si>
    <t>South Hooksett</t>
  </si>
  <si>
    <t>Suissevale</t>
  </si>
  <si>
    <t>Suncook</t>
  </si>
  <si>
    <t>Tilton Northfield</t>
  </si>
  <si>
    <t>Walpole</t>
  </si>
  <si>
    <t>Warner</t>
  </si>
  <si>
    <t>West Stewartstown</t>
  </si>
  <si>
    <t>West Swanzey</t>
  </si>
  <si>
    <t>Wolfeboro</t>
  </si>
  <si>
    <t>Woodsville</t>
  </si>
  <si>
    <t>Alburg</t>
  </si>
  <si>
    <t>Ascutney</t>
  </si>
  <si>
    <t>Barnet</t>
  </si>
  <si>
    <t>Barre</t>
  </si>
  <si>
    <t>Bellows Falls</t>
  </si>
  <si>
    <t>Brattleboro</t>
  </si>
  <si>
    <t>Cavendish</t>
  </si>
  <si>
    <t>Derby Center</t>
  </si>
  <si>
    <t>Derby Line</t>
  </si>
  <si>
    <t>East Barre</t>
  </si>
  <si>
    <t>East Burke</t>
  </si>
  <si>
    <t>East Middlebury</t>
  </si>
  <si>
    <t>East Montpelier</t>
  </si>
  <si>
    <t>Enosburg Falls</t>
  </si>
  <si>
    <t>Essex Junction</t>
  </si>
  <si>
    <t>Fairlee</t>
  </si>
  <si>
    <t>Greensboro</t>
  </si>
  <si>
    <t>Greensboro Bend</t>
  </si>
  <si>
    <t>Hinesburg</t>
  </si>
  <si>
    <t>Hyde Park</t>
  </si>
  <si>
    <t>Irasburg</t>
  </si>
  <si>
    <t>Island Pond</t>
  </si>
  <si>
    <t>Jeffersonville</t>
  </si>
  <si>
    <t>Lyndonville</t>
  </si>
  <si>
    <t>Manchester Center</t>
  </si>
  <si>
    <t>Newfane</t>
  </si>
  <si>
    <t>Newport Center</t>
  </si>
  <si>
    <t>North Bennington</t>
  </si>
  <si>
    <t>North Hartland</t>
  </si>
  <si>
    <t>North Troy</t>
  </si>
  <si>
    <t>North Westminster</t>
  </si>
  <si>
    <t>Norwich</t>
  </si>
  <si>
    <t>Old Bennington</t>
  </si>
  <si>
    <t>Pittsford</t>
  </si>
  <si>
    <t>Poultney</t>
  </si>
  <si>
    <t>Proctorsville</t>
  </si>
  <si>
    <t>Quechee</t>
  </si>
  <si>
    <t>Readsboro</t>
  </si>
  <si>
    <t>Saint Johnsbury</t>
  </si>
  <si>
    <t>Saxtons River</t>
  </si>
  <si>
    <t>South Barre</t>
  </si>
  <si>
    <t>South Burlington</t>
  </si>
  <si>
    <t>South Royalton</t>
  </si>
  <si>
    <t>South Shaftsbury</t>
  </si>
  <si>
    <t>Stowe</t>
  </si>
  <si>
    <t>Swanton</t>
  </si>
  <si>
    <t>Vergennes</t>
  </si>
  <si>
    <t>Waitsfield</t>
  </si>
  <si>
    <t>Wallingford</t>
  </si>
  <si>
    <t>Waterbury</t>
  </si>
  <si>
    <t>Websterville</t>
  </si>
  <si>
    <t>Wells River</t>
  </si>
  <si>
    <t>West Brattleboro</t>
  </si>
  <si>
    <t>West Burke</t>
  </si>
  <si>
    <t>West Rutland</t>
  </si>
  <si>
    <t>White River Junction</t>
  </si>
  <si>
    <t>Winooski</t>
  </si>
  <si>
    <t>Bar Harbor</t>
  </si>
  <si>
    <t>Biddeford</t>
  </si>
  <si>
    <t>Blue Hill</t>
  </si>
  <si>
    <t>Boothbay Harbor</t>
  </si>
  <si>
    <t>Bowdoinham</t>
  </si>
  <si>
    <t>Brewer</t>
  </si>
  <si>
    <t>Bridgton</t>
  </si>
  <si>
    <t>Bucksport</t>
  </si>
  <si>
    <t>Calais</t>
  </si>
  <si>
    <t>Cape Neddick</t>
  </si>
  <si>
    <t>Caribou</t>
  </si>
  <si>
    <t>Casco</t>
  </si>
  <si>
    <t>Castine</t>
  </si>
  <si>
    <t>Cousins Island</t>
  </si>
  <si>
    <t>Cumberland Center</t>
  </si>
  <si>
    <t>Dixfield</t>
  </si>
  <si>
    <t>Dover-Foxcroft</t>
  </si>
  <si>
    <t>Eagle Lake</t>
  </si>
  <si>
    <t>East Millinocket</t>
  </si>
  <si>
    <t>Falmouth Foreside</t>
  </si>
  <si>
    <t>Fort Fairfield</t>
  </si>
  <si>
    <t>Fort Kent</t>
  </si>
  <si>
    <t>Freeport</t>
  </si>
  <si>
    <t>Gardiner</t>
  </si>
  <si>
    <t>Hallowell</t>
  </si>
  <si>
    <t>Houlton</t>
  </si>
  <si>
    <t>Kennebunk</t>
  </si>
  <si>
    <t>Kennebunkport</t>
  </si>
  <si>
    <t>Kittery</t>
  </si>
  <si>
    <t>Kittery Point</t>
  </si>
  <si>
    <t>Lake Arrowhead</t>
  </si>
  <si>
    <t>Lisbon Falls</t>
  </si>
  <si>
    <t>Littlejohn Island</t>
  </si>
  <si>
    <t>Livermore Falls</t>
  </si>
  <si>
    <t>Lubec</t>
  </si>
  <si>
    <t>Machias</t>
  </si>
  <si>
    <t>Madawaska</t>
  </si>
  <si>
    <t>Mars Hill</t>
  </si>
  <si>
    <t>Mechanic Falls</t>
  </si>
  <si>
    <t>Mexico</t>
  </si>
  <si>
    <t>Millinocket</t>
  </si>
  <si>
    <t>Newcastle</t>
  </si>
  <si>
    <t>Norridgewock</t>
  </si>
  <si>
    <t>North Berwick</t>
  </si>
  <si>
    <t>North Windham</t>
  </si>
  <si>
    <t>Old Orchard Beach</t>
  </si>
  <si>
    <t>Orono</t>
  </si>
  <si>
    <t>Saco</t>
  </si>
  <si>
    <t>Searsport</t>
  </si>
  <si>
    <t>Skowhegan</t>
  </si>
  <si>
    <t>South Eliot</t>
  </si>
  <si>
    <t>South Paris</t>
  </si>
  <si>
    <t>South Portland</t>
  </si>
  <si>
    <t>South Sanford</t>
  </si>
  <si>
    <t>South Windham</t>
  </si>
  <si>
    <t>Southwest Harbor</t>
  </si>
  <si>
    <t>Steep Falls</t>
  </si>
  <si>
    <t>Topsham</t>
  </si>
  <si>
    <t>Waldoboro</t>
  </si>
  <si>
    <t>West Kennebunk</t>
  </si>
  <si>
    <t>Westbrook</t>
  </si>
  <si>
    <t>Winter Harbor</t>
  </si>
  <si>
    <t>Winterport</t>
  </si>
  <si>
    <t>Winthrop</t>
  </si>
  <si>
    <t>Wiscasset</t>
  </si>
  <si>
    <t>York Harbor</t>
  </si>
  <si>
    <t>Ansonia</t>
  </si>
  <si>
    <t>Baltic</t>
  </si>
  <si>
    <t>Bantam</t>
  </si>
  <si>
    <t>Blue Hills</t>
  </si>
  <si>
    <t>Branford</t>
  </si>
  <si>
    <t>Broad Brook</t>
  </si>
  <si>
    <t>Byram</t>
  </si>
  <si>
    <t>Cannondale</t>
  </si>
  <si>
    <t>Canton Valley</t>
  </si>
  <si>
    <t>Cos Cob</t>
  </si>
  <si>
    <t>Crystal Lake</t>
  </si>
  <si>
    <t>Danielson</t>
  </si>
  <si>
    <t>Deep River</t>
  </si>
  <si>
    <t>East Brooklyn</t>
  </si>
  <si>
    <t>East Hampton</t>
  </si>
  <si>
    <t>East Hartford</t>
  </si>
  <si>
    <t>Falls Village</t>
  </si>
  <si>
    <t>Gales Ferry</t>
  </si>
  <si>
    <t>Glastonbury Center</t>
  </si>
  <si>
    <t>Groton Long Point</t>
  </si>
  <si>
    <t>Hazardville</t>
  </si>
  <si>
    <t>Higganum</t>
  </si>
  <si>
    <t>Jewett City</t>
  </si>
  <si>
    <t>Long Hill</t>
  </si>
  <si>
    <t>Mansfield Center</t>
  </si>
  <si>
    <t>Moodus</t>
  </si>
  <si>
    <t>Moosup</t>
  </si>
  <si>
    <t>Mystic</t>
  </si>
  <si>
    <t>Naugatuck</t>
  </si>
  <si>
    <t>New Britain</t>
  </si>
  <si>
    <t>New Hartford Center</t>
  </si>
  <si>
    <t>New Preston</t>
  </si>
  <si>
    <t>Niantic</t>
  </si>
  <si>
    <t>Noank</t>
  </si>
  <si>
    <t>North Grosvenor Dale</t>
  </si>
  <si>
    <t>Norwalk</t>
  </si>
  <si>
    <t>Old Greenwich</t>
  </si>
  <si>
    <t>Old Mystic</t>
  </si>
  <si>
    <t>Old Saybrook</t>
  </si>
  <si>
    <t>Pawcatuck</t>
  </si>
  <si>
    <t>Pemberwick</t>
  </si>
  <si>
    <t>Poquonock Bridge</t>
  </si>
  <si>
    <t>Quinebaug</t>
  </si>
  <si>
    <t>Saybrook Manor</t>
  </si>
  <si>
    <t>Simsbury</t>
  </si>
  <si>
    <t>South Woodstock</t>
  </si>
  <si>
    <t>Storrs</t>
  </si>
  <si>
    <t>Suffield</t>
  </si>
  <si>
    <t>Tariffville</t>
  </si>
  <si>
    <t>Terryville</t>
  </si>
  <si>
    <t>Thompsonville</t>
  </si>
  <si>
    <t>Torrington</t>
  </si>
  <si>
    <t>Wauregan</t>
  </si>
  <si>
    <t>Weatogue</t>
  </si>
  <si>
    <t>West Hartford</t>
  </si>
  <si>
    <t>West Simsbury</t>
  </si>
  <si>
    <t>Wethersfield</t>
  </si>
  <si>
    <t>Windsor Locks</t>
  </si>
  <si>
    <t>Winsted</t>
  </si>
  <si>
    <t>Woodmont</t>
  </si>
  <si>
    <t>Alcova</t>
  </si>
  <si>
    <t>Alta</t>
  </si>
  <si>
    <t>Arvada</t>
  </si>
  <si>
    <t>Atlantic City</t>
  </si>
  <si>
    <t>Baggs</t>
  </si>
  <si>
    <t>Bairoil</t>
  </si>
  <si>
    <t>Bar Nunn</t>
  </si>
  <si>
    <t>Basin</t>
  </si>
  <si>
    <t>Bear River</t>
  </si>
  <si>
    <t>Big Horn</t>
  </si>
  <si>
    <t>Big Piney</t>
  </si>
  <si>
    <t>Brookhurst</t>
  </si>
  <si>
    <t>Casper</t>
  </si>
  <si>
    <t>Centennial</t>
  </si>
  <si>
    <t>Cheyenne</t>
  </si>
  <si>
    <t>Chugwater</t>
  </si>
  <si>
    <t>Clearmont</t>
  </si>
  <si>
    <t>Cody</t>
  </si>
  <si>
    <t>Cokeville</t>
  </si>
  <si>
    <t>Cora</t>
  </si>
  <si>
    <t>Cowley</t>
  </si>
  <si>
    <t>Crowheart</t>
  </si>
  <si>
    <t>Deaver</t>
  </si>
  <si>
    <t>Diamondville</t>
  </si>
  <si>
    <t>DuBois</t>
  </si>
  <si>
    <t>East Thermopolis</t>
  </si>
  <si>
    <t>Elk Mountain</t>
  </si>
  <si>
    <t>Encampment</t>
  </si>
  <si>
    <t>Esterbrook</t>
  </si>
  <si>
    <t>Ethete</t>
  </si>
  <si>
    <t>Evanston</t>
  </si>
  <si>
    <t>Fontenelle</t>
  </si>
  <si>
    <t>Fort Bridger</t>
  </si>
  <si>
    <t>Fort Laramie</t>
  </si>
  <si>
    <t>Fort Washakie</t>
  </si>
  <si>
    <t>Foxpark</t>
  </si>
  <si>
    <t>Frannie</t>
  </si>
  <si>
    <t>Glendo</t>
  </si>
  <si>
    <t>Glenrock</t>
  </si>
  <si>
    <t>Green River</t>
  </si>
  <si>
    <t>Greybull</t>
  </si>
  <si>
    <t>Guernsey</t>
  </si>
  <si>
    <t>Hartville</t>
  </si>
  <si>
    <t>Hawk Springs</t>
  </si>
  <si>
    <t>Hoback</t>
  </si>
  <si>
    <t>Hulett</t>
  </si>
  <si>
    <t>Hyattville</t>
  </si>
  <si>
    <t>James Town</t>
  </si>
  <si>
    <t>Jeffrey City</t>
  </si>
  <si>
    <t>Kaycee</t>
  </si>
  <si>
    <t>Kemmerer</t>
  </si>
  <si>
    <t>La Barge</t>
  </si>
  <si>
    <t>Lance Creek</t>
  </si>
  <si>
    <t>Lander</t>
  </si>
  <si>
    <t>Laramie</t>
  </si>
  <si>
    <t>Lingle</t>
  </si>
  <si>
    <t>Little America</t>
  </si>
  <si>
    <t>Lonetree</t>
  </si>
  <si>
    <t>Lost Springs</t>
  </si>
  <si>
    <t>Lusk</t>
  </si>
  <si>
    <t>Mammoth</t>
  </si>
  <si>
    <t>Manderson</t>
  </si>
  <si>
    <t>Marbleton</t>
  </si>
  <si>
    <t>Medicine Bow</t>
  </si>
  <si>
    <t>Meeteetse</t>
  </si>
  <si>
    <t>Midwest</t>
  </si>
  <si>
    <t>Moorcroft</t>
  </si>
  <si>
    <t>Nordic</t>
  </si>
  <si>
    <t>North Rock Springs</t>
  </si>
  <si>
    <t>Orin</t>
  </si>
  <si>
    <t>Osmond</t>
  </si>
  <si>
    <t>Owl Creek</t>
  </si>
  <si>
    <t>Pavillion</t>
  </si>
  <si>
    <t>Pine Bluffs</t>
  </si>
  <si>
    <t>Pine Haven</t>
  </si>
  <si>
    <t>Powder River</t>
  </si>
  <si>
    <t>Ranchester</t>
  </si>
  <si>
    <t>Rawlins</t>
  </si>
  <si>
    <t>Red Butte</t>
  </si>
  <si>
    <t>Reliance</t>
  </si>
  <si>
    <t>Rock River</t>
  </si>
  <si>
    <t>Rolling Hills</t>
  </si>
  <si>
    <t>Ryan Park</t>
  </si>
  <si>
    <t>Shell</t>
  </si>
  <si>
    <t>Shoshoni</t>
  </si>
  <si>
    <t>Sinclair</t>
  </si>
  <si>
    <t>Smoot</t>
  </si>
  <si>
    <t>Star Valley Ranch</t>
  </si>
  <si>
    <t>Sundance</t>
  </si>
  <si>
    <t>Superior</t>
  </si>
  <si>
    <t>Ten Sleep</t>
  </si>
  <si>
    <t>Teton Village</t>
  </si>
  <si>
    <t>Thayne</t>
  </si>
  <si>
    <t>Thermopolis</t>
  </si>
  <si>
    <t>Urie</t>
  </si>
  <si>
    <t>Van Tassell</t>
  </si>
  <si>
    <t>Veteran</t>
  </si>
  <si>
    <t>Wamsutter</t>
  </si>
  <si>
    <t>Acushnet</t>
  </si>
  <si>
    <t>Amesbury</t>
  </si>
  <si>
    <t>Attleboro</t>
  </si>
  <si>
    <t>Baldwinville</t>
  </si>
  <si>
    <t>Belchertown</t>
  </si>
  <si>
    <t>Bellingham</t>
  </si>
  <si>
    <t>Blandford</t>
  </si>
  <si>
    <t>Bliss Corner</t>
  </si>
  <si>
    <t>Boxford</t>
  </si>
  <si>
    <t>Brewster</t>
  </si>
  <si>
    <t>Brockton</t>
  </si>
  <si>
    <t>Buzzards Bay</t>
  </si>
  <si>
    <t>Cochituate</t>
  </si>
  <si>
    <t>Cordaville</t>
  </si>
  <si>
    <t>Dennis Port</t>
  </si>
  <si>
    <t>Devens</t>
  </si>
  <si>
    <t>East Brookfield</t>
  </si>
  <si>
    <t>East Dennis</t>
  </si>
  <si>
    <t>East Douglas</t>
  </si>
  <si>
    <t>East Falmouth</t>
  </si>
  <si>
    <t>East Harwich</t>
  </si>
  <si>
    <t>East Pepperell</t>
  </si>
  <si>
    <t>East Sandwich</t>
  </si>
  <si>
    <t>Easthampton</t>
  </si>
  <si>
    <t>Fall River</t>
  </si>
  <si>
    <t>Fiskdale</t>
  </si>
  <si>
    <t>Fitchburg</t>
  </si>
  <si>
    <t>Forestdale</t>
  </si>
  <si>
    <t>Foxborough</t>
  </si>
  <si>
    <t>Framingham</t>
  </si>
  <si>
    <t>Gloucester</t>
  </si>
  <si>
    <t>Great Barrington</t>
  </si>
  <si>
    <t>Harwich</t>
  </si>
  <si>
    <t>Harwich Port</t>
  </si>
  <si>
    <t>Hingham</t>
  </si>
  <si>
    <t>Housatonic</t>
  </si>
  <si>
    <t>Ipswich</t>
  </si>
  <si>
    <t>Leominster</t>
  </si>
  <si>
    <t>Littleton Common</t>
  </si>
  <si>
    <t>Longmeadow</t>
  </si>
  <si>
    <t>Lynnfield</t>
  </si>
  <si>
    <t>Madaket</t>
  </si>
  <si>
    <t>Marblehead</t>
  </si>
  <si>
    <t>Marshfield Hills</t>
  </si>
  <si>
    <t>Mattapoisett</t>
  </si>
  <si>
    <t>Maynard</t>
  </si>
  <si>
    <t>Medfield</t>
  </si>
  <si>
    <t>Methuen</t>
  </si>
  <si>
    <t>Middleborough</t>
  </si>
  <si>
    <t>Millers Falls</t>
  </si>
  <si>
    <t>Monument Beach</t>
  </si>
  <si>
    <t>Nahant</t>
  </si>
  <si>
    <t>Nantucket</t>
  </si>
  <si>
    <t>Needham</t>
  </si>
  <si>
    <t>New Bedford</t>
  </si>
  <si>
    <t>New Seabury</t>
  </si>
  <si>
    <t>Newburyport</t>
  </si>
  <si>
    <t>North Adams</t>
  </si>
  <si>
    <t>North Amherst</t>
  </si>
  <si>
    <t>North Attleborough</t>
  </si>
  <si>
    <t>North Brookfield</t>
  </si>
  <si>
    <t>North Eastham</t>
  </si>
  <si>
    <t>North Falmouth</t>
  </si>
  <si>
    <t>North Pembroke</t>
  </si>
  <si>
    <t>North Plymouth</t>
  </si>
  <si>
    <t>North Scituate</t>
  </si>
  <si>
    <t>Northampton</t>
  </si>
  <si>
    <t>Northborough</t>
  </si>
  <si>
    <t>Ocean Grove</t>
  </si>
  <si>
    <t>Onset</t>
  </si>
  <si>
    <t>Peabody</t>
  </si>
  <si>
    <t>Pepperell</t>
  </si>
  <si>
    <t>Petersham</t>
  </si>
  <si>
    <t>Pocasset</t>
  </si>
  <si>
    <t>Provincetown</t>
  </si>
  <si>
    <t>Raynham Center</t>
  </si>
  <si>
    <t>Rowley</t>
  </si>
  <si>
    <t>Scituate</t>
  </si>
  <si>
    <t>Shelburne Falls</t>
  </si>
  <si>
    <t>Siasconset</t>
  </si>
  <si>
    <t>South Amherst</t>
  </si>
  <si>
    <t>South Ashburnham</t>
  </si>
  <si>
    <t>South Deerfield</t>
  </si>
  <si>
    <t>South Dennis</t>
  </si>
  <si>
    <t>South Duxbury</t>
  </si>
  <si>
    <t>South Lancaster</t>
  </si>
  <si>
    <t>South Yarmouth</t>
  </si>
  <si>
    <t>Southbridge</t>
  </si>
  <si>
    <t>Southfield</t>
  </si>
  <si>
    <t>Sturbridge</t>
  </si>
  <si>
    <t>Swampscott</t>
  </si>
  <si>
    <t>Taunton</t>
  </si>
  <si>
    <t>Teaticket</t>
  </si>
  <si>
    <t>The Pinehills</t>
  </si>
  <si>
    <t>Turners Falls</t>
  </si>
  <si>
    <t>Vineyard Haven</t>
  </si>
  <si>
    <t>Wareham</t>
  </si>
  <si>
    <t>Wellesley</t>
  </si>
  <si>
    <t>West Brookfield</t>
  </si>
  <si>
    <t>West Chatham</t>
  </si>
  <si>
    <t>West Concord</t>
  </si>
  <si>
    <t>West Dennis</t>
  </si>
  <si>
    <t>West Falmouth</t>
  </si>
  <si>
    <t>West Springfield</t>
  </si>
  <si>
    <t>West Wareham</t>
  </si>
  <si>
    <t>West Yarmouth</t>
  </si>
  <si>
    <t>Westborough</t>
  </si>
  <si>
    <t>White Island Shores</t>
  </si>
  <si>
    <t>Whitinsville</t>
  </si>
  <si>
    <t>Wilbraham</t>
  </si>
  <si>
    <t>Winchendon</t>
  </si>
  <si>
    <t>Woburn</t>
  </si>
  <si>
    <t>Woods Hole</t>
  </si>
  <si>
    <t>Yarmouth Port</t>
  </si>
  <si>
    <t>Acequia</t>
  </si>
  <si>
    <t>American Falls</t>
  </si>
  <si>
    <t>Ammon</t>
  </si>
  <si>
    <t>Arbon Valley</t>
  </si>
  <si>
    <t>Arimo</t>
  </si>
  <si>
    <t>Atomic City</t>
  </si>
  <si>
    <t>Basalt</t>
  </si>
  <si>
    <t>Bliss</t>
  </si>
  <si>
    <t>Boise City</t>
  </si>
  <si>
    <t>Bonners Ferry</t>
  </si>
  <si>
    <t>Bovill</t>
  </si>
  <si>
    <t>Buhl</t>
  </si>
  <si>
    <t>Burley</t>
  </si>
  <si>
    <t>Butte City</t>
  </si>
  <si>
    <t>Castleford</t>
  </si>
  <si>
    <t>Challis</t>
  </si>
  <si>
    <t>Clark Fork</t>
  </si>
  <si>
    <t>Coeur d'Alene</t>
  </si>
  <si>
    <t>Conkling Park</t>
  </si>
  <si>
    <t>Craigmont</t>
  </si>
  <si>
    <t>Crouch</t>
  </si>
  <si>
    <t>Culdesac</t>
  </si>
  <si>
    <t>Dalton Gardens</t>
  </si>
  <si>
    <t>Deary</t>
  </si>
  <si>
    <t>Declo</t>
  </si>
  <si>
    <t>Dietrich</t>
  </si>
  <si>
    <t>Drummond</t>
  </si>
  <si>
    <t>East Hope</t>
  </si>
  <si>
    <t>Elk River</t>
  </si>
  <si>
    <t>Emmett</t>
  </si>
  <si>
    <t>Ferdinand</t>
  </si>
  <si>
    <t>Fernan Lake Village</t>
  </si>
  <si>
    <t>Filer</t>
  </si>
  <si>
    <t>Firth</t>
  </si>
  <si>
    <t>Fort Hall</t>
  </si>
  <si>
    <t>Garden Valley</t>
  </si>
  <si>
    <t>Glenns Ferry</t>
  </si>
  <si>
    <t>Gooding</t>
  </si>
  <si>
    <t>Grand View</t>
  </si>
  <si>
    <t>Grangeville</t>
  </si>
  <si>
    <t>Greenleaf</t>
  </si>
  <si>
    <t>Hagerman</t>
  </si>
  <si>
    <t>Hailey</t>
  </si>
  <si>
    <t>Hamer</t>
  </si>
  <si>
    <t>Hayden Lake</t>
  </si>
  <si>
    <t>Hazelton</t>
  </si>
  <si>
    <t>Heyburn</t>
  </si>
  <si>
    <t>Hidden Spring</t>
  </si>
  <si>
    <t>Homedale</t>
  </si>
  <si>
    <t>Horseshoe Bend</t>
  </si>
  <si>
    <t>Huetter</t>
  </si>
  <si>
    <t>Idaho City</t>
  </si>
  <si>
    <t>Idaho Falls</t>
  </si>
  <si>
    <t>Inkom</t>
  </si>
  <si>
    <t>Island Park</t>
  </si>
  <si>
    <t>Juliaetta</t>
  </si>
  <si>
    <t>Kamiah</t>
  </si>
  <si>
    <t>Kellogg</t>
  </si>
  <si>
    <t>Ketchum</t>
  </si>
  <si>
    <t>Kooskia</t>
  </si>
  <si>
    <t>Kootenai</t>
  </si>
  <si>
    <t>Kuna</t>
  </si>
  <si>
    <t>Lapwai</t>
  </si>
  <si>
    <t>Lava Hot Springs</t>
  </si>
  <si>
    <t>Leadore</t>
  </si>
  <si>
    <t>Lewisville</t>
  </si>
  <si>
    <t>Lost River</t>
  </si>
  <si>
    <t>Lowman</t>
  </si>
  <si>
    <t>Mackay</t>
  </si>
  <si>
    <t>Malad City</t>
  </si>
  <si>
    <t>Marsing</t>
  </si>
  <si>
    <t>McCall</t>
  </si>
  <si>
    <t>McCammon</t>
  </si>
  <si>
    <t>Melba</t>
  </si>
  <si>
    <t>Menan</t>
  </si>
  <si>
    <t>Midvale</t>
  </si>
  <si>
    <t>Minidoka</t>
  </si>
  <si>
    <t>Mountain Home Air Force Base</t>
  </si>
  <si>
    <t>Moyie Springs</t>
  </si>
  <si>
    <t>Mud Lake</t>
  </si>
  <si>
    <t>Mullan</t>
  </si>
  <si>
    <t>Murtaugh</t>
  </si>
  <si>
    <t>Nampa</t>
  </si>
  <si>
    <t>New Meadows</t>
  </si>
  <si>
    <t>New Plymouth</t>
  </si>
  <si>
    <t>Newdale</t>
  </si>
  <si>
    <t>Nezperce</t>
  </si>
  <si>
    <t>Notus</t>
  </si>
  <si>
    <t>Onaway</t>
  </si>
  <si>
    <t>Orofino</t>
  </si>
  <si>
    <t>Osburn</t>
  </si>
  <si>
    <t>Parker</t>
  </si>
  <si>
    <t>Parkline</t>
  </si>
  <si>
    <t>Parma</t>
  </si>
  <si>
    <t>Payette</t>
  </si>
  <si>
    <t>Plummer</t>
  </si>
  <si>
    <t>Pocatello</t>
  </si>
  <si>
    <t>Ponderay</t>
  </si>
  <si>
    <t>Post Falls</t>
  </si>
  <si>
    <t>Potlatch</t>
  </si>
  <si>
    <t>Priest River</t>
  </si>
  <si>
    <t>Rathdrum</t>
  </si>
  <si>
    <t>Reubens</t>
  </si>
  <si>
    <t>Rexburg</t>
  </si>
  <si>
    <t>Rigby</t>
  </si>
  <si>
    <t>Riggins</t>
  </si>
  <si>
    <t>Ririe</t>
  </si>
  <si>
    <t>Robie Creek</t>
  </si>
  <si>
    <t>Rockford Bay</t>
  </si>
  <si>
    <t>Saint Maries</t>
  </si>
  <si>
    <t>Salmon</t>
  </si>
  <si>
    <t>Sandpoint</t>
  </si>
  <si>
    <t>Shelley</t>
  </si>
  <si>
    <t>Shoshone</t>
  </si>
  <si>
    <t>Smelterville</t>
  </si>
  <si>
    <t>Smiths Ferry</t>
  </si>
  <si>
    <t>Soda Springs</t>
  </si>
  <si>
    <t>Spirit Lake</t>
  </si>
  <si>
    <t>State Line</t>
  </si>
  <si>
    <t>Stites</t>
  </si>
  <si>
    <t>Sugar City</t>
  </si>
  <si>
    <t>Swan Valley</t>
  </si>
  <si>
    <t>Tensed</t>
  </si>
  <si>
    <t>Teton</t>
  </si>
  <si>
    <t>Tetonia</t>
  </si>
  <si>
    <t>Twin Falls</t>
  </si>
  <si>
    <t>Tyhee</t>
  </si>
  <si>
    <t>Ucon</t>
  </si>
  <si>
    <t>Victor</t>
  </si>
  <si>
    <t>Wardner</t>
  </si>
  <si>
    <t>Warm River</t>
  </si>
  <si>
    <t>Weippe</t>
  </si>
  <si>
    <t>Weiser</t>
  </si>
  <si>
    <t>White Bird</t>
  </si>
  <si>
    <t>Worley</t>
  </si>
  <si>
    <t>Aceitunas</t>
  </si>
  <si>
    <t>Adjuntas</t>
  </si>
  <si>
    <t>Aguada</t>
  </si>
  <si>
    <t>Aguadilla</t>
  </si>
  <si>
    <t>Aguas Buenas</t>
  </si>
  <si>
    <t>Aguas Claras</t>
  </si>
  <si>
    <t>Aguilita</t>
  </si>
  <si>
    <t>Aibonito</t>
  </si>
  <si>
    <t>Alianza</t>
  </si>
  <si>
    <t>Añasco</t>
  </si>
  <si>
    <t>Animas</t>
  </si>
  <si>
    <t>Anon Raices</t>
  </si>
  <si>
    <t>Antón Ruíz</t>
  </si>
  <si>
    <t>Arecibo</t>
  </si>
  <si>
    <t>Arroyo</t>
  </si>
  <si>
    <t>Bairoa La Vienticinco</t>
  </si>
  <si>
    <t>Bajadero</t>
  </si>
  <si>
    <t>Bajandas</t>
  </si>
  <si>
    <t>Barahona</t>
  </si>
  <si>
    <t>Barceloneta</t>
  </si>
  <si>
    <t>Barranquitas</t>
  </si>
  <si>
    <t>Bartolo</t>
  </si>
  <si>
    <t>Bayamón</t>
  </si>
  <si>
    <t>Benítez</t>
  </si>
  <si>
    <t>Betances</t>
  </si>
  <si>
    <t>Boquerón</t>
  </si>
  <si>
    <t>Breñas</t>
  </si>
  <si>
    <t>Búfalo</t>
  </si>
  <si>
    <t>Cabán</t>
  </si>
  <si>
    <t>Cabo Rojo</t>
  </si>
  <si>
    <t>Cacao</t>
  </si>
  <si>
    <t>Caguas</t>
  </si>
  <si>
    <t>Calzada</t>
  </si>
  <si>
    <t>Campanilla</t>
  </si>
  <si>
    <t>Campo Rico</t>
  </si>
  <si>
    <t>Camuy</t>
  </si>
  <si>
    <t>Candelaria Arenas</t>
  </si>
  <si>
    <t>Candelero Abajo</t>
  </si>
  <si>
    <t>Candelero Arriba</t>
  </si>
  <si>
    <t>Canóvanas</t>
  </si>
  <si>
    <t>Carrizales</t>
  </si>
  <si>
    <t>Cataño</t>
  </si>
  <si>
    <t>Cayey</t>
  </si>
  <si>
    <t>Cayuco</t>
  </si>
  <si>
    <t>Ceiba</t>
  </si>
  <si>
    <t>Celada</t>
  </si>
  <si>
    <t>Central Aguirre</t>
  </si>
  <si>
    <t>Cerrillos Hoyos</t>
  </si>
  <si>
    <t>Ciales</t>
  </si>
  <si>
    <t>Cidra</t>
  </si>
  <si>
    <t>Coamo</t>
  </si>
  <si>
    <t>Coco</t>
  </si>
  <si>
    <t>Comerío</t>
  </si>
  <si>
    <t>Comunas</t>
  </si>
  <si>
    <t>Coquí</t>
  </si>
  <si>
    <t>Corazón</t>
  </si>
  <si>
    <t>Corcovado</t>
  </si>
  <si>
    <t>Corozal</t>
  </si>
  <si>
    <t>Corral Viejo</t>
  </si>
  <si>
    <t>Coto Laurel</t>
  </si>
  <si>
    <t>Coto Norte</t>
  </si>
  <si>
    <t>Culebra</t>
  </si>
  <si>
    <t>Daguao</t>
  </si>
  <si>
    <t>Dorado</t>
  </si>
  <si>
    <t>Duque</t>
  </si>
  <si>
    <t>El Combate</t>
  </si>
  <si>
    <t>El Mangó</t>
  </si>
  <si>
    <t>El Negro</t>
  </si>
  <si>
    <t>El Ojo</t>
  </si>
  <si>
    <t>El Paraiso</t>
  </si>
  <si>
    <t>El Tumbao</t>
  </si>
  <si>
    <t>Emajagua</t>
  </si>
  <si>
    <t>Esperanza</t>
  </si>
  <si>
    <t>Espino</t>
  </si>
  <si>
    <t>Fajardo</t>
  </si>
  <si>
    <t>Fránquez</t>
  </si>
  <si>
    <t>Fuig</t>
  </si>
  <si>
    <t>G. L. García</t>
  </si>
  <si>
    <t>Galateo</t>
  </si>
  <si>
    <t>Garrochales</t>
  </si>
  <si>
    <t>Guánica</t>
  </si>
  <si>
    <t>Guayabal</t>
  </si>
  <si>
    <t>Guayama</t>
  </si>
  <si>
    <t>Guayanilla</t>
  </si>
  <si>
    <t>Guaynabo</t>
  </si>
  <si>
    <t>Gurabo</t>
  </si>
  <si>
    <t>H. Rivera Colón</t>
  </si>
  <si>
    <t>Hacienda San Jose</t>
  </si>
  <si>
    <t>Hatillo</t>
  </si>
  <si>
    <t>Hato Arriba</t>
  </si>
  <si>
    <t>Hato Candal</t>
  </si>
  <si>
    <t>Hormigueros</t>
  </si>
  <si>
    <t>Humacao</t>
  </si>
  <si>
    <t>Imbéry</t>
  </si>
  <si>
    <t>Indios</t>
  </si>
  <si>
    <t>Ingenio</t>
  </si>
  <si>
    <t>Isabela</t>
  </si>
  <si>
    <t>Jagual</t>
  </si>
  <si>
    <t>Jauca</t>
  </si>
  <si>
    <t>Jayuya</t>
  </si>
  <si>
    <t>Jobos</t>
  </si>
  <si>
    <t>Juana Díaz</t>
  </si>
  <si>
    <t>Juncal</t>
  </si>
  <si>
    <t>Juncos</t>
  </si>
  <si>
    <t>La Alianza</t>
  </si>
  <si>
    <t>La Dolores</t>
  </si>
  <si>
    <t>La Fermina</t>
  </si>
  <si>
    <t>La Liga</t>
  </si>
  <si>
    <t>La Luisa</t>
  </si>
  <si>
    <t>La Parguera</t>
  </si>
  <si>
    <t>La Playa</t>
  </si>
  <si>
    <t>La Plena</t>
  </si>
  <si>
    <t>La Yuca</t>
  </si>
  <si>
    <t>Lajas</t>
  </si>
  <si>
    <t>Lamboglia</t>
  </si>
  <si>
    <t>Lares</t>
  </si>
  <si>
    <t>Las Carolinas</t>
  </si>
  <si>
    <t>Las Croabas</t>
  </si>
  <si>
    <t>Las Marías</t>
  </si>
  <si>
    <t>Las Ochenta</t>
  </si>
  <si>
    <t>Las Ollas</t>
  </si>
  <si>
    <t>Las Piedras</t>
  </si>
  <si>
    <t>Levittown</t>
  </si>
  <si>
    <t>Liborio Negrón Torres</t>
  </si>
  <si>
    <t>Lluveras</t>
  </si>
  <si>
    <t>Loíza</t>
  </si>
  <si>
    <t>Lomas</t>
  </si>
  <si>
    <t>Los Llanos</t>
  </si>
  <si>
    <t>Los Panes</t>
  </si>
  <si>
    <t>Los Prados</t>
  </si>
  <si>
    <t>Luis Lloréns Torres</t>
  </si>
  <si>
    <t>Luis M. Cintrón</t>
  </si>
  <si>
    <t>Luquillo</t>
  </si>
  <si>
    <t>Luyando</t>
  </si>
  <si>
    <t>Magas Arriba</t>
  </si>
  <si>
    <t>Maguayo</t>
  </si>
  <si>
    <t>Manatí</t>
  </si>
  <si>
    <t>María Antonia</t>
  </si>
  <si>
    <t>Mariano Colón</t>
  </si>
  <si>
    <t>Maricao</t>
  </si>
  <si>
    <t>Martorell</t>
  </si>
  <si>
    <t>Maunabo</t>
  </si>
  <si>
    <t>Mayagüez</t>
  </si>
  <si>
    <t>Moca</t>
  </si>
  <si>
    <t>Monserrate</t>
  </si>
  <si>
    <t>Monte Grande</t>
  </si>
  <si>
    <t>Monte Verde</t>
  </si>
  <si>
    <t>Morovis</t>
  </si>
  <si>
    <t>Mucarabones</t>
  </si>
  <si>
    <t>Naguabo</t>
  </si>
  <si>
    <t>Naranjito</t>
  </si>
  <si>
    <t>Olimpo</t>
  </si>
  <si>
    <t>Orocovis</t>
  </si>
  <si>
    <t>Pájaros</t>
  </si>
  <si>
    <t>Pajonal</t>
  </si>
  <si>
    <t>Palmarejo</t>
  </si>
  <si>
    <t>Palmas</t>
  </si>
  <si>
    <t>Palmas del Mar</t>
  </si>
  <si>
    <t>Palo Seco</t>
  </si>
  <si>
    <t>Parcelas de Navarro</t>
  </si>
  <si>
    <t>Parcelas la Milagrosa</t>
  </si>
  <si>
    <t>Parcelas Mandry</t>
  </si>
  <si>
    <t>Parcelas Nuevas</t>
  </si>
  <si>
    <t>Parcelas Peñuelas</t>
  </si>
  <si>
    <t>Parcelas Viejas Borinquen</t>
  </si>
  <si>
    <t>Pastos</t>
  </si>
  <si>
    <t>Patillas</t>
  </si>
  <si>
    <t>Peña Pobre</t>
  </si>
  <si>
    <t>Peñuelas</t>
  </si>
  <si>
    <t>Piedra Aguza</t>
  </si>
  <si>
    <t>Piedra Gorda</t>
  </si>
  <si>
    <t>Playa Fortuna</t>
  </si>
  <si>
    <t>Playita</t>
  </si>
  <si>
    <t>Playita Cortada</t>
  </si>
  <si>
    <t>Pole Ojea</t>
  </si>
  <si>
    <t>Ponce</t>
  </si>
  <si>
    <t>Potala Pastillo</t>
  </si>
  <si>
    <t>Pueblito del Carmen</t>
  </si>
  <si>
    <t>Pueblito Del Río</t>
  </si>
  <si>
    <t>Puerto Real</t>
  </si>
  <si>
    <t>Punta Santiago</t>
  </si>
  <si>
    <t>Quebrada</t>
  </si>
  <si>
    <t>Quebrada del Agua</t>
  </si>
  <si>
    <t>Quebradillas</t>
  </si>
  <si>
    <t>Rafael Capó</t>
  </si>
  <si>
    <t>Rafael González</t>
  </si>
  <si>
    <t>Rafael Hernández</t>
  </si>
  <si>
    <t>Ramos</t>
  </si>
  <si>
    <t>Rincón</t>
  </si>
  <si>
    <t>Río Blanco</t>
  </si>
  <si>
    <t>Río Cañas Abajo</t>
  </si>
  <si>
    <t>Río Grande</t>
  </si>
  <si>
    <t>Río Lajas</t>
  </si>
  <si>
    <t>Rodríguez Hevia</t>
  </si>
  <si>
    <t>Rosa Sánchez</t>
  </si>
  <si>
    <t>Sabana</t>
  </si>
  <si>
    <t>Sabana Eneas</t>
  </si>
  <si>
    <t>Sabana Grande</t>
  </si>
  <si>
    <t>Sabana Hoyos</t>
  </si>
  <si>
    <t>Sabana Seca</t>
  </si>
  <si>
    <t>Salinas</t>
  </si>
  <si>
    <t>San Germán</t>
  </si>
  <si>
    <t>San José</t>
  </si>
  <si>
    <t>San Lorenzo</t>
  </si>
  <si>
    <t>San Sebastián</t>
  </si>
  <si>
    <t>Santa Bárbara</t>
  </si>
  <si>
    <t>Santa Isabel</t>
  </si>
  <si>
    <t>Santo Domingo</t>
  </si>
  <si>
    <t>Suárez</t>
  </si>
  <si>
    <t>Tallaboa</t>
  </si>
  <si>
    <t>Tallaboa Alta</t>
  </si>
  <si>
    <t>Tibes</t>
  </si>
  <si>
    <t>Tiburones</t>
  </si>
  <si>
    <t>Tierras Nuevas Poniente</t>
  </si>
  <si>
    <t>Toa Alta</t>
  </si>
  <si>
    <t>Toa Baja</t>
  </si>
  <si>
    <t>Trujillo Alto</t>
  </si>
  <si>
    <t>Utuado</t>
  </si>
  <si>
    <t>Vayas</t>
  </si>
  <si>
    <t>Vázquez</t>
  </si>
  <si>
    <t>Vega Alta</t>
  </si>
  <si>
    <t>Vega Baja</t>
  </si>
  <si>
    <t>Vieques</t>
  </si>
  <si>
    <t>Villalba</t>
  </si>
  <si>
    <t>Yabucoa</t>
  </si>
  <si>
    <t>Yauco</t>
  </si>
  <si>
    <t>Yaurel</t>
  </si>
  <si>
    <t>Adak</t>
  </si>
  <si>
    <t>Akhiok</t>
  </si>
  <si>
    <t>Akiachak</t>
  </si>
  <si>
    <t>Akiak</t>
  </si>
  <si>
    <t>Akutan</t>
  </si>
  <si>
    <t>Alakanuk</t>
  </si>
  <si>
    <t>Alatna</t>
  </si>
  <si>
    <t>Aleknagik</t>
  </si>
  <si>
    <t>Allakaket</t>
  </si>
  <si>
    <t>Ambler</t>
  </si>
  <si>
    <t>Anaktuvuk Pass</t>
  </si>
  <si>
    <t>Anchor Point</t>
  </si>
  <si>
    <t>Anchorage</t>
  </si>
  <si>
    <t>Anderson</t>
  </si>
  <si>
    <t>Angoon</t>
  </si>
  <si>
    <t>Aniak</t>
  </si>
  <si>
    <t>Anvik</t>
  </si>
  <si>
    <t>Arctic Village</t>
  </si>
  <si>
    <t>Atka</t>
  </si>
  <si>
    <t>Atmautluak</t>
  </si>
  <si>
    <t>Atqasuk</t>
  </si>
  <si>
    <t>Barrow</t>
  </si>
  <si>
    <t>Beluga</t>
  </si>
  <si>
    <t>Bettles</t>
  </si>
  <si>
    <t>Big Delta</t>
  </si>
  <si>
    <t>Brevig Mission</t>
  </si>
  <si>
    <t>Cantwell</t>
  </si>
  <si>
    <t>Chalkyitsik</t>
  </si>
  <si>
    <t>Chefornak</t>
  </si>
  <si>
    <t>Chevak</t>
  </si>
  <si>
    <t>Chickaloon</t>
  </si>
  <si>
    <t>Chicken</t>
  </si>
  <si>
    <t>Chignik</t>
  </si>
  <si>
    <t>Chignik Lagoon</t>
  </si>
  <si>
    <t>Chisana</t>
  </si>
  <si>
    <t>Chistochina</t>
  </si>
  <si>
    <t>Chitina</t>
  </si>
  <si>
    <t>Chuathbaluk</t>
  </si>
  <si>
    <t>Clam Gulch</t>
  </si>
  <si>
    <t>Clark's Point</t>
  </si>
  <si>
    <t>Coffman Cove</t>
  </si>
  <si>
    <t>Cohoe</t>
  </si>
  <si>
    <t>Cold Bay</t>
  </si>
  <si>
    <t>Coldfoot</t>
  </si>
  <si>
    <t>College</t>
  </si>
  <si>
    <t>Cooper Landing</t>
  </si>
  <si>
    <t>Copper Center</t>
  </si>
  <si>
    <t>Craig</t>
  </si>
  <si>
    <t>Crooked Creek</t>
  </si>
  <si>
    <t>Delta Junction</t>
  </si>
  <si>
    <t>Deltana</t>
  </si>
  <si>
    <t>Diomede</t>
  </si>
  <si>
    <t>Dot Lake</t>
  </si>
  <si>
    <t>Eagle Village</t>
  </si>
  <si>
    <t>Edna Bay</t>
  </si>
  <si>
    <t>Eek</t>
  </si>
  <si>
    <t>Egegik</t>
  </si>
  <si>
    <t>Ekwok</t>
  </si>
  <si>
    <t>Elfin Cove</t>
  </si>
  <si>
    <t>Elim</t>
  </si>
  <si>
    <t>Emmonak</t>
  </si>
  <si>
    <t>Eureka Roadhouse</t>
  </si>
  <si>
    <t>Excursion Inlet</t>
  </si>
  <si>
    <t>False Pass</t>
  </si>
  <si>
    <t>Fort Yukon</t>
  </si>
  <si>
    <t>Gakona</t>
  </si>
  <si>
    <t>Galena</t>
  </si>
  <si>
    <t>Gambell</t>
  </si>
  <si>
    <t>Glennallen</t>
  </si>
  <si>
    <t>Golovin</t>
  </si>
  <si>
    <t>Goodnews Bay</t>
  </si>
  <si>
    <t>Gulkana</t>
  </si>
  <si>
    <t>Haines</t>
  </si>
  <si>
    <t>Happy Valley</t>
  </si>
  <si>
    <t>Healy</t>
  </si>
  <si>
    <t>Holy Cross</t>
  </si>
  <si>
    <t>Homer</t>
  </si>
  <si>
    <t>Hoonah</t>
  </si>
  <si>
    <t>Hooper Bay</t>
  </si>
  <si>
    <t>Hughes</t>
  </si>
  <si>
    <t>Huslia</t>
  </si>
  <si>
    <t>Hydaburg</t>
  </si>
  <si>
    <t>Igiugig</t>
  </si>
  <si>
    <t>Iliamna</t>
  </si>
  <si>
    <t>Ivanof Bay</t>
  </si>
  <si>
    <t>Juneau</t>
  </si>
  <si>
    <t>Kachemak</t>
  </si>
  <si>
    <t>Kake</t>
  </si>
  <si>
    <t>Kaktovik</t>
  </si>
  <si>
    <t>Kalifornsky</t>
  </si>
  <si>
    <t>Kaltag</t>
  </si>
  <si>
    <t>Karluk</t>
  </si>
  <si>
    <t>Kasaan</t>
  </si>
  <si>
    <t>Kasigluk</t>
  </si>
  <si>
    <t>Kasilof</t>
  </si>
  <si>
    <t>Kenai</t>
  </si>
  <si>
    <t>Kenny Lake</t>
  </si>
  <si>
    <t>Ketchikan</t>
  </si>
  <si>
    <t>Kiana</t>
  </si>
  <si>
    <t>King Cove</t>
  </si>
  <si>
    <t>King Salmon</t>
  </si>
  <si>
    <t>Kipnuk</t>
  </si>
  <si>
    <t>Kivalina</t>
  </si>
  <si>
    <t>Klawock</t>
  </si>
  <si>
    <t>Klukwan</t>
  </si>
  <si>
    <t>Kobuk</t>
  </si>
  <si>
    <t>Kodiak</t>
  </si>
  <si>
    <t>Kokhanok</t>
  </si>
  <si>
    <t>Koliganek</t>
  </si>
  <si>
    <t>Kongiganak</t>
  </si>
  <si>
    <t>Kotlik</t>
  </si>
  <si>
    <t>Kotzebue</t>
  </si>
  <si>
    <t>Koyuk</t>
  </si>
  <si>
    <t>Koyukuk</t>
  </si>
  <si>
    <t>Kwethluk</t>
  </si>
  <si>
    <t>Kwigillingok</t>
  </si>
  <si>
    <t>Lake Minchumina</t>
  </si>
  <si>
    <t>Larsen Bay</t>
  </si>
  <si>
    <t>Levelock</t>
  </si>
  <si>
    <t>Lime Village</t>
  </si>
  <si>
    <t>Livengood</t>
  </si>
  <si>
    <t>Lower Kalskag</t>
  </si>
  <si>
    <t>Manley Hot Springs</t>
  </si>
  <si>
    <t>Manokotak</t>
  </si>
  <si>
    <t>McCarthy</t>
  </si>
  <si>
    <t>McGrath</t>
  </si>
  <si>
    <t>McKinley Park</t>
  </si>
  <si>
    <t>Mekoryuk</t>
  </si>
  <si>
    <t>Mentasta Lake</t>
  </si>
  <si>
    <t>Mertarvik</t>
  </si>
  <si>
    <t>Metlakatla</t>
  </si>
  <si>
    <t>Minto</t>
  </si>
  <si>
    <t>Moose Pass</t>
  </si>
  <si>
    <t>Mountain Village</t>
  </si>
  <si>
    <t>Nabesna</t>
  </si>
  <si>
    <t>Naknek</t>
  </si>
  <si>
    <t>Napakiak</t>
  </si>
  <si>
    <t>Napaskiak</t>
  </si>
  <si>
    <t>Naukati Bay</t>
  </si>
  <si>
    <t>Nenana</t>
  </si>
  <si>
    <t>New Stuyahok</t>
  </si>
  <si>
    <t>Newhalen</t>
  </si>
  <si>
    <t>Newtok</t>
  </si>
  <si>
    <t>Nightmute</t>
  </si>
  <si>
    <t>Nikolai</t>
  </si>
  <si>
    <t>Nikolski</t>
  </si>
  <si>
    <t>Ninilchik</t>
  </si>
  <si>
    <t>Noatak</t>
  </si>
  <si>
    <t>Nome</t>
  </si>
  <si>
    <t>Nondalton</t>
  </si>
  <si>
    <t>Noorvik</t>
  </si>
  <si>
    <t>North Pole</t>
  </si>
  <si>
    <t>Northway</t>
  </si>
  <si>
    <t>Nuiqsut</t>
  </si>
  <si>
    <t>Nulato</t>
  </si>
  <si>
    <t>Nunam Iqua</t>
  </si>
  <si>
    <t>Nunapitchuk</t>
  </si>
  <si>
    <t>Old Harbor</t>
  </si>
  <si>
    <t>Oscarville</t>
  </si>
  <si>
    <t>Ouzinkie</t>
  </si>
  <si>
    <t>Paxson</t>
  </si>
  <si>
    <t>Pedro Bay</t>
  </si>
  <si>
    <t>Pilot Point</t>
  </si>
  <si>
    <t>Pilot Station</t>
  </si>
  <si>
    <t>Pitkas Point</t>
  </si>
  <si>
    <t>Platinum</t>
  </si>
  <si>
    <t>Point Baker</t>
  </si>
  <si>
    <t>Point Hope</t>
  </si>
  <si>
    <t>Point Lay</t>
  </si>
  <si>
    <t>Port Alsworth</t>
  </si>
  <si>
    <t>Port Graham</t>
  </si>
  <si>
    <t>Port Heiden</t>
  </si>
  <si>
    <t>Port Lions</t>
  </si>
  <si>
    <t>Prudhoe Bay</t>
  </si>
  <si>
    <t>Quinhagak</t>
  </si>
  <si>
    <t>Rampart</t>
  </si>
  <si>
    <t>Red Devil</t>
  </si>
  <si>
    <t>Red Dog Mine</t>
  </si>
  <si>
    <t>Russian Mission</t>
  </si>
  <si>
    <t>Saint Mary's</t>
  </si>
  <si>
    <t>Saint Michael</t>
  </si>
  <si>
    <t>Sand Point</t>
  </si>
  <si>
    <t>Savoonga</t>
  </si>
  <si>
    <t>Scammon Bay</t>
  </si>
  <si>
    <t>Selawik</t>
  </si>
  <si>
    <t>Seldovia</t>
  </si>
  <si>
    <t>Shageluk</t>
  </si>
  <si>
    <t>Shaktoolik</t>
  </si>
  <si>
    <t>Shishmaref</t>
  </si>
  <si>
    <t>Shungnak</t>
  </si>
  <si>
    <t>Skagway</t>
  </si>
  <si>
    <t>Skwentna</t>
  </si>
  <si>
    <t>Slana</t>
  </si>
  <si>
    <t>Sleetmute</t>
  </si>
  <si>
    <t>Soldotna</t>
  </si>
  <si>
    <t>South Naknek</t>
  </si>
  <si>
    <t>Stebbins</t>
  </si>
  <si>
    <t>Stevens Village</t>
  </si>
  <si>
    <t>Stony River</t>
  </si>
  <si>
    <t>Susitna</t>
  </si>
  <si>
    <t>Takotna</t>
  </si>
  <si>
    <t>Talkeetna</t>
  </si>
  <si>
    <t>Tanacross</t>
  </si>
  <si>
    <t>Tanana</t>
  </si>
  <si>
    <t>Tatitlek</t>
  </si>
  <si>
    <t>Teller</t>
  </si>
  <si>
    <t>Tenakee Springs</t>
  </si>
  <si>
    <t>Tetlin</t>
  </si>
  <si>
    <t>Thorne Bay</t>
  </si>
  <si>
    <t>Togiak</t>
  </si>
  <si>
    <t>Tok</t>
  </si>
  <si>
    <t>Toksook Bay</t>
  </si>
  <si>
    <t>Tonsina</t>
  </si>
  <si>
    <t>Trapper Creek</t>
  </si>
  <si>
    <t>Tuluksak</t>
  </si>
  <si>
    <t>Tuntutuliak</t>
  </si>
  <si>
    <t>Tununak</t>
  </si>
  <si>
    <t>Tyonek</t>
  </si>
  <si>
    <t>Ugashik</t>
  </si>
  <si>
    <t>Unalakleet</t>
  </si>
  <si>
    <t>Unalaska</t>
  </si>
  <si>
    <t>Upper Kalskag</t>
  </si>
  <si>
    <t>Venetie</t>
  </si>
  <si>
    <t>Wainwright</t>
  </si>
  <si>
    <t>Wasilla</t>
  </si>
  <si>
    <t>White Mountain</t>
  </si>
  <si>
    <t>Wiseman</t>
  </si>
  <si>
    <t>Yakutat</t>
  </si>
  <si>
    <t>Absarokee</t>
  </si>
  <si>
    <t>Alberton</t>
  </si>
  <si>
    <t>Alder</t>
  </si>
  <si>
    <t>Alzada</t>
  </si>
  <si>
    <t>Amsterdam</t>
  </si>
  <si>
    <t>Arlee</t>
  </si>
  <si>
    <t>Babb</t>
  </si>
  <si>
    <t>Bainville</t>
  </si>
  <si>
    <t>Ballantine</t>
  </si>
  <si>
    <t>Bear Dance</t>
  </si>
  <si>
    <t>Bearcreek</t>
  </si>
  <si>
    <t>Belfry</t>
  </si>
  <si>
    <t>Belt</t>
  </si>
  <si>
    <t>Biddle</t>
  </si>
  <si>
    <t>Big Arm</t>
  </si>
  <si>
    <t>Big Sky</t>
  </si>
  <si>
    <t>Big Timber</t>
  </si>
  <si>
    <t>Bigfork</t>
  </si>
  <si>
    <t>Billings</t>
  </si>
  <si>
    <t>Birney</t>
  </si>
  <si>
    <t>Black Eagle</t>
  </si>
  <si>
    <t>Bozeman</t>
  </si>
  <si>
    <t>Brady</t>
  </si>
  <si>
    <t>Broadus</t>
  </si>
  <si>
    <t>Browning</t>
  </si>
  <si>
    <t>Busby</t>
  </si>
  <si>
    <t>Butte-Silver Bow</t>
  </si>
  <si>
    <t>Charlo</t>
  </si>
  <si>
    <t>Charlos Heights</t>
  </si>
  <si>
    <t>Chinook</t>
  </si>
  <si>
    <t>Choteau</t>
  </si>
  <si>
    <t>Churchill</t>
  </si>
  <si>
    <t>Clancy</t>
  </si>
  <si>
    <t>Clyde Park</t>
  </si>
  <si>
    <t>Colstrip</t>
  </si>
  <si>
    <t>Condon</t>
  </si>
  <si>
    <t>Conner</t>
  </si>
  <si>
    <t>Cooke City</t>
  </si>
  <si>
    <t>Coram</t>
  </si>
  <si>
    <t>Corvallis</t>
  </si>
  <si>
    <t>Corwin Springs</t>
  </si>
  <si>
    <t>Crane</t>
  </si>
  <si>
    <t>Crow Agency</t>
  </si>
  <si>
    <t>Culbertson</t>
  </si>
  <si>
    <t>Cut Bank</t>
  </si>
  <si>
    <t>Darby</t>
  </si>
  <si>
    <t>De Borgia</t>
  </si>
  <si>
    <t>Deer Lodge</t>
  </si>
  <si>
    <t>Dillon</t>
  </si>
  <si>
    <t>Dodson</t>
  </si>
  <si>
    <t>Dupuyer</t>
  </si>
  <si>
    <t>Dutton</t>
  </si>
  <si>
    <t>East Glacier Park</t>
  </si>
  <si>
    <t>East Helena</t>
  </si>
  <si>
    <t>East Missoula</t>
  </si>
  <si>
    <t>Ekalaka</t>
  </si>
  <si>
    <t>Emigrant</t>
  </si>
  <si>
    <t>Ennis</t>
  </si>
  <si>
    <t>Evaro</t>
  </si>
  <si>
    <t>Flaxville</t>
  </si>
  <si>
    <t>Forsyth</t>
  </si>
  <si>
    <t>Fort Belknap Agency</t>
  </si>
  <si>
    <t>Fort Benton</t>
  </si>
  <si>
    <t>Fort Peck</t>
  </si>
  <si>
    <t>Fort Shaw</t>
  </si>
  <si>
    <t>Fort Smith</t>
  </si>
  <si>
    <t>Fortine</t>
  </si>
  <si>
    <t>Frenchtown</t>
  </si>
  <si>
    <t>Froid</t>
  </si>
  <si>
    <t>Fromberg</t>
  </si>
  <si>
    <t>Gallatin Gateway</t>
  </si>
  <si>
    <t>Geraldine</t>
  </si>
  <si>
    <t>Geyser</t>
  </si>
  <si>
    <t>Gibson Flats</t>
  </si>
  <si>
    <t>Gildford</t>
  </si>
  <si>
    <t>Glendive</t>
  </si>
  <si>
    <t>Grass Range</t>
  </si>
  <si>
    <t>Greycliff</t>
  </si>
  <si>
    <t>Happys Inn</t>
  </si>
  <si>
    <t>Hardin</t>
  </si>
  <si>
    <t>Harlowton</t>
  </si>
  <si>
    <t>Havre</t>
  </si>
  <si>
    <t>Hays</t>
  </si>
  <si>
    <t>Heart Butte</t>
  </si>
  <si>
    <t>Heron</t>
  </si>
  <si>
    <t>Highwood</t>
  </si>
  <si>
    <t>Hungry Horse</t>
  </si>
  <si>
    <t>Huson</t>
  </si>
  <si>
    <t>Hysham</t>
  </si>
  <si>
    <t>Ismay</t>
  </si>
  <si>
    <t>Jardine</t>
  </si>
  <si>
    <t>Jefferson City</t>
  </si>
  <si>
    <t>Joliet</t>
  </si>
  <si>
    <t>Judith Gap</t>
  </si>
  <si>
    <t>Kalispell</t>
  </si>
  <si>
    <t>Kevin</t>
  </si>
  <si>
    <t>Kila</t>
  </si>
  <si>
    <t>Klein</t>
  </si>
  <si>
    <t>Kremlin</t>
  </si>
  <si>
    <t>Lame Deer</t>
  </si>
  <si>
    <t>Lavina</t>
  </si>
  <si>
    <t>Lewistown</t>
  </si>
  <si>
    <t>Libby</t>
  </si>
  <si>
    <t>Lima</t>
  </si>
  <si>
    <t>Little Bitterroot Lake</t>
  </si>
  <si>
    <t>Lockwood</t>
  </si>
  <si>
    <t>Lodge Grass</t>
  </si>
  <si>
    <t>Lodge Pole</t>
  </si>
  <si>
    <t>Lolo</t>
  </si>
  <si>
    <t>Lonepine</t>
  </si>
  <si>
    <t>Martin City</t>
  </si>
  <si>
    <t>Martinsdale</t>
  </si>
  <si>
    <t>Medicine Lake</t>
  </si>
  <si>
    <t>Melstone</t>
  </si>
  <si>
    <t>Miles City</t>
  </si>
  <si>
    <t>Missoula</t>
  </si>
  <si>
    <t>Montana City</t>
  </si>
  <si>
    <t>Muddy</t>
  </si>
  <si>
    <t>Musselshell</t>
  </si>
  <si>
    <t>Neihart</t>
  </si>
  <si>
    <t>Niarada</t>
  </si>
  <si>
    <t>Noxon</t>
  </si>
  <si>
    <t>Old Agency</t>
  </si>
  <si>
    <t>Olney</t>
  </si>
  <si>
    <t>Opheim</t>
  </si>
  <si>
    <t>Outlook</t>
  </si>
  <si>
    <t>Ovando</t>
  </si>
  <si>
    <t>Pablo</t>
  </si>
  <si>
    <t>Park City</t>
  </si>
  <si>
    <t>Philipsburg</t>
  </si>
  <si>
    <t>Piltzville</t>
  </si>
  <si>
    <t>Pinesdale</t>
  </si>
  <si>
    <t>Pioneer Junction</t>
  </si>
  <si>
    <t>Plentywood</t>
  </si>
  <si>
    <t>Polson</t>
  </si>
  <si>
    <t>Pony</t>
  </si>
  <si>
    <t>Power</t>
  </si>
  <si>
    <t>Pray</t>
  </si>
  <si>
    <t>Pryor</t>
  </si>
  <si>
    <t>Radersburg</t>
  </si>
  <si>
    <t>Ravalli</t>
  </si>
  <si>
    <t>Red Lodge</t>
  </si>
  <si>
    <t>Reed Point</t>
  </si>
  <si>
    <t>Reserve</t>
  </si>
  <si>
    <t>Rexford</t>
  </si>
  <si>
    <t>Richey</t>
  </si>
  <si>
    <t>Rocky Boy</t>
  </si>
  <si>
    <t>Ronan</t>
  </si>
  <si>
    <t>Roscoe</t>
  </si>
  <si>
    <t>Rosebud</t>
  </si>
  <si>
    <t>Ryegate</t>
  </si>
  <si>
    <t>Saint Ignatius</t>
  </si>
  <si>
    <t>Saint Marie</t>
  </si>
  <si>
    <t>Saint Regis</t>
  </si>
  <si>
    <t>Saint Xavier</t>
  </si>
  <si>
    <t>Sand Coulee</t>
  </si>
  <si>
    <t>Scobey</t>
  </si>
  <si>
    <t>Seeley Lake</t>
  </si>
  <si>
    <t>Silver Gate</t>
  </si>
  <si>
    <t>South Hills</t>
  </si>
  <si>
    <t>Stanford</t>
  </si>
  <si>
    <t>Starr School</t>
  </si>
  <si>
    <t>Stockett</t>
  </si>
  <si>
    <t>Stryker</t>
  </si>
  <si>
    <t>Sula</t>
  </si>
  <si>
    <t>Sun River</t>
  </si>
  <si>
    <t>Sunburst</t>
  </si>
  <si>
    <t>Sweet Grass</t>
  </si>
  <si>
    <t>Sylvanite</t>
  </si>
  <si>
    <t>Thompson Falls</t>
  </si>
  <si>
    <t>Three Forks</t>
  </si>
  <si>
    <t>Toston</t>
  </si>
  <si>
    <t>Turah</t>
  </si>
  <si>
    <t>Twin Bridges</t>
  </si>
  <si>
    <t>Valier</t>
  </si>
  <si>
    <t>Vaughn</t>
  </si>
  <si>
    <t>Walkerville</t>
  </si>
  <si>
    <t>West Glacier</t>
  </si>
  <si>
    <t>West Yellowstone</t>
  </si>
  <si>
    <t>Westby</t>
  </si>
  <si>
    <t>White Haven</t>
  </si>
  <si>
    <t>Whitefish</t>
  </si>
  <si>
    <t>Wibaux</t>
  </si>
  <si>
    <t>Willow Creek</t>
  </si>
  <si>
    <t>Wilsall</t>
  </si>
  <si>
    <t>Winnett</t>
  </si>
  <si>
    <t>Wisdom</t>
  </si>
  <si>
    <t>Wolf Point</t>
  </si>
  <si>
    <t>Woods Bay</t>
  </si>
  <si>
    <t>Wyola</t>
  </si>
  <si>
    <t>Yaak</t>
  </si>
  <si>
    <t>Zortman</t>
  </si>
  <si>
    <t>Amalga</t>
  </si>
  <si>
    <t>American Fork</t>
  </si>
  <si>
    <t>Aneth</t>
  </si>
  <si>
    <t>Annabella</t>
  </si>
  <si>
    <t>Antimony</t>
  </si>
  <si>
    <t>Apple Valley</t>
  </si>
  <si>
    <t>Bear River City</t>
  </si>
  <si>
    <t>Benjamin</t>
  </si>
  <si>
    <t>Beryl Junction</t>
  </si>
  <si>
    <t>Bicknell</t>
  </si>
  <si>
    <t>Big Water</t>
  </si>
  <si>
    <t>Blanding</t>
  </si>
  <si>
    <t>Bluebell</t>
  </si>
  <si>
    <t>Bluff</t>
  </si>
  <si>
    <t>Bluffdale</t>
  </si>
  <si>
    <t>Bonanza</t>
  </si>
  <si>
    <t>Bountiful</t>
  </si>
  <si>
    <t>Brian Head</t>
  </si>
  <si>
    <t>Brigham City</t>
  </si>
  <si>
    <t>Bryce Canyon City</t>
  </si>
  <si>
    <t>Cache Junction</t>
  </si>
  <si>
    <t>Cannonville</t>
  </si>
  <si>
    <t>Carbonville</t>
  </si>
  <si>
    <t>Castle Dale</t>
  </si>
  <si>
    <t>Castle Valley</t>
  </si>
  <si>
    <t>Cedar Fort</t>
  </si>
  <si>
    <t>Cedar Hills</t>
  </si>
  <si>
    <t>Centerfield</t>
  </si>
  <si>
    <t>Clawson</t>
  </si>
  <si>
    <t>Coalville</t>
  </si>
  <si>
    <t>Copperton</t>
  </si>
  <si>
    <t>Corinne</t>
  </si>
  <si>
    <t>Cottonwood Heights</t>
  </si>
  <si>
    <t>Deseret</t>
  </si>
  <si>
    <t>Deweyville</t>
  </si>
  <si>
    <t>Duchesne</t>
  </si>
  <si>
    <t>Dugway</t>
  </si>
  <si>
    <t>Dutch John</t>
  </si>
  <si>
    <t>East Carbon</t>
  </si>
  <si>
    <t>Elberta</t>
  </si>
  <si>
    <t>Elk Ridge</t>
  </si>
  <si>
    <t>Elsinore</t>
  </si>
  <si>
    <t>Elwood</t>
  </si>
  <si>
    <t>Emery</t>
  </si>
  <si>
    <t>Enoch</t>
  </si>
  <si>
    <t>Ephraim</t>
  </si>
  <si>
    <t>Erda</t>
  </si>
  <si>
    <t>Escalante</t>
  </si>
  <si>
    <t>Farr West</t>
  </si>
  <si>
    <t>Ferron</t>
  </si>
  <si>
    <t>Fielding</t>
  </si>
  <si>
    <t>Fort Duchesne</t>
  </si>
  <si>
    <t>Fruit Heights</t>
  </si>
  <si>
    <t>Garden</t>
  </si>
  <si>
    <t>Genola</t>
  </si>
  <si>
    <t>Grantsville</t>
  </si>
  <si>
    <t>Gunnison</t>
  </si>
  <si>
    <t>Halls Crossing</t>
  </si>
  <si>
    <t>Hanksville</t>
  </si>
  <si>
    <t>Heber City</t>
  </si>
  <si>
    <t>Helper</t>
  </si>
  <si>
    <t>Henefer</t>
  </si>
  <si>
    <t>Henrieville</t>
  </si>
  <si>
    <t>Herriman</t>
  </si>
  <si>
    <t>Hideout</t>
  </si>
  <si>
    <t>Hildale</t>
  </si>
  <si>
    <t>Hoytsville</t>
  </si>
  <si>
    <t>Hurricane</t>
  </si>
  <si>
    <t>Hyrum</t>
  </si>
  <si>
    <t>Ivins</t>
  </si>
  <si>
    <t>Jensen</t>
  </si>
  <si>
    <t>Joseph</t>
  </si>
  <si>
    <t>Junction</t>
  </si>
  <si>
    <t>Kamas</t>
  </si>
  <si>
    <t>Kanab</t>
  </si>
  <si>
    <t>Kanarraville</t>
  </si>
  <si>
    <t>Kanosh</t>
  </si>
  <si>
    <t>Kaysville</t>
  </si>
  <si>
    <t>Kearns</t>
  </si>
  <si>
    <t>Kenilworth</t>
  </si>
  <si>
    <t>Koosharem</t>
  </si>
  <si>
    <t>La Sal</t>
  </si>
  <si>
    <t>La Verkin</t>
  </si>
  <si>
    <t>Lake Shore</t>
  </si>
  <si>
    <t>Laketown</t>
  </si>
  <si>
    <t>Layton</t>
  </si>
  <si>
    <t>Leamington</t>
  </si>
  <si>
    <t>Lehi</t>
  </si>
  <si>
    <t>Levan</t>
  </si>
  <si>
    <t>Loa</t>
  </si>
  <si>
    <t>Lynndyl</t>
  </si>
  <si>
    <t>Maeser</t>
  </si>
  <si>
    <t>Magna</t>
  </si>
  <si>
    <t>Manti</t>
  </si>
  <si>
    <t>Marriott-Slaterville</t>
  </si>
  <si>
    <t>Marysvale</t>
  </si>
  <si>
    <t>Mexican Hat</t>
  </si>
  <si>
    <t>Millcreek</t>
  </si>
  <si>
    <t>Minersville</t>
  </si>
  <si>
    <t>Moab</t>
  </si>
  <si>
    <t>Mona</t>
  </si>
  <si>
    <t>Montezuma Creek</t>
  </si>
  <si>
    <t>Moroni</t>
  </si>
  <si>
    <t>Mountain Green</t>
  </si>
  <si>
    <t>Myton</t>
  </si>
  <si>
    <t>Neola</t>
  </si>
  <si>
    <t>Nephi</t>
  </si>
  <si>
    <t>New Harmony</t>
  </si>
  <si>
    <t>Nibley</t>
  </si>
  <si>
    <t>North Logan</t>
  </si>
  <si>
    <t>North Ogden</t>
  </si>
  <si>
    <t>North Salt Lake</t>
  </si>
  <si>
    <t>Oak City</t>
  </si>
  <si>
    <t>Oljato</t>
  </si>
  <si>
    <t>Orangeville</t>
  </si>
  <si>
    <t>Orderville</t>
  </si>
  <si>
    <t>Orem</t>
  </si>
  <si>
    <t>Panguitch</t>
  </si>
  <si>
    <t>Paragonah</t>
  </si>
  <si>
    <t>Parowan</t>
  </si>
  <si>
    <t>Payson</t>
  </si>
  <si>
    <t>Peoa</t>
  </si>
  <si>
    <t>Petersboro</t>
  </si>
  <si>
    <t>Pine Valley</t>
  </si>
  <si>
    <t>Plain City</t>
  </si>
  <si>
    <t>Randlett</t>
  </si>
  <si>
    <t>Redmond</t>
  </si>
  <si>
    <t>River Heights</t>
  </si>
  <si>
    <t>Rocky Ridge</t>
  </si>
  <si>
    <t>Roosevelt</t>
  </si>
  <si>
    <t>Rush Valley</t>
  </si>
  <si>
    <t>Salt Lake City</t>
  </si>
  <si>
    <t>Samak</t>
  </si>
  <si>
    <t>Santaquin</t>
  </si>
  <si>
    <t>Saratoga Springs</t>
  </si>
  <si>
    <t>Scofield</t>
  </si>
  <si>
    <t>Sigurd</t>
  </si>
  <si>
    <t>Snowville</t>
  </si>
  <si>
    <t>Snyderville</t>
  </si>
  <si>
    <t>South Jordan</t>
  </si>
  <si>
    <t>South Ogden</t>
  </si>
  <si>
    <t>South Salt Lake</t>
  </si>
  <si>
    <t>South Weber</t>
  </si>
  <si>
    <t>Spanish Fork</t>
  </si>
  <si>
    <t>Spring City</t>
  </si>
  <si>
    <t>Summit Park</t>
  </si>
  <si>
    <t>Syracuse</t>
  </si>
  <si>
    <t>Tabiona</t>
  </si>
  <si>
    <t>Taylorsville</t>
  </si>
  <si>
    <t>Teasdale</t>
  </si>
  <si>
    <t>Thompson Springs</t>
  </si>
  <si>
    <t>Tooele</t>
  </si>
  <si>
    <t>Toquerville</t>
  </si>
  <si>
    <t>Torrey</t>
  </si>
  <si>
    <t>Tremonton</t>
  </si>
  <si>
    <t>Tropic</t>
  </si>
  <si>
    <t>Uintah</t>
  </si>
  <si>
    <t>Vernal</t>
  </si>
  <si>
    <t>Veyo</t>
  </si>
  <si>
    <t>Virgin</t>
  </si>
  <si>
    <t>Wallsburg</t>
  </si>
  <si>
    <t>Wanship</t>
  </si>
  <si>
    <t>Washington Terrace</t>
  </si>
  <si>
    <t>Wellsville</t>
  </si>
  <si>
    <t>Wendover</t>
  </si>
  <si>
    <t>West Bountiful</t>
  </si>
  <si>
    <t>West Jordan</t>
  </si>
  <si>
    <t>West Valley City</t>
  </si>
  <si>
    <t>Whiterocks</t>
  </si>
  <si>
    <t>Woodland Hills</t>
  </si>
  <si>
    <t>Woods Cross</t>
  </si>
  <si>
    <t>Adair Village</t>
  </si>
  <si>
    <t>Alsea</t>
  </si>
  <si>
    <t>Annex</t>
  </si>
  <si>
    <t>Astoria</t>
  </si>
  <si>
    <t>Aumsville</t>
  </si>
  <si>
    <t>Baker City</t>
  </si>
  <si>
    <t>Bandon</t>
  </si>
  <si>
    <t>Barview</t>
  </si>
  <si>
    <t>Bay City</t>
  </si>
  <si>
    <t>Beaver Creek</t>
  </si>
  <si>
    <t>Bellfountain</t>
  </si>
  <si>
    <t>Bend</t>
  </si>
  <si>
    <t>Biggs</t>
  </si>
  <si>
    <t>Blodgett</t>
  </si>
  <si>
    <t>Brogan</t>
  </si>
  <si>
    <t>Brookings</t>
  </si>
  <si>
    <t>Bunker Hill</t>
  </si>
  <si>
    <t>Butte Falls</t>
  </si>
  <si>
    <t>Butteville</t>
  </si>
  <si>
    <t>Camp Sherman</t>
  </si>
  <si>
    <t>Canby</t>
  </si>
  <si>
    <t>Cannon Beach</t>
  </si>
  <si>
    <t>Canyon City</t>
  </si>
  <si>
    <t>Canyonville</t>
  </si>
  <si>
    <t>Cascade Locks</t>
  </si>
  <si>
    <t>Cascadia</t>
  </si>
  <si>
    <t>Cave Junction</t>
  </si>
  <si>
    <t>Cayuse</t>
  </si>
  <si>
    <t>Chenoweth</t>
  </si>
  <si>
    <t>Chiloquin</t>
  </si>
  <si>
    <t>Clatskanie</t>
  </si>
  <si>
    <t>Columbia City</t>
  </si>
  <si>
    <t>Coos Bay</t>
  </si>
  <si>
    <t>Coquille</t>
  </si>
  <si>
    <t>Cornelius</t>
  </si>
  <si>
    <t>Cottage Grove</t>
  </si>
  <si>
    <t>Crabtree</t>
  </si>
  <si>
    <t>Crawfordsville</t>
  </si>
  <si>
    <t>Damascus</t>
  </si>
  <si>
    <t>Days Creek</t>
  </si>
  <si>
    <t>Dayville</t>
  </si>
  <si>
    <t>Deer Island</t>
  </si>
  <si>
    <t>Depoe Bay</t>
  </si>
  <si>
    <t>Drain</t>
  </si>
  <si>
    <t>Dufur</t>
  </si>
  <si>
    <t>Dunes City</t>
  </si>
  <si>
    <t>Eola</t>
  </si>
  <si>
    <t>Estacada</t>
  </si>
  <si>
    <t>Falls City</t>
  </si>
  <si>
    <t>Foots Creek</t>
  </si>
  <si>
    <t>Fort Hill</t>
  </si>
  <si>
    <t>Fossil</t>
  </si>
  <si>
    <t>Garden Home</t>
  </si>
  <si>
    <t>Garibaldi</t>
  </si>
  <si>
    <t>Gaston</t>
  </si>
  <si>
    <t>Gearhart</t>
  </si>
  <si>
    <t>Gervais</t>
  </si>
  <si>
    <t>Glide</t>
  </si>
  <si>
    <t>Gold Beach</t>
  </si>
  <si>
    <t>Government Camp</t>
  </si>
  <si>
    <t>Grand Ronde</t>
  </si>
  <si>
    <t>Grants Pass</t>
  </si>
  <si>
    <t>Grass Valley</t>
  </si>
  <si>
    <t>Halsey</t>
  </si>
  <si>
    <t>Harbor</t>
  </si>
  <si>
    <t>Hebo</t>
  </si>
  <si>
    <t>Helix</t>
  </si>
  <si>
    <t>Heppner</t>
  </si>
  <si>
    <t>Hermiston</t>
  </si>
  <si>
    <t>Holley</t>
  </si>
  <si>
    <t>Hood River</t>
  </si>
  <si>
    <t>Idanha</t>
  </si>
  <si>
    <t>Imbler</t>
  </si>
  <si>
    <t>Irrigon</t>
  </si>
  <si>
    <t>Jennings Lodge</t>
  </si>
  <si>
    <t>John Day</t>
  </si>
  <si>
    <t>Johnson City</t>
  </si>
  <si>
    <t>Jordan Valley</t>
  </si>
  <si>
    <t>Junction City</t>
  </si>
  <si>
    <t>Juntura</t>
  </si>
  <si>
    <t>Keizer</t>
  </si>
  <si>
    <t>Kerby</t>
  </si>
  <si>
    <t>King City</t>
  </si>
  <si>
    <t>Kings Valley</t>
  </si>
  <si>
    <t>Klamath Falls</t>
  </si>
  <si>
    <t>La Grande</t>
  </si>
  <si>
    <t>La Pine</t>
  </si>
  <si>
    <t>Lacomb</t>
  </si>
  <si>
    <t>Lake Oswego</t>
  </si>
  <si>
    <t>Langlois</t>
  </si>
  <si>
    <t>Lincoln Beach</t>
  </si>
  <si>
    <t>Lonerock</t>
  </si>
  <si>
    <t>Long Creek</t>
  </si>
  <si>
    <t>Lookingglass</t>
  </si>
  <si>
    <t>Lostine</t>
  </si>
  <si>
    <t>Malin</t>
  </si>
  <si>
    <t>Maupin</t>
  </si>
  <si>
    <t>Maywood Park</t>
  </si>
  <si>
    <t>McMinnville</t>
  </si>
  <si>
    <t>Mehama</t>
  </si>
  <si>
    <t>Merlin</t>
  </si>
  <si>
    <t>Metolius</t>
  </si>
  <si>
    <t>Metzger</t>
  </si>
  <si>
    <t>Milton-Freewater</t>
  </si>
  <si>
    <t>Milwaukie</t>
  </si>
  <si>
    <t>Mission</t>
  </si>
  <si>
    <t>Molalla</t>
  </si>
  <si>
    <t>Monument</t>
  </si>
  <si>
    <t>Moro</t>
  </si>
  <si>
    <t>Mosier</t>
  </si>
  <si>
    <t>Mount Angel</t>
  </si>
  <si>
    <t>Mount Hood</t>
  </si>
  <si>
    <t>Mulino</t>
  </si>
  <si>
    <t>Myrtle Creek</t>
  </si>
  <si>
    <t>Myrtle Point</t>
  </si>
  <si>
    <t>Nehalem</t>
  </si>
  <si>
    <t>Nesika Beach</t>
  </si>
  <si>
    <t>Neskowin</t>
  </si>
  <si>
    <t>Netarts</t>
  </si>
  <si>
    <t>New Pine Creek</t>
  </si>
  <si>
    <t>Newberg</t>
  </si>
  <si>
    <t>North Plains</t>
  </si>
  <si>
    <t>North Powder</t>
  </si>
  <si>
    <t>Nyssa</t>
  </si>
  <si>
    <t>Oakridge</t>
  </si>
  <si>
    <t>Oceanside</t>
  </si>
  <si>
    <t>Ontario</t>
  </si>
  <si>
    <t>Oregon City</t>
  </si>
  <si>
    <t>Pacific City</t>
  </si>
  <si>
    <t>Paisley</t>
  </si>
  <si>
    <t>Parkdale</t>
  </si>
  <si>
    <t>Pilot Rock</t>
  </si>
  <si>
    <t>Pistol River</t>
  </si>
  <si>
    <t>Plush</t>
  </si>
  <si>
    <t>Port Orford</t>
  </si>
  <si>
    <t>Powers</t>
  </si>
  <si>
    <t>Prairie City</t>
  </si>
  <si>
    <t>Prescott</t>
  </si>
  <si>
    <t>Prineville</t>
  </si>
  <si>
    <t>Rainier</t>
  </si>
  <si>
    <t>Reedsport</t>
  </si>
  <si>
    <t>Rickreall</t>
  </si>
  <si>
    <t>Rivergrove</t>
  </si>
  <si>
    <t>Rockaway Beach</t>
  </si>
  <si>
    <t>Rogue River</t>
  </si>
  <si>
    <t>Rose Lodge</t>
  </si>
  <si>
    <t>Roseburg</t>
  </si>
  <si>
    <t>Roseburg North</t>
  </si>
  <si>
    <t>Ruch</t>
  </si>
  <si>
    <t>Rufus</t>
  </si>
  <si>
    <t>Saint Helens</t>
  </si>
  <si>
    <t>Scappoose</t>
  </si>
  <si>
    <t>Scio</t>
  </si>
  <si>
    <t>Scotts Mills</t>
  </si>
  <si>
    <t>Seaside</t>
  </si>
  <si>
    <t>Shady Cove</t>
  </si>
  <si>
    <t>Shaniko</t>
  </si>
  <si>
    <t>Shedd</t>
  </si>
  <si>
    <t>Siletz</t>
  </si>
  <si>
    <t>Sisters</t>
  </si>
  <si>
    <t>Sodaville</t>
  </si>
  <si>
    <t>South Lebanon</t>
  </si>
  <si>
    <t>Spray</t>
  </si>
  <si>
    <t>Stayton</t>
  </si>
  <si>
    <t>Sublimity</t>
  </si>
  <si>
    <t>Sumpter</t>
  </si>
  <si>
    <t>Sutherlin</t>
  </si>
  <si>
    <t>Takilma</t>
  </si>
  <si>
    <t>Talent</t>
  </si>
  <si>
    <t>Tangent</t>
  </si>
  <si>
    <t>The Dalles</t>
  </si>
  <si>
    <t>Tigard</t>
  </si>
  <si>
    <t>Tillamook</t>
  </si>
  <si>
    <t>Toledo</t>
  </si>
  <si>
    <t>Tri-City</t>
  </si>
  <si>
    <t>Troutdale</t>
  </si>
  <si>
    <t>Tualatin</t>
  </si>
  <si>
    <t>Tumalo</t>
  </si>
  <si>
    <t>Tygh Valley</t>
  </si>
  <si>
    <t>Ukiah</t>
  </si>
  <si>
    <t>Umapine</t>
  </si>
  <si>
    <t>Umatilla</t>
  </si>
  <si>
    <t>Vale</t>
  </si>
  <si>
    <t>Veneta</t>
  </si>
  <si>
    <t>Vernonia</t>
  </si>
  <si>
    <t>Waldport</t>
  </si>
  <si>
    <t>Wallowa</t>
  </si>
  <si>
    <t>Wamic</t>
  </si>
  <si>
    <t>Warrenton</t>
  </si>
  <si>
    <t>Wasco</t>
  </si>
  <si>
    <t>West Linn</t>
  </si>
  <si>
    <t>West Slope</t>
  </si>
  <si>
    <t>Westfir</t>
  </si>
  <si>
    <t>Willamina</t>
  </si>
  <si>
    <t>Williams</t>
  </si>
  <si>
    <t>Wilsonville</t>
  </si>
  <si>
    <t>Wimer</t>
  </si>
  <si>
    <t>Winchester Bay</t>
  </si>
  <si>
    <t>Wood Village</t>
  </si>
  <si>
    <t>Woodburn</t>
  </si>
  <si>
    <t>Yachats</t>
  </si>
  <si>
    <t>Yamhill</t>
  </si>
  <si>
    <t>Yoncalla</t>
  </si>
  <si>
    <t>Abbeville</t>
  </si>
  <si>
    <t>Ackerman</t>
  </si>
  <si>
    <t>Alligator</t>
  </si>
  <si>
    <t>Amory</t>
  </si>
  <si>
    <t>Anguilla</t>
  </si>
  <si>
    <t>Arnold Line</t>
  </si>
  <si>
    <t>Baldwyn</t>
  </si>
  <si>
    <t>Bassfield</t>
  </si>
  <si>
    <t>Bay Saint Louis</t>
  </si>
  <si>
    <t>Bay Springs</t>
  </si>
  <si>
    <t>Beauregard</t>
  </si>
  <si>
    <t>Belzoni</t>
  </si>
  <si>
    <t>Bentonia</t>
  </si>
  <si>
    <t>Big Point</t>
  </si>
  <si>
    <t>Biloxi</t>
  </si>
  <si>
    <t>Blue Springs</t>
  </si>
  <si>
    <t>Bogue Chitto</t>
  </si>
  <si>
    <t>Booneville</t>
  </si>
  <si>
    <t>Boyle</t>
  </si>
  <si>
    <t>Braxton</t>
  </si>
  <si>
    <t>Brookhaven</t>
  </si>
  <si>
    <t>Buckatunna</t>
  </si>
  <si>
    <t>Bude</t>
  </si>
  <si>
    <t>Caledonia</t>
  </si>
  <si>
    <t>Calhoun City</t>
  </si>
  <si>
    <t>Cary</t>
  </si>
  <si>
    <t>Centreville</t>
  </si>
  <si>
    <t>Clarksdale</t>
  </si>
  <si>
    <t>Cleary</t>
  </si>
  <si>
    <t>Coahoma</t>
  </si>
  <si>
    <t>Coffeeville</t>
  </si>
  <si>
    <t>Conehatta</t>
  </si>
  <si>
    <t>Courtland</t>
  </si>
  <si>
    <t>Crenshaw</t>
  </si>
  <si>
    <t>Crowder</t>
  </si>
  <si>
    <t>Cruger</t>
  </si>
  <si>
    <t>Darling</t>
  </si>
  <si>
    <t>DeLisle</t>
  </si>
  <si>
    <t>Derma</t>
  </si>
  <si>
    <t>Diamondhead</t>
  </si>
  <si>
    <t>D'Iberville</t>
  </si>
  <si>
    <t>D'Lo</t>
  </si>
  <si>
    <t>Doddsville</t>
  </si>
  <si>
    <t>Drew</t>
  </si>
  <si>
    <t>Duck Hill</t>
  </si>
  <si>
    <t>Dumas</t>
  </si>
  <si>
    <t>Duncan</t>
  </si>
  <si>
    <t>Durant</t>
  </si>
  <si>
    <t>Ecru</t>
  </si>
  <si>
    <t>Ellisville</t>
  </si>
  <si>
    <t>Escatawpa</t>
  </si>
  <si>
    <t>Eupora</t>
  </si>
  <si>
    <t>Falkner</t>
  </si>
  <si>
    <t>Farrell</t>
  </si>
  <si>
    <t>Flowood</t>
  </si>
  <si>
    <t>Foxworth</t>
  </si>
  <si>
    <t>French Camp</t>
  </si>
  <si>
    <t>Friars Point</t>
  </si>
  <si>
    <t>Gattman</t>
  </si>
  <si>
    <t>Gautier</t>
  </si>
  <si>
    <t>Glendora</t>
  </si>
  <si>
    <t>Goodman</t>
  </si>
  <si>
    <t>Grenada</t>
  </si>
  <si>
    <t>Gulf Hills</t>
  </si>
  <si>
    <t>Guntown</t>
  </si>
  <si>
    <t>Hattiesburg</t>
  </si>
  <si>
    <t>Hazlehurst</t>
  </si>
  <si>
    <t>Heidelberg</t>
  </si>
  <si>
    <t>Henderson Point</t>
  </si>
  <si>
    <t>Hernando</t>
  </si>
  <si>
    <t>Hickory Flat</t>
  </si>
  <si>
    <t>Holcomb</t>
  </si>
  <si>
    <t>Hollandale</t>
  </si>
  <si>
    <t>Horn Lake</t>
  </si>
  <si>
    <t>Isola</t>
  </si>
  <si>
    <t>Itta Bena</t>
  </si>
  <si>
    <t>Iuka</t>
  </si>
  <si>
    <t>Jumpertown</t>
  </si>
  <si>
    <t>Kearney Park</t>
  </si>
  <si>
    <t>Kilmichael</t>
  </si>
  <si>
    <t>Kiln</t>
  </si>
  <si>
    <t>Kosciusko</t>
  </si>
  <si>
    <t>Kossuth</t>
  </si>
  <si>
    <t>Lauderdale</t>
  </si>
  <si>
    <t>Leakesville</t>
  </si>
  <si>
    <t>Learned</t>
  </si>
  <si>
    <t>Louin</t>
  </si>
  <si>
    <t>Lucedale</t>
  </si>
  <si>
    <t>Lyon</t>
  </si>
  <si>
    <t>Magee</t>
  </si>
  <si>
    <t>Mantachie</t>
  </si>
  <si>
    <t>Mantee</t>
  </si>
  <si>
    <t>Marks</t>
  </si>
  <si>
    <t>Mathiston</t>
  </si>
  <si>
    <t>Mayersville</t>
  </si>
  <si>
    <t>McComb</t>
  </si>
  <si>
    <t>McCool</t>
  </si>
  <si>
    <t>McLain</t>
  </si>
  <si>
    <t>Meadville</t>
  </si>
  <si>
    <t>Mendenhall</t>
  </si>
  <si>
    <t>Merigold</t>
  </si>
  <si>
    <t>Metcalfe</t>
  </si>
  <si>
    <t>Mississippi Valley State University</t>
  </si>
  <si>
    <t>Mize</t>
  </si>
  <si>
    <t>Mooreville</t>
  </si>
  <si>
    <t>Moss Point</t>
  </si>
  <si>
    <t>Mound Bayou</t>
  </si>
  <si>
    <t>Natchez</t>
  </si>
  <si>
    <t>Nellieburg</t>
  </si>
  <si>
    <t>Nettleton</t>
  </si>
  <si>
    <t>New Albany</t>
  </si>
  <si>
    <t>New Augusta</t>
  </si>
  <si>
    <t>New Hamilton</t>
  </si>
  <si>
    <t>New Hebron</t>
  </si>
  <si>
    <t>New Houlka</t>
  </si>
  <si>
    <t>Nicholson</t>
  </si>
  <si>
    <t>North Carrollton</t>
  </si>
  <si>
    <t>North Tunica</t>
  </si>
  <si>
    <t>Noxapater</t>
  </si>
  <si>
    <t>Ocean Springs</t>
  </si>
  <si>
    <t>Osyka</t>
  </si>
  <si>
    <t>Pace</t>
  </si>
  <si>
    <t>Pachuta</t>
  </si>
  <si>
    <t>Paden</t>
  </si>
  <si>
    <t>Pascagoula</t>
  </si>
  <si>
    <t>Pass Christian</t>
  </si>
  <si>
    <t>Pearl River</t>
  </si>
  <si>
    <t>Pearlington</t>
  </si>
  <si>
    <t>Pelahatchie</t>
  </si>
  <si>
    <t>Petal</t>
  </si>
  <si>
    <t>Picayune</t>
  </si>
  <si>
    <t>Pittsboro</t>
  </si>
  <si>
    <t>Polkville</t>
  </si>
  <si>
    <t>Pope</t>
  </si>
  <si>
    <t>Poplarville</t>
  </si>
  <si>
    <t>Port Gibson</t>
  </si>
  <si>
    <t>Potts Camp</t>
  </si>
  <si>
    <t>Prentiss</t>
  </si>
  <si>
    <t>Puckett</t>
  </si>
  <si>
    <t>Purvis</t>
  </si>
  <si>
    <t>Quitman</t>
  </si>
  <si>
    <t>Rawls Springs</t>
  </si>
  <si>
    <t>Redwater</t>
  </si>
  <si>
    <t>Renova</t>
  </si>
  <si>
    <t>Richton</t>
  </si>
  <si>
    <t>Ridgeland</t>
  </si>
  <si>
    <t>Rienzi</t>
  </si>
  <si>
    <t>Rolling Fork</t>
  </si>
  <si>
    <t>Roxie</t>
  </si>
  <si>
    <t>Ruleville</t>
  </si>
  <si>
    <t>Sallis</t>
  </si>
  <si>
    <t>Sandersville</t>
  </si>
  <si>
    <t>Satartia</t>
  </si>
  <si>
    <t>Saucier</t>
  </si>
  <si>
    <t>Schlater</t>
  </si>
  <si>
    <t>Scooba</t>
  </si>
  <si>
    <t>Sebastopol</t>
  </si>
  <si>
    <t>Seminary</t>
  </si>
  <si>
    <t>Senatobia</t>
  </si>
  <si>
    <t>Shannon</t>
  </si>
  <si>
    <t>Shubuta</t>
  </si>
  <si>
    <t>Shuqualak</t>
  </si>
  <si>
    <t>Silver Creek</t>
  </si>
  <si>
    <t>Slate Springs</t>
  </si>
  <si>
    <t>Sledge</t>
  </si>
  <si>
    <t>Snow Lake Shores</t>
  </si>
  <si>
    <t>Soso</t>
  </si>
  <si>
    <t>Southaven</t>
  </si>
  <si>
    <t>Standing Pine</t>
  </si>
  <si>
    <t>Starkville</t>
  </si>
  <si>
    <t>Sumrall</t>
  </si>
  <si>
    <t>Sylvarena</t>
  </si>
  <si>
    <t>Tchula</t>
  </si>
  <si>
    <t>Thaxton</t>
  </si>
  <si>
    <t>Tillatoba</t>
  </si>
  <si>
    <t>Tishomingo</t>
  </si>
  <si>
    <t>Toccopola</t>
  </si>
  <si>
    <t>Toomsuba</t>
  </si>
  <si>
    <t>Tupelo</t>
  </si>
  <si>
    <t>Tutwiler</t>
  </si>
  <si>
    <t>Tylertown</t>
  </si>
  <si>
    <t>Vaiden</t>
  </si>
  <si>
    <t>Vancleave</t>
  </si>
  <si>
    <t>Vardaman</t>
  </si>
  <si>
    <t>Wade</t>
  </si>
  <si>
    <t>Walls</t>
  </si>
  <si>
    <t>Walnut Grove</t>
  </si>
  <si>
    <t>Walthall</t>
  </si>
  <si>
    <t>Waynesboro</t>
  </si>
  <si>
    <t>West</t>
  </si>
  <si>
    <t>Winstonville</t>
  </si>
  <si>
    <t>Yazoo City</t>
  </si>
  <si>
    <t>Aguila</t>
  </si>
  <si>
    <t>Ajo</t>
  </si>
  <si>
    <t>Ak Chin</t>
  </si>
  <si>
    <t>Ak-Chin Village</t>
  </si>
  <si>
    <t>Ali Chuk</t>
  </si>
  <si>
    <t>Ali Chukson</t>
  </si>
  <si>
    <t>Ali Molina</t>
  </si>
  <si>
    <t>Amado</t>
  </si>
  <si>
    <t>Anegam</t>
  </si>
  <si>
    <t>Antares</t>
  </si>
  <si>
    <t>Anthem</t>
  </si>
  <si>
    <t>Apache Junction</t>
  </si>
  <si>
    <t>Arivaca</t>
  </si>
  <si>
    <t>Arivaca Junction</t>
  </si>
  <si>
    <t>Arizona City</t>
  </si>
  <si>
    <t>Arizona Village</t>
  </si>
  <si>
    <t>Ash Fork</t>
  </si>
  <si>
    <t>Avondale</t>
  </si>
  <si>
    <t>Aztec</t>
  </si>
  <si>
    <t>Beaver Dam</t>
  </si>
  <si>
    <t>Beyerville</t>
  </si>
  <si>
    <t>Bitter Springs</t>
  </si>
  <si>
    <t>Black Canyon City</t>
  </si>
  <si>
    <t>Blackwater</t>
  </si>
  <si>
    <t>Bouse</t>
  </si>
  <si>
    <t>Bryce</t>
  </si>
  <si>
    <t>Bullhead City</t>
  </si>
  <si>
    <t>Bylas</t>
  </si>
  <si>
    <t>Cactus Flat</t>
  </si>
  <si>
    <t>Cactus Forest</t>
  </si>
  <si>
    <t>Cane Beds</t>
  </si>
  <si>
    <t>Canyon Day</t>
  </si>
  <si>
    <t>Carrizo</t>
  </si>
  <si>
    <t>Casa Grande</t>
  </si>
  <si>
    <t>Casas Adobes</t>
  </si>
  <si>
    <t>Catalina Foothills</t>
  </si>
  <si>
    <t>Cave Creek</t>
  </si>
  <si>
    <t>Centennial Park</t>
  </si>
  <si>
    <t>Chandler</t>
  </si>
  <si>
    <t>Chiawuli Tak</t>
  </si>
  <si>
    <t>Chilchinbito</t>
  </si>
  <si>
    <t>Chinle</t>
  </si>
  <si>
    <t>Chino Valley</t>
  </si>
  <si>
    <t>Christopher Creek</t>
  </si>
  <si>
    <t>Chuichu</t>
  </si>
  <si>
    <t>Cibecue</t>
  </si>
  <si>
    <t>Cibola</t>
  </si>
  <si>
    <t>Cienega Springs</t>
  </si>
  <si>
    <t>Citrus Park</t>
  </si>
  <si>
    <t>Clay Springs</t>
  </si>
  <si>
    <t>Claypool</t>
  </si>
  <si>
    <t>Colorado City</t>
  </si>
  <si>
    <t>Comobabi</t>
  </si>
  <si>
    <t>Concho</t>
  </si>
  <si>
    <t>Congress</t>
  </si>
  <si>
    <t>Cordes Lakes</t>
  </si>
  <si>
    <t>Cornfields</t>
  </si>
  <si>
    <t>Corona de Tucson</t>
  </si>
  <si>
    <t>Cowlic</t>
  </si>
  <si>
    <t>Crozier</t>
  </si>
  <si>
    <t>Dateland</t>
  </si>
  <si>
    <t>Dennehotso</t>
  </si>
  <si>
    <t>Dewey-Humboldt</t>
  </si>
  <si>
    <t>Dilkon</t>
  </si>
  <si>
    <t>Dolan Springs</t>
  </si>
  <si>
    <t>Doney Park</t>
  </si>
  <si>
    <t>Dragoon</t>
  </si>
  <si>
    <t>Dudleyville</t>
  </si>
  <si>
    <t>Eagar</t>
  </si>
  <si>
    <t>East Fork</t>
  </si>
  <si>
    <t>Ehrenberg</t>
  </si>
  <si>
    <t>El Mirage</t>
  </si>
  <si>
    <t>Elfrida</t>
  </si>
  <si>
    <t>Eloy</t>
  </si>
  <si>
    <t>Flagstaff</t>
  </si>
  <si>
    <t>Fort Apache</t>
  </si>
  <si>
    <t>Fort Defiance</t>
  </si>
  <si>
    <t>Fort Mohave</t>
  </si>
  <si>
    <t>Fort Thomas</t>
  </si>
  <si>
    <t>Fort Valley</t>
  </si>
  <si>
    <t>Fountain Hills</t>
  </si>
  <si>
    <t>Gadsden</t>
  </si>
  <si>
    <t>Ganado</t>
  </si>
  <si>
    <t>Gila Bend</t>
  </si>
  <si>
    <t>Gila Crossing</t>
  </si>
  <si>
    <t>Gisela</t>
  </si>
  <si>
    <t>Globe</t>
  </si>
  <si>
    <t>Gold Canyon</t>
  </si>
  <si>
    <t>Golden Shores</t>
  </si>
  <si>
    <t>Golden Valley</t>
  </si>
  <si>
    <t>Goodyear</t>
  </si>
  <si>
    <t>Greasewood</t>
  </si>
  <si>
    <t>Gu Oidak</t>
  </si>
  <si>
    <t>Hackberry</t>
  </si>
  <si>
    <t>Haivana Nakya</t>
  </si>
  <si>
    <t>Hon-Dah</t>
  </si>
  <si>
    <t>Houck</t>
  </si>
  <si>
    <t>Huachuca City</t>
  </si>
  <si>
    <t>Indian Wells</t>
  </si>
  <si>
    <t>Jakes Corner</t>
  </si>
  <si>
    <t>Jeddito</t>
  </si>
  <si>
    <t>Joseph City</t>
  </si>
  <si>
    <t>Kachina Village</t>
  </si>
  <si>
    <t>Kaibab</t>
  </si>
  <si>
    <t>Kaibito</t>
  </si>
  <si>
    <t>Kaka</t>
  </si>
  <si>
    <t>Katherine</t>
  </si>
  <si>
    <t>Kayenta</t>
  </si>
  <si>
    <t>Keams Canyon</t>
  </si>
  <si>
    <t>Kearny</t>
  </si>
  <si>
    <t>Kingman</t>
  </si>
  <si>
    <t>Kino Springs</t>
  </si>
  <si>
    <t>Klagetoh</t>
  </si>
  <si>
    <t>Ko Vaya</t>
  </si>
  <si>
    <t>Kohatk</t>
  </si>
  <si>
    <t>Kohls Ranch</t>
  </si>
  <si>
    <t>Komatke</t>
  </si>
  <si>
    <t>Kykotsmovi</t>
  </si>
  <si>
    <t>La Paz Valley</t>
  </si>
  <si>
    <t>Lake Havasu City</t>
  </si>
  <si>
    <t>Lake Montezuma</t>
  </si>
  <si>
    <t>Lake of the Woods</t>
  </si>
  <si>
    <t>Leupp</t>
  </si>
  <si>
    <t>Litchfield Park</t>
  </si>
  <si>
    <t>Littlefield</t>
  </si>
  <si>
    <t>Littletown</t>
  </si>
  <si>
    <t>Low Mountain</t>
  </si>
  <si>
    <t>Lukachukai</t>
  </si>
  <si>
    <t>Lupton</t>
  </si>
  <si>
    <t>Maish Vaya</t>
  </si>
  <si>
    <t>Many Farms</t>
  </si>
  <si>
    <t>Marana</t>
  </si>
  <si>
    <t>Maricopa</t>
  </si>
  <si>
    <t>Martinez Lake</t>
  </si>
  <si>
    <t>Mayer</t>
  </si>
  <si>
    <t>McConnico</t>
  </si>
  <si>
    <t>McNeal</t>
  </si>
  <si>
    <t>Meadview</t>
  </si>
  <si>
    <t>Mescal</t>
  </si>
  <si>
    <t>Miracle Valley</t>
  </si>
  <si>
    <t>Moenkopi</t>
  </si>
  <si>
    <t>Mohave Valley</t>
  </si>
  <si>
    <t>Morenci</t>
  </si>
  <si>
    <t>Mountainaire</t>
  </si>
  <si>
    <t>Munds Park</t>
  </si>
  <si>
    <t>Naco</t>
  </si>
  <si>
    <t>Nazlini</t>
  </si>
  <si>
    <t>Nogales</t>
  </si>
  <si>
    <t>Nolic</t>
  </si>
  <si>
    <t>Nutrioso</t>
  </si>
  <si>
    <t>Oatman</t>
  </si>
  <si>
    <t>Oracle</t>
  </si>
  <si>
    <t>Oro Valley</t>
  </si>
  <si>
    <t>Palominas</t>
  </si>
  <si>
    <t>Parker Strip</t>
  </si>
  <si>
    <t>Patagonia</t>
  </si>
  <si>
    <t>Paulden</t>
  </si>
  <si>
    <t>Peach Springs</t>
  </si>
  <si>
    <t>Peeples Valley</t>
  </si>
  <si>
    <t>Peridot</t>
  </si>
  <si>
    <t>Picture Rocks</t>
  </si>
  <si>
    <t>Pima</t>
  </si>
  <si>
    <t>Pinetop-Lakeside</t>
  </si>
  <si>
    <t>Pinon</t>
  </si>
  <si>
    <t>Pirtleville</t>
  </si>
  <si>
    <t>Pisinemo</t>
  </si>
  <si>
    <t>Prescott Valley</t>
  </si>
  <si>
    <t>Quartzsite</t>
  </si>
  <si>
    <t>Queen Creek</t>
  </si>
  <si>
    <t>Queen Valley</t>
  </si>
  <si>
    <t>Red Mesa</t>
  </si>
  <si>
    <t>Rillito</t>
  </si>
  <si>
    <t>Rio Rico</t>
  </si>
  <si>
    <t>Rio Verde</t>
  </si>
  <si>
    <t>Rock Point</t>
  </si>
  <si>
    <t>Rough Rock</t>
  </si>
  <si>
    <t>Round Rock</t>
  </si>
  <si>
    <t>Sacaton</t>
  </si>
  <si>
    <t>Saddlebrooke</t>
  </si>
  <si>
    <t>Sahuarita</t>
  </si>
  <si>
    <t>Saint Johns</t>
  </si>
  <si>
    <t>Saint Michaels</t>
  </si>
  <si>
    <t>Salome</t>
  </si>
  <si>
    <t>San Carlos</t>
  </si>
  <si>
    <t>San Jose</t>
  </si>
  <si>
    <t>San Manuel</t>
  </si>
  <si>
    <t>San Miguel</t>
  </si>
  <si>
    <t>San Simon</t>
  </si>
  <si>
    <t>Santa Cruz</t>
  </si>
  <si>
    <t>Sawmill</t>
  </si>
  <si>
    <t>Scottsdale</t>
  </si>
  <si>
    <t>Seba Dalkai</t>
  </si>
  <si>
    <t>Second Mesa</t>
  </si>
  <si>
    <t>Sedona</t>
  </si>
  <si>
    <t>Sehili</t>
  </si>
  <si>
    <t>Seligman</t>
  </si>
  <si>
    <t>Sells</t>
  </si>
  <si>
    <t>Shongopovi</t>
  </si>
  <si>
    <t>Shonto</t>
  </si>
  <si>
    <t>Show Low</t>
  </si>
  <si>
    <t>Sierra Vista</t>
  </si>
  <si>
    <t>Sierra Vista Southeast</t>
  </si>
  <si>
    <t>Snowflake</t>
  </si>
  <si>
    <t>Solomon</t>
  </si>
  <si>
    <t>Sonoita</t>
  </si>
  <si>
    <t>South Komelik</t>
  </si>
  <si>
    <t>South Tucson</t>
  </si>
  <si>
    <t>Springerville</t>
  </si>
  <si>
    <t>Star Valley</t>
  </si>
  <si>
    <t>Steamboat</t>
  </si>
  <si>
    <t>Strawberry</t>
  </si>
  <si>
    <t>Summerhaven</t>
  </si>
  <si>
    <t>Sun City West</t>
  </si>
  <si>
    <t>Sun Lakes</t>
  </si>
  <si>
    <t>Sunizona</t>
  </si>
  <si>
    <t>Supai</t>
  </si>
  <si>
    <t>Surprise</t>
  </si>
  <si>
    <t>Swift Trail Junction</t>
  </si>
  <si>
    <t>Tacna</t>
  </si>
  <si>
    <t>Tanque Verde</t>
  </si>
  <si>
    <t>Tat Momoli</t>
  </si>
  <si>
    <t>Teec Nos Pos</t>
  </si>
  <si>
    <t>Tees Toh</t>
  </si>
  <si>
    <t>Tempe</t>
  </si>
  <si>
    <t>Theba</t>
  </si>
  <si>
    <t>Three Points</t>
  </si>
  <si>
    <t>Tolani Lake</t>
  </si>
  <si>
    <t>Tolleson</t>
  </si>
  <si>
    <t>Tombstone</t>
  </si>
  <si>
    <t>Tonalea</t>
  </si>
  <si>
    <t>Tonto Basin</t>
  </si>
  <si>
    <t>Tonto Village</t>
  </si>
  <si>
    <t>Topawa</t>
  </si>
  <si>
    <t>Topock</t>
  </si>
  <si>
    <t>Top-of-the-World</t>
  </si>
  <si>
    <t>Toyei</t>
  </si>
  <si>
    <t>Tsaile</t>
  </si>
  <si>
    <t>Tuba City</t>
  </si>
  <si>
    <t>Tubac</t>
  </si>
  <si>
    <t>Tucson</t>
  </si>
  <si>
    <t>Tumacacori</t>
  </si>
  <si>
    <t>Tusayan</t>
  </si>
  <si>
    <t>Utting</t>
  </si>
  <si>
    <t>Vaiva Vo</t>
  </si>
  <si>
    <t>Valle</t>
  </si>
  <si>
    <t>Ventana</t>
  </si>
  <si>
    <t>Verde Village</t>
  </si>
  <si>
    <t>Village of Oak Creek (Big Park)</t>
  </si>
  <si>
    <t>Wahak Hotrontk</t>
  </si>
  <si>
    <t>Washington Park</t>
  </si>
  <si>
    <t>Wellton</t>
  </si>
  <si>
    <t>Wenden</t>
  </si>
  <si>
    <t>White Cone</t>
  </si>
  <si>
    <t>White Hills</t>
  </si>
  <si>
    <t>White Mountain Lake</t>
  </si>
  <si>
    <t>Whiteriver</t>
  </si>
  <si>
    <t>Why</t>
  </si>
  <si>
    <t>Wickenburg</t>
  </si>
  <si>
    <t>Wide Ruins</t>
  </si>
  <si>
    <t>Wikieup</t>
  </si>
  <si>
    <t>Wilhoit</t>
  </si>
  <si>
    <t>Willcox</t>
  </si>
  <si>
    <t>Williamson</t>
  </si>
  <si>
    <t>Willow Canyon</t>
  </si>
  <si>
    <t>Willow Valley</t>
  </si>
  <si>
    <t>Window Rock</t>
  </si>
  <si>
    <t>Winkelman</t>
  </si>
  <si>
    <t>Wintersburg</t>
  </si>
  <si>
    <t>Wittmann</t>
  </si>
  <si>
    <t>Yarnell</t>
  </si>
  <si>
    <t>Young</t>
  </si>
  <si>
    <t>Youngtown</t>
  </si>
  <si>
    <t>Yucca</t>
  </si>
  <si>
    <t>Yuma</t>
  </si>
  <si>
    <t>Albright</t>
  </si>
  <si>
    <t>Alderson</t>
  </si>
  <si>
    <t>Alum Creek</t>
  </si>
  <si>
    <t>Amherstdale</t>
  </si>
  <si>
    <t>Anawalt</t>
  </si>
  <si>
    <t>Anmoore</t>
  </si>
  <si>
    <t>Ansted</t>
  </si>
  <si>
    <t>Barboursville</t>
  </si>
  <si>
    <t>Barrackville</t>
  </si>
  <si>
    <t>Bartley</t>
  </si>
  <si>
    <t>Bartow</t>
  </si>
  <si>
    <t>Bayard</t>
  </si>
  <si>
    <t>Beards Fork</t>
  </si>
  <si>
    <t>Beckley</t>
  </si>
  <si>
    <t>Beech Bottom</t>
  </si>
  <si>
    <t>Belington</t>
  </si>
  <si>
    <t>Belle</t>
  </si>
  <si>
    <t>Benwood</t>
  </si>
  <si>
    <t>Bergoo</t>
  </si>
  <si>
    <t>Berkeley Springs</t>
  </si>
  <si>
    <t>Berwind</t>
  </si>
  <si>
    <t>Big Chimney</t>
  </si>
  <si>
    <t>Birch River</t>
  </si>
  <si>
    <t>Blacksville</t>
  </si>
  <si>
    <t>Blennerhassett</t>
  </si>
  <si>
    <t>Bluefield</t>
  </si>
  <si>
    <t>Bolt</t>
  </si>
  <si>
    <t>Boomer</t>
  </si>
  <si>
    <t>Bowden</t>
  </si>
  <si>
    <t>Bramwell</t>
  </si>
  <si>
    <t>Brandonville</t>
  </si>
  <si>
    <t>Brandywine</t>
  </si>
  <si>
    <t>Bruceton Mills</t>
  </si>
  <si>
    <t>Buckhannon</t>
  </si>
  <si>
    <t>Bud</t>
  </si>
  <si>
    <t>Camden-on-Gauley</t>
  </si>
  <si>
    <t>Capon Bridge</t>
  </si>
  <si>
    <t>Carpendale</t>
  </si>
  <si>
    <t>Century</t>
  </si>
  <si>
    <t>Ceredo</t>
  </si>
  <si>
    <t>Chapmanville</t>
  </si>
  <si>
    <t>Charles Town</t>
  </si>
  <si>
    <t>Cheat Lake</t>
  </si>
  <si>
    <t>Chelyan</t>
  </si>
  <si>
    <t>Chesapeake</t>
  </si>
  <si>
    <t>Clearview</t>
  </si>
  <si>
    <t>Clendenin</t>
  </si>
  <si>
    <t>Coal Fork</t>
  </si>
  <si>
    <t>Coalton</t>
  </si>
  <si>
    <t>Comfort</t>
  </si>
  <si>
    <t>Cowen</t>
  </si>
  <si>
    <t>Crab Orchard</t>
  </si>
  <si>
    <t>Craigsville</t>
  </si>
  <si>
    <t>Cross Lanes</t>
  </si>
  <si>
    <t>Crum</t>
  </si>
  <si>
    <t>Crumpler</t>
  </si>
  <si>
    <t>Cucumber</t>
  </si>
  <si>
    <t>Culloden</t>
  </si>
  <si>
    <t>Davis</t>
  </si>
  <si>
    <t>Davy</t>
  </si>
  <si>
    <t>Delbarton</t>
  </si>
  <si>
    <t>Despard</t>
  </si>
  <si>
    <t>Dunbar</t>
  </si>
  <si>
    <t>East Bank</t>
  </si>
  <si>
    <t>East Dailey</t>
  </si>
  <si>
    <t>Eccles</t>
  </si>
  <si>
    <t>Eleanor</t>
  </si>
  <si>
    <t>Elk Garden</t>
  </si>
  <si>
    <t>Elkview</t>
  </si>
  <si>
    <t>Falling Waters</t>
  </si>
  <si>
    <t>Flemington</t>
  </si>
  <si>
    <t>Follansbee</t>
  </si>
  <si>
    <t>Fort Ashby</t>
  </si>
  <si>
    <t>Fort Gay</t>
  </si>
  <si>
    <t>Frank</t>
  </si>
  <si>
    <t>Friendly</t>
  </si>
  <si>
    <t>Gallipolis Ferry</t>
  </si>
  <si>
    <t>Gary</t>
  </si>
  <si>
    <t>Gassaway</t>
  </si>
  <si>
    <t>Gauley Bridge</t>
  </si>
  <si>
    <t>Gilbert Creek</t>
  </si>
  <si>
    <t>Glen Dale</t>
  </si>
  <si>
    <t>Glen Ferris</t>
  </si>
  <si>
    <t>Glen Fork</t>
  </si>
  <si>
    <t>Glen Jean</t>
  </si>
  <si>
    <t>Glen White</t>
  </si>
  <si>
    <t>Grant Town</t>
  </si>
  <si>
    <t>Great Cacapon</t>
  </si>
  <si>
    <t>Green Bank</t>
  </si>
  <si>
    <t>Green Spring</t>
  </si>
  <si>
    <t>Gypsy</t>
  </si>
  <si>
    <t>Hambleton</t>
  </si>
  <si>
    <t>Handley</t>
  </si>
  <si>
    <t>Harpers Ferry</t>
  </si>
  <si>
    <t>Hartford City</t>
  </si>
  <si>
    <t>Harts</t>
  </si>
  <si>
    <t>Helvetia</t>
  </si>
  <si>
    <t>Hendricks</t>
  </si>
  <si>
    <t>Henlawson</t>
  </si>
  <si>
    <t>Hepzibah</t>
  </si>
  <si>
    <t>Hooverson Heights</t>
  </si>
  <si>
    <t>Hundred</t>
  </si>
  <si>
    <t>Huntersville</t>
  </si>
  <si>
    <t>Huttonsville</t>
  </si>
  <si>
    <t>Iaeger</t>
  </si>
  <si>
    <t>Idamay</t>
  </si>
  <si>
    <t>Inwood</t>
  </si>
  <si>
    <t>Jacksonburg</t>
  </si>
  <si>
    <t>Jane Lew</t>
  </si>
  <si>
    <t>Junior</t>
  </si>
  <si>
    <t>Justice</t>
  </si>
  <si>
    <t>Kenova</t>
  </si>
  <si>
    <t>Kermit</t>
  </si>
  <si>
    <t>Keyser</t>
  </si>
  <si>
    <t>Keystone</t>
  </si>
  <si>
    <t>Kincaid</t>
  </si>
  <si>
    <t>Kistler</t>
  </si>
  <si>
    <t>Kitzmiller</t>
  </si>
  <si>
    <t>Kopperston</t>
  </si>
  <si>
    <t>Lavalette</t>
  </si>
  <si>
    <t>Lesage</t>
  </si>
  <si>
    <t>Lubeck</t>
  </si>
  <si>
    <t>Lumberport</t>
  </si>
  <si>
    <t>Mabscott</t>
  </si>
  <si>
    <t>Mallory</t>
  </si>
  <si>
    <t>Man</t>
  </si>
  <si>
    <t>Marlinton</t>
  </si>
  <si>
    <t>Marmet</t>
  </si>
  <si>
    <t>Masontown</t>
  </si>
  <si>
    <t>Matewan</t>
  </si>
  <si>
    <t>Matoaka</t>
  </si>
  <si>
    <t>Maybeury</t>
  </si>
  <si>
    <t>McMechen</t>
  </si>
  <si>
    <t>Meadow Bridge</t>
  </si>
  <si>
    <t>Middlebourne</t>
  </si>
  <si>
    <t>Middleway</t>
  </si>
  <si>
    <t>Mill Creek</t>
  </si>
  <si>
    <t>Mineralwells</t>
  </si>
  <si>
    <t>Monaville</t>
  </si>
  <si>
    <t>Monongah</t>
  </si>
  <si>
    <t>Montcalm</t>
  </si>
  <si>
    <t>Moorefield</t>
  </si>
  <si>
    <t>Moundsville</t>
  </si>
  <si>
    <t>Mount Gay</t>
  </si>
  <si>
    <t>Mullens</t>
  </si>
  <si>
    <t>Nettie</t>
  </si>
  <si>
    <t>New Cumberland</t>
  </si>
  <si>
    <t>New Martinsville</t>
  </si>
  <si>
    <t>Nitro</t>
  </si>
  <si>
    <t>North Hills</t>
  </si>
  <si>
    <t>Northfork</t>
  </si>
  <si>
    <t>Nutter Fort</t>
  </si>
  <si>
    <t>Oakvale</t>
  </si>
  <si>
    <t>Oceana</t>
  </si>
  <si>
    <t>Paden City</t>
  </si>
  <si>
    <t>Pageton</t>
  </si>
  <si>
    <t>Parkersburg</t>
  </si>
  <si>
    <t>Parsons</t>
  </si>
  <si>
    <t>Pax</t>
  </si>
  <si>
    <t>Pennsboro</t>
  </si>
  <si>
    <t>Pentress</t>
  </si>
  <si>
    <t>Peterstown</t>
  </si>
  <si>
    <t>Philippi</t>
  </si>
  <si>
    <t>Pinch</t>
  </si>
  <si>
    <t>Poca</t>
  </si>
  <si>
    <t>Point Pleasant</t>
  </si>
  <si>
    <t>Powellton</t>
  </si>
  <si>
    <t>Pratt</t>
  </si>
  <si>
    <t>Prince</t>
  </si>
  <si>
    <t>Quinwood</t>
  </si>
  <si>
    <t>Racine</t>
  </si>
  <si>
    <t>Rainelle</t>
  </si>
  <si>
    <t>Reader</t>
  </si>
  <si>
    <t>Red Jacket</t>
  </si>
  <si>
    <t>Reedy</t>
  </si>
  <si>
    <t>Rhodell</t>
  </si>
  <si>
    <t>Ridgeley</t>
  </si>
  <si>
    <t>Rivesville</t>
  </si>
  <si>
    <t>Roderfield</t>
  </si>
  <si>
    <t>Ronceverte</t>
  </si>
  <si>
    <t>Rowlesburg</t>
  </si>
  <si>
    <t>Saint Marys</t>
  </si>
  <si>
    <t>Salt Rock</t>
  </si>
  <si>
    <t>Sand Fork</t>
  </si>
  <si>
    <t>Sarah Ann</t>
  </si>
  <si>
    <t>Scarbro</t>
  </si>
  <si>
    <t>Shady Spring</t>
  </si>
  <si>
    <t>Shannondale</t>
  </si>
  <si>
    <t>Shenandoah Junction</t>
  </si>
  <si>
    <t>Shepherdstown</t>
  </si>
  <si>
    <t>Shinnston</t>
  </si>
  <si>
    <t>Sissonville</t>
  </si>
  <si>
    <t>Sistersville</t>
  </si>
  <si>
    <t>Smithers</t>
  </si>
  <si>
    <t>South Charleston</t>
  </si>
  <si>
    <t>Spelter</t>
  </si>
  <si>
    <t>Stanaford</t>
  </si>
  <si>
    <t>Star City</t>
  </si>
  <si>
    <t>Stonewood</t>
  </si>
  <si>
    <t>Summersville</t>
  </si>
  <si>
    <t>Switzer</t>
  </si>
  <si>
    <t>Terra Alta</t>
  </si>
  <si>
    <t>Thurmond</t>
  </si>
  <si>
    <t>Triadelphia</t>
  </si>
  <si>
    <t>Tunnelton</t>
  </si>
  <si>
    <t>Valley Bend</t>
  </si>
  <si>
    <t>Valley Grove</t>
  </si>
  <si>
    <t>Valley Head</t>
  </si>
  <si>
    <t>Verdunville</t>
  </si>
  <si>
    <t>War</t>
  </si>
  <si>
    <t>Wardensville</t>
  </si>
  <si>
    <t>Weirton</t>
  </si>
  <si>
    <t>Welch</t>
  </si>
  <si>
    <t>West Hamlin</t>
  </si>
  <si>
    <t>West Liberty</t>
  </si>
  <si>
    <t>Whitmer</t>
  </si>
  <si>
    <t>Wiley Ford</t>
  </si>
  <si>
    <t>Windsor Heights</t>
  </si>
  <si>
    <t>Wolf Summit</t>
  </si>
  <si>
    <t>Worthington</t>
  </si>
  <si>
    <t>Alcolu</t>
  </si>
  <si>
    <t>Andrews</t>
  </si>
  <si>
    <t>Antreville</t>
  </si>
  <si>
    <t>Arcadia Lakes</t>
  </si>
  <si>
    <t>Arial</t>
  </si>
  <si>
    <t>Atlantic Beach</t>
  </si>
  <si>
    <t>Awendaw</t>
  </si>
  <si>
    <t>Aynor</t>
  </si>
  <si>
    <t>Bamberg</t>
  </si>
  <si>
    <t>Barnwell</t>
  </si>
  <si>
    <t>Batesburg-Leesville</t>
  </si>
  <si>
    <t>Beaufort</t>
  </si>
  <si>
    <t>Bennettsville</t>
  </si>
  <si>
    <t>Bethune</t>
  </si>
  <si>
    <t>Bishopville</t>
  </si>
  <si>
    <t>Blacksburg</t>
  </si>
  <si>
    <t>Blackville</t>
  </si>
  <si>
    <t>Blenheim</t>
  </si>
  <si>
    <t>Blythewood</t>
  </si>
  <si>
    <t>Boiling Springs</t>
  </si>
  <si>
    <t>Bonneau</t>
  </si>
  <si>
    <t>Bonneau Beach</t>
  </si>
  <si>
    <t>Bowman</t>
  </si>
  <si>
    <t>Boykin</t>
  </si>
  <si>
    <t>Briarcliffe Acres</t>
  </si>
  <si>
    <t>Brunson</t>
  </si>
  <si>
    <t>Burnettown</t>
  </si>
  <si>
    <t>Calhoun Falls</t>
  </si>
  <si>
    <t>Campobello</t>
  </si>
  <si>
    <t>Cane Savannah</t>
  </si>
  <si>
    <t>Catawba</t>
  </si>
  <si>
    <t>Cayce</t>
  </si>
  <si>
    <t>Central Pacolet</t>
  </si>
  <si>
    <t>Chapin</t>
  </si>
  <si>
    <t>Cheraw</t>
  </si>
  <si>
    <t>Cherryvale</t>
  </si>
  <si>
    <t>Chesnee</t>
  </si>
  <si>
    <t>City View</t>
  </si>
  <si>
    <t>Clarks Hill</t>
  </si>
  <si>
    <t>Clearwater</t>
  </si>
  <si>
    <t>Clemson</t>
  </si>
  <si>
    <t>Clio</t>
  </si>
  <si>
    <t>Cokesbury</t>
  </si>
  <si>
    <t>Converse</t>
  </si>
  <si>
    <t>Coronaca</t>
  </si>
  <si>
    <t>Coward</t>
  </si>
  <si>
    <t>Cowpens</t>
  </si>
  <si>
    <t>Cross Anchor</t>
  </si>
  <si>
    <t>Cross Hill</t>
  </si>
  <si>
    <t>Dalzell</t>
  </si>
  <si>
    <t>Dentsville</t>
  </si>
  <si>
    <t>Donalds</t>
  </si>
  <si>
    <t>Due West</t>
  </si>
  <si>
    <t>Dunean</t>
  </si>
  <si>
    <t>Easley</t>
  </si>
  <si>
    <t>East Gaffney</t>
  </si>
  <si>
    <t>Eastover</t>
  </si>
  <si>
    <t>Edgefield</t>
  </si>
  <si>
    <t>Edisto Beach</t>
  </si>
  <si>
    <t>Ehrhardt</t>
  </si>
  <si>
    <t>Elloree</t>
  </si>
  <si>
    <t>Enoree</t>
  </si>
  <si>
    <t>Eutawville</t>
  </si>
  <si>
    <t>Fair Play</t>
  </si>
  <si>
    <t>Fairforest</t>
  </si>
  <si>
    <t>Fingerville</t>
  </si>
  <si>
    <t>Five Forks</t>
  </si>
  <si>
    <t>Folly Beach</t>
  </si>
  <si>
    <t>Forest Acres</t>
  </si>
  <si>
    <t>Fort Lawn</t>
  </si>
  <si>
    <t>Fort Mill</t>
  </si>
  <si>
    <t>Fountain Inn</t>
  </si>
  <si>
    <t>Furman</t>
  </si>
  <si>
    <t>Gaffney</t>
  </si>
  <si>
    <t>Gantt</t>
  </si>
  <si>
    <t>Gloverville</t>
  </si>
  <si>
    <t>Golden Grove</t>
  </si>
  <si>
    <t>Goose Creek</t>
  </si>
  <si>
    <t>Govan</t>
  </si>
  <si>
    <t>Gramling</t>
  </si>
  <si>
    <t>Gray Court</t>
  </si>
  <si>
    <t>Greeleyville</t>
  </si>
  <si>
    <t>Hanahan</t>
  </si>
  <si>
    <t>Hardeeville</t>
  </si>
  <si>
    <t>Harleyville</t>
  </si>
  <si>
    <t>Heath Springs</t>
  </si>
  <si>
    <t>Hemingway</t>
  </si>
  <si>
    <t>Hilda</t>
  </si>
  <si>
    <t>Hilton Head Island</t>
  </si>
  <si>
    <t>Holly Hill</t>
  </si>
  <si>
    <t>Homeland Park</t>
  </si>
  <si>
    <t>Honea Path</t>
  </si>
  <si>
    <t>Hopkins</t>
  </si>
  <si>
    <t>India Hook</t>
  </si>
  <si>
    <t>Inman Mills</t>
  </si>
  <si>
    <t>Irmo</t>
  </si>
  <si>
    <t>Islandton</t>
  </si>
  <si>
    <t>Isle of Palms</t>
  </si>
  <si>
    <t>Iva</t>
  </si>
  <si>
    <t>Jacksonboro</t>
  </si>
  <si>
    <t>Jenkinsville</t>
  </si>
  <si>
    <t>Johnsonville</t>
  </si>
  <si>
    <t>Johnston</t>
  </si>
  <si>
    <t>Kershaw</t>
  </si>
  <si>
    <t>Kiawah Island</t>
  </si>
  <si>
    <t>Kingstree</t>
  </si>
  <si>
    <t>Ladson</t>
  </si>
  <si>
    <t>Lake Wylie</t>
  </si>
  <si>
    <t>Landrum</t>
  </si>
  <si>
    <t>Lane</t>
  </si>
  <si>
    <t>Latta</t>
  </si>
  <si>
    <t>Laurel Bay</t>
  </si>
  <si>
    <t>Laurens</t>
  </si>
  <si>
    <t>Lesslie</t>
  </si>
  <si>
    <t>Little Mountain</t>
  </si>
  <si>
    <t>Loris</t>
  </si>
  <si>
    <t>Lowndesville</t>
  </si>
  <si>
    <t>Lowrys</t>
  </si>
  <si>
    <t>Lugoff</t>
  </si>
  <si>
    <t>Luray</t>
  </si>
  <si>
    <t>Mauldin</t>
  </si>
  <si>
    <t>Mayesville</t>
  </si>
  <si>
    <t>McBee</t>
  </si>
  <si>
    <t>McClellanville</t>
  </si>
  <si>
    <t>McColl</t>
  </si>
  <si>
    <t>McConnells</t>
  </si>
  <si>
    <t>Meggett</t>
  </si>
  <si>
    <t>Monarch Mill</t>
  </si>
  <si>
    <t>Moncks Corner</t>
  </si>
  <si>
    <t>Monetta</t>
  </si>
  <si>
    <t>Mount Croghan</t>
  </si>
  <si>
    <t>Mountville</t>
  </si>
  <si>
    <t>Mullins</t>
  </si>
  <si>
    <t>Murrells Inlet</t>
  </si>
  <si>
    <t>Myrtle Beach</t>
  </si>
  <si>
    <t>Neeses</t>
  </si>
  <si>
    <t>New Ellenton</t>
  </si>
  <si>
    <t>Newberry</t>
  </si>
  <si>
    <t>Nichols</t>
  </si>
  <si>
    <t>Ninety Six</t>
  </si>
  <si>
    <t>North</t>
  </si>
  <si>
    <t>North Augusta</t>
  </si>
  <si>
    <t>North Charleston</t>
  </si>
  <si>
    <t>North Hartsville</t>
  </si>
  <si>
    <t>North Myrtle Beach</t>
  </si>
  <si>
    <t>Olanta</t>
  </si>
  <si>
    <t>Olar</t>
  </si>
  <si>
    <t>Orangeburg</t>
  </si>
  <si>
    <t>Pacolet</t>
  </si>
  <si>
    <t>Pageland</t>
  </si>
  <si>
    <t>Pamplico</t>
  </si>
  <si>
    <t>Parksville</t>
  </si>
  <si>
    <t>Pawleys Island</t>
  </si>
  <si>
    <t>Paxville</t>
  </si>
  <si>
    <t>Peak</t>
  </si>
  <si>
    <t>Pelion</t>
  </si>
  <si>
    <t>Pelzer</t>
  </si>
  <si>
    <t>Pine Ridge</t>
  </si>
  <si>
    <t>Pinopolis</t>
  </si>
  <si>
    <t>Plum Branch</t>
  </si>
  <si>
    <t>Pomaria</t>
  </si>
  <si>
    <t>Powdersville</t>
  </si>
  <si>
    <t>Privateer</t>
  </si>
  <si>
    <t>Promised Land</t>
  </si>
  <si>
    <t>Quinby</t>
  </si>
  <si>
    <t>Ravenel</t>
  </si>
  <si>
    <t>Red Bank</t>
  </si>
  <si>
    <t>Reidville</t>
  </si>
  <si>
    <t>Rembert</t>
  </si>
  <si>
    <t>Richburg</t>
  </si>
  <si>
    <t>Ridge Spring</t>
  </si>
  <si>
    <t>Ridgeville</t>
  </si>
  <si>
    <t>Rock Hill</t>
  </si>
  <si>
    <t>Roebuck</t>
  </si>
  <si>
    <t>Rowesville</t>
  </si>
  <si>
    <t>Saint Matthews</t>
  </si>
  <si>
    <t>Saint Stephen</t>
  </si>
  <si>
    <t>Salley</t>
  </si>
  <si>
    <t>Saluda</t>
  </si>
  <si>
    <t>Sans Souci</t>
  </si>
  <si>
    <t>Santee</t>
  </si>
  <si>
    <t>Saxon</t>
  </si>
  <si>
    <t>Scotia</t>
  </si>
  <si>
    <t>Seabrook Island</t>
  </si>
  <si>
    <t>Sellers</t>
  </si>
  <si>
    <t>Silverstreet</t>
  </si>
  <si>
    <t>Smoaks</t>
  </si>
  <si>
    <t>Snelling</t>
  </si>
  <si>
    <t>Socastee</t>
  </si>
  <si>
    <t>South Congaree</t>
  </si>
  <si>
    <t>Spartanburg</t>
  </si>
  <si>
    <t>Startex</t>
  </si>
  <si>
    <t>Stateburg</t>
  </si>
  <si>
    <t>Stuckey</t>
  </si>
  <si>
    <t>Sullivan's Island</t>
  </si>
  <si>
    <t>Summerton</t>
  </si>
  <si>
    <t>Surfside Beach</t>
  </si>
  <si>
    <t>Tatum</t>
  </si>
  <si>
    <t>Taylors</t>
  </si>
  <si>
    <t>Tega Cay</t>
  </si>
  <si>
    <t>Tigerville</t>
  </si>
  <si>
    <t>Timmonsville</t>
  </si>
  <si>
    <t>Travelers Rest</t>
  </si>
  <si>
    <t>Turbeville</t>
  </si>
  <si>
    <t>Ulmer</t>
  </si>
  <si>
    <t>Varnville</t>
  </si>
  <si>
    <t>Wagener</t>
  </si>
  <si>
    <t>Walterboro</t>
  </si>
  <si>
    <t>Ware Place</t>
  </si>
  <si>
    <t>Ware Shoals</t>
  </si>
  <si>
    <t>Warrenville</t>
  </si>
  <si>
    <t>Wedgefield</t>
  </si>
  <si>
    <t>Welcome</t>
  </si>
  <si>
    <t>Wellford</t>
  </si>
  <si>
    <t>West Columbia</t>
  </si>
  <si>
    <t>West Pelzer</t>
  </si>
  <si>
    <t>Whitmire</t>
  </si>
  <si>
    <t>Williamston</t>
  </si>
  <si>
    <t>Willington</t>
  </si>
  <si>
    <t>Winnsboro</t>
  </si>
  <si>
    <t>Winnsboro Mills</t>
  </si>
  <si>
    <t>Yemassee</t>
  </si>
  <si>
    <t>Abeytas</t>
  </si>
  <si>
    <t>Abiquiu</t>
  </si>
  <si>
    <t>Adelino</t>
  </si>
  <si>
    <t>Agua Fria</t>
  </si>
  <si>
    <t>Alamillo</t>
  </si>
  <si>
    <t>Alamogordo</t>
  </si>
  <si>
    <t>Albuquerque</t>
  </si>
  <si>
    <t>Alcalde</t>
  </si>
  <si>
    <t>Algodones</t>
  </si>
  <si>
    <t>Angel Fire</t>
  </si>
  <si>
    <t>Anton Chico</t>
  </si>
  <si>
    <t>Apache Creek</t>
  </si>
  <si>
    <t>Aragon</t>
  </si>
  <si>
    <t>Arenas Valley</t>
  </si>
  <si>
    <t>Arrey</t>
  </si>
  <si>
    <t>Arroyo Hondo</t>
  </si>
  <si>
    <t>Arroyo Seco</t>
  </si>
  <si>
    <t>Atoka</t>
  </si>
  <si>
    <t>Beclabito</t>
  </si>
  <si>
    <t>Bent</t>
  </si>
  <si>
    <t>Berino</t>
  </si>
  <si>
    <t>Bernalillo</t>
  </si>
  <si>
    <t>Bibo</t>
  </si>
  <si>
    <t>Boles Acres</t>
  </si>
  <si>
    <t>Bosque Farms</t>
  </si>
  <si>
    <t>Buckhorn</t>
  </si>
  <si>
    <t>Caballo</t>
  </si>
  <si>
    <t>Cañada de los Alamos</t>
  </si>
  <si>
    <t>Canjilon</t>
  </si>
  <si>
    <t>Cañon</t>
  </si>
  <si>
    <t>Cañones</t>
  </si>
  <si>
    <t>Canova</t>
  </si>
  <si>
    <t>Capitan</t>
  </si>
  <si>
    <t>Capulin</t>
  </si>
  <si>
    <t>Carlsbad</t>
  </si>
  <si>
    <t>Carrizozo</t>
  </si>
  <si>
    <t>Casa Colorada</t>
  </si>
  <si>
    <t>Causey</t>
  </si>
  <si>
    <t>Cedar Crest</t>
  </si>
  <si>
    <t>Cedar Hill</t>
  </si>
  <si>
    <t>Cedro</t>
  </si>
  <si>
    <t>Cerrillos</t>
  </si>
  <si>
    <t>Chamberino</t>
  </si>
  <si>
    <t>Chamisal</t>
  </si>
  <si>
    <t>Chamita</t>
  </si>
  <si>
    <t>Chamizal</t>
  </si>
  <si>
    <t>Chaparral</t>
  </si>
  <si>
    <t>Chical</t>
  </si>
  <si>
    <t>Chili</t>
  </si>
  <si>
    <t>Chilili</t>
  </si>
  <si>
    <t>Chimayo</t>
  </si>
  <si>
    <t>Chupadero</t>
  </si>
  <si>
    <t>Church Rock</t>
  </si>
  <si>
    <t>Cliff</t>
  </si>
  <si>
    <t>Cloudcroft</t>
  </si>
  <si>
    <t>Clovis</t>
  </si>
  <si>
    <t>Cochiti Lake</t>
  </si>
  <si>
    <t>Cochiti Pueblo</t>
  </si>
  <si>
    <t>Conchas</t>
  </si>
  <si>
    <t>Corona</t>
  </si>
  <si>
    <t>Corrales</t>
  </si>
  <si>
    <t>Costilla</t>
  </si>
  <si>
    <t>Cotton City</t>
  </si>
  <si>
    <t>Coyote</t>
  </si>
  <si>
    <t>Crownpoint</t>
  </si>
  <si>
    <t>Cruzville</t>
  </si>
  <si>
    <t>Cuartelez</t>
  </si>
  <si>
    <t>Cubero</t>
  </si>
  <si>
    <t>Cundiyo</t>
  </si>
  <si>
    <t>Cuyamungue</t>
  </si>
  <si>
    <t>Datil</t>
  </si>
  <si>
    <t>Deming</t>
  </si>
  <si>
    <t>Des Moines</t>
  </si>
  <si>
    <t>Doña Ana</t>
  </si>
  <si>
    <t>Dulce</t>
  </si>
  <si>
    <t>Duran</t>
  </si>
  <si>
    <t>Dwyer</t>
  </si>
  <si>
    <t>Eagle Nest</t>
  </si>
  <si>
    <t>East Pecos</t>
  </si>
  <si>
    <t>El Cerro</t>
  </si>
  <si>
    <t>El Duende</t>
  </si>
  <si>
    <t>El Rito</t>
  </si>
  <si>
    <t>Elephant Butte</t>
  </si>
  <si>
    <t>Elida</t>
  </si>
  <si>
    <t>Encinal</t>
  </si>
  <si>
    <t>Encino</t>
  </si>
  <si>
    <t>Ensenada</t>
  </si>
  <si>
    <t>Escondida</t>
  </si>
  <si>
    <t>Española</t>
  </si>
  <si>
    <t>Estancia</t>
  </si>
  <si>
    <t>Fairacres</t>
  </si>
  <si>
    <t>Fence Lake</t>
  </si>
  <si>
    <t>Flora Vista</t>
  </si>
  <si>
    <t>Fort Sumner</t>
  </si>
  <si>
    <t>Galisteo</t>
  </si>
  <si>
    <t>Gallina</t>
  </si>
  <si>
    <t>Gallup</t>
  </si>
  <si>
    <t>Garfield</t>
  </si>
  <si>
    <t>Gila</t>
  </si>
  <si>
    <t>Glorieta</t>
  </si>
  <si>
    <t>Grants</t>
  </si>
  <si>
    <t>Grenville</t>
  </si>
  <si>
    <t>Hachita</t>
  </si>
  <si>
    <t>Hernandez</t>
  </si>
  <si>
    <t>High Rolls</t>
  </si>
  <si>
    <t>Hobbs</t>
  </si>
  <si>
    <t>Hot Springs Landing</t>
  </si>
  <si>
    <t>House</t>
  </si>
  <si>
    <t>Indian Hills</t>
  </si>
  <si>
    <t>Isleta</t>
  </si>
  <si>
    <t>Jacona</t>
  </si>
  <si>
    <t>Jaconita</t>
  </si>
  <si>
    <t>Jal</t>
  </si>
  <si>
    <t>Jarales</t>
  </si>
  <si>
    <t>Jemez Pueblo</t>
  </si>
  <si>
    <t>Jemez Springs</t>
  </si>
  <si>
    <t>Kirtland</t>
  </si>
  <si>
    <t>La Cienega</t>
  </si>
  <si>
    <t>La Huerta</t>
  </si>
  <si>
    <t>La Jara</t>
  </si>
  <si>
    <t>La Joya</t>
  </si>
  <si>
    <t>La Luz</t>
  </si>
  <si>
    <t>La Madera</t>
  </si>
  <si>
    <t>La Mesa</t>
  </si>
  <si>
    <t>La Mesilla</t>
  </si>
  <si>
    <t>La Plata</t>
  </si>
  <si>
    <t>La Puebla</t>
  </si>
  <si>
    <t>La Union</t>
  </si>
  <si>
    <t>La Villita</t>
  </si>
  <si>
    <t>Laguna</t>
  </si>
  <si>
    <t>Lake Arthur</t>
  </si>
  <si>
    <t>Lake Valley</t>
  </si>
  <si>
    <t>Lamy</t>
  </si>
  <si>
    <t>Las Nutrias</t>
  </si>
  <si>
    <t>Las Palomas</t>
  </si>
  <si>
    <t>Lemitar</t>
  </si>
  <si>
    <t>Llano del Medio</t>
  </si>
  <si>
    <t>Loco Hills</t>
  </si>
  <si>
    <t>Lordsburg</t>
  </si>
  <si>
    <t>Los Alamos</t>
  </si>
  <si>
    <t>Los Chavez</t>
  </si>
  <si>
    <t>Los Luceros</t>
  </si>
  <si>
    <t>Los Lunas</t>
  </si>
  <si>
    <t>Los Ojos</t>
  </si>
  <si>
    <t>Los Ranchos de Albuquerque</t>
  </si>
  <si>
    <t>Lovington</t>
  </si>
  <si>
    <t>Luis Lopez</t>
  </si>
  <si>
    <t>Luna</t>
  </si>
  <si>
    <t>Lyden</t>
  </si>
  <si>
    <t>Madrid</t>
  </si>
  <si>
    <t>Madrone</t>
  </si>
  <si>
    <t>Manzano</t>
  </si>
  <si>
    <t>Mayhill</t>
  </si>
  <si>
    <t>McIntosh</t>
  </si>
  <si>
    <t>Meadow Lake</t>
  </si>
  <si>
    <t>Mescalero</t>
  </si>
  <si>
    <t>Mesilla</t>
  </si>
  <si>
    <t>Mimbres</t>
  </si>
  <si>
    <t>Moquino</t>
  </si>
  <si>
    <t>Moriarty</t>
  </si>
  <si>
    <t>Mosquero</t>
  </si>
  <si>
    <t>Mountainair</t>
  </si>
  <si>
    <t>Nadine</t>
  </si>
  <si>
    <t>Nageezi</t>
  </si>
  <si>
    <t>Nakaibito</t>
  </si>
  <si>
    <t>Nambe</t>
  </si>
  <si>
    <t>Nara Visa</t>
  </si>
  <si>
    <t>Naschitti</t>
  </si>
  <si>
    <t>Navajo</t>
  </si>
  <si>
    <t>Navajo Dam</t>
  </si>
  <si>
    <t>Newkirk</t>
  </si>
  <si>
    <t>Nogal</t>
  </si>
  <si>
    <t>North Hurley</t>
  </si>
  <si>
    <t>North San Ysidro</t>
  </si>
  <si>
    <t>Organ</t>
  </si>
  <si>
    <t>Orogrande</t>
  </si>
  <si>
    <t>Paguate</t>
  </si>
  <si>
    <t>Paradise Hills</t>
  </si>
  <si>
    <t>Paraje</t>
  </si>
  <si>
    <t>Pastura</t>
  </si>
  <si>
    <t>Pecan Park</t>
  </si>
  <si>
    <t>Pecos</t>
  </si>
  <si>
    <t>Peña Blanca</t>
  </si>
  <si>
    <t>Peñasco</t>
  </si>
  <si>
    <t>Peralta</t>
  </si>
  <si>
    <t>Picuris Pueblo</t>
  </si>
  <si>
    <t>Pie Town</t>
  </si>
  <si>
    <t>Pinehill</t>
  </si>
  <si>
    <t>Pinos Altos</t>
  </si>
  <si>
    <t>Placitas</t>
  </si>
  <si>
    <t>Playas</t>
  </si>
  <si>
    <t>Pleasanton</t>
  </si>
  <si>
    <t>Pojoaque</t>
  </si>
  <si>
    <t>Polvadera</t>
  </si>
  <si>
    <t>Ponderosa</t>
  </si>
  <si>
    <t>Ponderosa Pine</t>
  </si>
  <si>
    <t>Portales</t>
  </si>
  <si>
    <t>Pueblito</t>
  </si>
  <si>
    <t>Pueblitos</t>
  </si>
  <si>
    <t>Pueblo</t>
  </si>
  <si>
    <t>Pueblo Pintado</t>
  </si>
  <si>
    <t>Puerto de Luna</t>
  </si>
  <si>
    <t>Quemado</t>
  </si>
  <si>
    <t>Questa</t>
  </si>
  <si>
    <t>Radium Springs</t>
  </si>
  <si>
    <t>Ramah</t>
  </si>
  <si>
    <t>Ranchos de Taos</t>
  </si>
  <si>
    <t>Raton</t>
  </si>
  <si>
    <t>Red River</t>
  </si>
  <si>
    <t>Regina</t>
  </si>
  <si>
    <t>Ribera</t>
  </si>
  <si>
    <t>Rincon</t>
  </si>
  <si>
    <t>Rio Lucio</t>
  </si>
  <si>
    <t>Rio Rancho</t>
  </si>
  <si>
    <t>Rodeo</t>
  </si>
  <si>
    <t>Rodey</t>
  </si>
  <si>
    <t>Roswell</t>
  </si>
  <si>
    <t>Ruidoso</t>
  </si>
  <si>
    <t>Ruidoso Downs</t>
  </si>
  <si>
    <t>Sacramento</t>
  </si>
  <si>
    <t>San Acacia</t>
  </si>
  <si>
    <t>San Antonito</t>
  </si>
  <si>
    <t>San Cristobal</t>
  </si>
  <si>
    <t>San Felipe Pueblo</t>
  </si>
  <si>
    <t>San Fidel</t>
  </si>
  <si>
    <t>San Ildefonso Pueblo</t>
  </si>
  <si>
    <t>San Jon</t>
  </si>
  <si>
    <t>San Mateo</t>
  </si>
  <si>
    <t>San Rafael</t>
  </si>
  <si>
    <t>San Ysidro</t>
  </si>
  <si>
    <t>Sandia Park</t>
  </si>
  <si>
    <t>Sandia Pueblo</t>
  </si>
  <si>
    <t>Sanostee</t>
  </si>
  <si>
    <t>Santa Ana Pueblo</t>
  </si>
  <si>
    <t>Santa Clara Pueblo</t>
  </si>
  <si>
    <t>Santa Teresa</t>
  </si>
  <si>
    <t>Santo Domingo Pueblo</t>
  </si>
  <si>
    <t>Seama</t>
  </si>
  <si>
    <t>Seboyeta</t>
  </si>
  <si>
    <t>Sedillo</t>
  </si>
  <si>
    <t>Sena</t>
  </si>
  <si>
    <t>Sheep Springs</t>
  </si>
  <si>
    <t>Shiprock</t>
  </si>
  <si>
    <t>Socorro</t>
  </si>
  <si>
    <t>Soham</t>
  </si>
  <si>
    <t>Sombrillo</t>
  </si>
  <si>
    <t>Springer</t>
  </si>
  <si>
    <t>Tajique</t>
  </si>
  <si>
    <t>Taos</t>
  </si>
  <si>
    <t>Taos Pueblo</t>
  </si>
  <si>
    <t>Tecolotito</t>
  </si>
  <si>
    <t>Tesuque</t>
  </si>
  <si>
    <t>Tesuque Pueblo</t>
  </si>
  <si>
    <t>Texico</t>
  </si>
  <si>
    <t>Thoreau</t>
  </si>
  <si>
    <t>Tierra Amarilla</t>
  </si>
  <si>
    <t>Tijeras</t>
  </si>
  <si>
    <t>Timberon</t>
  </si>
  <si>
    <t>Tohatchi</t>
  </si>
  <si>
    <t>Tome</t>
  </si>
  <si>
    <t>Torreon</t>
  </si>
  <si>
    <t>Truchas</t>
  </si>
  <si>
    <t>Truth or Consequences</t>
  </si>
  <si>
    <t>Tse Bonito</t>
  </si>
  <si>
    <t>Tucumcari</t>
  </si>
  <si>
    <t>Tularosa</t>
  </si>
  <si>
    <t>Ute Park</t>
  </si>
  <si>
    <t>Vadito</t>
  </si>
  <si>
    <t>Vado</t>
  </si>
  <si>
    <t>Valencia</t>
  </si>
  <si>
    <t>Veguita</t>
  </si>
  <si>
    <t>Velarde</t>
  </si>
  <si>
    <t>Villanueva</t>
  </si>
  <si>
    <t>Virden</t>
  </si>
  <si>
    <t>Wagon Mound</t>
  </si>
  <si>
    <t>Waterflow</t>
  </si>
  <si>
    <t>Watrous</t>
  </si>
  <si>
    <t>Weed</t>
  </si>
  <si>
    <t>White Sands</t>
  </si>
  <si>
    <t>White Signal</t>
  </si>
  <si>
    <t>Whites City</t>
  </si>
  <si>
    <t>Windmill</t>
  </si>
  <si>
    <t>Yah-ta-hey</t>
  </si>
  <si>
    <t>Youngsville</t>
  </si>
  <si>
    <t>Zia Pueblo</t>
  </si>
  <si>
    <t>Zuni Pueblo</t>
  </si>
  <si>
    <t>Aguilar</t>
  </si>
  <si>
    <t>Akron</t>
  </si>
  <si>
    <t>Alamosa</t>
  </si>
  <si>
    <t>Allenspark</t>
  </si>
  <si>
    <t>Antonito</t>
  </si>
  <si>
    <t>Arboles</t>
  </si>
  <si>
    <t>Arriba</t>
  </si>
  <si>
    <t>Aspen Park</t>
  </si>
  <si>
    <t>Ault</t>
  </si>
  <si>
    <t>Battlement Mesa</t>
  </si>
  <si>
    <t>Bayfield</t>
  </si>
  <si>
    <t>Berthoud</t>
  </si>
  <si>
    <t>Black Forest</t>
  </si>
  <si>
    <t>Blanca</t>
  </si>
  <si>
    <t>Blende</t>
  </si>
  <si>
    <t>Bow Mar</t>
  </si>
  <si>
    <t>Branson</t>
  </si>
  <si>
    <t>Breckenridge</t>
  </si>
  <si>
    <t>Broomfield</t>
  </si>
  <si>
    <t>Brush</t>
  </si>
  <si>
    <t>Byers</t>
  </si>
  <si>
    <t>Calhan</t>
  </si>
  <si>
    <t>Campo</t>
  </si>
  <si>
    <t>Cañon City</t>
  </si>
  <si>
    <t>Castle Pines</t>
  </si>
  <si>
    <t>Cathedral</t>
  </si>
  <si>
    <t>Catherine</t>
  </si>
  <si>
    <t>Cattle Creek</t>
  </si>
  <si>
    <t>Cedaredge</t>
  </si>
  <si>
    <t>Central City</t>
  </si>
  <si>
    <t>Chacra</t>
  </si>
  <si>
    <t>Cherry Hills Village</t>
  </si>
  <si>
    <t>Cheyenne Wells</t>
  </si>
  <si>
    <t>Coal Creek</t>
  </si>
  <si>
    <t>Coaldale</t>
  </si>
  <si>
    <t>Cokedale</t>
  </si>
  <si>
    <t>Colona</t>
  </si>
  <si>
    <t>Colorado Springs</t>
  </si>
  <si>
    <t>Commerce City</t>
  </si>
  <si>
    <t>Conejos</t>
  </si>
  <si>
    <t>Cortez</t>
  </si>
  <si>
    <t>Cotopaxi</t>
  </si>
  <si>
    <t>Creede</t>
  </si>
  <si>
    <t>Crested Butte</t>
  </si>
  <si>
    <t>Crestone</t>
  </si>
  <si>
    <t>Crook</t>
  </si>
  <si>
    <t>Crowley</t>
  </si>
  <si>
    <t>Dacono</t>
  </si>
  <si>
    <t>De Beque</t>
  </si>
  <si>
    <t>Deer Trail</t>
  </si>
  <si>
    <t>Del Norte</t>
  </si>
  <si>
    <t>Denver</t>
  </si>
  <si>
    <t>Dinosaur</t>
  </si>
  <si>
    <t>Dolores</t>
  </si>
  <si>
    <t>Dotsero</t>
  </si>
  <si>
    <t>Dove Creek</t>
  </si>
  <si>
    <t>Durango</t>
  </si>
  <si>
    <t>Eckley</t>
  </si>
  <si>
    <t>El Jebel</t>
  </si>
  <si>
    <t>El Moro</t>
  </si>
  <si>
    <t>Elbert</t>
  </si>
  <si>
    <t>Eldora</t>
  </si>
  <si>
    <t>Eldorado Springs</t>
  </si>
  <si>
    <t>Erie</t>
  </si>
  <si>
    <t>Estes Park</t>
  </si>
  <si>
    <t>Fairplay</t>
  </si>
  <si>
    <t>Firestone</t>
  </si>
  <si>
    <t>Flagler</t>
  </si>
  <si>
    <t>Florissant</t>
  </si>
  <si>
    <t>Fort Collins</t>
  </si>
  <si>
    <t>Fort Garland</t>
  </si>
  <si>
    <t>Fort Lupton</t>
  </si>
  <si>
    <t>Foxfield</t>
  </si>
  <si>
    <t>Franktown</t>
  </si>
  <si>
    <t>Fraser</t>
  </si>
  <si>
    <t>Frederick</t>
  </si>
  <si>
    <t>Frisco</t>
  </si>
  <si>
    <t>Fulford</t>
  </si>
  <si>
    <t>Gerrard</t>
  </si>
  <si>
    <t>Gilcrest</t>
  </si>
  <si>
    <t>Glenwood Springs</t>
  </si>
  <si>
    <t>Granada</t>
  </si>
  <si>
    <t>Green Mountain Falls</t>
  </si>
  <si>
    <t>Greenwood Village</t>
  </si>
  <si>
    <t>Guffey</t>
  </si>
  <si>
    <t>Hartman</t>
  </si>
  <si>
    <t>Haswell</t>
  </si>
  <si>
    <t>Haxtun</t>
  </si>
  <si>
    <t>Heeney</t>
  </si>
  <si>
    <t>Hillrose</t>
  </si>
  <si>
    <t>Hoehne</t>
  </si>
  <si>
    <t>Hot Sulphur Springs</t>
  </si>
  <si>
    <t>Hotchkiss</t>
  </si>
  <si>
    <t>Hugo</t>
  </si>
  <si>
    <t>Idaho Springs</t>
  </si>
  <si>
    <t>Idalia</t>
  </si>
  <si>
    <t>Idledale</t>
  </si>
  <si>
    <t>Iliff</t>
  </si>
  <si>
    <t>Jansen</t>
  </si>
  <si>
    <t>Joes</t>
  </si>
  <si>
    <t>Johnson Village</t>
  </si>
  <si>
    <t>Julesburg</t>
  </si>
  <si>
    <t>Keenesburg</t>
  </si>
  <si>
    <t>Kersey</t>
  </si>
  <si>
    <t>Kim</t>
  </si>
  <si>
    <t>Kit Carson</t>
  </si>
  <si>
    <t>Kittredge</t>
  </si>
  <si>
    <t>Kremmling</t>
  </si>
  <si>
    <t>La Junta Gardens</t>
  </si>
  <si>
    <t>La Veta</t>
  </si>
  <si>
    <t>Laird</t>
  </si>
  <si>
    <t>Laporte</t>
  </si>
  <si>
    <t>Larkspur</t>
  </si>
  <si>
    <t>Las Animas</t>
  </si>
  <si>
    <t>Leadville</t>
  </si>
  <si>
    <t>Limon</t>
  </si>
  <si>
    <t>Lincoln Park</t>
  </si>
  <si>
    <t>Lochbuie</t>
  </si>
  <si>
    <t>Log Lane Village</t>
  </si>
  <si>
    <t>Lone Tree</t>
  </si>
  <si>
    <t>Longmont</t>
  </si>
  <si>
    <t>Louviers</t>
  </si>
  <si>
    <t>Loveland</t>
  </si>
  <si>
    <t>Manassa</t>
  </si>
  <si>
    <t>Mancos</t>
  </si>
  <si>
    <t>Manitou Springs</t>
  </si>
  <si>
    <t>Manzanola</t>
  </si>
  <si>
    <t>Maybell</t>
  </si>
  <si>
    <t>Mead</t>
  </si>
  <si>
    <t>Merino</t>
  </si>
  <si>
    <t>Milliken</t>
  </si>
  <si>
    <t>Minturn</t>
  </si>
  <si>
    <t>Monte Vista</t>
  </si>
  <si>
    <t>Mount Crested Butte</t>
  </si>
  <si>
    <t>Naturita</t>
  </si>
  <si>
    <t>Nederland</t>
  </si>
  <si>
    <t>Niwot</t>
  </si>
  <si>
    <t>North La Junta</t>
  </si>
  <si>
    <t>Northglenn</t>
  </si>
  <si>
    <t>Nucla</t>
  </si>
  <si>
    <t>Nunn</t>
  </si>
  <si>
    <t>Oak Creek</t>
  </si>
  <si>
    <t>Olathe</t>
  </si>
  <si>
    <t>Olney Springs</t>
  </si>
  <si>
    <t>Orchard City</t>
  </si>
  <si>
    <t>Orchard Mesa</t>
  </si>
  <si>
    <t>Ordway</t>
  </si>
  <si>
    <t>Padroni</t>
  </si>
  <si>
    <t>Pagosa Springs</t>
  </si>
  <si>
    <t>Palmer Lake</t>
  </si>
  <si>
    <t>Paoli</t>
  </si>
  <si>
    <t>Paonia</t>
  </si>
  <si>
    <t>Parachute</t>
  </si>
  <si>
    <t>Parshall</t>
  </si>
  <si>
    <t>Peetz</t>
  </si>
  <si>
    <t>Peyton</t>
  </si>
  <si>
    <t>Pitkin</t>
  </si>
  <si>
    <t>Platteville</t>
  </si>
  <si>
    <t>Poncha Springs</t>
  </si>
  <si>
    <t>Pueblo West</t>
  </si>
  <si>
    <t>Rangely</t>
  </si>
  <si>
    <t>Raymer</t>
  </si>
  <si>
    <t>Red Feather Lakes</t>
  </si>
  <si>
    <t>Redlands</t>
  </si>
  <si>
    <t>Redvale</t>
  </si>
  <si>
    <t>Rico</t>
  </si>
  <si>
    <t>Ridgway</t>
  </si>
  <si>
    <t>Rifle</t>
  </si>
  <si>
    <t>Rocky Ford</t>
  </si>
  <si>
    <t>Rollinsville</t>
  </si>
  <si>
    <t>Saguache</t>
  </si>
  <si>
    <t>Salida</t>
  </si>
  <si>
    <t>Salt Creek</t>
  </si>
  <si>
    <t>San Acacio</t>
  </si>
  <si>
    <t>Sawpit</t>
  </si>
  <si>
    <t>Security</t>
  </si>
  <si>
    <t>Segundo</t>
  </si>
  <si>
    <t>Seibert</t>
  </si>
  <si>
    <t>Severance</t>
  </si>
  <si>
    <t>Sheridan Lake</t>
  </si>
  <si>
    <t>Silt</t>
  </si>
  <si>
    <t>Silver Cliff</t>
  </si>
  <si>
    <t>Silver Plume</t>
  </si>
  <si>
    <t>Silverthorne</t>
  </si>
  <si>
    <t>Simla</t>
  </si>
  <si>
    <t>Snowmass Village</t>
  </si>
  <si>
    <t>Snyder</t>
  </si>
  <si>
    <t>Steamboat Springs</t>
  </si>
  <si>
    <t>Strasburg</t>
  </si>
  <si>
    <t>Sugarloaf</t>
  </si>
  <si>
    <t>Swink</t>
  </si>
  <si>
    <t>Tabernash</t>
  </si>
  <si>
    <t>Telluride</t>
  </si>
  <si>
    <t>Timnath</t>
  </si>
  <si>
    <t>Towaoc</t>
  </si>
  <si>
    <t>Towner</t>
  </si>
  <si>
    <t>Trinidad</t>
  </si>
  <si>
    <t>Two Buttes</t>
  </si>
  <si>
    <t>Vineland</t>
  </si>
  <si>
    <t>Vona</t>
  </si>
  <si>
    <t>Walsenburg</t>
  </si>
  <si>
    <t>Walsh</t>
  </si>
  <si>
    <t>Watkins</t>
  </si>
  <si>
    <t>Weldona</t>
  </si>
  <si>
    <t>Westcliffe</t>
  </si>
  <si>
    <t>Westcreek</t>
  </si>
  <si>
    <t>Wheat Ridge</t>
  </si>
  <si>
    <t>Wiley</t>
  </si>
  <si>
    <t>Winter Park</t>
  </si>
  <si>
    <t>Woody Creek</t>
  </si>
  <si>
    <t>Wray</t>
  </si>
  <si>
    <t>Yampa</t>
  </si>
  <si>
    <t>Agar</t>
  </si>
  <si>
    <t>Agency Village</t>
  </si>
  <si>
    <t>Akaska</t>
  </si>
  <si>
    <t>Albee</t>
  </si>
  <si>
    <t>Alcester</t>
  </si>
  <si>
    <t>Alpena</t>
  </si>
  <si>
    <t>Armour</t>
  </si>
  <si>
    <t>Artas</t>
  </si>
  <si>
    <t>Artesian</t>
  </si>
  <si>
    <t>Ashland Heights</t>
  </si>
  <si>
    <t>Aurora Center</t>
  </si>
  <si>
    <t>Batesland</t>
  </si>
  <si>
    <t>Bath Corner</t>
  </si>
  <si>
    <t>Belle Fourche</t>
  </si>
  <si>
    <t>Beresford</t>
  </si>
  <si>
    <t>Big Stone City</t>
  </si>
  <si>
    <t>Bijou Hills</t>
  </si>
  <si>
    <t>Bison</t>
  </si>
  <si>
    <t>Blackhawk</t>
  </si>
  <si>
    <t>Blucksberg Mountain</t>
  </si>
  <si>
    <t>Blunt</t>
  </si>
  <si>
    <t>Bonesteel</t>
  </si>
  <si>
    <t>Bowdle</t>
  </si>
  <si>
    <t>Brandt</t>
  </si>
  <si>
    <t>Brant Lake</t>
  </si>
  <si>
    <t>Brentford</t>
  </si>
  <si>
    <t>Broadland</t>
  </si>
  <si>
    <t>Buffalo Gap</t>
  </si>
  <si>
    <t>Bullhead</t>
  </si>
  <si>
    <t>Camp Crook</t>
  </si>
  <si>
    <t>Canistota</t>
  </si>
  <si>
    <t>Castlewood</t>
  </si>
  <si>
    <t>Chamberlain</t>
  </si>
  <si>
    <t>Claire City</t>
  </si>
  <si>
    <t>Colman</t>
  </si>
  <si>
    <t>Colome</t>
  </si>
  <si>
    <t>Colonial Pine Hills</t>
  </si>
  <si>
    <t>Conde</t>
  </si>
  <si>
    <t>Corn Creek</t>
  </si>
  <si>
    <t>Corsica</t>
  </si>
  <si>
    <t>Cow Creek</t>
  </si>
  <si>
    <t>Cresbard</t>
  </si>
  <si>
    <t>Crooks</t>
  </si>
  <si>
    <t>Dakota Dunes</t>
  </si>
  <si>
    <t>Dante</t>
  </si>
  <si>
    <t>Deadwood</t>
  </si>
  <si>
    <t>Dell Rapids</t>
  </si>
  <si>
    <t>Delmont</t>
  </si>
  <si>
    <t>Dimock</t>
  </si>
  <si>
    <t>Doland</t>
  </si>
  <si>
    <t>Dolton</t>
  </si>
  <si>
    <t>Dupree</t>
  </si>
  <si>
    <t>Eagle Butte</t>
  </si>
  <si>
    <t>Egan</t>
  </si>
  <si>
    <t>Elk Point</t>
  </si>
  <si>
    <t>Erwin</t>
  </si>
  <si>
    <t>Estelline</t>
  </si>
  <si>
    <t>Fairburn</t>
  </si>
  <si>
    <t>Faulkton</t>
  </si>
  <si>
    <t>Fedora</t>
  </si>
  <si>
    <t>Ferney</t>
  </si>
  <si>
    <t>Flandreau</t>
  </si>
  <si>
    <t>Forestburg</t>
  </si>
  <si>
    <t>Fort Pierre</t>
  </si>
  <si>
    <t>Fort Thompson</t>
  </si>
  <si>
    <t>Gann Valley</t>
  </si>
  <si>
    <t>Garretson</t>
  </si>
  <si>
    <t>Gayville</t>
  </si>
  <si>
    <t>Geddes</t>
  </si>
  <si>
    <t>Gettysburg</t>
  </si>
  <si>
    <t>Glenham</t>
  </si>
  <si>
    <t>Goodwill</t>
  </si>
  <si>
    <t>Green Grass</t>
  </si>
  <si>
    <t>Hamill</t>
  </si>
  <si>
    <t>Hayti</t>
  </si>
  <si>
    <t>Hazel</t>
  </si>
  <si>
    <t>Hecla</t>
  </si>
  <si>
    <t>Herreid</t>
  </si>
  <si>
    <t>Herrick</t>
  </si>
  <si>
    <t>Hetland</t>
  </si>
  <si>
    <t>Highmore</t>
  </si>
  <si>
    <t>Hillsview</t>
  </si>
  <si>
    <t>Hitchcock</t>
  </si>
  <si>
    <t>Hosmer</t>
  </si>
  <si>
    <t>Hoven</t>
  </si>
  <si>
    <t>Interior</t>
  </si>
  <si>
    <t>Iroquois</t>
  </si>
  <si>
    <t>Isabel</t>
  </si>
  <si>
    <t>Java</t>
  </si>
  <si>
    <t>Johnson Siding</t>
  </si>
  <si>
    <t>Kadoka</t>
  </si>
  <si>
    <t>Kaylor</t>
  </si>
  <si>
    <t>Kennebec</t>
  </si>
  <si>
    <t>Kidder</t>
  </si>
  <si>
    <t>Kranzburg</t>
  </si>
  <si>
    <t>Kyle</t>
  </si>
  <si>
    <t>La Bolt</t>
  </si>
  <si>
    <t>La Plant</t>
  </si>
  <si>
    <t>Lake Andes</t>
  </si>
  <si>
    <t>Lake Madison</t>
  </si>
  <si>
    <t>Lake Norden</t>
  </si>
  <si>
    <t>Lake Poinsett</t>
  </si>
  <si>
    <t>Lake Preston</t>
  </si>
  <si>
    <t>Lead</t>
  </si>
  <si>
    <t>Lemmon</t>
  </si>
  <si>
    <t>Lennox</t>
  </si>
  <si>
    <t>Leola</t>
  </si>
  <si>
    <t>Little Eagle</t>
  </si>
  <si>
    <t>Long Hollow</t>
  </si>
  <si>
    <t>Loomis</t>
  </si>
  <si>
    <t>Lower Brule</t>
  </si>
  <si>
    <t>Marty</t>
  </si>
  <si>
    <t>Marvin</t>
  </si>
  <si>
    <t>McLaughlin</t>
  </si>
  <si>
    <t>Meadow View Addition</t>
  </si>
  <si>
    <t>Mellette</t>
  </si>
  <si>
    <t>Menno</t>
  </si>
  <si>
    <t>Milbank</t>
  </si>
  <si>
    <t>Mission Hill</t>
  </si>
  <si>
    <t>Mobridge</t>
  </si>
  <si>
    <t>Morningside</t>
  </si>
  <si>
    <t>Mound City</t>
  </si>
  <si>
    <t>Murdo</t>
  </si>
  <si>
    <t>New Effington</t>
  </si>
  <si>
    <t>New Holland</t>
  </si>
  <si>
    <t>New Underwood</t>
  </si>
  <si>
    <t>Nisland</t>
  </si>
  <si>
    <t>North Eagle Butte</t>
  </si>
  <si>
    <t>North Sioux City</t>
  </si>
  <si>
    <t>North Spearfish</t>
  </si>
  <si>
    <t>Northville</t>
  </si>
  <si>
    <t>Nunda</t>
  </si>
  <si>
    <t>Oacoma</t>
  </si>
  <si>
    <t>Oelrichs</t>
  </si>
  <si>
    <t>Oglala</t>
  </si>
  <si>
    <t>Okaton</t>
  </si>
  <si>
    <t>Okreek</t>
  </si>
  <si>
    <t>Oldham</t>
  </si>
  <si>
    <t>Olivet</t>
  </si>
  <si>
    <t>Onaka</t>
  </si>
  <si>
    <t>Onida</t>
  </si>
  <si>
    <t>Ortley</t>
  </si>
  <si>
    <t>Parkston</t>
  </si>
  <si>
    <t>Parmelee</t>
  </si>
  <si>
    <t>Peever</t>
  </si>
  <si>
    <t>Pickstown</t>
  </si>
  <si>
    <t>Pierre</t>
  </si>
  <si>
    <t>Pine Lakes Addition</t>
  </si>
  <si>
    <t>Plankinton</t>
  </si>
  <si>
    <t>Platte</t>
  </si>
  <si>
    <t>Porcupine</t>
  </si>
  <si>
    <t>Presho</t>
  </si>
  <si>
    <t>Pukwana</t>
  </si>
  <si>
    <t>Quinn</t>
  </si>
  <si>
    <t>Ramona</t>
  </si>
  <si>
    <t>Rapid City</t>
  </si>
  <si>
    <t>Rapid Valley</t>
  </si>
  <si>
    <t>Ravinia</t>
  </si>
  <si>
    <t>Ree Heights</t>
  </si>
  <si>
    <t>Renner Corner</t>
  </si>
  <si>
    <t>Revillo</t>
  </si>
  <si>
    <t>Rockham</t>
  </si>
  <si>
    <t>Rosholt</t>
  </si>
  <si>
    <t>Running Water</t>
  </si>
  <si>
    <t>Saint Lawrence</t>
  </si>
  <si>
    <t>Saint Onge</t>
  </si>
  <si>
    <t>Shindler</t>
  </si>
  <si>
    <t>Sinai</t>
  </si>
  <si>
    <t>Sioux Falls</t>
  </si>
  <si>
    <t>Sisseton</t>
  </si>
  <si>
    <t>Soldier Creek</t>
  </si>
  <si>
    <t>Spearfish</t>
  </si>
  <si>
    <t>Stickney</t>
  </si>
  <si>
    <t>Storla</t>
  </si>
  <si>
    <t>Strandburg</t>
  </si>
  <si>
    <t>Summerset</t>
  </si>
  <si>
    <t>Timber Lake</t>
  </si>
  <si>
    <t>Tolstoy</t>
  </si>
  <si>
    <t>Toronto</t>
  </si>
  <si>
    <t>Tripp</t>
  </si>
  <si>
    <t>Tulare</t>
  </si>
  <si>
    <t>Turton</t>
  </si>
  <si>
    <t>Twin Brooks</t>
  </si>
  <si>
    <t>Two Strike</t>
  </si>
  <si>
    <t>Tyndall</t>
  </si>
  <si>
    <t>Valley Springs</t>
  </si>
  <si>
    <t>Veblen</t>
  </si>
  <si>
    <t>Verdon</t>
  </si>
  <si>
    <t>Vermillion</t>
  </si>
  <si>
    <t>Viborg</t>
  </si>
  <si>
    <t>Vivian</t>
  </si>
  <si>
    <t>Volga</t>
  </si>
  <si>
    <t>Volin</t>
  </si>
  <si>
    <t>Wakonda</t>
  </si>
  <si>
    <t>Wanblee</t>
  </si>
  <si>
    <t>Wasta</t>
  </si>
  <si>
    <t>Waubay</t>
  </si>
  <si>
    <t>Wessington</t>
  </si>
  <si>
    <t>Wessington Springs</t>
  </si>
  <si>
    <t>Wetonka</t>
  </si>
  <si>
    <t>White Horse</t>
  </si>
  <si>
    <t>White Lake</t>
  </si>
  <si>
    <t>Whitehorse</t>
  </si>
  <si>
    <t>Whitewood</t>
  </si>
  <si>
    <t>Willow Lake</t>
  </si>
  <si>
    <t>Winfred</t>
  </si>
  <si>
    <t>Winner</t>
  </si>
  <si>
    <t>Witten</t>
  </si>
  <si>
    <t>Wolsey</t>
  </si>
  <si>
    <t>Wood</t>
  </si>
  <si>
    <t>Worthing</t>
  </si>
  <si>
    <t>Wounded Knee</t>
  </si>
  <si>
    <t>Yankton</t>
  </si>
  <si>
    <t>Abercrombie</t>
  </si>
  <si>
    <t>Alice</t>
  </si>
  <si>
    <t>Ambrose</t>
  </si>
  <si>
    <t>Amenia</t>
  </si>
  <si>
    <t>Amidon</t>
  </si>
  <si>
    <t>Anamoose</t>
  </si>
  <si>
    <t>Aneta</t>
  </si>
  <si>
    <t>Antler</t>
  </si>
  <si>
    <t>Ardoch</t>
  </si>
  <si>
    <t>Argusville</t>
  </si>
  <si>
    <t>Arnegard</t>
  </si>
  <si>
    <t>Ashley</t>
  </si>
  <si>
    <t>Ayr</t>
  </si>
  <si>
    <t>Balfour</t>
  </si>
  <si>
    <t>Balta</t>
  </si>
  <si>
    <t>Bantry</t>
  </si>
  <si>
    <t>Bathgate</t>
  </si>
  <si>
    <t>Belcourt</t>
  </si>
  <si>
    <t>Belfield</t>
  </si>
  <si>
    <t>Berthold</t>
  </si>
  <si>
    <t>Binford</t>
  </si>
  <si>
    <t>Bottineau</t>
  </si>
  <si>
    <t>Bowbells</t>
  </si>
  <si>
    <t>Bowdon</t>
  </si>
  <si>
    <t>Briarwood</t>
  </si>
  <si>
    <t>Brinsmade</t>
  </si>
  <si>
    <t>Brocket</t>
  </si>
  <si>
    <t>Brooktree Park</t>
  </si>
  <si>
    <t>Calio</t>
  </si>
  <si>
    <t>Cando</t>
  </si>
  <si>
    <t>Cannon Ball</t>
  </si>
  <si>
    <t>Canton City</t>
  </si>
  <si>
    <t>Carpio</t>
  </si>
  <si>
    <t>Carrington</t>
  </si>
  <si>
    <t>Casselton</t>
  </si>
  <si>
    <t>Cathay</t>
  </si>
  <si>
    <t>Cavalier</t>
  </si>
  <si>
    <t>Christine</t>
  </si>
  <si>
    <t>Churchs Ferry</t>
  </si>
  <si>
    <t>Clifford</t>
  </si>
  <si>
    <t>Cogswell</t>
  </si>
  <si>
    <t>Coleharbor</t>
  </si>
  <si>
    <t>Courtenay</t>
  </si>
  <si>
    <t>Crary</t>
  </si>
  <si>
    <t>Dahlen</t>
  </si>
  <si>
    <t>Dazey</t>
  </si>
  <si>
    <t>De Lamere</t>
  </si>
  <si>
    <t>Denhoff</t>
  </si>
  <si>
    <t>Des Lacs</t>
  </si>
  <si>
    <t>Donnybrook</t>
  </si>
  <si>
    <t>Drayton</t>
  </si>
  <si>
    <t>Driscoll</t>
  </si>
  <si>
    <t>Dunn Center</t>
  </si>
  <si>
    <t>Dunseith</t>
  </si>
  <si>
    <t>Dwight</t>
  </si>
  <si>
    <t>East Fairview</t>
  </si>
  <si>
    <t>Edgeley</t>
  </si>
  <si>
    <t>Edmore</t>
  </si>
  <si>
    <t>Egeland</t>
  </si>
  <si>
    <t>Emerado</t>
  </si>
  <si>
    <t>Enderlin</t>
  </si>
  <si>
    <t>Fargo</t>
  </si>
  <si>
    <t>Fessenden</t>
  </si>
  <si>
    <t>Fingal</t>
  </si>
  <si>
    <t>Flasher</t>
  </si>
  <si>
    <t>Flaxton</t>
  </si>
  <si>
    <t>Fordville</t>
  </si>
  <si>
    <t>Forest River</t>
  </si>
  <si>
    <t>Forman</t>
  </si>
  <si>
    <t>Fort Ransom</t>
  </si>
  <si>
    <t>Fort Totten</t>
  </si>
  <si>
    <t>Fort Yates</t>
  </si>
  <si>
    <t>Foxholm</t>
  </si>
  <si>
    <t>Gackle</t>
  </si>
  <si>
    <t>Galesburg</t>
  </si>
  <si>
    <t>Gascoyne</t>
  </si>
  <si>
    <t>Gilby</t>
  </si>
  <si>
    <t>Glen Ullin</t>
  </si>
  <si>
    <t>Glenburn</t>
  </si>
  <si>
    <t>Golva</t>
  </si>
  <si>
    <t>Grace City</t>
  </si>
  <si>
    <t>Grand Forks</t>
  </si>
  <si>
    <t>Grandin</t>
  </si>
  <si>
    <t>Grano</t>
  </si>
  <si>
    <t>Great Bend</t>
  </si>
  <si>
    <t>Grenora</t>
  </si>
  <si>
    <t>Gwinner</t>
  </si>
  <si>
    <t>Hamberg</t>
  </si>
  <si>
    <t>Hankinson</t>
  </si>
  <si>
    <t>Hannaford</t>
  </si>
  <si>
    <t>Hannah</t>
  </si>
  <si>
    <t>Hansboro</t>
  </si>
  <si>
    <t>Haynes</t>
  </si>
  <si>
    <t>Heil</t>
  </si>
  <si>
    <t>Heimdal</t>
  </si>
  <si>
    <t>Hettinger</t>
  </si>
  <si>
    <t>Hoople</t>
  </si>
  <si>
    <t>Horace</t>
  </si>
  <si>
    <t>Hurdsfield</t>
  </si>
  <si>
    <t>Inkster</t>
  </si>
  <si>
    <t>Jessie</t>
  </si>
  <si>
    <t>Jud</t>
  </si>
  <si>
    <t>Karlsruhe</t>
  </si>
  <si>
    <t>Kathryn</t>
  </si>
  <si>
    <t>Kenmare</t>
  </si>
  <si>
    <t>Kensal</t>
  </si>
  <si>
    <t>Kief</t>
  </si>
  <si>
    <t>Killdeer</t>
  </si>
  <si>
    <t>Kindred</t>
  </si>
  <si>
    <t>Kulm</t>
  </si>
  <si>
    <t>LaMoure</t>
  </si>
  <si>
    <t>Landa</t>
  </si>
  <si>
    <t>Lankin</t>
  </si>
  <si>
    <t>Lansford</t>
  </si>
  <si>
    <t>Larimore</t>
  </si>
  <si>
    <t>Larson</t>
  </si>
  <si>
    <t>Leal</t>
  </si>
  <si>
    <t>Lehr</t>
  </si>
  <si>
    <t>Lidgerwood</t>
  </si>
  <si>
    <t>Litchville</t>
  </si>
  <si>
    <t>Loraine</t>
  </si>
  <si>
    <t>Ludden</t>
  </si>
  <si>
    <t>Luverne</t>
  </si>
  <si>
    <t>Maddock</t>
  </si>
  <si>
    <t>Makoti</t>
  </si>
  <si>
    <t>Mandan</t>
  </si>
  <si>
    <t>Mandaree</t>
  </si>
  <si>
    <t>Mantador</t>
  </si>
  <si>
    <t>Manvel</t>
  </si>
  <si>
    <t>Marmarth</t>
  </si>
  <si>
    <t>Maxbass</t>
  </si>
  <si>
    <t>McClusky</t>
  </si>
  <si>
    <t>Menoken</t>
  </si>
  <si>
    <t>Michigan</t>
  </si>
  <si>
    <t>Milnor</t>
  </si>
  <si>
    <t>Minnewaukan</t>
  </si>
  <si>
    <t>Mohall</t>
  </si>
  <si>
    <t>Monango</t>
  </si>
  <si>
    <t>Mooreton</t>
  </si>
  <si>
    <t>Mott</t>
  </si>
  <si>
    <t>Munich</t>
  </si>
  <si>
    <t>Mylo</t>
  </si>
  <si>
    <t>Napoleon</t>
  </si>
  <si>
    <t>Nash</t>
  </si>
  <si>
    <t>Neche</t>
  </si>
  <si>
    <t>New England</t>
  </si>
  <si>
    <t>New Leipzig</t>
  </si>
  <si>
    <t>New Rockford</t>
  </si>
  <si>
    <t>New Town</t>
  </si>
  <si>
    <t>Noonan</t>
  </si>
  <si>
    <t>North River</t>
  </si>
  <si>
    <t>Oakes</t>
  </si>
  <si>
    <t>Oberon</t>
  </si>
  <si>
    <t>Oriska</t>
  </si>
  <si>
    <t>Orrin</t>
  </si>
  <si>
    <t>Osnabrock</t>
  </si>
  <si>
    <t>Overly</t>
  </si>
  <si>
    <t>Park River</t>
  </si>
  <si>
    <t>Pembina</t>
  </si>
  <si>
    <t>Pettibone</t>
  </si>
  <si>
    <t>Pick City</t>
  </si>
  <si>
    <t>Pillsbury</t>
  </si>
  <si>
    <t>Pingree</t>
  </si>
  <si>
    <t>Pisek</t>
  </si>
  <si>
    <t>Powers Lake</t>
  </si>
  <si>
    <t>Prairie Rose</t>
  </si>
  <si>
    <t>Reeder</t>
  </si>
  <si>
    <t>Regan</t>
  </si>
  <si>
    <t>Regent</t>
  </si>
  <si>
    <t>Reile's Acres</t>
  </si>
  <si>
    <t>Rhame</t>
  </si>
  <si>
    <t>Richardton</t>
  </si>
  <si>
    <t>Rocklake</t>
  </si>
  <si>
    <t>Rolette</t>
  </si>
  <si>
    <t>Rolla</t>
  </si>
  <si>
    <t>Ruso</t>
  </si>
  <si>
    <t>Ruthville</t>
  </si>
  <si>
    <t>Ryder</t>
  </si>
  <si>
    <t>Saint Thomas</t>
  </si>
  <si>
    <t>Sarles</t>
  </si>
  <si>
    <t>Selfridge</t>
  </si>
  <si>
    <t>Selz</t>
  </si>
  <si>
    <t>Sentinel Butte</t>
  </si>
  <si>
    <t>Sheyenne</t>
  </si>
  <si>
    <t>Solen</t>
  </si>
  <si>
    <t>Souris</t>
  </si>
  <si>
    <t>South Heart</t>
  </si>
  <si>
    <t>Spiritwood</t>
  </si>
  <si>
    <t>Spiritwood Lake</t>
  </si>
  <si>
    <t>Starkweather</t>
  </si>
  <si>
    <t>Steele</t>
  </si>
  <si>
    <t>Surrey</t>
  </si>
  <si>
    <t>Sykeston</t>
  </si>
  <si>
    <t>Tappen</t>
  </si>
  <si>
    <t>Tolley</t>
  </si>
  <si>
    <t>Tolna</t>
  </si>
  <si>
    <t>Tower City</t>
  </si>
  <si>
    <t>Turtle Lake</t>
  </si>
  <si>
    <t>Velva</t>
  </si>
  <si>
    <t>Venturia</t>
  </si>
  <si>
    <t>Voltaire</t>
  </si>
  <si>
    <t>Wahpeton</t>
  </si>
  <si>
    <t>Watford City</t>
  </si>
  <si>
    <t>West Fargo</t>
  </si>
  <si>
    <t>Westhope</t>
  </si>
  <si>
    <t>White Earth</t>
  </si>
  <si>
    <t>White Shield</t>
  </si>
  <si>
    <t>Wildrose</t>
  </si>
  <si>
    <t>Willow City</t>
  </si>
  <si>
    <t>Wimbledon</t>
  </si>
  <si>
    <t>Wing</t>
  </si>
  <si>
    <t>Wishek</t>
  </si>
  <si>
    <t>Wolford</t>
  </si>
  <si>
    <t>Wyndmere</t>
  </si>
  <si>
    <t>Ypsilanti</t>
  </si>
  <si>
    <t>Zap</t>
  </si>
  <si>
    <t>Zeeland</t>
  </si>
  <si>
    <t>Alcoa</t>
  </si>
  <si>
    <t>Algood</t>
  </si>
  <si>
    <t>Allardt</t>
  </si>
  <si>
    <t>Apison</t>
  </si>
  <si>
    <t>Ashland City</t>
  </si>
  <si>
    <t>Auburntown</t>
  </si>
  <si>
    <t>Baileyton</t>
  </si>
  <si>
    <t>Baneberry</t>
  </si>
  <si>
    <t>Banner Hill</t>
  </si>
  <si>
    <t>Baxter</t>
  </si>
  <si>
    <t>Bean Station</t>
  </si>
  <si>
    <t>Beersheba Springs</t>
  </si>
  <si>
    <t>Bell Buckle</t>
  </si>
  <si>
    <t>Belle Meade</t>
  </si>
  <si>
    <t>Bells</t>
  </si>
  <si>
    <t>Berry Hill</t>
  </si>
  <si>
    <t>Bethel Springs</t>
  </si>
  <si>
    <t>Bethpage</t>
  </si>
  <si>
    <t>Bloomingdale</t>
  </si>
  <si>
    <t>Blountville</t>
  </si>
  <si>
    <t>Bon Aqua Junction</t>
  </si>
  <si>
    <t>Braden</t>
  </si>
  <si>
    <t>Bransford</t>
  </si>
  <si>
    <t>Bruceton</t>
  </si>
  <si>
    <t>Bulls Gap</t>
  </si>
  <si>
    <t>Burlison</t>
  </si>
  <si>
    <t>Byrdstown</t>
  </si>
  <si>
    <t>Castalian Springs</t>
  </si>
  <si>
    <t>Celina</t>
  </si>
  <si>
    <t>Centertown</t>
  </si>
  <si>
    <t>Church Hill</t>
  </si>
  <si>
    <t>Clarkrange</t>
  </si>
  <si>
    <t>Collegedale</t>
  </si>
  <si>
    <t>Collierville</t>
  </si>
  <si>
    <t>Collinwood</t>
  </si>
  <si>
    <t>Colonial Heights</t>
  </si>
  <si>
    <t>Cookeville</t>
  </si>
  <si>
    <t>Coopertown</t>
  </si>
  <si>
    <t>Copperhill</t>
  </si>
  <si>
    <t>Cottontown</t>
  </si>
  <si>
    <t>Crump</t>
  </si>
  <si>
    <t>Cumberland Gap</t>
  </si>
  <si>
    <t>Dandridge</t>
  </si>
  <si>
    <t>Darden</t>
  </si>
  <si>
    <t>Decherd</t>
  </si>
  <si>
    <t>Dickson</t>
  </si>
  <si>
    <t>Dodson Branch</t>
  </si>
  <si>
    <t>Dowelltown</t>
  </si>
  <si>
    <t>Dyersburg</t>
  </si>
  <si>
    <t>Eagleton Village</t>
  </si>
  <si>
    <t>East Ridge</t>
  </si>
  <si>
    <t>Eastview</t>
  </si>
  <si>
    <t>Elizabethton</t>
  </si>
  <si>
    <t>Enville</t>
  </si>
  <si>
    <t>Erin</t>
  </si>
  <si>
    <t>Estill Springs</t>
  </si>
  <si>
    <t>Etowah</t>
  </si>
  <si>
    <t>Fairfield Glade</t>
  </si>
  <si>
    <t>Fairgarden</t>
  </si>
  <si>
    <t>Fall Branch</t>
  </si>
  <si>
    <t>Falling Water</t>
  </si>
  <si>
    <t>Farragut</t>
  </si>
  <si>
    <t>Fincastle</t>
  </si>
  <si>
    <t>Flintville</t>
  </si>
  <si>
    <t>Forest Hills</t>
  </si>
  <si>
    <t>Friendsville</t>
  </si>
  <si>
    <t>Gainesboro</t>
  </si>
  <si>
    <t>Gallatin</t>
  </si>
  <si>
    <t>Gallaway</t>
  </si>
  <si>
    <t>Gatlinburg</t>
  </si>
  <si>
    <t>Gilt Edge</t>
  </si>
  <si>
    <t>Gleason</t>
  </si>
  <si>
    <t>Goodlettsville</t>
  </si>
  <si>
    <t>Gordonsville</t>
  </si>
  <si>
    <t>Graball</t>
  </si>
  <si>
    <t>Green Hill</t>
  </si>
  <si>
    <t>Greenback</t>
  </si>
  <si>
    <t>Greenbrier</t>
  </si>
  <si>
    <t>Greeneville</t>
  </si>
  <si>
    <t>Grimsley</t>
  </si>
  <si>
    <t>Gruetli-Laager</t>
  </si>
  <si>
    <t>Guys</t>
  </si>
  <si>
    <t>Harriman</t>
  </si>
  <si>
    <t>Harrogate</t>
  </si>
  <si>
    <t>Helenwood</t>
  </si>
  <si>
    <t>Henning</t>
  </si>
  <si>
    <t>Hickory Valley</t>
  </si>
  <si>
    <t>Hohenwald</t>
  </si>
  <si>
    <t>Hollow Rock</t>
  </si>
  <si>
    <t>Hornbeak</t>
  </si>
  <si>
    <t>Hornsby</t>
  </si>
  <si>
    <t>Huntingdon</t>
  </si>
  <si>
    <t>Huntland</t>
  </si>
  <si>
    <t>Iron City (historical)</t>
  </si>
  <si>
    <t>Jacksboro</t>
  </si>
  <si>
    <t>Jellico</t>
  </si>
  <si>
    <t>Jonesborough</t>
  </si>
  <si>
    <t>Kingsport</t>
  </si>
  <si>
    <t>Kingston Springs</t>
  </si>
  <si>
    <t>La Follette</t>
  </si>
  <si>
    <t>La Vergne</t>
  </si>
  <si>
    <t>Lake Tansi</t>
  </si>
  <si>
    <t>Lakesite</t>
  </si>
  <si>
    <t>Lakewood (historical)</t>
  </si>
  <si>
    <t>Lawrenceburg</t>
  </si>
  <si>
    <t>Lenoir City</t>
  </si>
  <si>
    <t>Lobelville</t>
  </si>
  <si>
    <t>Lookout Mountain</t>
  </si>
  <si>
    <t>Loretto</t>
  </si>
  <si>
    <t>Luttrell</t>
  </si>
  <si>
    <t>Lyles</t>
  </si>
  <si>
    <t>Maryville</t>
  </si>
  <si>
    <t>Maury City</t>
  </si>
  <si>
    <t>Maynardville</t>
  </si>
  <si>
    <t>McEwen</t>
  </si>
  <si>
    <t>McLemoresville</t>
  </si>
  <si>
    <t>Medon</t>
  </si>
  <si>
    <t>Memphis</t>
  </si>
  <si>
    <t>Michie</t>
  </si>
  <si>
    <t>Middle Valley</t>
  </si>
  <si>
    <t>Midtown</t>
  </si>
  <si>
    <t>Milledgeville</t>
  </si>
  <si>
    <t>Minor Hill</t>
  </si>
  <si>
    <t>Mitchellville</t>
  </si>
  <si>
    <t>Monteagle</t>
  </si>
  <si>
    <t>Mooresburg</t>
  </si>
  <si>
    <t>Mosheim</t>
  </si>
  <si>
    <t>Mount Juliet</t>
  </si>
  <si>
    <t>Munford</t>
  </si>
  <si>
    <t>Murfreesboro</t>
  </si>
  <si>
    <t>New Deal</t>
  </si>
  <si>
    <t>New Johnsonville</t>
  </si>
  <si>
    <t>New Market</t>
  </si>
  <si>
    <t>New Tazewell</t>
  </si>
  <si>
    <t>New Union</t>
  </si>
  <si>
    <t>Newbern</t>
  </si>
  <si>
    <t>Niota</t>
  </si>
  <si>
    <t>Nolensville</t>
  </si>
  <si>
    <t>Obion</t>
  </si>
  <si>
    <t>Oliver Springs</t>
  </si>
  <si>
    <t>Ooltewah</t>
  </si>
  <si>
    <t>Orlinda</t>
  </si>
  <si>
    <t>Orme</t>
  </si>
  <si>
    <t>Parkers Crossroads</t>
  </si>
  <si>
    <t>Parrottsville</t>
  </si>
  <si>
    <t>Petros</t>
  </si>
  <si>
    <t>Pigeon Forge</t>
  </si>
  <si>
    <t>Pikeville</t>
  </si>
  <si>
    <t>Piperton</t>
  </si>
  <si>
    <t>Pittman Center</t>
  </si>
  <si>
    <t>Powells Crossroads</t>
  </si>
  <si>
    <t>Puryear</t>
  </si>
  <si>
    <t>Red Boiling Springs</t>
  </si>
  <si>
    <t>Ridgely</t>
  </si>
  <si>
    <t>Ridgeside</t>
  </si>
  <si>
    <t>Ridgetop</t>
  </si>
  <si>
    <t>Rives</t>
  </si>
  <si>
    <t>Roan Mountain</t>
  </si>
  <si>
    <t>Robbins</t>
  </si>
  <si>
    <t>Rogersville</t>
  </si>
  <si>
    <t>Rural Hill</t>
  </si>
  <si>
    <t>Rutherford</t>
  </si>
  <si>
    <t>Rutledge</t>
  </si>
  <si>
    <t>Sale Creek</t>
  </si>
  <si>
    <t>Samburg</t>
  </si>
  <si>
    <t>Saulsbury</t>
  </si>
  <si>
    <t>Savannah</t>
  </si>
  <si>
    <t>Scotts Hill</t>
  </si>
  <si>
    <t>Selmer</t>
  </si>
  <si>
    <t>Sevierville</t>
  </si>
  <si>
    <t>Sewanee</t>
  </si>
  <si>
    <t>Shackle Island</t>
  </si>
  <si>
    <t>Signal Mountain</t>
  </si>
  <si>
    <t>Silerton</t>
  </si>
  <si>
    <t>Sneedville</t>
  </si>
  <si>
    <t>Soddy-Daisy</t>
  </si>
  <si>
    <t>South Carthage</t>
  </si>
  <si>
    <t>South Fulton</t>
  </si>
  <si>
    <t>South Pittsburg</t>
  </si>
  <si>
    <t>Spurgeon</t>
  </si>
  <si>
    <t>Stantonville</t>
  </si>
  <si>
    <t>Summertown</t>
  </si>
  <si>
    <t>Sunbright</t>
  </si>
  <si>
    <t>Surgoinsville</t>
  </si>
  <si>
    <t>Telford</t>
  </si>
  <si>
    <t>Tellico Plains</t>
  </si>
  <si>
    <t>Tennessee Ridge</t>
  </si>
  <si>
    <t>Thompson's Station</t>
  </si>
  <si>
    <t>Three Way</t>
  </si>
  <si>
    <t>Tiptonville</t>
  </si>
  <si>
    <t>Toone</t>
  </si>
  <si>
    <t>Tracy City</t>
  </si>
  <si>
    <t>Trezevant</t>
  </si>
  <si>
    <t>Tullahoma</t>
  </si>
  <si>
    <t>Tusculum</t>
  </si>
  <si>
    <t>Unicoi</t>
  </si>
  <si>
    <t>Vanleer</t>
  </si>
  <si>
    <t>Vonore</t>
  </si>
  <si>
    <t>Walland</t>
  </si>
  <si>
    <t>Walterhill</t>
  </si>
  <si>
    <t>Wartburg</t>
  </si>
  <si>
    <t>Wartrace</t>
  </si>
  <si>
    <t>White Bluff</t>
  </si>
  <si>
    <t>White House</t>
  </si>
  <si>
    <t>Whitwell</t>
  </si>
  <si>
    <t>Woodland Mills</t>
  </si>
  <si>
    <t>Abita Springs</t>
  </si>
  <si>
    <t>Addis</t>
  </si>
  <si>
    <t>Ama</t>
  </si>
  <si>
    <t>Amite</t>
  </si>
  <si>
    <t>Anacoco</t>
  </si>
  <si>
    <t>Angie</t>
  </si>
  <si>
    <t>Arabi</t>
  </si>
  <si>
    <t>Arnaudville</t>
  </si>
  <si>
    <t>Ball</t>
  </si>
  <si>
    <t>Banks Springs</t>
  </si>
  <si>
    <t>Barataria</t>
  </si>
  <si>
    <t>Basile</t>
  </si>
  <si>
    <t>Bastrop</t>
  </si>
  <si>
    <t>Baton Rouge</t>
  </si>
  <si>
    <t>Bawcomville</t>
  </si>
  <si>
    <t>Bayou Blue</t>
  </si>
  <si>
    <t>Bayou Cane</t>
  </si>
  <si>
    <t>Bayou Country Club</t>
  </si>
  <si>
    <t>Bayou Gauche</t>
  </si>
  <si>
    <t>Bayou Goula</t>
  </si>
  <si>
    <t>Bayou Vista</t>
  </si>
  <si>
    <t>Belle Chasse</t>
  </si>
  <si>
    <t>Belle Rose</t>
  </si>
  <si>
    <t>Bernice</t>
  </si>
  <si>
    <t>Bienville</t>
  </si>
  <si>
    <t>Bogalusa</t>
  </si>
  <si>
    <t>Boothville</t>
  </si>
  <si>
    <t>Bordelonville</t>
  </si>
  <si>
    <t>Bossier City</t>
  </si>
  <si>
    <t>Bourg</t>
  </si>
  <si>
    <t>Boutte</t>
  </si>
  <si>
    <t>Boyce</t>
  </si>
  <si>
    <t>Breaux Bridge</t>
  </si>
  <si>
    <t>Bridge City</t>
  </si>
  <si>
    <t>Broussard</t>
  </si>
  <si>
    <t>Brusly</t>
  </si>
  <si>
    <t>Bryceland</t>
  </si>
  <si>
    <t>Bunkie</t>
  </si>
  <si>
    <t>Buras</t>
  </si>
  <si>
    <t>Cade</t>
  </si>
  <si>
    <t>Campti</t>
  </si>
  <si>
    <t>Cankton</t>
  </si>
  <si>
    <t>Carencro</t>
  </si>
  <si>
    <t>Carlyss</t>
  </si>
  <si>
    <t>Catahoula</t>
  </si>
  <si>
    <t>Cecilia</t>
  </si>
  <si>
    <t>Chackbay</t>
  </si>
  <si>
    <t>Chalmette</t>
  </si>
  <si>
    <t>Charenton</t>
  </si>
  <si>
    <t>Chataignier</t>
  </si>
  <si>
    <t>Chauvin</t>
  </si>
  <si>
    <t>Cheneyville</t>
  </si>
  <si>
    <t>Choudrant</t>
  </si>
  <si>
    <t>Church Point</t>
  </si>
  <si>
    <t>Clarence</t>
  </si>
  <si>
    <t>Clarks</t>
  </si>
  <si>
    <t>Collinston</t>
  </si>
  <si>
    <t>Convent</t>
  </si>
  <si>
    <t>Cotton Valley</t>
  </si>
  <si>
    <t>Cottonport</t>
  </si>
  <si>
    <t>Coushatta</t>
  </si>
  <si>
    <t>Cut Off</t>
  </si>
  <si>
    <t>Delcambre</t>
  </si>
  <si>
    <t>Denham Springs</t>
  </si>
  <si>
    <t>DeQuincy</t>
  </si>
  <si>
    <t>DeRidder</t>
  </si>
  <si>
    <t>Des Allemands</t>
  </si>
  <si>
    <t>Destrehan</t>
  </si>
  <si>
    <t>Deville</t>
  </si>
  <si>
    <t>Dixie Inn</t>
  </si>
  <si>
    <t>Donaldsonville</t>
  </si>
  <si>
    <t>Downsville</t>
  </si>
  <si>
    <t>Doyline</t>
  </si>
  <si>
    <t>Dry Prong</t>
  </si>
  <si>
    <t>Dubach</t>
  </si>
  <si>
    <t>Dubberly</t>
  </si>
  <si>
    <t>Dulac</t>
  </si>
  <si>
    <t>Duson</t>
  </si>
  <si>
    <t>East Hodge</t>
  </si>
  <si>
    <t>Edgard</t>
  </si>
  <si>
    <t>Epps</t>
  </si>
  <si>
    <t>Erath</t>
  </si>
  <si>
    <t>Eros</t>
  </si>
  <si>
    <t>Erwinville</t>
  </si>
  <si>
    <t>Estelle</t>
  </si>
  <si>
    <t>Estherwood</t>
  </si>
  <si>
    <t>Farmerville</t>
  </si>
  <si>
    <t>Ferriday</t>
  </si>
  <si>
    <t>Fifth Ward</t>
  </si>
  <si>
    <t>Florien</t>
  </si>
  <si>
    <t>Fordoche</t>
  </si>
  <si>
    <t>Fort Jesup</t>
  </si>
  <si>
    <t>Franklinton</t>
  </si>
  <si>
    <t>French Settlement</t>
  </si>
  <si>
    <t>Frierson</t>
  </si>
  <si>
    <t>Galliano</t>
  </si>
  <si>
    <t>Gardere</t>
  </si>
  <si>
    <t>Garyville</t>
  </si>
  <si>
    <t>Gibsland</t>
  </si>
  <si>
    <t>Gilliam</t>
  </si>
  <si>
    <t>Gillis</t>
  </si>
  <si>
    <t>Glenmora</t>
  </si>
  <si>
    <t>Golden Meadow</t>
  </si>
  <si>
    <t>Goldonna</t>
  </si>
  <si>
    <t>Gonzales</t>
  </si>
  <si>
    <t>Grambling</t>
  </si>
  <si>
    <t>Gramercy</t>
  </si>
  <si>
    <t>Grand Cane</t>
  </si>
  <si>
    <t>Grand Point</t>
  </si>
  <si>
    <t>Gretna</t>
  </si>
  <si>
    <t>Grosse Tete</t>
  </si>
  <si>
    <t>Gueydan</t>
  </si>
  <si>
    <t>Hahnville</t>
  </si>
  <si>
    <t>Hall Summit</t>
  </si>
  <si>
    <t>Harahan</t>
  </si>
  <si>
    <t>Harrisonburg</t>
  </si>
  <si>
    <t>Haughton</t>
  </si>
  <si>
    <t>Heflin</t>
  </si>
  <si>
    <t>Hessmer</t>
  </si>
  <si>
    <t>Hornbeck</t>
  </si>
  <si>
    <t>Hosston</t>
  </si>
  <si>
    <t>Houma</t>
  </si>
  <si>
    <t>Iota</t>
  </si>
  <si>
    <t>Iowa</t>
  </si>
  <si>
    <t>Jean Lafitte</t>
  </si>
  <si>
    <t>Jeanerette</t>
  </si>
  <si>
    <t>Jennings</t>
  </si>
  <si>
    <t>Jordan Hill</t>
  </si>
  <si>
    <t>Kaplan</t>
  </si>
  <si>
    <t>Keachi</t>
  </si>
  <si>
    <t>Kenner</t>
  </si>
  <si>
    <t>Kentwood</t>
  </si>
  <si>
    <t>Kilbourne</t>
  </si>
  <si>
    <t>Killian</t>
  </si>
  <si>
    <t>Killona</t>
  </si>
  <si>
    <t>Kinder</t>
  </si>
  <si>
    <t>Kraemer</t>
  </si>
  <si>
    <t>Krotz Springs</t>
  </si>
  <si>
    <t>Labadieville</t>
  </si>
  <si>
    <t>Lacassine</t>
  </si>
  <si>
    <t>Lacombe</t>
  </si>
  <si>
    <t>Lafitte</t>
  </si>
  <si>
    <t>Lafourche</t>
  </si>
  <si>
    <t>Lake Charles</t>
  </si>
  <si>
    <t>Lake Providence</t>
  </si>
  <si>
    <t>Laplace</t>
  </si>
  <si>
    <t>Larose</t>
  </si>
  <si>
    <t>Lawtell</t>
  </si>
  <si>
    <t>Lecompte</t>
  </si>
  <si>
    <t>Lemannville</t>
  </si>
  <si>
    <t>Leonville</t>
  </si>
  <si>
    <t>Lillie</t>
  </si>
  <si>
    <t>Livonia</t>
  </si>
  <si>
    <t>Lockport</t>
  </si>
  <si>
    <t>Lockport Heights</t>
  </si>
  <si>
    <t>Logansport</t>
  </si>
  <si>
    <t>Longstreet</t>
  </si>
  <si>
    <t>Longville</t>
  </si>
  <si>
    <t>Loreauville</t>
  </si>
  <si>
    <t>Lucky</t>
  </si>
  <si>
    <t>Luling</t>
  </si>
  <si>
    <t>Lutcher</t>
  </si>
  <si>
    <t>Mamou</t>
  </si>
  <si>
    <t>Mangham</t>
  </si>
  <si>
    <t>Mansura</t>
  </si>
  <si>
    <t>Many</t>
  </si>
  <si>
    <t>Maringouin</t>
  </si>
  <si>
    <t>Marksville</t>
  </si>
  <si>
    <t>Marrero</t>
  </si>
  <si>
    <t>Mathews</t>
  </si>
  <si>
    <t>Mer Rouge</t>
  </si>
  <si>
    <t>Meraux</t>
  </si>
  <si>
    <t>Mermentau</t>
  </si>
  <si>
    <t>Merrydale</t>
  </si>
  <si>
    <t>Merryville</t>
  </si>
  <si>
    <t>Metairie</t>
  </si>
  <si>
    <t>Minorca</t>
  </si>
  <si>
    <t>Montegut</t>
  </si>
  <si>
    <t>Montz</t>
  </si>
  <si>
    <t>Mooringsport</t>
  </si>
  <si>
    <t>Moreauville</t>
  </si>
  <si>
    <t>Morganza</t>
  </si>
  <si>
    <t>Moss Bluff</t>
  </si>
  <si>
    <t>Mound</t>
  </si>
  <si>
    <t>Napoleonville</t>
  </si>
  <si>
    <t>Natalbany</t>
  </si>
  <si>
    <t>Natchitoches</t>
  </si>
  <si>
    <t>New Iberia</t>
  </si>
  <si>
    <t>New Llano</t>
  </si>
  <si>
    <t>New Orleans</t>
  </si>
  <si>
    <t>New Roads</t>
  </si>
  <si>
    <t>New Sarpy</t>
  </si>
  <si>
    <t>Newellton</t>
  </si>
  <si>
    <t>Noble</t>
  </si>
  <si>
    <t>Norco</t>
  </si>
  <si>
    <t>North Hodge</t>
  </si>
  <si>
    <t>Oberlin</t>
  </si>
  <si>
    <t>Olla</t>
  </si>
  <si>
    <t>Opelousas</t>
  </si>
  <si>
    <t>Oretta</t>
  </si>
  <si>
    <t>Ossun</t>
  </si>
  <si>
    <t>Paincourtville</t>
  </si>
  <si>
    <t>Palmetto</t>
  </si>
  <si>
    <t>Paradis</t>
  </si>
  <si>
    <t>Pierre Part</t>
  </si>
  <si>
    <t>Pine Prairie</t>
  </si>
  <si>
    <t>Plain Dealing</t>
  </si>
  <si>
    <t>Plaquemine</t>
  </si>
  <si>
    <t>Plaucheville</t>
  </si>
  <si>
    <t>Pointe à la Hache</t>
  </si>
  <si>
    <t>Ponchatoula</t>
  </si>
  <si>
    <t>Port Allen</t>
  </si>
  <si>
    <t>Port Barre</t>
  </si>
  <si>
    <t>Port Sulphur</t>
  </si>
  <si>
    <t>Port Vincent</t>
  </si>
  <si>
    <t>Poydras</t>
  </si>
  <si>
    <t>Prairieville</t>
  </si>
  <si>
    <t>Presquille</t>
  </si>
  <si>
    <t>Prien</t>
  </si>
  <si>
    <t>Provencal</t>
  </si>
  <si>
    <t>Raceland</t>
  </si>
  <si>
    <t>Rayne</t>
  </si>
  <si>
    <t>Rayville</t>
  </si>
  <si>
    <t>Red Chute</t>
  </si>
  <si>
    <t>Reddell</t>
  </si>
  <si>
    <t>River Ridge</t>
  </si>
  <si>
    <t>Robeline</t>
  </si>
  <si>
    <t>Rodessa</t>
  </si>
  <si>
    <t>Romeville</t>
  </si>
  <si>
    <t>Roseland</t>
  </si>
  <si>
    <t>Rosepine</t>
  </si>
  <si>
    <t>Ruston</t>
  </si>
  <si>
    <t>Saint Francisville</t>
  </si>
  <si>
    <t>Saint Gabriel</t>
  </si>
  <si>
    <t>Saint Martinville</t>
  </si>
  <si>
    <t>Saint Maurice</t>
  </si>
  <si>
    <t>Saline</t>
  </si>
  <si>
    <t>Schriever</t>
  </si>
  <si>
    <t>Shongaloo</t>
  </si>
  <si>
    <t>Shreveport</t>
  </si>
  <si>
    <t>Sicily Island</t>
  </si>
  <si>
    <t>Sikes</t>
  </si>
  <si>
    <t>Simmesport</t>
  </si>
  <si>
    <t>Simsboro</t>
  </si>
  <si>
    <t>Singer</t>
  </si>
  <si>
    <t>Siracusaville</t>
  </si>
  <si>
    <t>Slaughter</t>
  </si>
  <si>
    <t>Sorrel</t>
  </si>
  <si>
    <t>South Mansfield</t>
  </si>
  <si>
    <t>Spearsville</t>
  </si>
  <si>
    <t>Spokane</t>
  </si>
  <si>
    <t>Springhill</t>
  </si>
  <si>
    <t>Start</t>
  </si>
  <si>
    <t>Sterlington</t>
  </si>
  <si>
    <t>Sugartown</t>
  </si>
  <si>
    <t>Sun</t>
  </si>
  <si>
    <t>Supreme</t>
  </si>
  <si>
    <t>Swartz</t>
  </si>
  <si>
    <t>Tallulah</t>
  </si>
  <si>
    <t>Tangipahoa</t>
  </si>
  <si>
    <t>Terrytown</t>
  </si>
  <si>
    <t>Thibodaux</t>
  </si>
  <si>
    <t>Tickfaw</t>
  </si>
  <si>
    <t>Tullos</t>
  </si>
  <si>
    <t>Turkey Creek</t>
  </si>
  <si>
    <t>Urania</t>
  </si>
  <si>
    <t>Varnado</t>
  </si>
  <si>
    <t>Ventress</t>
  </si>
  <si>
    <t>Vidalia</t>
  </si>
  <si>
    <t>Ville Platte</t>
  </si>
  <si>
    <t>Waggaman</t>
  </si>
  <si>
    <t>Wallace Ridge</t>
  </si>
  <si>
    <t>Waterproof</t>
  </si>
  <si>
    <t>Welsh</t>
  </si>
  <si>
    <t>Westlake</t>
  </si>
  <si>
    <t>Westwego</t>
  </si>
  <si>
    <t>White Castle</t>
  </si>
  <si>
    <t>Winnfield</t>
  </si>
  <si>
    <t>Zachary</t>
  </si>
  <si>
    <t>Zwolle</t>
  </si>
  <si>
    <t>Accident</t>
  </si>
  <si>
    <t>Accokeek</t>
  </si>
  <si>
    <t>Adamstown</t>
  </si>
  <si>
    <t>Adelphi</t>
  </si>
  <si>
    <t>Antietam</t>
  </si>
  <si>
    <t>Aquasco</t>
  </si>
  <si>
    <t>Arbutus</t>
  </si>
  <si>
    <t>Arnold</t>
  </si>
  <si>
    <t>Aspen Hill</t>
  </si>
  <si>
    <t>Bagtown</t>
  </si>
  <si>
    <t>Baltimore Highlands</t>
  </si>
  <si>
    <t>Barnesville</t>
  </si>
  <si>
    <t>Barrelville</t>
  </si>
  <si>
    <t>Bartonsville</t>
  </si>
  <si>
    <t>Bel Air</t>
  </si>
  <si>
    <t>Beltsville</t>
  </si>
  <si>
    <t>Bensville</t>
  </si>
  <si>
    <t>Berwyn Heights</t>
  </si>
  <si>
    <t>Betterton</t>
  </si>
  <si>
    <t>Bier</t>
  </si>
  <si>
    <t>Big Pool</t>
  </si>
  <si>
    <t>Bivalve</t>
  </si>
  <si>
    <t>Bladensburg</t>
  </si>
  <si>
    <t>Boonsboro</t>
  </si>
  <si>
    <t>Borden Shaft</t>
  </si>
  <si>
    <t>Bowleys Quarters</t>
  </si>
  <si>
    <t>Bowling Green</t>
  </si>
  <si>
    <t>Braddock Heights</t>
  </si>
  <si>
    <t>Breathedsville</t>
  </si>
  <si>
    <t>Brock Hall</t>
  </si>
  <si>
    <t>Brookeville</t>
  </si>
  <si>
    <t>Brookview</t>
  </si>
  <si>
    <t>Broomes Island</t>
  </si>
  <si>
    <t>Bryans Road</t>
  </si>
  <si>
    <t>Bryantown</t>
  </si>
  <si>
    <t>Buckeystown</t>
  </si>
  <si>
    <t>Burkittsville</t>
  </si>
  <si>
    <t>Burtonsville</t>
  </si>
  <si>
    <t>Butlertown</t>
  </si>
  <si>
    <t>Cabin John</t>
  </si>
  <si>
    <t>California</t>
  </si>
  <si>
    <t>Calvert Beach</t>
  </si>
  <si>
    <t>Calverton</t>
  </si>
  <si>
    <t>Cape Saint Claire</t>
  </si>
  <si>
    <t>Capitol Heights</t>
  </si>
  <si>
    <t>Carney</t>
  </si>
  <si>
    <t>Catonsville</t>
  </si>
  <si>
    <t>Cavetown</t>
  </si>
  <si>
    <t>Cearfoss</t>
  </si>
  <si>
    <t>Cecilton</t>
  </si>
  <si>
    <t>Chance</t>
  </si>
  <si>
    <t>Charlotte Hall</t>
  </si>
  <si>
    <t>Chesapeake Beach</t>
  </si>
  <si>
    <t>Chesapeake City</t>
  </si>
  <si>
    <t>Chesapeake Ranch Estates</t>
  </si>
  <si>
    <t>Chestertown</t>
  </si>
  <si>
    <t>Cheverly</t>
  </si>
  <si>
    <t>Chevy Chase</t>
  </si>
  <si>
    <t>Chevy Chase View</t>
  </si>
  <si>
    <t>Chewsville</t>
  </si>
  <si>
    <t>Chillum</t>
  </si>
  <si>
    <t>Choptank</t>
  </si>
  <si>
    <t>Church Creek</t>
  </si>
  <si>
    <t>Clarysville</t>
  </si>
  <si>
    <t>Clear Spring</t>
  </si>
  <si>
    <t>Cobb Island</t>
  </si>
  <si>
    <t>Cockeysville</t>
  </si>
  <si>
    <t>College Park</t>
  </si>
  <si>
    <t>Colmar Manor</t>
  </si>
  <si>
    <t>Conococheague</t>
  </si>
  <si>
    <t>Coral Hills</t>
  </si>
  <si>
    <t>Corriganville</t>
  </si>
  <si>
    <t>Cottage City</t>
  </si>
  <si>
    <t>Crellin</t>
  </si>
  <si>
    <t>Cresaptown</t>
  </si>
  <si>
    <t>Crisfield</t>
  </si>
  <si>
    <t>Crofton</t>
  </si>
  <si>
    <t>Croom</t>
  </si>
  <si>
    <t>Crownsville</t>
  </si>
  <si>
    <t>Dames Quarter</t>
  </si>
  <si>
    <t>Dares Beach</t>
  </si>
  <si>
    <t>Dargan</t>
  </si>
  <si>
    <t>Darnestown</t>
  </si>
  <si>
    <t>Deal Island</t>
  </si>
  <si>
    <t>Deale</t>
  </si>
  <si>
    <t>Derwood</t>
  </si>
  <si>
    <t>District Heights</t>
  </si>
  <si>
    <t>Drum Point</t>
  </si>
  <si>
    <t>Dundalk</t>
  </si>
  <si>
    <t>Eagle Harbor</t>
  </si>
  <si>
    <t>Eakles Mill</t>
  </si>
  <si>
    <t>East New Market</t>
  </si>
  <si>
    <t>Eckhart Mines</t>
  </si>
  <si>
    <t>Edesville</t>
  </si>
  <si>
    <t>Edgemere</t>
  </si>
  <si>
    <t>Edmonston</t>
  </si>
  <si>
    <t>Eldersburg</t>
  </si>
  <si>
    <t>Elkridge</t>
  </si>
  <si>
    <t>Ellerslie</t>
  </si>
  <si>
    <t>Ellicott City</t>
  </si>
  <si>
    <t>Emmitsburg</t>
  </si>
  <si>
    <t>Ernstville</t>
  </si>
  <si>
    <t>Fairmount Heights</t>
  </si>
  <si>
    <t>Fairwood</t>
  </si>
  <si>
    <t>Fallston</t>
  </si>
  <si>
    <t>Federalsburg</t>
  </si>
  <si>
    <t>Finzel</t>
  </si>
  <si>
    <t>Fishing Creek</t>
  </si>
  <si>
    <t>Flintstone</t>
  </si>
  <si>
    <t>Forest Glen</t>
  </si>
  <si>
    <t>Forest Heights</t>
  </si>
  <si>
    <t>Forestville</t>
  </si>
  <si>
    <t>Fort Washington</t>
  </si>
  <si>
    <t>Fountainhead</t>
  </si>
  <si>
    <t>Friendship Heights</t>
  </si>
  <si>
    <t>Frostburg</t>
  </si>
  <si>
    <t>Funkstown</t>
  </si>
  <si>
    <t>Gaithersburg</t>
  </si>
  <si>
    <t>Galestown</t>
  </si>
  <si>
    <t>Galesville</t>
  </si>
  <si>
    <t>Gambrills</t>
  </si>
  <si>
    <t>Gapland</t>
  </si>
  <si>
    <t>Garrett Park</t>
  </si>
  <si>
    <t>Garretts Mill</t>
  </si>
  <si>
    <t>Girdletree</t>
  </si>
  <si>
    <t>Glassmanor</t>
  </si>
  <si>
    <t>Glen Burnie</t>
  </si>
  <si>
    <t>Glen Echo</t>
  </si>
  <si>
    <t>Glenarden</t>
  </si>
  <si>
    <t>Glenmont</t>
  </si>
  <si>
    <t>Glenn Dale</t>
  </si>
  <si>
    <t>Golden Beach</t>
  </si>
  <si>
    <t>Grasonville</t>
  </si>
  <si>
    <t>Greenbelt</t>
  </si>
  <si>
    <t>Hagerstown</t>
  </si>
  <si>
    <t>Havre de Grace</t>
  </si>
  <si>
    <t>Herald Harbor</t>
  </si>
  <si>
    <t>Highfield</t>
  </si>
  <si>
    <t>Highland Beach</t>
  </si>
  <si>
    <t>Hillandale</t>
  </si>
  <si>
    <t>Hillcrest Heights</t>
  </si>
  <si>
    <t>Huntingtown</t>
  </si>
  <si>
    <t>Hurlock</t>
  </si>
  <si>
    <t>Hyattsville</t>
  </si>
  <si>
    <t>Ilchester</t>
  </si>
  <si>
    <t>Indian Head</t>
  </si>
  <si>
    <t>Jarrettsville</t>
  </si>
  <si>
    <t>Jessup</t>
  </si>
  <si>
    <t>Jesterville</t>
  </si>
  <si>
    <t>Joppatowne</t>
  </si>
  <si>
    <t>Jugtown</t>
  </si>
  <si>
    <t>Keedysville</t>
  </si>
  <si>
    <t>Kemp Mill</t>
  </si>
  <si>
    <t>Kennedyville</t>
  </si>
  <si>
    <t>Kettering</t>
  </si>
  <si>
    <t>Kingstown</t>
  </si>
  <si>
    <t>Kingsville</t>
  </si>
  <si>
    <t>La Vale</t>
  </si>
  <si>
    <t>Landover</t>
  </si>
  <si>
    <t>Landover Hills</t>
  </si>
  <si>
    <t>Langley Park</t>
  </si>
  <si>
    <t>Lanham</t>
  </si>
  <si>
    <t>Lansdowne</t>
  </si>
  <si>
    <t>Layhill</t>
  </si>
  <si>
    <t>Laytonsville</t>
  </si>
  <si>
    <t>Leitersburg</t>
  </si>
  <si>
    <t>Leonardtown</t>
  </si>
  <si>
    <t>Lexington Park</t>
  </si>
  <si>
    <t>Libertytown</t>
  </si>
  <si>
    <t>Linganore</t>
  </si>
  <si>
    <t>Linthicum</t>
  </si>
  <si>
    <t>Little Orleans</t>
  </si>
  <si>
    <t>Loch Lynn Heights</t>
  </si>
  <si>
    <t>Lochearn</t>
  </si>
  <si>
    <t>Lonaconing</t>
  </si>
  <si>
    <t>Lusby</t>
  </si>
  <si>
    <t>Lutherville</t>
  </si>
  <si>
    <t>Mapleville</t>
  </si>
  <si>
    <t>Mardela Springs</t>
  </si>
  <si>
    <t>Marlow Heights</t>
  </si>
  <si>
    <t>Marlton</t>
  </si>
  <si>
    <t>Marydel</t>
  </si>
  <si>
    <t>Maryland City</t>
  </si>
  <si>
    <t>Maugansville</t>
  </si>
  <si>
    <t>McCoole</t>
  </si>
  <si>
    <t>Mellwood</t>
  </si>
  <si>
    <t>Mercersville</t>
  </si>
  <si>
    <t>Middle River</t>
  </si>
  <si>
    <t>Monrovia</t>
  </si>
  <si>
    <t>Montgomery Village</t>
  </si>
  <si>
    <t>Mount Aetna</t>
  </si>
  <si>
    <t>Mount Briar</t>
  </si>
  <si>
    <t>Mount Lena</t>
  </si>
  <si>
    <t>Mount Rainier</t>
  </si>
  <si>
    <t>Mount Savage</t>
  </si>
  <si>
    <t>Mountain Lake Park</t>
  </si>
  <si>
    <t>Myersville</t>
  </si>
  <si>
    <t>Nanticoke Acres</t>
  </si>
  <si>
    <t>New Carrollton</t>
  </si>
  <si>
    <t>New Windsor</t>
  </si>
  <si>
    <t>Nikep</t>
  </si>
  <si>
    <t>North Beach</t>
  </si>
  <si>
    <t>North Chevy Chase</t>
  </si>
  <si>
    <t>North East</t>
  </si>
  <si>
    <t>North Potomac</t>
  </si>
  <si>
    <t>Ocean City</t>
  </si>
  <si>
    <t>Ocean Pines</t>
  </si>
  <si>
    <t>Odenton</t>
  </si>
  <si>
    <t>Overlea</t>
  </si>
  <si>
    <t>Owings</t>
  </si>
  <si>
    <t>Owings Mills</t>
  </si>
  <si>
    <t>Oxon Hill</t>
  </si>
  <si>
    <t>Paramount</t>
  </si>
  <si>
    <t>Parkville</t>
  </si>
  <si>
    <t>Parole</t>
  </si>
  <si>
    <t>Parsonsburg</t>
  </si>
  <si>
    <t>Pasadena</t>
  </si>
  <si>
    <t>Pecktonville</t>
  </si>
  <si>
    <t>Perry Hall</t>
  </si>
  <si>
    <t>Perryman</t>
  </si>
  <si>
    <t>Pikesville</t>
  </si>
  <si>
    <t>Pinesburg</t>
  </si>
  <si>
    <t>Pocomoke City</t>
  </si>
  <si>
    <t>Pondsville</t>
  </si>
  <si>
    <t>Poolesville</t>
  </si>
  <si>
    <t>Port Deposit</t>
  </si>
  <si>
    <t>Port Tobacco</t>
  </si>
  <si>
    <t>Potomac</t>
  </si>
  <si>
    <t>Potomac Heights</t>
  </si>
  <si>
    <t>Potomac Park</t>
  </si>
  <si>
    <t>Powellville</t>
  </si>
  <si>
    <t>Prince Frederick</t>
  </si>
  <si>
    <t>Princess Anne</t>
  </si>
  <si>
    <t>Pylesville</t>
  </si>
  <si>
    <t>Quantico</t>
  </si>
  <si>
    <t>Queen Anne</t>
  </si>
  <si>
    <t>Queenstown</t>
  </si>
  <si>
    <t>Randallstown</t>
  </si>
  <si>
    <t>Rawlings</t>
  </si>
  <si>
    <t>Reid</t>
  </si>
  <si>
    <t>Reisterstown</t>
  </si>
  <si>
    <t>Riva</t>
  </si>
  <si>
    <t>Riverdale Park</t>
  </si>
  <si>
    <t>Rock Hall</t>
  </si>
  <si>
    <t>Rohrersville</t>
  </si>
  <si>
    <t>Rosaryville</t>
  </si>
  <si>
    <t>Sabillasville</t>
  </si>
  <si>
    <t>Saint George Island</t>
  </si>
  <si>
    <t>Saint Leonard</t>
  </si>
  <si>
    <t>San Mar</t>
  </si>
  <si>
    <t>Scaggsville</t>
  </si>
  <si>
    <t>Seat Pleasant</t>
  </si>
  <si>
    <t>Secretary</t>
  </si>
  <si>
    <t>Severn</t>
  </si>
  <si>
    <t>Severna Park</t>
  </si>
  <si>
    <t>Shady Side</t>
  </si>
  <si>
    <t>Silver Hill</t>
  </si>
  <si>
    <t>Silver Spring</t>
  </si>
  <si>
    <t>Smithsburg</t>
  </si>
  <si>
    <t>Solomons</t>
  </si>
  <si>
    <t>Spring Gap</t>
  </si>
  <si>
    <t>Sudlersville</t>
  </si>
  <si>
    <t>Sykesville</t>
  </si>
  <si>
    <t>Takoma Park</t>
  </si>
  <si>
    <t>Tall Timbers</t>
  </si>
  <si>
    <t>Taneytown</t>
  </si>
  <si>
    <t>Taylors Island</t>
  </si>
  <si>
    <t>Temple Hills</t>
  </si>
  <si>
    <t>Templeville</t>
  </si>
  <si>
    <t>Thurmont</t>
  </si>
  <si>
    <t>Tilghmanton</t>
  </si>
  <si>
    <t>Timonium</t>
  </si>
  <si>
    <t>Tolchester Beach</t>
  </si>
  <si>
    <t>Towson</t>
  </si>
  <si>
    <t>Trappe</t>
  </si>
  <si>
    <t>Travilah</t>
  </si>
  <si>
    <t>Tyaskin</t>
  </si>
  <si>
    <t>Union Bridge</t>
  </si>
  <si>
    <t>Upper Marlboro</t>
  </si>
  <si>
    <t>Vale Summit</t>
  </si>
  <si>
    <t>Waldorf</t>
  </si>
  <si>
    <t>Washington Grove</t>
  </si>
  <si>
    <t>Waterview</t>
  </si>
  <si>
    <t>West Denton</t>
  </si>
  <si>
    <t>West Laurel</t>
  </si>
  <si>
    <t>West Ocean City</t>
  </si>
  <si>
    <t>Westernport</t>
  </si>
  <si>
    <t>Westphalia</t>
  </si>
  <si>
    <t>White Marsh</t>
  </si>
  <si>
    <t>Whitehaven</t>
  </si>
  <si>
    <t>Willards</t>
  </si>
  <si>
    <t>Woodmore</t>
  </si>
  <si>
    <t>Woodsboro</t>
  </si>
  <si>
    <t>Worton</t>
  </si>
  <si>
    <t>Yarrowsburg</t>
  </si>
  <si>
    <t>Zihlman</t>
  </si>
  <si>
    <t>Absecon</t>
  </si>
  <si>
    <t>Allamuchy</t>
  </si>
  <si>
    <t>Allenhurst</t>
  </si>
  <si>
    <t>Allenwood</t>
  </si>
  <si>
    <t>Alloway</t>
  </si>
  <si>
    <t>Asbury Park</t>
  </si>
  <si>
    <t>Atlantic Highlands</t>
  </si>
  <si>
    <t>Audubon</t>
  </si>
  <si>
    <t>Avenel</t>
  </si>
  <si>
    <t>Avon-by-the-Sea</t>
  </si>
  <si>
    <t>Barnegat</t>
  </si>
  <si>
    <t>Barnegat Light</t>
  </si>
  <si>
    <t>Bay Head</t>
  </si>
  <si>
    <t>Bayonne</t>
  </si>
  <si>
    <t>Beach Haven</t>
  </si>
  <si>
    <t>Beach Haven West</t>
  </si>
  <si>
    <t>Beachwood</t>
  </si>
  <si>
    <t>Beattystown</t>
  </si>
  <si>
    <t>Belford</t>
  </si>
  <si>
    <t>Belle Mead</t>
  </si>
  <si>
    <t>Belleplain</t>
  </si>
  <si>
    <t>Bellmawr</t>
  </si>
  <si>
    <t>Belmar</t>
  </si>
  <si>
    <t>Bergenfield</t>
  </si>
  <si>
    <t>Bernardsville</t>
  </si>
  <si>
    <t>Blackwood</t>
  </si>
  <si>
    <t>Blairstown</t>
  </si>
  <si>
    <t>Blawenburg</t>
  </si>
  <si>
    <t>Bloomsbury</t>
  </si>
  <si>
    <t>Boonton</t>
  </si>
  <si>
    <t>Bordentown</t>
  </si>
  <si>
    <t>Bound Brook</t>
  </si>
  <si>
    <t>Bradley Beach</t>
  </si>
  <si>
    <t>Brainards</t>
  </si>
  <si>
    <t>Brass Castle</t>
  </si>
  <si>
    <t>Brielle</t>
  </si>
  <si>
    <t>Brigantine</t>
  </si>
  <si>
    <t>Brookdale</t>
  </si>
  <si>
    <t>Brooklawn</t>
  </si>
  <si>
    <t>Browns Mills</t>
  </si>
  <si>
    <t>Budd Lake</t>
  </si>
  <si>
    <t>Buena</t>
  </si>
  <si>
    <t>Burleigh</t>
  </si>
  <si>
    <t>Buttzville</t>
  </si>
  <si>
    <t>Califon</t>
  </si>
  <si>
    <t>Cape May</t>
  </si>
  <si>
    <t>Cape May Court House</t>
  </si>
  <si>
    <t>Cape May Point</t>
  </si>
  <si>
    <t>Carlstadt</t>
  </si>
  <si>
    <t>Carneys Point</t>
  </si>
  <si>
    <t>Carteret</t>
  </si>
  <si>
    <t>Chesilhurst</t>
  </si>
  <si>
    <t>Clementon</t>
  </si>
  <si>
    <t>Cliffside Park</t>
  </si>
  <si>
    <t>Cliffwood Beach</t>
  </si>
  <si>
    <t>Closter</t>
  </si>
  <si>
    <t>Collings Lakes</t>
  </si>
  <si>
    <t>Collingswood</t>
  </si>
  <si>
    <t>Colonia</t>
  </si>
  <si>
    <t>Corbin City</t>
  </si>
  <si>
    <t>Country Lake Estates</t>
  </si>
  <si>
    <t>Cranbury</t>
  </si>
  <si>
    <t>Crandon Lakes</t>
  </si>
  <si>
    <t>Cresskill</t>
  </si>
  <si>
    <t>Crestwood Village</t>
  </si>
  <si>
    <t>Deal</t>
  </si>
  <si>
    <t>Demarest</t>
  </si>
  <si>
    <t>Diamond Beach</t>
  </si>
  <si>
    <t>Dunellen</t>
  </si>
  <si>
    <t>East Freehold</t>
  </si>
  <si>
    <t>East Millstone</t>
  </si>
  <si>
    <t>East Newark</t>
  </si>
  <si>
    <t>East Orange</t>
  </si>
  <si>
    <t>East Rutherford</t>
  </si>
  <si>
    <t>Eatontown</t>
  </si>
  <si>
    <t>Egg Harbor City</t>
  </si>
  <si>
    <t>Elmwood Park</t>
  </si>
  <si>
    <t>Englewood Cliffs</t>
  </si>
  <si>
    <t>Englishtown</t>
  </si>
  <si>
    <t>Erma</t>
  </si>
  <si>
    <t>Essex Fells</t>
  </si>
  <si>
    <t>Estell Manor</t>
  </si>
  <si>
    <t>Fair Lawn</t>
  </si>
  <si>
    <t>Fairton</t>
  </si>
  <si>
    <t>Fanwood</t>
  </si>
  <si>
    <t>Far Hills</t>
  </si>
  <si>
    <t>Fieldsboro</t>
  </si>
  <si>
    <t>Finderne</t>
  </si>
  <si>
    <t>Finesville</t>
  </si>
  <si>
    <t>Florham Park</t>
  </si>
  <si>
    <t>Fords</t>
  </si>
  <si>
    <t>Forked River</t>
  </si>
  <si>
    <t>Fort Dix</t>
  </si>
  <si>
    <t>Fort Lee</t>
  </si>
  <si>
    <t>Franklin Center</t>
  </si>
  <si>
    <t>Franklin Lakes</t>
  </si>
  <si>
    <t>Franklin Park</t>
  </si>
  <si>
    <t>Freehold</t>
  </si>
  <si>
    <t>Gibbsboro</t>
  </si>
  <si>
    <t>Gibbstown</t>
  </si>
  <si>
    <t>Glassboro</t>
  </si>
  <si>
    <t>Glen Gardner</t>
  </si>
  <si>
    <t>Glen Ridge</t>
  </si>
  <si>
    <t>Glen Rock</t>
  </si>
  <si>
    <t>Gloucester City</t>
  </si>
  <si>
    <t>Great Meadows</t>
  </si>
  <si>
    <t>Griggstown</t>
  </si>
  <si>
    <t>Groveville</t>
  </si>
  <si>
    <t>Guttenberg</t>
  </si>
  <si>
    <t>Hackensack</t>
  </si>
  <si>
    <t>Hackettstown</t>
  </si>
  <si>
    <t>Haddon Heights</t>
  </si>
  <si>
    <t>Haddonfield</t>
  </si>
  <si>
    <t>Hainesburg</t>
  </si>
  <si>
    <t>Haledon</t>
  </si>
  <si>
    <t>Hamilton Square</t>
  </si>
  <si>
    <t>Hammonton</t>
  </si>
  <si>
    <t>Hancocks Bridge</t>
  </si>
  <si>
    <t>Harlingen</t>
  </si>
  <si>
    <t>Harrington Park</t>
  </si>
  <si>
    <t>Harvey Cedars</t>
  </si>
  <si>
    <t>Hasbrouck Heights</t>
  </si>
  <si>
    <t>Haworth</t>
  </si>
  <si>
    <t>Helmetta</t>
  </si>
  <si>
    <t>Highland Park</t>
  </si>
  <si>
    <t>Hightstown</t>
  </si>
  <si>
    <t>Hi-Nella</t>
  </si>
  <si>
    <t>Hoboken</t>
  </si>
  <si>
    <t>Ho-Ho-Kus</t>
  </si>
  <si>
    <t>Hopatcong</t>
  </si>
  <si>
    <t>Interlaken</t>
  </si>
  <si>
    <t>Island Heights</t>
  </si>
  <si>
    <t>Jersey City</t>
  </si>
  <si>
    <t>Johnsonburg</t>
  </si>
  <si>
    <t>Juliustown</t>
  </si>
  <si>
    <t>Keansburg</t>
  </si>
  <si>
    <t>Kendall Park</t>
  </si>
  <si>
    <t>Kenvil</t>
  </si>
  <si>
    <t>Keyport</t>
  </si>
  <si>
    <t>Kinnelon</t>
  </si>
  <si>
    <t>Lake Mohawk</t>
  </si>
  <si>
    <t>Lake Telemark</t>
  </si>
  <si>
    <t>Lakehurst</t>
  </si>
  <si>
    <t>Lambertville</t>
  </si>
  <si>
    <t>Laurel Lake</t>
  </si>
  <si>
    <t>Laurel Springs</t>
  </si>
  <si>
    <t>Laurence Harbor</t>
  </si>
  <si>
    <t>Lavallette</t>
  </si>
  <si>
    <t>Lawnside</t>
  </si>
  <si>
    <t>Leisure Village</t>
  </si>
  <si>
    <t>Leisuretowne</t>
  </si>
  <si>
    <t>Lincroft</t>
  </si>
  <si>
    <t>Lindenwold</t>
  </si>
  <si>
    <t>Little Ferry</t>
  </si>
  <si>
    <t>Little Silver</t>
  </si>
  <si>
    <t>Loch Arbour</t>
  </si>
  <si>
    <t>Long Branch</t>
  </si>
  <si>
    <t>Longport</t>
  </si>
  <si>
    <t>Madison Park</t>
  </si>
  <si>
    <t>Manahawkin</t>
  </si>
  <si>
    <t>Manasquan</t>
  </si>
  <si>
    <t>Mantoloking</t>
  </si>
  <si>
    <t>Margate City</t>
  </si>
  <si>
    <t>Marksboro</t>
  </si>
  <si>
    <t>Mays Landing</t>
  </si>
  <si>
    <t>Medford Lakes</t>
  </si>
  <si>
    <t>Mendham</t>
  </si>
  <si>
    <t>Merchantville</t>
  </si>
  <si>
    <t>Metuchen</t>
  </si>
  <si>
    <t>Middlebush</t>
  </si>
  <si>
    <t>Monmouth Beach</t>
  </si>
  <si>
    <t>Monmouth Junction</t>
  </si>
  <si>
    <t>Montvale</t>
  </si>
  <si>
    <t>Moonachie</t>
  </si>
  <si>
    <t>Morris Plains</t>
  </si>
  <si>
    <t>Mount Arlington</t>
  </si>
  <si>
    <t>Mount Ephraim</t>
  </si>
  <si>
    <t>Mountainside</t>
  </si>
  <si>
    <t>Mullica Hill</t>
  </si>
  <si>
    <t>Mystic Island</t>
  </si>
  <si>
    <t>National Park</t>
  </si>
  <si>
    <t>Navesink</t>
  </si>
  <si>
    <t>Neptune City</t>
  </si>
  <si>
    <t>Netcong</t>
  </si>
  <si>
    <t>New Brunswick</t>
  </si>
  <si>
    <t>New Egypt</t>
  </si>
  <si>
    <t>North Arlington</t>
  </si>
  <si>
    <t>North Beach Haven</t>
  </si>
  <si>
    <t>North Caldwell</t>
  </si>
  <si>
    <t>North Cape May</t>
  </si>
  <si>
    <t>North Haledon</t>
  </si>
  <si>
    <t>North Middletown</t>
  </si>
  <si>
    <t>North Plainfield</t>
  </si>
  <si>
    <t>North Wildwood</t>
  </si>
  <si>
    <t>Northvale</t>
  </si>
  <si>
    <t>Oakhurst</t>
  </si>
  <si>
    <t>Oaklyn</t>
  </si>
  <si>
    <t>Ocean Gate</t>
  </si>
  <si>
    <t>Oceanport</t>
  </si>
  <si>
    <t>Ogdensburg</t>
  </si>
  <si>
    <t>Old Bridge</t>
  </si>
  <si>
    <t>Old Tappan</t>
  </si>
  <si>
    <t>Oradell</t>
  </si>
  <si>
    <t>Ortley Beach</t>
  </si>
  <si>
    <t>Palisades Park</t>
  </si>
  <si>
    <t>Paramus</t>
  </si>
  <si>
    <t>Park Ridge</t>
  </si>
  <si>
    <t>Passaic</t>
  </si>
  <si>
    <t>Paulsboro</t>
  </si>
  <si>
    <t>Peapack and Gladstone</t>
  </si>
  <si>
    <t>Pedricktown</t>
  </si>
  <si>
    <t>Pemberton</t>
  </si>
  <si>
    <t>Pemberton Heights</t>
  </si>
  <si>
    <t>Penns Grove</t>
  </si>
  <si>
    <t>Pennsville</t>
  </si>
  <si>
    <t>Perth Amboy</t>
  </si>
  <si>
    <t>Pine Beach</t>
  </si>
  <si>
    <t>Pine Hill</t>
  </si>
  <si>
    <t>Pine Lake Park</t>
  </si>
  <si>
    <t>Pitman</t>
  </si>
  <si>
    <t>Point Pleasant Beach</t>
  </si>
  <si>
    <t>Pompton Lakes</t>
  </si>
  <si>
    <t>Port Monmouth</t>
  </si>
  <si>
    <t>Port Norris</t>
  </si>
  <si>
    <t>Port Reading</t>
  </si>
  <si>
    <t>Port Republic</t>
  </si>
  <si>
    <t>Presidential Lakes Estates</t>
  </si>
  <si>
    <t>Princeton Junction</t>
  </si>
  <si>
    <t>Prospect Park</t>
  </si>
  <si>
    <t>Quinton</t>
  </si>
  <si>
    <t>Rahway</t>
  </si>
  <si>
    <t>Raritan</t>
  </si>
  <si>
    <t>Ridgefield Park</t>
  </si>
  <si>
    <t>Ringwood</t>
  </si>
  <si>
    <t>Rio Grande</t>
  </si>
  <si>
    <t>River Edge</t>
  </si>
  <si>
    <t>Robbinsville</t>
  </si>
  <si>
    <t>Robertsville</t>
  </si>
  <si>
    <t>Rockaway</t>
  </si>
  <si>
    <t>Rockleigh</t>
  </si>
  <si>
    <t>Roebling</t>
  </si>
  <si>
    <t>Roselle Park</t>
  </si>
  <si>
    <t>Rosenhayn</t>
  </si>
  <si>
    <t>Ross Corner</t>
  </si>
  <si>
    <t>Rumson</t>
  </si>
  <si>
    <t>Runnemede</t>
  </si>
  <si>
    <t>Saddle River</t>
  </si>
  <si>
    <t>Sayreville</t>
  </si>
  <si>
    <t>Sea Bright</t>
  </si>
  <si>
    <t>Sea Girt</t>
  </si>
  <si>
    <t>Sea Isle City</t>
  </si>
  <si>
    <t>Seabrook Farms</t>
  </si>
  <si>
    <t>Seaside Heights</t>
  </si>
  <si>
    <t>Seaside Park</t>
  </si>
  <si>
    <t>Secaucus</t>
  </si>
  <si>
    <t>Sewaren</t>
  </si>
  <si>
    <t>Shark River Hills</t>
  </si>
  <si>
    <t>Ship Bottom</t>
  </si>
  <si>
    <t>Skillman</t>
  </si>
  <si>
    <t>Somers Point</t>
  </si>
  <si>
    <t>South Amboy</t>
  </si>
  <si>
    <t>South Bound Brook</t>
  </si>
  <si>
    <t>South Plainfield</t>
  </si>
  <si>
    <t>South River</t>
  </si>
  <si>
    <t>South Toms River</t>
  </si>
  <si>
    <t>Spotswood</t>
  </si>
  <si>
    <t>Spring Lake Heights</t>
  </si>
  <si>
    <t>Stanhope</t>
  </si>
  <si>
    <t>Stewartsville</t>
  </si>
  <si>
    <t>Stone Harbor</t>
  </si>
  <si>
    <t>Strathmere</t>
  </si>
  <si>
    <t>Strathmore</t>
  </si>
  <si>
    <t>Succasunna</t>
  </si>
  <si>
    <t>Surf City</t>
  </si>
  <si>
    <t>Swedesboro</t>
  </si>
  <si>
    <t>Tavistock</t>
  </si>
  <si>
    <t>Tenafly</t>
  </si>
  <si>
    <t>Teterboro</t>
  </si>
  <si>
    <t>Tinton Falls</t>
  </si>
  <si>
    <t>Toms River</t>
  </si>
  <si>
    <t>Totowa</t>
  </si>
  <si>
    <t>Tuckerton</t>
  </si>
  <si>
    <t>Turnersville</t>
  </si>
  <si>
    <t>Twin Rivers</t>
  </si>
  <si>
    <t>Union Beach</t>
  </si>
  <si>
    <t>Upper Montclair</t>
  </si>
  <si>
    <t>Upper Saddle River</t>
  </si>
  <si>
    <t>Ventnor City</t>
  </si>
  <si>
    <t>Victory Gardens</t>
  </si>
  <si>
    <t>Victory Lakes</t>
  </si>
  <si>
    <t>Villas</t>
  </si>
  <si>
    <t>Wallington</t>
  </si>
  <si>
    <t>Wanamassa</t>
  </si>
  <si>
    <t>Wanaque</t>
  </si>
  <si>
    <t>Waretown</t>
  </si>
  <si>
    <t>Watchung</t>
  </si>
  <si>
    <t>Wenonah</t>
  </si>
  <si>
    <t>West Belmar</t>
  </si>
  <si>
    <t>West Cape May</t>
  </si>
  <si>
    <t>West Freehold</t>
  </si>
  <si>
    <t>West Long Branch</t>
  </si>
  <si>
    <t>West New York</t>
  </si>
  <si>
    <t>West Wildwood</t>
  </si>
  <si>
    <t>Wharton</t>
  </si>
  <si>
    <t>White House Station</t>
  </si>
  <si>
    <t>White Meadow Lake</t>
  </si>
  <si>
    <t>Wildwood Crest</t>
  </si>
  <si>
    <t>Woodbury Heights</t>
  </si>
  <si>
    <t>Woodcliff Lake</t>
  </si>
  <si>
    <t>Woodlynne</t>
  </si>
  <si>
    <t>Wood-Ridge</t>
  </si>
  <si>
    <t>Woodstown</t>
  </si>
  <si>
    <t>Yardville</t>
  </si>
  <si>
    <t>Zarephath</t>
  </si>
  <si>
    <t>Adairville</t>
  </si>
  <si>
    <t>Annville</t>
  </si>
  <si>
    <t>Artemus</t>
  </si>
  <si>
    <t>Audubon Park</t>
  </si>
  <si>
    <t>Auxier</t>
  </si>
  <si>
    <t>Bandana</t>
  </si>
  <si>
    <t>Barbourmeade</t>
  </si>
  <si>
    <t>Barbourville</t>
  </si>
  <si>
    <t>Bardstown</t>
  </si>
  <si>
    <t>Bardwell</t>
  </si>
  <si>
    <t>Beattyville</t>
  </si>
  <si>
    <t>Beech Grove</t>
  </si>
  <si>
    <t>Beechmont</t>
  </si>
  <si>
    <t>Beechwood Village</t>
  </si>
  <si>
    <t>Bellemeade</t>
  </si>
  <si>
    <t>Benham</t>
  </si>
  <si>
    <t>Betsy Layne</t>
  </si>
  <si>
    <t>Blackey</t>
  </si>
  <si>
    <t>Blandville</t>
  </si>
  <si>
    <t>Blue Ridge Manor</t>
  </si>
  <si>
    <t>Bonnieville</t>
  </si>
  <si>
    <t>Bradfordsville</t>
  </si>
  <si>
    <t>Brandenburg</t>
  </si>
  <si>
    <t>Brodhead</t>
  </si>
  <si>
    <t>Bromley</t>
  </si>
  <si>
    <t>Burgin</t>
  </si>
  <si>
    <t>Burkesville</t>
  </si>
  <si>
    <t>Burna</t>
  </si>
  <si>
    <t>Calvert City</t>
  </si>
  <si>
    <t>Camargo</t>
  </si>
  <si>
    <t>Campbellsburg</t>
  </si>
  <si>
    <t>Caneyville</t>
  </si>
  <si>
    <t>Cannonsburg</t>
  </si>
  <si>
    <t>Carrsville</t>
  </si>
  <si>
    <t>Catlettsburg</t>
  </si>
  <si>
    <t>Cave City</t>
  </si>
  <si>
    <t>Cawood</t>
  </si>
  <si>
    <t>Cerulean</t>
  </si>
  <si>
    <t>Clay City</t>
  </si>
  <si>
    <t>Cloverport</t>
  </si>
  <si>
    <t>Coal Run Village</t>
  </si>
  <si>
    <t>Coldiron</t>
  </si>
  <si>
    <t>Corydon</t>
  </si>
  <si>
    <t>Crayne</t>
  </si>
  <si>
    <t>Creekside</t>
  </si>
  <si>
    <t>Crescent Springs</t>
  </si>
  <si>
    <t>Crestview</t>
  </si>
  <si>
    <t>Crestview Hills</t>
  </si>
  <si>
    <t>Crestwood</t>
  </si>
  <si>
    <t>Crittenden</t>
  </si>
  <si>
    <t>Cynthiana</t>
  </si>
  <si>
    <t>Dawson Springs</t>
  </si>
  <si>
    <t>Diablock</t>
  </si>
  <si>
    <t>Douglass Hills</t>
  </si>
  <si>
    <t>Drakesboro</t>
  </si>
  <si>
    <t>Dry Ridge</t>
  </si>
  <si>
    <t>Dunmor</t>
  </si>
  <si>
    <t>Dycusburg</t>
  </si>
  <si>
    <t>Earlington</t>
  </si>
  <si>
    <t>East Bernstadt</t>
  </si>
  <si>
    <t>Edmonton</t>
  </si>
  <si>
    <t>Ekron</t>
  </si>
  <si>
    <t>Elizabethtown</t>
  </si>
  <si>
    <t>Elk Creek</t>
  </si>
  <si>
    <t>Elkhorn City</t>
  </si>
  <si>
    <t>Emlyn</t>
  </si>
  <si>
    <t>Erlanger</t>
  </si>
  <si>
    <t>Eubank</t>
  </si>
  <si>
    <t>Evarts</t>
  </si>
  <si>
    <t>Ezel</t>
  </si>
  <si>
    <t>Fancy Farm</t>
  </si>
  <si>
    <t>Farmers</t>
  </si>
  <si>
    <t>Ferguson</t>
  </si>
  <si>
    <t>Flat Lick</t>
  </si>
  <si>
    <t>Fleming-Neon</t>
  </si>
  <si>
    <t>Flemingsburg</t>
  </si>
  <si>
    <t>Fordsville</t>
  </si>
  <si>
    <t>Fort Wright</t>
  </si>
  <si>
    <t>Fountain Run</t>
  </si>
  <si>
    <t>Francisville</t>
  </si>
  <si>
    <t>Freeburn</t>
  </si>
  <si>
    <t>Frenchburg</t>
  </si>
  <si>
    <t>Gilbertsville</t>
  </si>
  <si>
    <t>Gracey</t>
  </si>
  <si>
    <t>Grand Rivers</t>
  </si>
  <si>
    <t>Gratz</t>
  </si>
  <si>
    <t>Graymoor-Devondale</t>
  </si>
  <si>
    <t>Greenup</t>
  </si>
  <si>
    <t>Hardinsburg</t>
  </si>
  <si>
    <t>Hardyville</t>
  </si>
  <si>
    <t>Harrodsburg</t>
  </si>
  <si>
    <t>Hawesville</t>
  </si>
  <si>
    <t>Hazard</t>
  </si>
  <si>
    <t>Hebron Estates</t>
  </si>
  <si>
    <t>Hendron</t>
  </si>
  <si>
    <t>Heritage Creek</t>
  </si>
  <si>
    <t>Hickman</t>
  </si>
  <si>
    <t>Highland Heights</t>
  </si>
  <si>
    <t>Hindman</t>
  </si>
  <si>
    <t>Hiseville</t>
  </si>
  <si>
    <t>Hodgenville</t>
  </si>
  <si>
    <t>Hollow Creek</t>
  </si>
  <si>
    <t>Hollyvilla</t>
  </si>
  <si>
    <t>Horse Cave</t>
  </si>
  <si>
    <t>Hurstbourne</t>
  </si>
  <si>
    <t>Hurstbourne Acres</t>
  </si>
  <si>
    <t>Hustonville</t>
  </si>
  <si>
    <t>Hyden</t>
  </si>
  <si>
    <t>Inez</t>
  </si>
  <si>
    <t>Irvine</t>
  </si>
  <si>
    <t>Island</t>
  </si>
  <si>
    <t>Jeff</t>
  </si>
  <si>
    <t>Jeffersontown</t>
  </si>
  <si>
    <t>Kenton Vale</t>
  </si>
  <si>
    <t>Kenvir</t>
  </si>
  <si>
    <t>Kevil</t>
  </si>
  <si>
    <t>Kuttawa</t>
  </si>
  <si>
    <t>La Center</t>
  </si>
  <si>
    <t>Lakeside Park</t>
  </si>
  <si>
    <t>Lakeview Heights</t>
  </si>
  <si>
    <t>Lebanon Junction</t>
  </si>
  <si>
    <t>Leitchfield</t>
  </si>
  <si>
    <t>Lewisport</t>
  </si>
  <si>
    <t>Louisa</t>
  </si>
  <si>
    <t>Lovelaceville</t>
  </si>
  <si>
    <t>Lowes</t>
  </si>
  <si>
    <t>Loyall</t>
  </si>
  <si>
    <t>Lynnview</t>
  </si>
  <si>
    <t>Maceo</t>
  </si>
  <si>
    <t>Marrowbone</t>
  </si>
  <si>
    <t>Massac</t>
  </si>
  <si>
    <t>Mayking</t>
  </si>
  <si>
    <t>Mays Lick</t>
  </si>
  <si>
    <t>McKee</t>
  </si>
  <si>
    <t>McRoberts</t>
  </si>
  <si>
    <t>Meadowview Estates</t>
  </si>
  <si>
    <t>Middlesborough</t>
  </si>
  <si>
    <t>Moorland</t>
  </si>
  <si>
    <t>Morganfield</t>
  </si>
  <si>
    <t>Mortons Gap</t>
  </si>
  <si>
    <t>Mount Olivet</t>
  </si>
  <si>
    <t>Mount Washington</t>
  </si>
  <si>
    <t>Muldraugh</t>
  </si>
  <si>
    <t>Munfordville</t>
  </si>
  <si>
    <t>Nicholasville</t>
  </si>
  <si>
    <t>North Corbin</t>
  </si>
  <si>
    <t>Olive Hill</t>
  </si>
  <si>
    <t>Onton</t>
  </si>
  <si>
    <t>Owensboro</t>
  </si>
  <si>
    <t>Owingsville</t>
  </si>
  <si>
    <t>Paducah</t>
  </si>
  <si>
    <t>Paintsville</t>
  </si>
  <si>
    <t>Park Hills</t>
  </si>
  <si>
    <t>Parkway Village</t>
  </si>
  <si>
    <t>Pathfork</t>
  </si>
  <si>
    <t>Payne Gap</t>
  </si>
  <si>
    <t>Pewee Valley</t>
  </si>
  <si>
    <t>Pine Knot</t>
  </si>
  <si>
    <t>Pioneer Village</t>
  </si>
  <si>
    <t>Pippa Passes</t>
  </si>
  <si>
    <t>Plano</t>
  </si>
  <si>
    <t>Plantation</t>
  </si>
  <si>
    <t>Plum Springs</t>
  </si>
  <si>
    <t>Powderly</t>
  </si>
  <si>
    <t>Prestonsburg</t>
  </si>
  <si>
    <t>Prestonville</t>
  </si>
  <si>
    <t>Pryorsburg</t>
  </si>
  <si>
    <t>Rabbit Hash</t>
  </si>
  <si>
    <t>Radcliff</t>
  </si>
  <si>
    <t>Raywick</t>
  </si>
  <si>
    <t>Reidland</t>
  </si>
  <si>
    <t>River Bluff</t>
  </si>
  <si>
    <t>Riverwood</t>
  </si>
  <si>
    <t>Robards</t>
  </si>
  <si>
    <t>Rockholds</t>
  </si>
  <si>
    <t>Rolling Fields</t>
  </si>
  <si>
    <t>Rosine</t>
  </si>
  <si>
    <t>Russell Springs</t>
  </si>
  <si>
    <t>Ryland Heights</t>
  </si>
  <si>
    <t>Sadieville</t>
  </si>
  <si>
    <t>Saint Regis Park</t>
  </si>
  <si>
    <t>Salt Lick</t>
  </si>
  <si>
    <t>Salvisa</t>
  </si>
  <si>
    <t>Salyersville</t>
  </si>
  <si>
    <t>Science Hill</t>
  </si>
  <si>
    <t>Sebree</t>
  </si>
  <si>
    <t>Shepherdsville</t>
  </si>
  <si>
    <t>Silver Grove</t>
  </si>
  <si>
    <t>Slaughters</t>
  </si>
  <si>
    <t>Smiths Grove</t>
  </si>
  <si>
    <t>South Carrollton</t>
  </si>
  <si>
    <t>South Wallins</t>
  </si>
  <si>
    <t>Southgate</t>
  </si>
  <si>
    <t>Spottsville</t>
  </si>
  <si>
    <t>Stamping Ground</t>
  </si>
  <si>
    <t>Stearns</t>
  </si>
  <si>
    <t>Summer Shade</t>
  </si>
  <si>
    <t>Symsonia</t>
  </si>
  <si>
    <t>Taylor Mill</t>
  </si>
  <si>
    <t>Thornhill</t>
  </si>
  <si>
    <t>Tolu</t>
  </si>
  <si>
    <t>Tompkinsville</t>
  </si>
  <si>
    <t>Vanceburg</t>
  </si>
  <si>
    <t>Versailles</t>
  </si>
  <si>
    <t>Vicco</t>
  </si>
  <si>
    <t>Villa Hills</t>
  </si>
  <si>
    <t>Vine Grove</t>
  </si>
  <si>
    <t>Virgie</t>
  </si>
  <si>
    <t>Wallins Creek</t>
  </si>
  <si>
    <t>Warfield</t>
  </si>
  <si>
    <t>Watterson Park</t>
  </si>
  <si>
    <t>West Buechel</t>
  </si>
  <si>
    <t>Wheatcroft</t>
  </si>
  <si>
    <t>Wheelwright</t>
  </si>
  <si>
    <t>Whitesburg</t>
  </si>
  <si>
    <t>Whitley City</t>
  </si>
  <si>
    <t>Wickliffe</t>
  </si>
  <si>
    <t>Willisburg</t>
  </si>
  <si>
    <t>Wilmore</t>
  </si>
  <si>
    <t>Windy Hills</t>
  </si>
  <si>
    <t>Wingo</t>
  </si>
  <si>
    <t>Worthington Hills</t>
  </si>
  <si>
    <t>Worthville</t>
  </si>
  <si>
    <t>Wurtland</t>
  </si>
  <si>
    <t>Addy</t>
  </si>
  <si>
    <t>Ahtanum</t>
  </si>
  <si>
    <t>Airway Heights</t>
  </si>
  <si>
    <t>Alderwood Manor</t>
  </si>
  <si>
    <t>Alger</t>
  </si>
  <si>
    <t>Algona</t>
  </si>
  <si>
    <t>Allyn</t>
  </si>
  <si>
    <t>Almira</t>
  </si>
  <si>
    <t>Altoona</t>
  </si>
  <si>
    <t>Amanda Park</t>
  </si>
  <si>
    <t>Anacortes</t>
  </si>
  <si>
    <t>Asotin</t>
  </si>
  <si>
    <t>Bainbridge Island</t>
  </si>
  <si>
    <t>Barberton</t>
  </si>
  <si>
    <t>Baring</t>
  </si>
  <si>
    <t>Barstow</t>
  </si>
  <si>
    <t>Basin City</t>
  </si>
  <si>
    <t>Battle Ground</t>
  </si>
  <si>
    <t>Bay Center</t>
  </si>
  <si>
    <t>Beaux Arts Village</t>
  </si>
  <si>
    <t>Belfair</t>
  </si>
  <si>
    <t>Benton City</t>
  </si>
  <si>
    <t>Bickleton</t>
  </si>
  <si>
    <t>Big Lake</t>
  </si>
  <si>
    <t>Birch Bay</t>
  </si>
  <si>
    <t>Black Diamond</t>
  </si>
  <si>
    <t>Blyn</t>
  </si>
  <si>
    <t>Bonney Lake</t>
  </si>
  <si>
    <t>Bothell</t>
  </si>
  <si>
    <t>Bremerton</t>
  </si>
  <si>
    <t>Brier</t>
  </si>
  <si>
    <t>Brinnon</t>
  </si>
  <si>
    <t>Brush Prairie</t>
  </si>
  <si>
    <t>Bryn Mawr-Skyway</t>
  </si>
  <si>
    <t>Buckley</t>
  </si>
  <si>
    <t>Bucoda</t>
  </si>
  <si>
    <t>Burien</t>
  </si>
  <si>
    <t>Carbonado</t>
  </si>
  <si>
    <t>Carlsborg</t>
  </si>
  <si>
    <t>Carnation</t>
  </si>
  <si>
    <t>Cashmere</t>
  </si>
  <si>
    <t>Cathcart</t>
  </si>
  <si>
    <t>Cathlamet</t>
  </si>
  <si>
    <t>Central Park</t>
  </si>
  <si>
    <t>Chehalis</t>
  </si>
  <si>
    <t>Chelan</t>
  </si>
  <si>
    <t>Chelan Falls</t>
  </si>
  <si>
    <t>Cheney</t>
  </si>
  <si>
    <t>Chewelah</t>
  </si>
  <si>
    <t>Clallam Bay</t>
  </si>
  <si>
    <t>Cle Elum</t>
  </si>
  <si>
    <t>Cliffdell</t>
  </si>
  <si>
    <t>Clyde Hill</t>
  </si>
  <si>
    <t>Cohassett Beach</t>
  </si>
  <si>
    <t>College Place</t>
  </si>
  <si>
    <t>Colville</t>
  </si>
  <si>
    <t>Conconully</t>
  </si>
  <si>
    <t>Connell</t>
  </si>
  <si>
    <t>Copalis Beach</t>
  </si>
  <si>
    <t>Cosmopolis</t>
  </si>
  <si>
    <t>Coulee City</t>
  </si>
  <si>
    <t>Coulee Dam</t>
  </si>
  <si>
    <t>Country Homes</t>
  </si>
  <si>
    <t>Coupeville</t>
  </si>
  <si>
    <t>Cowiche</t>
  </si>
  <si>
    <t>Cusick</t>
  </si>
  <si>
    <t>Dallesport</t>
  </si>
  <si>
    <t>Darrington</t>
  </si>
  <si>
    <t>Disautel</t>
  </si>
  <si>
    <t>Dollars Corner</t>
  </si>
  <si>
    <t>Duvall</t>
  </si>
  <si>
    <t>East Wenatchee</t>
  </si>
  <si>
    <t>Eatonville</t>
  </si>
  <si>
    <t>Elbe</t>
  </si>
  <si>
    <t>Electric City</t>
  </si>
  <si>
    <t>Ellensburg</t>
  </si>
  <si>
    <t>Elmer City</t>
  </si>
  <si>
    <t>Endicott</t>
  </si>
  <si>
    <t>Enetai</t>
  </si>
  <si>
    <t>Entiat</t>
  </si>
  <si>
    <t>Enumclaw</t>
  </si>
  <si>
    <t>Ephrata</t>
  </si>
  <si>
    <t>Eschbach</t>
  </si>
  <si>
    <t>Everson</t>
  </si>
  <si>
    <t>Fall City</t>
  </si>
  <si>
    <t>Federal Way</t>
  </si>
  <si>
    <t>Fern Prairie</t>
  </si>
  <si>
    <t>Fircrest</t>
  </si>
  <si>
    <t>Fords Prairie</t>
  </si>
  <si>
    <t>Forks</t>
  </si>
  <si>
    <t>Four Lakes</t>
  </si>
  <si>
    <t>Friday Harbor</t>
  </si>
  <si>
    <t>Garrett</t>
  </si>
  <si>
    <t>Gig Harbor</t>
  </si>
  <si>
    <t>Glacier</t>
  </si>
  <si>
    <t>Gleed</t>
  </si>
  <si>
    <t>Gold Bar</t>
  </si>
  <si>
    <t>Goldendale</t>
  </si>
  <si>
    <t>Gorst</t>
  </si>
  <si>
    <t>Grand Coulee</t>
  </si>
  <si>
    <t>Grand Mound</t>
  </si>
  <si>
    <t>Granite Falls</t>
  </si>
  <si>
    <t>Grapeview</t>
  </si>
  <si>
    <t>Grayland</t>
  </si>
  <si>
    <t>Grays River</t>
  </si>
  <si>
    <t>Green Bluff</t>
  </si>
  <si>
    <t>Greenwater</t>
  </si>
  <si>
    <t>Hansville</t>
  </si>
  <si>
    <t>Harrah</t>
  </si>
  <si>
    <t>Hartline</t>
  </si>
  <si>
    <t>Hobart</t>
  </si>
  <si>
    <t>Hockinson</t>
  </si>
  <si>
    <t>Home</t>
  </si>
  <si>
    <t>Hoodsport</t>
  </si>
  <si>
    <t>Hoquiam</t>
  </si>
  <si>
    <t>Humptulips</t>
  </si>
  <si>
    <t>Hunts Point</t>
  </si>
  <si>
    <t>Ilwaco</t>
  </si>
  <si>
    <t>Inchelium</t>
  </si>
  <si>
    <t>Index</t>
  </si>
  <si>
    <t>Issaquah</t>
  </si>
  <si>
    <t>Kahlotus</t>
  </si>
  <si>
    <t>Kalama</t>
  </si>
  <si>
    <t>Kapowsin</t>
  </si>
  <si>
    <t>Kenmore</t>
  </si>
  <si>
    <t>Kennewick</t>
  </si>
  <si>
    <t>Kettle Falls</t>
  </si>
  <si>
    <t>Key Center</t>
  </si>
  <si>
    <t>Kittitas</t>
  </si>
  <si>
    <t>Klickitat</t>
  </si>
  <si>
    <t>Krupp</t>
  </si>
  <si>
    <t>La Conner</t>
  </si>
  <si>
    <t>La Crosse</t>
  </si>
  <si>
    <t>Lake Forest Park</t>
  </si>
  <si>
    <t>Lake Stevens</t>
  </si>
  <si>
    <t>Latah</t>
  </si>
  <si>
    <t>Laurier</t>
  </si>
  <si>
    <t>Leavenworth</t>
  </si>
  <si>
    <t>Lebam</t>
  </si>
  <si>
    <t>Liberty Lake</t>
  </si>
  <si>
    <t>Lind</t>
  </si>
  <si>
    <t>Lofall</t>
  </si>
  <si>
    <t>Longbranch</t>
  </si>
  <si>
    <t>Lyle</t>
  </si>
  <si>
    <t>Lynden</t>
  </si>
  <si>
    <t>Mabton</t>
  </si>
  <si>
    <t>Malo</t>
  </si>
  <si>
    <t>Malott</t>
  </si>
  <si>
    <t>Maple Falls</t>
  </si>
  <si>
    <t>Maple Valley</t>
  </si>
  <si>
    <t>Marblemount</t>
  </si>
  <si>
    <t>Markham</t>
  </si>
  <si>
    <t>Maryhill</t>
  </si>
  <si>
    <t>Mattawa</t>
  </si>
  <si>
    <t>McCleary</t>
  </si>
  <si>
    <t>McKenna</t>
  </si>
  <si>
    <t>McMillin</t>
  </si>
  <si>
    <t>McMurray</t>
  </si>
  <si>
    <t>Meadow Glade</t>
  </si>
  <si>
    <t>Meadowdale</t>
  </si>
  <si>
    <t>Medical Lake</t>
  </si>
  <si>
    <t>Mercer Island</t>
  </si>
  <si>
    <t>Metaline</t>
  </si>
  <si>
    <t>Metaline Falls</t>
  </si>
  <si>
    <t>Methow</t>
  </si>
  <si>
    <t>Mineral</t>
  </si>
  <si>
    <t>Minnehaha</t>
  </si>
  <si>
    <t>Moclips</t>
  </si>
  <si>
    <t>Montesano</t>
  </si>
  <si>
    <t>Moses Lake</t>
  </si>
  <si>
    <t>Mossyrock</t>
  </si>
  <si>
    <t>Mountlake Terrace</t>
  </si>
  <si>
    <t>Moxee</t>
  </si>
  <si>
    <t>Mukilteo</t>
  </si>
  <si>
    <t>Naches</t>
  </si>
  <si>
    <t>Napavine</t>
  </si>
  <si>
    <t>Naselle</t>
  </si>
  <si>
    <t>Navy Yard City</t>
  </si>
  <si>
    <t>Neah Bay</t>
  </si>
  <si>
    <t>Neilton</t>
  </si>
  <si>
    <t>Nespelem</t>
  </si>
  <si>
    <t>Nile</t>
  </si>
  <si>
    <t>Nooksack</t>
  </si>
  <si>
    <t>Nordland</t>
  </si>
  <si>
    <t>Normandy Park</t>
  </si>
  <si>
    <t>North Bonneville</t>
  </si>
  <si>
    <t>Oak Harbor</t>
  </si>
  <si>
    <t>Oakesdale</t>
  </si>
  <si>
    <t>Ocean Park</t>
  </si>
  <si>
    <t>Ocean Shores</t>
  </si>
  <si>
    <t>Okanogan</t>
  </si>
  <si>
    <t>Omak</t>
  </si>
  <si>
    <t>Onalaska</t>
  </si>
  <si>
    <t>Orchards</t>
  </si>
  <si>
    <t>Oroville</t>
  </si>
  <si>
    <t>Orting</t>
  </si>
  <si>
    <t>Oso</t>
  </si>
  <si>
    <t>Othello</t>
  </si>
  <si>
    <t>Pacific</t>
  </si>
  <si>
    <t>Pacific Beach</t>
  </si>
  <si>
    <t>Packwood</t>
  </si>
  <si>
    <t>Palouse</t>
  </si>
  <si>
    <t>Pateros</t>
  </si>
  <si>
    <t>Pe Ell</t>
  </si>
  <si>
    <t>Point Roberts</t>
  </si>
  <si>
    <t>Port Angeles</t>
  </si>
  <si>
    <t>Port Ludlow</t>
  </si>
  <si>
    <t>Port Orchard</t>
  </si>
  <si>
    <t>Port Townsend</t>
  </si>
  <si>
    <t>Poulsbo</t>
  </si>
  <si>
    <t>Prosser</t>
  </si>
  <si>
    <t>Puyallup</t>
  </si>
  <si>
    <t>Queets</t>
  </si>
  <si>
    <t>Quilcene</t>
  </si>
  <si>
    <t>Ravensdale</t>
  </si>
  <si>
    <t>Reardan</t>
  </si>
  <si>
    <t>Renton</t>
  </si>
  <si>
    <t>Republic</t>
  </si>
  <si>
    <t>Ritzville</t>
  </si>
  <si>
    <t>Ronald</t>
  </si>
  <si>
    <t>Rosalia</t>
  </si>
  <si>
    <t>Rosburg</t>
  </si>
  <si>
    <t>Royal City</t>
  </si>
  <si>
    <t>Ryderwood</t>
  </si>
  <si>
    <t>Salmon Creek</t>
  </si>
  <si>
    <t>Sammamish</t>
  </si>
  <si>
    <t>Satsop</t>
  </si>
  <si>
    <t>Seabeck</t>
  </si>
  <si>
    <t>SeaTac</t>
  </si>
  <si>
    <t>Seattle</t>
  </si>
  <si>
    <t>Sedro-Woolley</t>
  </si>
  <si>
    <t>Sekiu</t>
  </si>
  <si>
    <t>Selah</t>
  </si>
  <si>
    <t>Sequim</t>
  </si>
  <si>
    <t>Shoreline</t>
  </si>
  <si>
    <t>Silvana</t>
  </si>
  <si>
    <t>Skokomish</t>
  </si>
  <si>
    <t>Skykomish</t>
  </si>
  <si>
    <t>Snohomish</t>
  </si>
  <si>
    <t>Snoqualmie</t>
  </si>
  <si>
    <t>Soap Lake</t>
  </si>
  <si>
    <t>South Cle Elum</t>
  </si>
  <si>
    <t>South Creek</t>
  </si>
  <si>
    <t>South Prairie</t>
  </si>
  <si>
    <t>Southworth</t>
  </si>
  <si>
    <t>Spanaway</t>
  </si>
  <si>
    <t>Spangle</t>
  </si>
  <si>
    <t>Spokane Valley</t>
  </si>
  <si>
    <t>Stanwood</t>
  </si>
  <si>
    <t>Starbuck</t>
  </si>
  <si>
    <t>Startup</t>
  </si>
  <si>
    <t>Steilacoom</t>
  </si>
  <si>
    <t>Sultan</t>
  </si>
  <si>
    <t>Sumas</t>
  </si>
  <si>
    <t>Sunnyslope</t>
  </si>
  <si>
    <t>Suquamish</t>
  </si>
  <si>
    <t>Taholah</t>
  </si>
  <si>
    <t>Tekoa</t>
  </si>
  <si>
    <t>Tenino</t>
  </si>
  <si>
    <t>Terrace Heights</t>
  </si>
  <si>
    <t>Thompson Place</t>
  </si>
  <si>
    <t>Thorp</t>
  </si>
  <si>
    <t>Three Lakes</t>
  </si>
  <si>
    <t>Tieton</t>
  </si>
  <si>
    <t>Tokeland</t>
  </si>
  <si>
    <t>Tonasket</t>
  </si>
  <si>
    <t>Toppenish</t>
  </si>
  <si>
    <t>Torboy</t>
  </si>
  <si>
    <t>Touchet</t>
  </si>
  <si>
    <t>Tracyton</t>
  </si>
  <si>
    <t>Tukwila</t>
  </si>
  <si>
    <t>Tumwater</t>
  </si>
  <si>
    <t>Twisp</t>
  </si>
  <si>
    <t>Union Gap</t>
  </si>
  <si>
    <t>University Place</t>
  </si>
  <si>
    <t>Vader</t>
  </si>
  <si>
    <t>Vancouver</t>
  </si>
  <si>
    <t>Vantage</t>
  </si>
  <si>
    <t>Vashon</t>
  </si>
  <si>
    <t>Venersborg</t>
  </si>
  <si>
    <t>Verlot</t>
  </si>
  <si>
    <t>Waitsburg</t>
  </si>
  <si>
    <t>Walla Walla</t>
  </si>
  <si>
    <t>Wallula</t>
  </si>
  <si>
    <t>Wapato</t>
  </si>
  <si>
    <t>Warm Beach</t>
  </si>
  <si>
    <t>Washougal</t>
  </si>
  <si>
    <t>Washtucna</t>
  </si>
  <si>
    <t>Wauna</t>
  </si>
  <si>
    <t>Wenatchee</t>
  </si>
  <si>
    <t>West Richland</t>
  </si>
  <si>
    <t>White Salmon</t>
  </si>
  <si>
    <t>White Swan</t>
  </si>
  <si>
    <t>Wilbur</t>
  </si>
  <si>
    <t>Wilkeson</t>
  </si>
  <si>
    <t>Willapa</t>
  </si>
  <si>
    <t>Wilson Creek</t>
  </si>
  <si>
    <t>Winlock</t>
  </si>
  <si>
    <t>Wishram</t>
  </si>
  <si>
    <t>Wollochet</t>
  </si>
  <si>
    <t>Woodinville</t>
  </si>
  <si>
    <t>Woodway</t>
  </si>
  <si>
    <t>Yacolt</t>
  </si>
  <si>
    <t>Yakima</t>
  </si>
  <si>
    <t>Yarrow Point</t>
  </si>
  <si>
    <t>Yelm</t>
  </si>
  <si>
    <t>Zillah</t>
  </si>
  <si>
    <t>Adona</t>
  </si>
  <si>
    <t>Alicia</t>
  </si>
  <si>
    <t>Allport</t>
  </si>
  <si>
    <t>Almyra</t>
  </si>
  <si>
    <t>Altheimer</t>
  </si>
  <si>
    <t>Altus</t>
  </si>
  <si>
    <t>Amagon</t>
  </si>
  <si>
    <t>Anthonyville</t>
  </si>
  <si>
    <t>Antoine</t>
  </si>
  <si>
    <t>Arkansas City</t>
  </si>
  <si>
    <t>Ash Flat</t>
  </si>
  <si>
    <t>Ashdown</t>
  </si>
  <si>
    <t>Atkins</t>
  </si>
  <si>
    <t>Aubrey</t>
  </si>
  <si>
    <t>Avilla</t>
  </si>
  <si>
    <t>Barling</t>
  </si>
  <si>
    <t>Bauxite</t>
  </si>
  <si>
    <t>Bearden</t>
  </si>
  <si>
    <t>Beebe</t>
  </si>
  <si>
    <t>Beedeville</t>
  </si>
  <si>
    <t>Bella Vista</t>
  </si>
  <si>
    <t>Ben Lomond</t>
  </si>
  <si>
    <t>Bergman</t>
  </si>
  <si>
    <t>Berryville</t>
  </si>
  <si>
    <t>Bethel Heights</t>
  </si>
  <si>
    <t>Big Flat</t>
  </si>
  <si>
    <t>Bigelow</t>
  </si>
  <si>
    <t>Biggers</t>
  </si>
  <si>
    <t>Birdsong</t>
  </si>
  <si>
    <t>Blevins</t>
  </si>
  <si>
    <t>Blue Eye</t>
  </si>
  <si>
    <t>Blytheville</t>
  </si>
  <si>
    <t>Bodcaw</t>
  </si>
  <si>
    <t>Briarcliff</t>
  </si>
  <si>
    <t>Brinkley</t>
  </si>
  <si>
    <t>Brookland</t>
  </si>
  <si>
    <t>Bull Shoals</t>
  </si>
  <si>
    <t>Burdette</t>
  </si>
  <si>
    <t>Caddo Valley</t>
  </si>
  <si>
    <t>Cale</t>
  </si>
  <si>
    <t>Calico Rock</t>
  </si>
  <si>
    <t>Calion</t>
  </si>
  <si>
    <t>Cammack Village</t>
  </si>
  <si>
    <t>Campbell Station</t>
  </si>
  <si>
    <t>Caraway</t>
  </si>
  <si>
    <t>Casa</t>
  </si>
  <si>
    <t>Caulksville</t>
  </si>
  <si>
    <t>Cave Springs</t>
  </si>
  <si>
    <t>Center Ridge</t>
  </si>
  <si>
    <t>Centerton</t>
  </si>
  <si>
    <t>Cherokee City</t>
  </si>
  <si>
    <t>Cherokee Village</t>
  </si>
  <si>
    <t>Cherry Valley</t>
  </si>
  <si>
    <t>Chidester</t>
  </si>
  <si>
    <t>Clarkedale</t>
  </si>
  <si>
    <t>Coal Hill</t>
  </si>
  <si>
    <t>College City</t>
  </si>
  <si>
    <t>College Station</t>
  </si>
  <si>
    <t>Colt</t>
  </si>
  <si>
    <t>Corning</t>
  </si>
  <si>
    <t>Cotter</t>
  </si>
  <si>
    <t>Cotton Plant</t>
  </si>
  <si>
    <t>Coy</t>
  </si>
  <si>
    <t>Crossett</t>
  </si>
  <si>
    <t>Datto</t>
  </si>
  <si>
    <t>De Queen</t>
  </si>
  <si>
    <t>De Valls Bluff</t>
  </si>
  <si>
    <t>Delaplaine</t>
  </si>
  <si>
    <t>Delight</t>
  </si>
  <si>
    <t>Dennard</t>
  </si>
  <si>
    <t>Des Arc</t>
  </si>
  <si>
    <t>Diamond City</t>
  </si>
  <si>
    <t>Diaz</t>
  </si>
  <si>
    <t>Dierks</t>
  </si>
  <si>
    <t>Donaldson</t>
  </si>
  <si>
    <t>Dyess</t>
  </si>
  <si>
    <t>East Camden</t>
  </si>
  <si>
    <t>East End</t>
  </si>
  <si>
    <t>Edmondson</t>
  </si>
  <si>
    <t>El Dorado</t>
  </si>
  <si>
    <t>Elaine</t>
  </si>
  <si>
    <t>Emmet</t>
  </si>
  <si>
    <t>England</t>
  </si>
  <si>
    <t>Eudora</t>
  </si>
  <si>
    <t>Eureka Springs</t>
  </si>
  <si>
    <t>Evening Shade</t>
  </si>
  <si>
    <t>Everton</t>
  </si>
  <si>
    <t>Fairfield Bay</t>
  </si>
  <si>
    <t>Felsenthal</t>
  </si>
  <si>
    <t>Fifty-Six</t>
  </si>
  <si>
    <t>Flippin</t>
  </si>
  <si>
    <t>Fordyce</t>
  </si>
  <si>
    <t>Foreman</t>
  </si>
  <si>
    <t>Forrest City</t>
  </si>
  <si>
    <t>Fouke</t>
  </si>
  <si>
    <t>Fountain Hill</t>
  </si>
  <si>
    <t>Fountain Lake</t>
  </si>
  <si>
    <t>Fourche</t>
  </si>
  <si>
    <t>Fredonia (Biscoe)</t>
  </si>
  <si>
    <t>Gassville</t>
  </si>
  <si>
    <t>Gillham</t>
  </si>
  <si>
    <t>Gosnell</t>
  </si>
  <si>
    <t>Gould</t>
  </si>
  <si>
    <t>Grannis</t>
  </si>
  <si>
    <t>Gravette</t>
  </si>
  <si>
    <t>Green Forest</t>
  </si>
  <si>
    <t>Greers Ferry</t>
  </si>
  <si>
    <t>Griffithville</t>
  </si>
  <si>
    <t>Grubbs</t>
  </si>
  <si>
    <t>Guion</t>
  </si>
  <si>
    <t>Gum Springs</t>
  </si>
  <si>
    <t>Gurdon</t>
  </si>
  <si>
    <t>Hackett</t>
  </si>
  <si>
    <t>Hagarville</t>
  </si>
  <si>
    <t>Harrell</t>
  </si>
  <si>
    <t>Haskell</t>
  </si>
  <si>
    <t>Heber Springs</t>
  </si>
  <si>
    <t>Hensley</t>
  </si>
  <si>
    <t>Hermitage</t>
  </si>
  <si>
    <t>Hickory Ridge</t>
  </si>
  <si>
    <t>Higden</t>
  </si>
  <si>
    <t>Higginson</t>
  </si>
  <si>
    <t>Highfill</t>
  </si>
  <si>
    <t>Hindsville</t>
  </si>
  <si>
    <t>Hiwasse</t>
  </si>
  <si>
    <t>Holly Grove</t>
  </si>
  <si>
    <t>Horseshoe Lake</t>
  </si>
  <si>
    <t>Hot Springs Village</t>
  </si>
  <si>
    <t>Hoxie</t>
  </si>
  <si>
    <t>Humnoke</t>
  </si>
  <si>
    <t>Huttig</t>
  </si>
  <si>
    <t>Imboden</t>
  </si>
  <si>
    <t>Jennette</t>
  </si>
  <si>
    <t>Joiner</t>
  </si>
  <si>
    <t>Judsonia</t>
  </si>
  <si>
    <t>Keiser</t>
  </si>
  <si>
    <t>Kensett</t>
  </si>
  <si>
    <t>Keo</t>
  </si>
  <si>
    <t>Kibler</t>
  </si>
  <si>
    <t>Kingsland</t>
  </si>
  <si>
    <t>Knobel</t>
  </si>
  <si>
    <t>Lafe</t>
  </si>
  <si>
    <t>Lake Hamilton</t>
  </si>
  <si>
    <t>Lake Village</t>
  </si>
  <si>
    <t>Lavaca</t>
  </si>
  <si>
    <t>Leachville</t>
  </si>
  <si>
    <t>Lead Hill</t>
  </si>
  <si>
    <t>Lepanto</t>
  </si>
  <si>
    <t>Letona</t>
  </si>
  <si>
    <t>Lexa</t>
  </si>
  <si>
    <t>Little Flock</t>
  </si>
  <si>
    <t>Lockesburg</t>
  </si>
  <si>
    <t>Lonoke</t>
  </si>
  <si>
    <t>Lonsdale</t>
  </si>
  <si>
    <t>Louann</t>
  </si>
  <si>
    <t>Luxora</t>
  </si>
  <si>
    <t>Magazine</t>
  </si>
  <si>
    <t>Magness</t>
  </si>
  <si>
    <t>Magnet Cove</t>
  </si>
  <si>
    <t>Malvern</t>
  </si>
  <si>
    <t>Mammoth Spring</t>
  </si>
  <si>
    <t>Marianna</t>
  </si>
  <si>
    <t>Marked Tree</t>
  </si>
  <si>
    <t>Marmaduke</t>
  </si>
  <si>
    <t>Marvell</t>
  </si>
  <si>
    <t>Maumelle</t>
  </si>
  <si>
    <t>Mayflower</t>
  </si>
  <si>
    <t>McAlmont</t>
  </si>
  <si>
    <t>McCaskill</t>
  </si>
  <si>
    <t>McCrory</t>
  </si>
  <si>
    <t>McDougal</t>
  </si>
  <si>
    <t>McGehee</t>
  </si>
  <si>
    <t>McNab</t>
  </si>
  <si>
    <t>McRae</t>
  </si>
  <si>
    <t>Mena</t>
  </si>
  <si>
    <t>Menifee</t>
  </si>
  <si>
    <t>Mineral Springs</t>
  </si>
  <si>
    <t>Monette</t>
  </si>
  <si>
    <t>Morrilton</t>
  </si>
  <si>
    <t>Morrison Bluff</t>
  </si>
  <si>
    <t>Mountain Pine</t>
  </si>
  <si>
    <t>Mountainburg</t>
  </si>
  <si>
    <t>Natural Steps</t>
  </si>
  <si>
    <t>New Blaine</t>
  </si>
  <si>
    <t>New Edinburg</t>
  </si>
  <si>
    <t>Nimmons</t>
  </si>
  <si>
    <t>Norfork</t>
  </si>
  <si>
    <t>Norman</t>
  </si>
  <si>
    <t>Norphlet</t>
  </si>
  <si>
    <t>North Crossett</t>
  </si>
  <si>
    <t>North Little Rock</t>
  </si>
  <si>
    <t>Oak Grove Heights</t>
  </si>
  <si>
    <t>Oakhaven</t>
  </si>
  <si>
    <t>Oden</t>
  </si>
  <si>
    <t>Oil Trough</t>
  </si>
  <si>
    <t>O'Kean</t>
  </si>
  <si>
    <t>Oppelo</t>
  </si>
  <si>
    <t>Ozan</t>
  </si>
  <si>
    <t>Ozark</t>
  </si>
  <si>
    <t>Palestine</t>
  </si>
  <si>
    <t>Pangburn</t>
  </si>
  <si>
    <t>Paragould</t>
  </si>
  <si>
    <t>Parkin</t>
  </si>
  <si>
    <t>Patmos</t>
  </si>
  <si>
    <t>Pea Ridge</t>
  </si>
  <si>
    <t>Perla</t>
  </si>
  <si>
    <t>Perrytown</t>
  </si>
  <si>
    <t>Piggott</t>
  </si>
  <si>
    <t>Pindall</t>
  </si>
  <si>
    <t>Pine Bluff</t>
  </si>
  <si>
    <t>Piney</t>
  </si>
  <si>
    <t>Plumerville</t>
  </si>
  <si>
    <t>Pollard</t>
  </si>
  <si>
    <t>Portia</t>
  </si>
  <si>
    <t>Poyen</t>
  </si>
  <si>
    <t>Prairie Grove</t>
  </si>
  <si>
    <t>Prattsville</t>
  </si>
  <si>
    <t>Pyatt</t>
  </si>
  <si>
    <t>Ravenden</t>
  </si>
  <si>
    <t>Ravenden Springs</t>
  </si>
  <si>
    <t>Rector</t>
  </si>
  <si>
    <t>Reyno</t>
  </si>
  <si>
    <t>Rison</t>
  </si>
  <si>
    <t>Roe</t>
  </si>
  <si>
    <t>Roland</t>
  </si>
  <si>
    <t>Rondo</t>
  </si>
  <si>
    <t>Rose Bud</t>
  </si>
  <si>
    <t>Rudy</t>
  </si>
  <si>
    <t>Shannon Hills</t>
  </si>
  <si>
    <t>Sherrill</t>
  </si>
  <si>
    <t>Smackover</t>
  </si>
  <si>
    <t>South Lead Hill</t>
  </si>
  <si>
    <t>Sparkman</t>
  </si>
  <si>
    <t>Springtown</t>
  </si>
  <si>
    <t>Stamps</t>
  </si>
  <si>
    <t>Staves</t>
  </si>
  <si>
    <t>Stephens</t>
  </si>
  <si>
    <t>Stuttgart</t>
  </si>
  <si>
    <t>Subiaco</t>
  </si>
  <si>
    <t>Sulphur Rock</t>
  </si>
  <si>
    <t>Sulphur Springs</t>
  </si>
  <si>
    <t>Swifton</t>
  </si>
  <si>
    <t>Texarkana</t>
  </si>
  <si>
    <t>Tillar</t>
  </si>
  <si>
    <t>Tinsman</t>
  </si>
  <si>
    <t>Tollette</t>
  </si>
  <si>
    <t>Tontitown</t>
  </si>
  <si>
    <t>Traskwood</t>
  </si>
  <si>
    <t>Trumann</t>
  </si>
  <si>
    <t>Tuckerman</t>
  </si>
  <si>
    <t>Tull</t>
  </si>
  <si>
    <t>Tumbling Shoals</t>
  </si>
  <si>
    <t>Turrell</t>
  </si>
  <si>
    <t>Twin Groves</t>
  </si>
  <si>
    <t>Tyronza</t>
  </si>
  <si>
    <t>Vandervoort</t>
  </si>
  <si>
    <t>Vilonia</t>
  </si>
  <si>
    <t>Wabbaseka</t>
  </si>
  <si>
    <t>Waldenburg</t>
  </si>
  <si>
    <t>Walnut Ridge</t>
  </si>
  <si>
    <t>Weiner</t>
  </si>
  <si>
    <t>West Crossett</t>
  </si>
  <si>
    <t>West Fork</t>
  </si>
  <si>
    <t>West Memphis</t>
  </si>
  <si>
    <t>Western Grove</t>
  </si>
  <si>
    <t>Whelen Springs</t>
  </si>
  <si>
    <t>Wickes</t>
  </si>
  <si>
    <t>Widener</t>
  </si>
  <si>
    <t>Wiederkehr Village</t>
  </si>
  <si>
    <t>Willisville</t>
  </si>
  <si>
    <t>Wilmar</t>
  </si>
  <si>
    <t>Woodson</t>
  </si>
  <si>
    <t>Wooster</t>
  </si>
  <si>
    <t>Wrightsville</t>
  </si>
  <si>
    <t>Wynne</t>
  </si>
  <si>
    <t>Yellville</t>
  </si>
  <si>
    <t>Zinc</t>
  </si>
  <si>
    <t>Adairsville</t>
  </si>
  <si>
    <t>Ailey</t>
  </si>
  <si>
    <t>Alapaha</t>
  </si>
  <si>
    <t>Aldora</t>
  </si>
  <si>
    <t>Alpharetta</t>
  </si>
  <si>
    <t>Alston</t>
  </si>
  <si>
    <t>Arnoldsville</t>
  </si>
  <si>
    <t>Ashburn</t>
  </si>
  <si>
    <t>Attapulgus</t>
  </si>
  <si>
    <t>Austell</t>
  </si>
  <si>
    <t>Avera</t>
  </si>
  <si>
    <t>Avondale Estates</t>
  </si>
  <si>
    <t>Baconton</t>
  </si>
  <si>
    <t>Bainbridge</t>
  </si>
  <si>
    <t>Ball Ground</t>
  </si>
  <si>
    <t>Barwick</t>
  </si>
  <si>
    <t>Baxley</t>
  </si>
  <si>
    <t>Bellville</t>
  </si>
  <si>
    <t>Belvedere Park</t>
  </si>
  <si>
    <t>Berkeley Lake</t>
  </si>
  <si>
    <t>Between</t>
  </si>
  <si>
    <t>Blackshear</t>
  </si>
  <si>
    <t>Blairsville</t>
  </si>
  <si>
    <t>Blakely</t>
  </si>
  <si>
    <t>Blue Ridge</t>
  </si>
  <si>
    <t>Blythe</t>
  </si>
  <si>
    <t>Bogart</t>
  </si>
  <si>
    <t>Bowersville</t>
  </si>
  <si>
    <t>Braselton</t>
  </si>
  <si>
    <t>Braswell</t>
  </si>
  <si>
    <t>Brinson</t>
  </si>
  <si>
    <t>Bronwood</t>
  </si>
  <si>
    <t>Brooklet</t>
  </si>
  <si>
    <t>Buckhead</t>
  </si>
  <si>
    <t>Byromville</t>
  </si>
  <si>
    <t>Cadwell</t>
  </si>
  <si>
    <t>Camak</t>
  </si>
  <si>
    <t>Camilla</t>
  </si>
  <si>
    <t>Canon</t>
  </si>
  <si>
    <t>Canoochee</t>
  </si>
  <si>
    <t>Carnesville</t>
  </si>
  <si>
    <t>Cave Spring</t>
  </si>
  <si>
    <t>Cedartown</t>
  </si>
  <si>
    <t>Centralhatchee</t>
  </si>
  <si>
    <t>Chamblee</t>
  </si>
  <si>
    <t>Chattahoochee Hills</t>
  </si>
  <si>
    <t>Cherry Log</t>
  </si>
  <si>
    <t>Chickamauga</t>
  </si>
  <si>
    <t>Clarkesville</t>
  </si>
  <si>
    <t>Claxton</t>
  </si>
  <si>
    <t>Cobbtown</t>
  </si>
  <si>
    <t>Cohutta</t>
  </si>
  <si>
    <t>Conley</t>
  </si>
  <si>
    <t>Conyers</t>
  </si>
  <si>
    <t>Cordele</t>
  </si>
  <si>
    <t>Crawfordville</t>
  </si>
  <si>
    <t>Cumming</t>
  </si>
  <si>
    <t>Cuthbert</t>
  </si>
  <si>
    <t>Dacula</t>
  </si>
  <si>
    <t>Dahlonega</t>
  </si>
  <si>
    <t>Danielsville</t>
  </si>
  <si>
    <t>Dasher</t>
  </si>
  <si>
    <t>Davisboro</t>
  </si>
  <si>
    <t>Dearing</t>
  </si>
  <si>
    <t>Deepstep</t>
  </si>
  <si>
    <t>Demorest</t>
  </si>
  <si>
    <t>Dewy Rose</t>
  </si>
  <si>
    <t>Doerun</t>
  </si>
  <si>
    <t>Donalsonville</t>
  </si>
  <si>
    <t>Dooling</t>
  </si>
  <si>
    <t>Doraville</t>
  </si>
  <si>
    <t>Douglasville</t>
  </si>
  <si>
    <t>Druid Hills</t>
  </si>
  <si>
    <t>Du Pont</t>
  </si>
  <si>
    <t>Dunwoody</t>
  </si>
  <si>
    <t>Eagle Grove</t>
  </si>
  <si>
    <t>East Dublin</t>
  </si>
  <si>
    <t>East Ellijay</t>
  </si>
  <si>
    <t>East Griffin</t>
  </si>
  <si>
    <t>East Newnan</t>
  </si>
  <si>
    <t>Eastman</t>
  </si>
  <si>
    <t>Eatonton</t>
  </si>
  <si>
    <t>Edge Hill</t>
  </si>
  <si>
    <t>Ellenton</t>
  </si>
  <si>
    <t>Ellijay</t>
  </si>
  <si>
    <t>Enigma</t>
  </si>
  <si>
    <t>Ephesus</t>
  </si>
  <si>
    <t>Eton</t>
  </si>
  <si>
    <t>Euharlee</t>
  </si>
  <si>
    <t>Experiment</t>
  </si>
  <si>
    <t>Fitzgerald</t>
  </si>
  <si>
    <t>Flovilla</t>
  </si>
  <si>
    <t>Flowery Branch</t>
  </si>
  <si>
    <t>Folkston</t>
  </si>
  <si>
    <t>Forest Park</t>
  </si>
  <si>
    <t>Fort Gaines</t>
  </si>
  <si>
    <t>Fort Oglethorpe</t>
  </si>
  <si>
    <t>Franklin Springs</t>
  </si>
  <si>
    <t>Gillsville</t>
  </si>
  <si>
    <t>Girard</t>
  </si>
  <si>
    <t>Glennville</t>
  </si>
  <si>
    <t>Griffin</t>
  </si>
  <si>
    <t>Grovetown</t>
  </si>
  <si>
    <t>Gum Branch</t>
  </si>
  <si>
    <t>Guyton</t>
  </si>
  <si>
    <t>Hagan</t>
  </si>
  <si>
    <t>Hahira</t>
  </si>
  <si>
    <t>Hannahs Mill</t>
  </si>
  <si>
    <t>Hapeville</t>
  </si>
  <si>
    <t>Haralson</t>
  </si>
  <si>
    <t>Hartwell</t>
  </si>
  <si>
    <t>Hawkinsville</t>
  </si>
  <si>
    <t>Hephzibah</t>
  </si>
  <si>
    <t>Hiawassee</t>
  </si>
  <si>
    <t>Higgston</t>
  </si>
  <si>
    <t>Hiltonia</t>
  </si>
  <si>
    <t>Hinesville</t>
  </si>
  <si>
    <t>Hogansville</t>
  </si>
  <si>
    <t>Homeland</t>
  </si>
  <si>
    <t>Homerville</t>
  </si>
  <si>
    <t>Hoschton</t>
  </si>
  <si>
    <t>Ila</t>
  </si>
  <si>
    <t>Irwinton</t>
  </si>
  <si>
    <t>Isle of Hope</t>
  </si>
  <si>
    <t>Ivey</t>
  </si>
  <si>
    <t>Jakin</t>
  </si>
  <si>
    <t>Jenkinsburg</t>
  </si>
  <si>
    <t>Jesup</t>
  </si>
  <si>
    <t>Johns Creek</t>
  </si>
  <si>
    <t>Kennesaw</t>
  </si>
  <si>
    <t>Kite</t>
  </si>
  <si>
    <t>Lake Park</t>
  </si>
  <si>
    <t>Lavonia</t>
  </si>
  <si>
    <t>Leary</t>
  </si>
  <si>
    <t>Lilburn</t>
  </si>
  <si>
    <t>Lilly</t>
  </si>
  <si>
    <t>Lincolnton</t>
  </si>
  <si>
    <t>Lithia Springs</t>
  </si>
  <si>
    <t>Lithonia</t>
  </si>
  <si>
    <t>Loganville</t>
  </si>
  <si>
    <t>Lovejoy</t>
  </si>
  <si>
    <t>Ludowici</t>
  </si>
  <si>
    <t>Lumber City</t>
  </si>
  <si>
    <t>Lumpkin</t>
  </si>
  <si>
    <t>Luthersville</t>
  </si>
  <si>
    <t>Lyerly</t>
  </si>
  <si>
    <t>Mableton</t>
  </si>
  <si>
    <t>Manassas</t>
  </si>
  <si>
    <t>Marshallville</t>
  </si>
  <si>
    <t>Martinez</t>
  </si>
  <si>
    <t>Maxeys</t>
  </si>
  <si>
    <t>McCaysville</t>
  </si>
  <si>
    <t>McIntyre</t>
  </si>
  <si>
    <t>Meansville</t>
  </si>
  <si>
    <t>Meigs</t>
  </si>
  <si>
    <t>Mendes</t>
  </si>
  <si>
    <t>Metter</t>
  </si>
  <si>
    <t>Midville</t>
  </si>
  <si>
    <t>Millen</t>
  </si>
  <si>
    <t>Mineral Bluff</t>
  </si>
  <si>
    <t>Molena</t>
  </si>
  <si>
    <t>Morven</t>
  </si>
  <si>
    <t>Moultrie</t>
  </si>
  <si>
    <t>Mountain Park</t>
  </si>
  <si>
    <t>Nahunta</t>
  </si>
  <si>
    <t>Newborn</t>
  </si>
  <si>
    <t>Newnan</t>
  </si>
  <si>
    <t>Nicholls</t>
  </si>
  <si>
    <t>Norman Park</t>
  </si>
  <si>
    <t>Norristown</t>
  </si>
  <si>
    <t>North Atlanta</t>
  </si>
  <si>
    <t>North Decatur</t>
  </si>
  <si>
    <t>North High Shoals</t>
  </si>
  <si>
    <t>Nunez</t>
  </si>
  <si>
    <t>Ochlocknee</t>
  </si>
  <si>
    <t>Ocilla</t>
  </si>
  <si>
    <t>Oconee</t>
  </si>
  <si>
    <t>Odum</t>
  </si>
  <si>
    <t>Offerman</t>
  </si>
  <si>
    <t>Oglethorpe</t>
  </si>
  <si>
    <t>Orchard Hill</t>
  </si>
  <si>
    <t>Panthersville</t>
  </si>
  <si>
    <t>Parrott</t>
  </si>
  <si>
    <t>Pavo</t>
  </si>
  <si>
    <t>Peachtree City</t>
  </si>
  <si>
    <t>Pendergrass</t>
  </si>
  <si>
    <t>Pine Mountain</t>
  </si>
  <si>
    <t>Pineview</t>
  </si>
  <si>
    <t>Pitts</t>
  </si>
  <si>
    <t>Pooler</t>
  </si>
  <si>
    <t>Port Wentworth</t>
  </si>
  <si>
    <t>Porterdale</t>
  </si>
  <si>
    <t>Poulan</t>
  </si>
  <si>
    <t>Powder Springs</t>
  </si>
  <si>
    <t>Ranger</t>
  </si>
  <si>
    <t>Raoul</t>
  </si>
  <si>
    <t>Ray City</t>
  </si>
  <si>
    <t>Rayle</t>
  </si>
  <si>
    <t>Rebecca</t>
  </si>
  <si>
    <t>Redan</t>
  </si>
  <si>
    <t>Reed Creek</t>
  </si>
  <si>
    <t>Register</t>
  </si>
  <si>
    <t>Reidsville</t>
  </si>
  <si>
    <t>Remerton</t>
  </si>
  <si>
    <t>Rentz</t>
  </si>
  <si>
    <t>Resaca</t>
  </si>
  <si>
    <t>Rest Haven</t>
  </si>
  <si>
    <t>Riceboro</t>
  </si>
  <si>
    <t>Richmond Hill</t>
  </si>
  <si>
    <t>Riddleville</t>
  </si>
  <si>
    <t>Roberta</t>
  </si>
  <si>
    <t>Rockmart</t>
  </si>
  <si>
    <t>Roopville</t>
  </si>
  <si>
    <t>Saint Simons Island</t>
  </si>
  <si>
    <t>Sale City</t>
  </si>
  <si>
    <t>Santa Claus</t>
  </si>
  <si>
    <t>Sasser</t>
  </si>
  <si>
    <t>Satilla</t>
  </si>
  <si>
    <t>Scottdale</t>
  </si>
  <si>
    <t>Screven</t>
  </si>
  <si>
    <t>Senoia</t>
  </si>
  <si>
    <t>Seville</t>
  </si>
  <si>
    <t>Shady Dale</t>
  </si>
  <si>
    <t>Shellman</t>
  </si>
  <si>
    <t>Siloam</t>
  </si>
  <si>
    <t>Sky Valley</t>
  </si>
  <si>
    <t>Snellville</t>
  </si>
  <si>
    <t>Social Circle</t>
  </si>
  <si>
    <t>Soperton</t>
  </si>
  <si>
    <t>Statenville</t>
  </si>
  <si>
    <t>Statesboro</t>
  </si>
  <si>
    <t>Statham</t>
  </si>
  <si>
    <t>Stillmore</t>
  </si>
  <si>
    <t>Stone Mountain</t>
  </si>
  <si>
    <t>Sugar Hill</t>
  </si>
  <si>
    <t>Sunset Village</t>
  </si>
  <si>
    <t>Surrency</t>
  </si>
  <si>
    <t>Swainsboro</t>
  </si>
  <si>
    <t>Sylvania</t>
  </si>
  <si>
    <t>Talbotton</t>
  </si>
  <si>
    <t>Talking Rock</t>
  </si>
  <si>
    <t>Tallapoosa</t>
  </si>
  <si>
    <t>Tallulah Falls</t>
  </si>
  <si>
    <t>Talmo</t>
  </si>
  <si>
    <t>Tarrytown</t>
  </si>
  <si>
    <t>Tate City</t>
  </si>
  <si>
    <t>The Rock</t>
  </si>
  <si>
    <t>Thomasville</t>
  </si>
  <si>
    <t>Thomson</t>
  </si>
  <si>
    <t>Thunderbolt</t>
  </si>
  <si>
    <t>Tifton</t>
  </si>
  <si>
    <t>Tignall</t>
  </si>
  <si>
    <t>Toccoa</t>
  </si>
  <si>
    <t>Toomsboro</t>
  </si>
  <si>
    <t>Trion</t>
  </si>
  <si>
    <t>Turin</t>
  </si>
  <si>
    <t>Twin City</t>
  </si>
  <si>
    <t>Ty Ty</t>
  </si>
  <si>
    <t>Tybee Island</t>
  </si>
  <si>
    <t>Unadilla</t>
  </si>
  <si>
    <t>Union Point</t>
  </si>
  <si>
    <t>Uvalda</t>
  </si>
  <si>
    <t>Valdosta</t>
  </si>
  <si>
    <t>Varnell</t>
  </si>
  <si>
    <t>Vernonburg</t>
  </si>
  <si>
    <t>Vidette</t>
  </si>
  <si>
    <t>Villa Rica</t>
  </si>
  <si>
    <t>Vinings</t>
  </si>
  <si>
    <t>Waco</t>
  </si>
  <si>
    <t>Wadley</t>
  </si>
  <si>
    <t>Waleska</t>
  </si>
  <si>
    <t>Walthourville</t>
  </si>
  <si>
    <t>Warner Robins</t>
  </si>
  <si>
    <t>Watkinsville</t>
  </si>
  <si>
    <t>Waverly Hall</t>
  </si>
  <si>
    <t>Waycross</t>
  </si>
  <si>
    <t>Whigham</t>
  </si>
  <si>
    <t>Willacoochee</t>
  </si>
  <si>
    <t>Winder</t>
  </si>
  <si>
    <t>Wrens</t>
  </si>
  <si>
    <t>Yatesville</t>
  </si>
  <si>
    <t>Yonah</t>
  </si>
  <si>
    <t>Young Harris</t>
  </si>
  <si>
    <t>Accomac</t>
  </si>
  <si>
    <t>Adwolf</t>
  </si>
  <si>
    <t>Allisonia</t>
  </si>
  <si>
    <t>Altavista</t>
  </si>
  <si>
    <t>Amelia Court House</t>
  </si>
  <si>
    <t>Annandale</t>
  </si>
  <si>
    <t>Appalachia</t>
  </si>
  <si>
    <t>Apple Mountain Lake</t>
  </si>
  <si>
    <t>Appomattox</t>
  </si>
  <si>
    <t>Aquia Harbour</t>
  </si>
  <si>
    <t>Augusta Springs</t>
  </si>
  <si>
    <t>Bailey's Crossroads</t>
  </si>
  <si>
    <t>Baskerville</t>
  </si>
  <si>
    <t>Basye</t>
  </si>
  <si>
    <t>Bayside</t>
  </si>
  <si>
    <t>Bealeton</t>
  </si>
  <si>
    <t>Belle Haven</t>
  </si>
  <si>
    <t>Belmont Estates</t>
  </si>
  <si>
    <t>Belspring</t>
  </si>
  <si>
    <t>Benns Church</t>
  </si>
  <si>
    <t>Bensley</t>
  </si>
  <si>
    <t>Bethel Manor</t>
  </si>
  <si>
    <t>Big Island</t>
  </si>
  <si>
    <t>Big Stone Gap</t>
  </si>
  <si>
    <t>Blairs</t>
  </si>
  <si>
    <t>Bland</t>
  </si>
  <si>
    <t>Bloxom</t>
  </si>
  <si>
    <t>Blue Ridge Shores</t>
  </si>
  <si>
    <t>Bobtown</t>
  </si>
  <si>
    <t>Boones Mill</t>
  </si>
  <si>
    <t>Boswell's Corner</t>
  </si>
  <si>
    <t>Boydton</t>
  </si>
  <si>
    <t>Boykins</t>
  </si>
  <si>
    <t>Bracey</t>
  </si>
  <si>
    <t>Brambleton</t>
  </si>
  <si>
    <t>Brandermill</t>
  </si>
  <si>
    <t>Broadlands</t>
  </si>
  <si>
    <t>Brodnax</t>
  </si>
  <si>
    <t>Brookneal</t>
  </si>
  <si>
    <t>Buckhall</t>
  </si>
  <si>
    <t>Bull Run</t>
  </si>
  <si>
    <t>Bull Run Mountain Estates</t>
  </si>
  <si>
    <t>Burke Centre</t>
  </si>
  <si>
    <t>Callaghan</t>
  </si>
  <si>
    <t>Cana</t>
  </si>
  <si>
    <t>Cape Charles</t>
  </si>
  <si>
    <t>Capron</t>
  </si>
  <si>
    <t>Captains Cove</t>
  </si>
  <si>
    <t>Cascades</t>
  </si>
  <si>
    <t>Catlett</t>
  </si>
  <si>
    <t>Cats Bridge</t>
  </si>
  <si>
    <t>Central Garage</t>
  </si>
  <si>
    <t>Chamberlayne Heights</t>
  </si>
  <si>
    <t>Chantilly</t>
  </si>
  <si>
    <t>Charles City</t>
  </si>
  <si>
    <t>Charlotte Court House</t>
  </si>
  <si>
    <t>Charlottesville</t>
  </si>
  <si>
    <t>Chase City</t>
  </si>
  <si>
    <t>Chase Crossing</t>
  </si>
  <si>
    <t>Chatmoss</t>
  </si>
  <si>
    <t>Cheriton</t>
  </si>
  <si>
    <t>Chester Gap</t>
  </si>
  <si>
    <t>Chilhowie</t>
  </si>
  <si>
    <t>Chincoteague</t>
  </si>
  <si>
    <t>Christiansburg</t>
  </si>
  <si>
    <t>Claypool Hill</t>
  </si>
  <si>
    <t>Clifton Forge</t>
  </si>
  <si>
    <t>Clinchco</t>
  </si>
  <si>
    <t>Clinchport</t>
  </si>
  <si>
    <t>Clintwood</t>
  </si>
  <si>
    <t>Cluster Springs</t>
  </si>
  <si>
    <t>Coeburn</t>
  </si>
  <si>
    <t>Colonial Beach</t>
  </si>
  <si>
    <t>Countryside</t>
  </si>
  <si>
    <t>County Center</t>
  </si>
  <si>
    <t>Crewe</t>
  </si>
  <si>
    <t>Crimora</t>
  </si>
  <si>
    <t>Crosspointe</t>
  </si>
  <si>
    <t>Crozet</t>
  </si>
  <si>
    <t>Culpeper</t>
  </si>
  <si>
    <t>Dahlgren</t>
  </si>
  <si>
    <t>Dahlgren Center</t>
  </si>
  <si>
    <t>Dale City</t>
  </si>
  <si>
    <t>Deltaville</t>
  </si>
  <si>
    <t>Dendron</t>
  </si>
  <si>
    <t>Dillwyn</t>
  </si>
  <si>
    <t>Dooms</t>
  </si>
  <si>
    <t>Drakes Branch</t>
  </si>
  <si>
    <t>Dranesville</t>
  </si>
  <si>
    <t>Duffield</t>
  </si>
  <si>
    <t>Dulles Town Center</t>
  </si>
  <si>
    <t>Dumbarton</t>
  </si>
  <si>
    <t>Dumfries</t>
  </si>
  <si>
    <t>Dungannon</t>
  </si>
  <si>
    <t>Dunn Loring</t>
  </si>
  <si>
    <t>East Highland Park</t>
  </si>
  <si>
    <t>East Lexington</t>
  </si>
  <si>
    <t>Eastville</t>
  </si>
  <si>
    <t>Ebony</t>
  </si>
  <si>
    <t>Emporia</t>
  </si>
  <si>
    <t>Esmont</t>
  </si>
  <si>
    <t>Ettrick</t>
  </si>
  <si>
    <t>Exmore</t>
  </si>
  <si>
    <t>Fair Lakes</t>
  </si>
  <si>
    <t>Fairfax Station</t>
  </si>
  <si>
    <t>Fairlawn</t>
  </si>
  <si>
    <t>Fairview Beach</t>
  </si>
  <si>
    <t>Falls Church</t>
  </si>
  <si>
    <t>Fancy Gap</t>
  </si>
  <si>
    <t>Farmville</t>
  </si>
  <si>
    <t>Ferrum</t>
  </si>
  <si>
    <t>Fieldale</t>
  </si>
  <si>
    <t>Fishersville</t>
  </si>
  <si>
    <t>Flint Hill</t>
  </si>
  <si>
    <t>Fort Belvoir</t>
  </si>
  <si>
    <t>Fort Hunt</t>
  </si>
  <si>
    <t>Franklin Farm</t>
  </si>
  <si>
    <t>Fredericksburg</t>
  </si>
  <si>
    <t>Free Union</t>
  </si>
  <si>
    <t>Fries</t>
  </si>
  <si>
    <t>Front Royal</t>
  </si>
  <si>
    <t>Galax</t>
  </si>
  <si>
    <t>Gargatha</t>
  </si>
  <si>
    <t>Gasburg</t>
  </si>
  <si>
    <t>Gate City</t>
  </si>
  <si>
    <t>George Mason</t>
  </si>
  <si>
    <t>Glade Spring</t>
  </si>
  <si>
    <t>Glen Allen</t>
  </si>
  <si>
    <t>Glen Lyn</t>
  </si>
  <si>
    <t>Glenvar</t>
  </si>
  <si>
    <t>Gloucester Point</t>
  </si>
  <si>
    <t>Goochland</t>
  </si>
  <si>
    <t>Gratton</t>
  </si>
  <si>
    <t>Greenbackville</t>
  </si>
  <si>
    <t>Greenbriar</t>
  </si>
  <si>
    <t>Grottoes</t>
  </si>
  <si>
    <t>Grundy</t>
  </si>
  <si>
    <t>Gwynn</t>
  </si>
  <si>
    <t>Hallwood</t>
  </si>
  <si>
    <t>Hampden-Sydney</t>
  </si>
  <si>
    <t>Harborton</t>
  </si>
  <si>
    <t>Hayfield</t>
  </si>
  <si>
    <t>Haymarket</t>
  </si>
  <si>
    <t>Haysi</t>
  </si>
  <si>
    <t>Heathsville</t>
  </si>
  <si>
    <t>Henry Fork</t>
  </si>
  <si>
    <t>Highland Springs</t>
  </si>
  <si>
    <t>Hillsville</t>
  </si>
  <si>
    <t>Hollins</t>
  </si>
  <si>
    <t>Hollymead</t>
  </si>
  <si>
    <t>Honaker</t>
  </si>
  <si>
    <t>Horntown</t>
  </si>
  <si>
    <t>Horse Pasture</t>
  </si>
  <si>
    <t>Hurt</t>
  </si>
  <si>
    <t>Hybla Valley</t>
  </si>
  <si>
    <t>Idylwood</t>
  </si>
  <si>
    <t>Independent Hill</t>
  </si>
  <si>
    <t>Innsbrook</t>
  </si>
  <si>
    <t>Iron Gate</t>
  </si>
  <si>
    <t>Ivor</t>
  </si>
  <si>
    <t>Ivy</t>
  </si>
  <si>
    <t>Jarratt</t>
  </si>
  <si>
    <t>Jolivue</t>
  </si>
  <si>
    <t>Kenbridge</t>
  </si>
  <si>
    <t>Keokee</t>
  </si>
  <si>
    <t>Kilmarnock</t>
  </si>
  <si>
    <t>King and Queen Court House</t>
  </si>
  <si>
    <t>King George</t>
  </si>
  <si>
    <t>King William</t>
  </si>
  <si>
    <t>Kings Park</t>
  </si>
  <si>
    <t>Kings Park West</t>
  </si>
  <si>
    <t>Kingstowne</t>
  </si>
  <si>
    <t>Lake Barcroft</t>
  </si>
  <si>
    <t>Lake Caroline</t>
  </si>
  <si>
    <t>Lake Holiday</t>
  </si>
  <si>
    <t>Lake Land'Or</t>
  </si>
  <si>
    <t>Lake Monticello</t>
  </si>
  <si>
    <t>Lake Ridge</t>
  </si>
  <si>
    <t>Lake Wilderness</t>
  </si>
  <si>
    <t>Laurel Park</t>
  </si>
  <si>
    <t>Laymantown</t>
  </si>
  <si>
    <t>Lee Mont</t>
  </si>
  <si>
    <t>Lincolnia</t>
  </si>
  <si>
    <t>Linton Hall</t>
  </si>
  <si>
    <t>Loch Lomond</t>
  </si>
  <si>
    <t>Lorton</t>
  </si>
  <si>
    <t>Loudoun Valley Estates</t>
  </si>
  <si>
    <t>Lovettsville</t>
  </si>
  <si>
    <t>Lovingston</t>
  </si>
  <si>
    <t>Low Moor</t>
  </si>
  <si>
    <t>Lowes Island</t>
  </si>
  <si>
    <t>Madison Heights</t>
  </si>
  <si>
    <t>Makemie Park</t>
  </si>
  <si>
    <t>Manassas Park</t>
  </si>
  <si>
    <t>Mappsburg</t>
  </si>
  <si>
    <t>Mappsville</t>
  </si>
  <si>
    <t>Marumsco</t>
  </si>
  <si>
    <t>Mason Neck</t>
  </si>
  <si>
    <t>Massanetta Springs</t>
  </si>
  <si>
    <t>Massanutten</t>
  </si>
  <si>
    <t>Matoaca</t>
  </si>
  <si>
    <t>Maurertown</t>
  </si>
  <si>
    <t>Max Meadows</t>
  </si>
  <si>
    <t>McKenney</t>
  </si>
  <si>
    <t>McLean</t>
  </si>
  <si>
    <t>McMullin</t>
  </si>
  <si>
    <t>Meadowview</t>
  </si>
  <si>
    <t>Melfa</t>
  </si>
  <si>
    <t>Merrifield</t>
  </si>
  <si>
    <t>Metompkin</t>
  </si>
  <si>
    <t>Middlebrook</t>
  </si>
  <si>
    <t>Middleburg</t>
  </si>
  <si>
    <t>Modest Town</t>
  </si>
  <si>
    <t>Montross</t>
  </si>
  <si>
    <t>Moorefield Station</t>
  </si>
  <si>
    <t>Motley</t>
  </si>
  <si>
    <t>Mount Crawford</t>
  </si>
  <si>
    <t>Mount Jackson</t>
  </si>
  <si>
    <t>Mount Sidney</t>
  </si>
  <si>
    <t>Mountain Road</t>
  </si>
  <si>
    <t>Nassawadox</t>
  </si>
  <si>
    <t>Nathalie</t>
  </si>
  <si>
    <t>Neabsco</t>
  </si>
  <si>
    <t>Nellysford</t>
  </si>
  <si>
    <t>Nelsonia</t>
  </si>
  <si>
    <t>New Church</t>
  </si>
  <si>
    <t>New Kent</t>
  </si>
  <si>
    <t>Newington Forest</t>
  </si>
  <si>
    <t>Newport News</t>
  </si>
  <si>
    <t>Newsoms</t>
  </si>
  <si>
    <t>Nickelsville</t>
  </si>
  <si>
    <t>Nokesville</t>
  </si>
  <si>
    <t>North Shore</t>
  </si>
  <si>
    <t>Nottoway Court House</t>
  </si>
  <si>
    <t>Oak Hall</t>
  </si>
  <si>
    <t>Occoquan</t>
  </si>
  <si>
    <t>Onancock</t>
  </si>
  <si>
    <t>Onley</t>
  </si>
  <si>
    <t>Painter</t>
  </si>
  <si>
    <t>Pamplin City</t>
  </si>
  <si>
    <t>Pantops</t>
  </si>
  <si>
    <t>Parksley</t>
  </si>
  <si>
    <t>Passapatanzy</t>
  </si>
  <si>
    <t>Pastoria</t>
  </si>
  <si>
    <t>Patrick Springs</t>
  </si>
  <si>
    <t>Pearisburg</t>
  </si>
  <si>
    <t>Penhook</t>
  </si>
  <si>
    <t>Pennington Gap</t>
  </si>
  <si>
    <t>Phenix</t>
  </si>
  <si>
    <t>Pimmit Hills</t>
  </si>
  <si>
    <t>Piney Mountain</t>
  </si>
  <si>
    <t>Poquoson</t>
  </si>
  <si>
    <t>Potomac Mills</t>
  </si>
  <si>
    <t>Pound</t>
  </si>
  <si>
    <t>Prices Fork</t>
  </si>
  <si>
    <t>Prince George</t>
  </si>
  <si>
    <t>Pungoteague</t>
  </si>
  <si>
    <t>Purcellville</t>
  </si>
  <si>
    <t>Quantico Base</t>
  </si>
  <si>
    <t>Radford</t>
  </si>
  <si>
    <t>Raven</t>
  </si>
  <si>
    <t>Ravensworth</t>
  </si>
  <si>
    <t>Remington</t>
  </si>
  <si>
    <t>Reston</t>
  </si>
  <si>
    <t>Rich Creek</t>
  </si>
  <si>
    <t>Richlands</t>
  </si>
  <si>
    <t>Rivanna</t>
  </si>
  <si>
    <t>Rose Hill</t>
  </si>
  <si>
    <t>Round Hill</t>
  </si>
  <si>
    <t>Rural Retreat</t>
  </si>
  <si>
    <t>Rushmere</t>
  </si>
  <si>
    <t>Rustburg</t>
  </si>
  <si>
    <t>Saltville</t>
  </si>
  <si>
    <t>Sandston</t>
  </si>
  <si>
    <t>Sandy Level</t>
  </si>
  <si>
    <t>Savage Town</t>
  </si>
  <si>
    <t>Savageville</t>
  </si>
  <si>
    <t>Saxis</t>
  </si>
  <si>
    <t>Schuyler</t>
  </si>
  <si>
    <t>Sedley</t>
  </si>
  <si>
    <t>Seven Corners</t>
  </si>
  <si>
    <t>Seven Mile Ford</t>
  </si>
  <si>
    <t>Shawneeland</t>
  </si>
  <si>
    <t>Shenandoah</t>
  </si>
  <si>
    <t>Shenandoah Farms</t>
  </si>
  <si>
    <t>Shenandoah Retreat</t>
  </si>
  <si>
    <t>Shenandoah Shores</t>
  </si>
  <si>
    <t>Sherando</t>
  </si>
  <si>
    <t>Shipman</t>
  </si>
  <si>
    <t>Short Pump</t>
  </si>
  <si>
    <t>Skyland Estates</t>
  </si>
  <si>
    <t>South Boston</t>
  </si>
  <si>
    <t>South Hill</t>
  </si>
  <si>
    <t>South Riding</t>
  </si>
  <si>
    <t>South Run</t>
  </si>
  <si>
    <t>Southampton Meadows</t>
  </si>
  <si>
    <t>Southern Gateway</t>
  </si>
  <si>
    <t>Southside Chesconessex</t>
  </si>
  <si>
    <t>Sperryville</t>
  </si>
  <si>
    <t>Spotsylvania Courthouse</t>
  </si>
  <si>
    <t>Stanardsville</t>
  </si>
  <si>
    <t>Stanleytown</t>
  </si>
  <si>
    <t>Staunton</t>
  </si>
  <si>
    <t>Stephens City</t>
  </si>
  <si>
    <t>Stone Ridge</t>
  </si>
  <si>
    <t>Stuart</t>
  </si>
  <si>
    <t>Stuarts Draft</t>
  </si>
  <si>
    <t>Sudley</t>
  </si>
  <si>
    <t>Sugarland Run</t>
  </si>
  <si>
    <t>Tangier</t>
  </si>
  <si>
    <t>Tappahannock</t>
  </si>
  <si>
    <t>Tasley</t>
  </si>
  <si>
    <t>Temperanceville</t>
  </si>
  <si>
    <t>The Plains</t>
  </si>
  <si>
    <t>Thynedale</t>
  </si>
  <si>
    <t>Timberville</t>
  </si>
  <si>
    <t>Toms Brook</t>
  </si>
  <si>
    <t>Troutville</t>
  </si>
  <si>
    <t>Tuckahoe</t>
  </si>
  <si>
    <t>Tysons Corner</t>
  </si>
  <si>
    <t>Union Hall</t>
  </si>
  <si>
    <t>Union Level</t>
  </si>
  <si>
    <t>University Center</t>
  </si>
  <si>
    <t>University of Virginia</t>
  </si>
  <si>
    <t>Urbanna</t>
  </si>
  <si>
    <t>Vansant</t>
  </si>
  <si>
    <t>Virgilina</t>
  </si>
  <si>
    <t>Virginia Beach</t>
  </si>
  <si>
    <t>Wachapreague</t>
  </si>
  <si>
    <t>West Falls Church</t>
  </si>
  <si>
    <t>Westlake Corner</t>
  </si>
  <si>
    <t>Weyers Cave</t>
  </si>
  <si>
    <t>White Stone</t>
  </si>
  <si>
    <t>Wintergreen</t>
  </si>
  <si>
    <t>Wolf Trap</t>
  </si>
  <si>
    <t>Wyndham</t>
  </si>
  <si>
    <t>Wytheville</t>
  </si>
  <si>
    <t>Yogaville</t>
  </si>
  <si>
    <t>Yorkshire</t>
  </si>
  <si>
    <t>Abanda</t>
  </si>
  <si>
    <t>Alexander City</t>
  </si>
  <si>
    <t>Allgood</t>
  </si>
  <si>
    <t>Andalusia</t>
  </si>
  <si>
    <t>Anniston</t>
  </si>
  <si>
    <t>Arab</t>
  </si>
  <si>
    <t>Ariton</t>
  </si>
  <si>
    <t>Arley</t>
  </si>
  <si>
    <t>Atmore</t>
  </si>
  <si>
    <t>Attalla</t>
  </si>
  <si>
    <t>Autaugaville</t>
  </si>
  <si>
    <t>Axis</t>
  </si>
  <si>
    <t>Babbie</t>
  </si>
  <si>
    <t>Bakerhill</t>
  </si>
  <si>
    <t>Ballplay</t>
  </si>
  <si>
    <t>Bay Minette</t>
  </si>
  <si>
    <t>Bayou La Batre</t>
  </si>
  <si>
    <t>Bear Creek</t>
  </si>
  <si>
    <t>Beatrice</t>
  </si>
  <si>
    <t>Belgreen</t>
  </si>
  <si>
    <t>Belk</t>
  </si>
  <si>
    <t>Bessemer</t>
  </si>
  <si>
    <t>Billingsley</t>
  </si>
  <si>
    <t>Blountsville</t>
  </si>
  <si>
    <t>Boligee</t>
  </si>
  <si>
    <t>Brantley</t>
  </si>
  <si>
    <t>Brantleyville</t>
  </si>
  <si>
    <t>Brent</t>
  </si>
  <si>
    <t>Brilliant</t>
  </si>
  <si>
    <t>Broomtown</t>
  </si>
  <si>
    <t>Brundidge</t>
  </si>
  <si>
    <t>Bucks</t>
  </si>
  <si>
    <t>Calera</t>
  </si>
  <si>
    <t>Camp Hill</t>
  </si>
  <si>
    <t>Carbon Hill</t>
  </si>
  <si>
    <t>Castleberry</t>
  </si>
  <si>
    <t>Centre</t>
  </si>
  <si>
    <t>Chatom</t>
  </si>
  <si>
    <t>Chickasaw</t>
  </si>
  <si>
    <t>Childersburg</t>
  </si>
  <si>
    <t>Choccolocco</t>
  </si>
  <si>
    <t>Chunchula</t>
  </si>
  <si>
    <t>Citronelle</t>
  </si>
  <si>
    <t>Clanton</t>
  </si>
  <si>
    <t>Clayhatchee</t>
  </si>
  <si>
    <t>Coaling</t>
  </si>
  <si>
    <t>Coffee Springs</t>
  </si>
  <si>
    <t>Coker</t>
  </si>
  <si>
    <t>Columbiana</t>
  </si>
  <si>
    <t>Coosada</t>
  </si>
  <si>
    <t>Cowarts</t>
  </si>
  <si>
    <t>Cullman</t>
  </si>
  <si>
    <t>Cullomburg</t>
  </si>
  <si>
    <t>Dadeville</t>
  </si>
  <si>
    <t>Daphne</t>
  </si>
  <si>
    <t>Dauphin Island</t>
  </si>
  <si>
    <t>Daviston</t>
  </si>
  <si>
    <t>Deatsville</t>
  </si>
  <si>
    <t>Demopolis</t>
  </si>
  <si>
    <t>Dodge City</t>
  </si>
  <si>
    <t>Double Springs</t>
  </si>
  <si>
    <t>Dozier</t>
  </si>
  <si>
    <t>Dunnavant</t>
  </si>
  <si>
    <t>East Brewton</t>
  </si>
  <si>
    <t>Eclectic</t>
  </si>
  <si>
    <t>Edwardsville</t>
  </si>
  <si>
    <t>Elkmont</t>
  </si>
  <si>
    <t>Elmore</t>
  </si>
  <si>
    <t>Emelle</t>
  </si>
  <si>
    <t>Emerald Mountain</t>
  </si>
  <si>
    <t>Epes</t>
  </si>
  <si>
    <t>Ethelsville</t>
  </si>
  <si>
    <t>Eufaula</t>
  </si>
  <si>
    <t>Eunola</t>
  </si>
  <si>
    <t>Eutaw</t>
  </si>
  <si>
    <t>Excel</t>
  </si>
  <si>
    <t>Fairford</t>
  </si>
  <si>
    <t>Fairhope</t>
  </si>
  <si>
    <t>Falkville</t>
  </si>
  <si>
    <t>Faunsdale</t>
  </si>
  <si>
    <t>Fitzpatrick</t>
  </si>
  <si>
    <t>Flomaton</t>
  </si>
  <si>
    <t>Florala</t>
  </si>
  <si>
    <t>Forkland</t>
  </si>
  <si>
    <t>Fort Deposit</t>
  </si>
  <si>
    <t>Fort Payne</t>
  </si>
  <si>
    <t>Frisco City</t>
  </si>
  <si>
    <t>Fruithurst</t>
  </si>
  <si>
    <t>Fultondale</t>
  </si>
  <si>
    <t>Fyffe</t>
  </si>
  <si>
    <t>Gallant</t>
  </si>
  <si>
    <t>Gaylesville</t>
  </si>
  <si>
    <t>Geiger</t>
  </si>
  <si>
    <t>Georgiana</t>
  </si>
  <si>
    <t>Gilbertown</t>
  </si>
  <si>
    <t>Goldville</t>
  </si>
  <si>
    <t>Gordo</t>
  </si>
  <si>
    <t>Grand Bay</t>
  </si>
  <si>
    <t>Grove Hill</t>
  </si>
  <si>
    <t>Guin</t>
  </si>
  <si>
    <t>Gulf Shores</t>
  </si>
  <si>
    <t>Gulfcrest</t>
  </si>
  <si>
    <t>Guntersville</t>
  </si>
  <si>
    <t>Gu-Win</t>
  </si>
  <si>
    <t>Hackleburg</t>
  </si>
  <si>
    <t>Hackneyville</t>
  </si>
  <si>
    <t>Haleburg</t>
  </si>
  <si>
    <t>Haleyville</t>
  </si>
  <si>
    <t>Hammondville</t>
  </si>
  <si>
    <t>Hanceville</t>
  </si>
  <si>
    <t>Harpersville</t>
  </si>
  <si>
    <t>Hartselle</t>
  </si>
  <si>
    <t>Harvest</t>
  </si>
  <si>
    <t>Headland</t>
  </si>
  <si>
    <t>Henagar</t>
  </si>
  <si>
    <t>Hissop</t>
  </si>
  <si>
    <t>Hobson City</t>
  </si>
  <si>
    <t>Hokes Bluff</t>
  </si>
  <si>
    <t>Hollis Crossroads</t>
  </si>
  <si>
    <t>Holly Pond</t>
  </si>
  <si>
    <t>Holtville</t>
  </si>
  <si>
    <t>Horn Hill</t>
  </si>
  <si>
    <t>Hueytown</t>
  </si>
  <si>
    <t>Huguley</t>
  </si>
  <si>
    <t>Hurtsboro</t>
  </si>
  <si>
    <t>Hytop</t>
  </si>
  <si>
    <t>Ider</t>
  </si>
  <si>
    <t>Indian Springs Village</t>
  </si>
  <si>
    <t>Ivalee</t>
  </si>
  <si>
    <t>Jacksons' Gap</t>
  </si>
  <si>
    <t>Jemison</t>
  </si>
  <si>
    <t>Kansas</t>
  </si>
  <si>
    <t>Kellyton</t>
  </si>
  <si>
    <t>Kennedy</t>
  </si>
  <si>
    <t>Killen</t>
  </si>
  <si>
    <t>Kinston</t>
  </si>
  <si>
    <t>Ladonia</t>
  </si>
  <si>
    <t>Lanett</t>
  </si>
  <si>
    <t>Langston</t>
  </si>
  <si>
    <t>Leighton</t>
  </si>
  <si>
    <t>Level Plains</t>
  </si>
  <si>
    <t>Lineville</t>
  </si>
  <si>
    <t>Lipscomb</t>
  </si>
  <si>
    <t>Littleville</t>
  </si>
  <si>
    <t>Loachapoka</t>
  </si>
  <si>
    <t>Locust Fork</t>
  </si>
  <si>
    <t>Lowndesboro</t>
  </si>
  <si>
    <t>Loxley</t>
  </si>
  <si>
    <t>Macedonia</t>
  </si>
  <si>
    <t>Malcolm</t>
  </si>
  <si>
    <t>Maplesville</t>
  </si>
  <si>
    <t>McDonald Chapel</t>
  </si>
  <si>
    <t>Megargel</t>
  </si>
  <si>
    <t>Mentone</t>
  </si>
  <si>
    <t>Meridianville</t>
  </si>
  <si>
    <t>Millbrook</t>
  </si>
  <si>
    <t>Millerville</t>
  </si>
  <si>
    <t>Millport</t>
  </si>
  <si>
    <t>Millry</t>
  </si>
  <si>
    <t>Minor</t>
  </si>
  <si>
    <t>Mobile</t>
  </si>
  <si>
    <t>Moores Mill</t>
  </si>
  <si>
    <t>Mooresville</t>
  </si>
  <si>
    <t>Morrison Crossroads</t>
  </si>
  <si>
    <t>Mosses</t>
  </si>
  <si>
    <t>Moulton</t>
  </si>
  <si>
    <t>Moundville</t>
  </si>
  <si>
    <t>Mountain Brook</t>
  </si>
  <si>
    <t>Movico</t>
  </si>
  <si>
    <t>Mulga</t>
  </si>
  <si>
    <t>Muscle Shoals</t>
  </si>
  <si>
    <t>Myrtlewood</t>
  </si>
  <si>
    <t>Nanafalia</t>
  </si>
  <si>
    <t>Nances Creek</t>
  </si>
  <si>
    <t>Napier Field</t>
  </si>
  <si>
    <t>Nauvoo</t>
  </si>
  <si>
    <t>Nectar</t>
  </si>
  <si>
    <t>New Brockton</t>
  </si>
  <si>
    <t>New Site</t>
  </si>
  <si>
    <t>North Courtland</t>
  </si>
  <si>
    <t>North Johns</t>
  </si>
  <si>
    <t>Notasulga</t>
  </si>
  <si>
    <t>Odenville</t>
  </si>
  <si>
    <t>Ohatchee</t>
  </si>
  <si>
    <t>Onycha</t>
  </si>
  <si>
    <t>Opelika</t>
  </si>
  <si>
    <t>Opp</t>
  </si>
  <si>
    <t>Orange Beach</t>
  </si>
  <si>
    <t>Orrville</t>
  </si>
  <si>
    <t>Our Town</t>
  </si>
  <si>
    <t>Owens Cross Roads</t>
  </si>
  <si>
    <t>Paint Rock</t>
  </si>
  <si>
    <t>Panola</t>
  </si>
  <si>
    <t>Pell City</t>
  </si>
  <si>
    <t>Perdido Beach</t>
  </si>
  <si>
    <t>Peterman</t>
  </si>
  <si>
    <t>Petrey</t>
  </si>
  <si>
    <t>Phenix City</t>
  </si>
  <si>
    <t>Phil Campbell</t>
  </si>
  <si>
    <t>Pickensville</t>
  </si>
  <si>
    <t>Pinckard</t>
  </si>
  <si>
    <t>Pine Apple</t>
  </si>
  <si>
    <t>Pine Level</t>
  </si>
  <si>
    <t>Pleasant Groves</t>
  </si>
  <si>
    <t>Point Clear</t>
  </si>
  <si>
    <t>Prattville</t>
  </si>
  <si>
    <t>Priceville</t>
  </si>
  <si>
    <t>Ragland</t>
  </si>
  <si>
    <t>Rainbow City</t>
  </si>
  <si>
    <t>Rainsville</t>
  </si>
  <si>
    <t>Ranburne</t>
  </si>
  <si>
    <t>Red Bay</t>
  </si>
  <si>
    <t>Red Level</t>
  </si>
  <si>
    <t>Reece City</t>
  </si>
  <si>
    <t>Reeltown</t>
  </si>
  <si>
    <t>Reform</t>
  </si>
  <si>
    <t>Rehobeth</t>
  </si>
  <si>
    <t>River Falls</t>
  </si>
  <si>
    <t>Robertsdale</t>
  </si>
  <si>
    <t>Rock Mills</t>
  </si>
  <si>
    <t>Rockledge</t>
  </si>
  <si>
    <t>Rosa</t>
  </si>
  <si>
    <t>Saint Florian</t>
  </si>
  <si>
    <t>Saks</t>
  </si>
  <si>
    <t>Samson</t>
  </si>
  <si>
    <t>Sand Rock</t>
  </si>
  <si>
    <t>Saraland</t>
  </si>
  <si>
    <t>Sardis City</t>
  </si>
  <si>
    <t>Scottsboro</t>
  </si>
  <si>
    <t>Section</t>
  </si>
  <si>
    <t>Shorter</t>
  </si>
  <si>
    <t>Silas</t>
  </si>
  <si>
    <t>Sims Chapel</t>
  </si>
  <si>
    <t>Sipsey</t>
  </si>
  <si>
    <t>Slocomb</t>
  </si>
  <si>
    <t>Smiths Station</t>
  </si>
  <si>
    <t>Smoke Rise</t>
  </si>
  <si>
    <t>Snead</t>
  </si>
  <si>
    <t>South Vinemont</t>
  </si>
  <si>
    <t>Southside</t>
  </si>
  <si>
    <t>Spanish Fort</t>
  </si>
  <si>
    <t>Spruce Pine</t>
  </si>
  <si>
    <t>Standing Rock</t>
  </si>
  <si>
    <t>Sterrett</t>
  </si>
  <si>
    <t>Stewartville</t>
  </si>
  <si>
    <t>Sulligent</t>
  </si>
  <si>
    <t>Sumiton</t>
  </si>
  <si>
    <t>Summerdale</t>
  </si>
  <si>
    <t>Susan Moore</t>
  </si>
  <si>
    <t>Sweet Water</t>
  </si>
  <si>
    <t>Sylacauga</t>
  </si>
  <si>
    <t>Sylvan Springs</t>
  </si>
  <si>
    <t>Talladega</t>
  </si>
  <si>
    <t>Talladega Springs</t>
  </si>
  <si>
    <t>Tarrant</t>
  </si>
  <si>
    <t>Thorsby</t>
  </si>
  <si>
    <t>Tibbie</t>
  </si>
  <si>
    <t>Tillmans Corner</t>
  </si>
  <si>
    <t>Town Creek</t>
  </si>
  <si>
    <t>Toxey</t>
  </si>
  <si>
    <t>Trafford</t>
  </si>
  <si>
    <t>Triana</t>
  </si>
  <si>
    <t>Trinity</t>
  </si>
  <si>
    <t>Trussville</t>
  </si>
  <si>
    <t>Tuscaloosa</t>
  </si>
  <si>
    <t>Tuscumbia</t>
  </si>
  <si>
    <t>Tuskegee</t>
  </si>
  <si>
    <t>Twin</t>
  </si>
  <si>
    <t>Union Grove</t>
  </si>
  <si>
    <t>Union Springs</t>
  </si>
  <si>
    <t>Uriah</t>
  </si>
  <si>
    <t>Valley Grande</t>
  </si>
  <si>
    <t>Vandiver</t>
  </si>
  <si>
    <t>Vestavia Hills</t>
  </si>
  <si>
    <t>Vina</t>
  </si>
  <si>
    <t>Vinegar Bend</t>
  </si>
  <si>
    <t>Vredenburgh</t>
  </si>
  <si>
    <t>Warrior</t>
  </si>
  <si>
    <t>Wedowee</t>
  </si>
  <si>
    <t>Weogufka</t>
  </si>
  <si>
    <t>West Blocton</t>
  </si>
  <si>
    <t>West Jefferson</t>
  </si>
  <si>
    <t>Wetumpka</t>
  </si>
  <si>
    <t>Whatley</t>
  </si>
  <si>
    <t>Yellow Bluff</t>
  </si>
  <si>
    <t>Abie</t>
  </si>
  <si>
    <t>Alda</t>
  </si>
  <si>
    <t>Alvo</t>
  </si>
  <si>
    <t>Ames</t>
  </si>
  <si>
    <t>Anoka</t>
  </si>
  <si>
    <t>Anselmo</t>
  </si>
  <si>
    <t>Aten</t>
  </si>
  <si>
    <t>Barada</t>
  </si>
  <si>
    <t>Barneston</t>
  </si>
  <si>
    <t>Battle Creek</t>
  </si>
  <si>
    <t>Bazile Mills</t>
  </si>
  <si>
    <t>Beaver City</t>
  </si>
  <si>
    <t>Beaver Crossing</t>
  </si>
  <si>
    <t>Bee</t>
  </si>
  <si>
    <t>Beemer</t>
  </si>
  <si>
    <t>Benkelman</t>
  </si>
  <si>
    <t>Bennet</t>
  </si>
  <si>
    <t>Berwyn</t>
  </si>
  <si>
    <t>Bladen</t>
  </si>
  <si>
    <t>Boelus (Howard City)</t>
  </si>
  <si>
    <t>Bow Valley</t>
  </si>
  <si>
    <t>Boys Town</t>
  </si>
  <si>
    <t>Brainard</t>
  </si>
  <si>
    <t>Brock</t>
  </si>
  <si>
    <t>Broken Bow</t>
  </si>
  <si>
    <t>Brule</t>
  </si>
  <si>
    <t>Bruning</t>
  </si>
  <si>
    <t>Burwell</t>
  </si>
  <si>
    <t>Callaway</t>
  </si>
  <si>
    <t>Cedar Rapids</t>
  </si>
  <si>
    <t>Ceresco</t>
  </si>
  <si>
    <t>Chadron</t>
  </si>
  <si>
    <t>Chalco</t>
  </si>
  <si>
    <t>Chappell</t>
  </si>
  <si>
    <t>Clatonia</t>
  </si>
  <si>
    <t>Clay Center</t>
  </si>
  <si>
    <t>Cook</t>
  </si>
  <si>
    <t>Cornlea</t>
  </si>
  <si>
    <t>Cortland</t>
  </si>
  <si>
    <t>Cotesfield</t>
  </si>
  <si>
    <t>Cozad</t>
  </si>
  <si>
    <t>Crookston</t>
  </si>
  <si>
    <t>Dakota City</t>
  </si>
  <si>
    <t>Dannebrog</t>
  </si>
  <si>
    <t>Davey</t>
  </si>
  <si>
    <t>David City</t>
  </si>
  <si>
    <t>Daykin</t>
  </si>
  <si>
    <t>De Witt</t>
  </si>
  <si>
    <t>Deshler</t>
  </si>
  <si>
    <t>Diller</t>
  </si>
  <si>
    <t>Dix</t>
  </si>
  <si>
    <t>Du Bois</t>
  </si>
  <si>
    <t>Dunning</t>
  </si>
  <si>
    <t>Elm Creek</t>
  </si>
  <si>
    <t>Enders</t>
  </si>
  <si>
    <t>Ericson</t>
  </si>
  <si>
    <t>Fairbury</t>
  </si>
  <si>
    <t>Farnam</t>
  </si>
  <si>
    <t>Farwell</t>
  </si>
  <si>
    <t>Filley</t>
  </si>
  <si>
    <t>Fontanelle</t>
  </si>
  <si>
    <t>Fort Calhoun</t>
  </si>
  <si>
    <t>Funk</t>
  </si>
  <si>
    <t>Gering</t>
  </si>
  <si>
    <t>Giltner</t>
  </si>
  <si>
    <t>Glenvil</t>
  </si>
  <si>
    <t>Goehner</t>
  </si>
  <si>
    <t>Gothenburg</t>
  </si>
  <si>
    <t>Gross</t>
  </si>
  <si>
    <t>Guide Rock</t>
  </si>
  <si>
    <t>Hadar</t>
  </si>
  <si>
    <t>Haigler</t>
  </si>
  <si>
    <t>Hallam</t>
  </si>
  <si>
    <t>Harbine</t>
  </si>
  <si>
    <t>Hartington</t>
  </si>
  <si>
    <t>Hay Springs</t>
  </si>
  <si>
    <t>Hayes Center</t>
  </si>
  <si>
    <t>Heartwell</t>
  </si>
  <si>
    <t>Hemingford</t>
  </si>
  <si>
    <t>Hendley</t>
  </si>
  <si>
    <t>Hershey</t>
  </si>
  <si>
    <t>Hildreth</t>
  </si>
  <si>
    <t>Holdrege</t>
  </si>
  <si>
    <t>Holstein</t>
  </si>
  <si>
    <t>Hordville</t>
  </si>
  <si>
    <t>Howells</t>
  </si>
  <si>
    <t>Hubbell</t>
  </si>
  <si>
    <t>Imperial</t>
  </si>
  <si>
    <t>Inavale</t>
  </si>
  <si>
    <t>Inglewood</t>
  </si>
  <si>
    <t>Inland</t>
  </si>
  <si>
    <t>Juniata</t>
  </si>
  <si>
    <t>Kearney</t>
  </si>
  <si>
    <t>Kenesaw</t>
  </si>
  <si>
    <t>Kennard</t>
  </si>
  <si>
    <t>King Lake</t>
  </si>
  <si>
    <t>La Platte</t>
  </si>
  <si>
    <t>La Vista</t>
  </si>
  <si>
    <t>Lemoyne</t>
  </si>
  <si>
    <t>Leshara</t>
  </si>
  <si>
    <t>Lewellen</t>
  </si>
  <si>
    <t>Lindy</t>
  </si>
  <si>
    <t>Long Pine</t>
  </si>
  <si>
    <t>Loup City</t>
  </si>
  <si>
    <t>Lushton</t>
  </si>
  <si>
    <t>Macy</t>
  </si>
  <si>
    <t>Manley</t>
  </si>
  <si>
    <t>Marquette</t>
  </si>
  <si>
    <t>Maskell</t>
  </si>
  <si>
    <t>Mason City</t>
  </si>
  <si>
    <t>McCook</t>
  </si>
  <si>
    <t>McCool Junction</t>
  </si>
  <si>
    <t>McGrew</t>
  </si>
  <si>
    <t>Meadow Grove</t>
  </si>
  <si>
    <t>Melbeta</t>
  </si>
  <si>
    <t>Merriman</t>
  </si>
  <si>
    <t>Minatare</t>
  </si>
  <si>
    <t>Monowi</t>
  </si>
  <si>
    <t>Morse Bluff</t>
  </si>
  <si>
    <t>Mullen</t>
  </si>
  <si>
    <t>Naper</t>
  </si>
  <si>
    <t>Naponee</t>
  </si>
  <si>
    <t>Nebraska City</t>
  </si>
  <si>
    <t>Nehawka</t>
  </si>
  <si>
    <t>Neligh</t>
  </si>
  <si>
    <t>Nemaha</t>
  </si>
  <si>
    <t>Nenzel</t>
  </si>
  <si>
    <t>Newman Grove</t>
  </si>
  <si>
    <t>Nickerson</t>
  </si>
  <si>
    <t>Niobrara</t>
  </si>
  <si>
    <t>Nora</t>
  </si>
  <si>
    <t>North Loup</t>
  </si>
  <si>
    <t>North Platte</t>
  </si>
  <si>
    <t>Oak</t>
  </si>
  <si>
    <t>Obert</t>
  </si>
  <si>
    <t>Oconto</t>
  </si>
  <si>
    <t>Ogallala</t>
  </si>
  <si>
    <t>Ohiowa</t>
  </si>
  <si>
    <t>O'Neill</t>
  </si>
  <si>
    <t>Ong</t>
  </si>
  <si>
    <t>Ord</t>
  </si>
  <si>
    <t>Oshkosh</t>
  </si>
  <si>
    <t>Otoe</t>
  </si>
  <si>
    <t>Overland</t>
  </si>
  <si>
    <t>Panama</t>
  </si>
  <si>
    <t>Papillion</t>
  </si>
  <si>
    <t>Pawnee City</t>
  </si>
  <si>
    <t>Pickrell</t>
  </si>
  <si>
    <t>Pilger</t>
  </si>
  <si>
    <t>Platte Center</t>
  </si>
  <si>
    <t>Plattsmouth</t>
  </si>
  <si>
    <t>Pleasant Dale</t>
  </si>
  <si>
    <t>Polk</t>
  </si>
  <si>
    <t>Prague</t>
  </si>
  <si>
    <t>Raeville</t>
  </si>
  <si>
    <t>Ragan</t>
  </si>
  <si>
    <t>Red Cloud</t>
  </si>
  <si>
    <t>Republican City</t>
  </si>
  <si>
    <t>Rising City</t>
  </si>
  <si>
    <t>Roca</t>
  </si>
  <si>
    <t>Royal</t>
  </si>
  <si>
    <t>Rulo</t>
  </si>
  <si>
    <t>Rushville</t>
  </si>
  <si>
    <t>Ruskin</t>
  </si>
  <si>
    <t>Saint Edward</t>
  </si>
  <si>
    <t>Saint Helena</t>
  </si>
  <si>
    <t>Saint Libory</t>
  </si>
  <si>
    <t>Sarben</t>
  </si>
  <si>
    <t>Saronville</t>
  </si>
  <si>
    <t>Scottsbluff</t>
  </si>
  <si>
    <t>Scribner</t>
  </si>
  <si>
    <t>Shickley</t>
  </si>
  <si>
    <t>Sholes</t>
  </si>
  <si>
    <t>Shubert</t>
  </si>
  <si>
    <t>South Sioux City</t>
  </si>
  <si>
    <t>Springview</t>
  </si>
  <si>
    <t>Staplehurst</t>
  </si>
  <si>
    <t>Steele City</t>
  </si>
  <si>
    <t>Steinauer</t>
  </si>
  <si>
    <t>Stockham</t>
  </si>
  <si>
    <t>Stockville</t>
  </si>
  <si>
    <t>Strang</t>
  </si>
  <si>
    <t>Stromsburg</t>
  </si>
  <si>
    <t>Sunol</t>
  </si>
  <si>
    <t>Tamora</t>
  </si>
  <si>
    <t>Tarnov</t>
  </si>
  <si>
    <t>Tekamah</t>
  </si>
  <si>
    <t>Thayer</t>
  </si>
  <si>
    <t>Thedford</t>
  </si>
  <si>
    <t>Tryon</t>
  </si>
  <si>
    <t>Uehling</t>
  </si>
  <si>
    <t>Valparaiso</t>
  </si>
  <si>
    <t>Venango</t>
  </si>
  <si>
    <t>Verdel</t>
  </si>
  <si>
    <t>Verdigre</t>
  </si>
  <si>
    <t>Wahoo</t>
  </si>
  <si>
    <t>Walthill</t>
  </si>
  <si>
    <t>Wann</t>
  </si>
  <si>
    <t>Wausa</t>
  </si>
  <si>
    <t>Weeping Water</t>
  </si>
  <si>
    <t>Western</t>
  </si>
  <si>
    <t>Westerville</t>
  </si>
  <si>
    <t>Whiteclay</t>
  </si>
  <si>
    <t>Wilber</t>
  </si>
  <si>
    <t>Willow Island</t>
  </si>
  <si>
    <t>Winnetoon</t>
  </si>
  <si>
    <t>Winside</t>
  </si>
  <si>
    <t>Wolbach</t>
  </si>
  <si>
    <t>Wood Lake</t>
  </si>
  <si>
    <t>Wood River</t>
  </si>
  <si>
    <t>Wymore</t>
  </si>
  <si>
    <t>Wynot</t>
  </si>
  <si>
    <t>Yutan</t>
  </si>
  <si>
    <t>Achille</t>
  </si>
  <si>
    <t>Adair</t>
  </si>
  <si>
    <t>Addington</t>
  </si>
  <si>
    <t>Agra</t>
  </si>
  <si>
    <t>Akins</t>
  </si>
  <si>
    <t>Alex</t>
  </si>
  <si>
    <t>Aline</t>
  </si>
  <si>
    <t>Amorita</t>
  </si>
  <si>
    <t>Anadarko</t>
  </si>
  <si>
    <t>Antlers</t>
  </si>
  <si>
    <t>Apache</t>
  </si>
  <si>
    <t>Arapaho</t>
  </si>
  <si>
    <t>Arkoma</t>
  </si>
  <si>
    <t>Arpelar</t>
  </si>
  <si>
    <t>Asher</t>
  </si>
  <si>
    <t>Avant</t>
  </si>
  <si>
    <t>Barnsdall</t>
  </si>
  <si>
    <t>Bartlesville</t>
  </si>
  <si>
    <t>Beggs</t>
  </si>
  <si>
    <t>Bessie</t>
  </si>
  <si>
    <t>Bethel Acres</t>
  </si>
  <si>
    <t>Big Cabin</t>
  </si>
  <si>
    <t>Binger</t>
  </si>
  <si>
    <t>Blackburn</t>
  </si>
  <si>
    <t>Blackgum</t>
  </si>
  <si>
    <t>Blue</t>
  </si>
  <si>
    <t>Bluejacket</t>
  </si>
  <si>
    <t>Bokchito</t>
  </si>
  <si>
    <t>Bokoshe</t>
  </si>
  <si>
    <t>Boley</t>
  </si>
  <si>
    <t>Bowlegs</t>
  </si>
  <si>
    <t>Box</t>
  </si>
  <si>
    <t>Boynton</t>
  </si>
  <si>
    <t>Braggs</t>
  </si>
  <si>
    <t>Braman</t>
  </si>
  <si>
    <t>Breckinridge</t>
  </si>
  <si>
    <t>Bridge Creek</t>
  </si>
  <si>
    <t>Broken Arrow</t>
  </si>
  <si>
    <t>Bromide</t>
  </si>
  <si>
    <t>Brushy</t>
  </si>
  <si>
    <t>Burns Flat</t>
  </si>
  <si>
    <t>Byars</t>
  </si>
  <si>
    <t>Byng</t>
  </si>
  <si>
    <t>Cache</t>
  </si>
  <si>
    <t>Calumet</t>
  </si>
  <si>
    <t>Canadian</t>
  </si>
  <si>
    <t>Caney</t>
  </si>
  <si>
    <t>Canute</t>
  </si>
  <si>
    <t>Cardin</t>
  </si>
  <si>
    <t>Carrier</t>
  </si>
  <si>
    <t>Castle</t>
  </si>
  <si>
    <t>Catoosa</t>
  </si>
  <si>
    <t>Cedar Valley</t>
  </si>
  <si>
    <t>Cement</t>
  </si>
  <si>
    <t>Centrahoma</t>
  </si>
  <si>
    <t>Central High</t>
  </si>
  <si>
    <t>Checotah</t>
  </si>
  <si>
    <t>Chewey</t>
  </si>
  <si>
    <t>Chickasha</t>
  </si>
  <si>
    <t>Choctaw</t>
  </si>
  <si>
    <t>Chouteau</t>
  </si>
  <si>
    <t>Cimarron City</t>
  </si>
  <si>
    <t>Claremore</t>
  </si>
  <si>
    <t>Cleo Springs</t>
  </si>
  <si>
    <t>Cleora</t>
  </si>
  <si>
    <t>Coalgate</t>
  </si>
  <si>
    <t>Cole</t>
  </si>
  <si>
    <t>Cooperton</t>
  </si>
  <si>
    <t>Copan</t>
  </si>
  <si>
    <t>Corn</t>
  </si>
  <si>
    <t>Council Hill</t>
  </si>
  <si>
    <t>Coweta</t>
  </si>
  <si>
    <t>Cowlington</t>
  </si>
  <si>
    <t>Coyle</t>
  </si>
  <si>
    <t>Custer City</t>
  </si>
  <si>
    <t>Cyril</t>
  </si>
  <si>
    <t>Dacoma</t>
  </si>
  <si>
    <t>Davidson</t>
  </si>
  <si>
    <t>Deer Creek</t>
  </si>
  <si>
    <t>Del City</t>
  </si>
  <si>
    <t>Depew</t>
  </si>
  <si>
    <t>Devol</t>
  </si>
  <si>
    <t>Dewar</t>
  </si>
  <si>
    <t>Dibble</t>
  </si>
  <si>
    <t>Dill City</t>
  </si>
  <si>
    <t>Disney</t>
  </si>
  <si>
    <t>Drumright</t>
  </si>
  <si>
    <t>Dustin</t>
  </si>
  <si>
    <t>Eagletown</t>
  </si>
  <si>
    <t>Eakly</t>
  </si>
  <si>
    <t>Earlsboro</t>
  </si>
  <si>
    <t>East Duke</t>
  </si>
  <si>
    <t>Edmond</t>
  </si>
  <si>
    <t>El Reno</t>
  </si>
  <si>
    <t>Elmore City</t>
  </si>
  <si>
    <t>Empire City</t>
  </si>
  <si>
    <t>Erick</t>
  </si>
  <si>
    <t>Erin Springs</t>
  </si>
  <si>
    <t>Fallis</t>
  </si>
  <si>
    <t>Fanshawe</t>
  </si>
  <si>
    <t>Faxon</t>
  </si>
  <si>
    <t>Foraker</t>
  </si>
  <si>
    <t>Forgan</t>
  </si>
  <si>
    <t>Fort Cobb</t>
  </si>
  <si>
    <t>Fort Coffee</t>
  </si>
  <si>
    <t>Fort Gibson</t>
  </si>
  <si>
    <t>Fort Supply</t>
  </si>
  <si>
    <t>Fort Towson</t>
  </si>
  <si>
    <t>Foss</t>
  </si>
  <si>
    <t>Foyil</t>
  </si>
  <si>
    <t>Gans</t>
  </si>
  <si>
    <t>Garber</t>
  </si>
  <si>
    <t>Garvin</t>
  </si>
  <si>
    <t>Gate</t>
  </si>
  <si>
    <t>Geary</t>
  </si>
  <si>
    <t>Gene Autry</t>
  </si>
  <si>
    <t>Gerty</t>
  </si>
  <si>
    <t>Glenpool</t>
  </si>
  <si>
    <t>Goldsby</t>
  </si>
  <si>
    <t>Goltry</t>
  </si>
  <si>
    <t>Goodwell</t>
  </si>
  <si>
    <t>Gotebo</t>
  </si>
  <si>
    <t>Gracemont</t>
  </si>
  <si>
    <t>Grainola</t>
  </si>
  <si>
    <t>Grand Lake Towne</t>
  </si>
  <si>
    <t>Grandfield</t>
  </si>
  <si>
    <t>Guymon</t>
  </si>
  <si>
    <t>Haileyville</t>
  </si>
  <si>
    <t>Hallett</t>
  </si>
  <si>
    <t>Hammon</t>
  </si>
  <si>
    <t>Hardesty</t>
  </si>
  <si>
    <t>Hartshorne</t>
  </si>
  <si>
    <t>Headrick</t>
  </si>
  <si>
    <t>Healdton</t>
  </si>
  <si>
    <t>Heavener</t>
  </si>
  <si>
    <t>Hennessey</t>
  </si>
  <si>
    <t>Henryetta</t>
  </si>
  <si>
    <t>Hitchita</t>
  </si>
  <si>
    <t>Holdenville</t>
  </si>
  <si>
    <t>Hominy</t>
  </si>
  <si>
    <t>Hooker</t>
  </si>
  <si>
    <t>Hydro</t>
  </si>
  <si>
    <t>Idabel</t>
  </si>
  <si>
    <t>Indiahoma</t>
  </si>
  <si>
    <t>Inola</t>
  </si>
  <si>
    <t>IXL</t>
  </si>
  <si>
    <t>Jenks</t>
  </si>
  <si>
    <t>Jet</t>
  </si>
  <si>
    <t>Kaw City</t>
  </si>
  <si>
    <t>Kellyville</t>
  </si>
  <si>
    <t>Kemp</t>
  </si>
  <si>
    <t>Kenefic</t>
  </si>
  <si>
    <t>Kenwood</t>
  </si>
  <si>
    <t>Keyes</t>
  </si>
  <si>
    <t>Kiefer</t>
  </si>
  <si>
    <t>Kingfisher</t>
  </si>
  <si>
    <t>Kinta</t>
  </si>
  <si>
    <t>Knowles</t>
  </si>
  <si>
    <t>Konawa</t>
  </si>
  <si>
    <t>Krebs</t>
  </si>
  <si>
    <t>Lahoma</t>
  </si>
  <si>
    <t>Lake Aluma</t>
  </si>
  <si>
    <t>Laverne</t>
  </si>
  <si>
    <t>Lawrence Creek</t>
  </si>
  <si>
    <t>Leach</t>
  </si>
  <si>
    <t>Leedey</t>
  </si>
  <si>
    <t>Lenapah</t>
  </si>
  <si>
    <t>Loco</t>
  </si>
  <si>
    <t>Lone Grove</t>
  </si>
  <si>
    <t>Lone Wolf</t>
  </si>
  <si>
    <t>Longdale</t>
  </si>
  <si>
    <t>Lookeba</t>
  </si>
  <si>
    <t>Lotsee</t>
  </si>
  <si>
    <t>Loyal</t>
  </si>
  <si>
    <t>Lucien</t>
  </si>
  <si>
    <t>Macomb</t>
  </si>
  <si>
    <t>Madill</t>
  </si>
  <si>
    <t>Mannford</t>
  </si>
  <si>
    <t>Maramec</t>
  </si>
  <si>
    <t>Marble City</t>
  </si>
  <si>
    <t>Marland</t>
  </si>
  <si>
    <t>Martha</t>
  </si>
  <si>
    <t>McAlester</t>
  </si>
  <si>
    <t>McCurtain</t>
  </si>
  <si>
    <t>McLoud</t>
  </si>
  <si>
    <t>Medicine Park</t>
  </si>
  <si>
    <t>Meno</t>
  </si>
  <si>
    <t>Midwest City</t>
  </si>
  <si>
    <t>Millerton</t>
  </si>
  <si>
    <t>Minco</t>
  </si>
  <si>
    <t>Moffett</t>
  </si>
  <si>
    <t>Mooreland</t>
  </si>
  <si>
    <t>Mounds</t>
  </si>
  <si>
    <t>Muldrow</t>
  </si>
  <si>
    <t>Mulhall</t>
  </si>
  <si>
    <t>Muskogee</t>
  </si>
  <si>
    <t>Mustang</t>
  </si>
  <si>
    <t>Mutual</t>
  </si>
  <si>
    <t>Narcissa</t>
  </si>
  <si>
    <t>Nardin</t>
  </si>
  <si>
    <t>New Alluwe</t>
  </si>
  <si>
    <t>New Woodville</t>
  </si>
  <si>
    <t>Nichols Hills</t>
  </si>
  <si>
    <t>Nicoma Park</t>
  </si>
  <si>
    <t>Nicut</t>
  </si>
  <si>
    <t>Ninnekah</t>
  </si>
  <si>
    <t>Norge</t>
  </si>
  <si>
    <t>North Enid</t>
  </si>
  <si>
    <t>North Miami</t>
  </si>
  <si>
    <t>Notchietown</t>
  </si>
  <si>
    <t>Nowata</t>
  </si>
  <si>
    <t>Ochelata</t>
  </si>
  <si>
    <t>Oilton</t>
  </si>
  <si>
    <t>Okarche</t>
  </si>
  <si>
    <t>Okay</t>
  </si>
  <si>
    <t>Okeene</t>
  </si>
  <si>
    <t>Okemah</t>
  </si>
  <si>
    <t>Oklahoma City</t>
  </si>
  <si>
    <t>Okmulgee</t>
  </si>
  <si>
    <t>Oktaha</t>
  </si>
  <si>
    <t>Oologah</t>
  </si>
  <si>
    <t>Optima</t>
  </si>
  <si>
    <t>Owasso</t>
  </si>
  <si>
    <t>Paradise Hill</t>
  </si>
  <si>
    <t>Park Hill</t>
  </si>
  <si>
    <t>Pauls Valley</t>
  </si>
  <si>
    <t>Pawhuska</t>
  </si>
  <si>
    <t>Pawnee</t>
  </si>
  <si>
    <t>Peggs</t>
  </si>
  <si>
    <t>Pensacola</t>
  </si>
  <si>
    <t>Pettit</t>
  </si>
  <si>
    <t>Picher</t>
  </si>
  <si>
    <t>Pink</t>
  </si>
  <si>
    <t>Pocola</t>
  </si>
  <si>
    <t>Ponca City</t>
  </si>
  <si>
    <t>Pond Creek</t>
  </si>
  <si>
    <t>Porum</t>
  </si>
  <si>
    <t>Poteau</t>
  </si>
  <si>
    <t>Prue</t>
  </si>
  <si>
    <t>Purcell</t>
  </si>
  <si>
    <t>Quapaw</t>
  </si>
  <si>
    <t>Ratliff City</t>
  </si>
  <si>
    <t>Rattan</t>
  </si>
  <si>
    <t>Ravia</t>
  </si>
  <si>
    <t>Renfrow</t>
  </si>
  <si>
    <t>Rentiesville</t>
  </si>
  <si>
    <t>Reydon</t>
  </si>
  <si>
    <t>Rocky</t>
  </si>
  <si>
    <t>Rocky Mountain</t>
  </si>
  <si>
    <t>Roff</t>
  </si>
  <si>
    <t>Rush Springs</t>
  </si>
  <si>
    <t>Saint Louis</t>
  </si>
  <si>
    <t>Sallisaw</t>
  </si>
  <si>
    <t>Sapulpa</t>
  </si>
  <si>
    <t>Sasakwa</t>
  </si>
  <si>
    <t>Savanna</t>
  </si>
  <si>
    <t>Sayre</t>
  </si>
  <si>
    <t>Schulter</t>
  </si>
  <si>
    <t>Seiling</t>
  </si>
  <si>
    <t>Shady Point</t>
  </si>
  <si>
    <t>Shattuck</t>
  </si>
  <si>
    <t>Shidler</t>
  </si>
  <si>
    <t>Silo</t>
  </si>
  <si>
    <t>Skedee</t>
  </si>
  <si>
    <t>Skiatook</t>
  </si>
  <si>
    <t>Slaughterville</t>
  </si>
  <si>
    <t>Slick</t>
  </si>
  <si>
    <t>Smith Village</t>
  </si>
  <si>
    <t>Soper</t>
  </si>
  <si>
    <t>South Coffeyville</t>
  </si>
  <si>
    <t>Spaulding</t>
  </si>
  <si>
    <t>Spavinaw</t>
  </si>
  <si>
    <t>Sperry</t>
  </si>
  <si>
    <t>Spiro</t>
  </si>
  <si>
    <t>Sportsmen Acres</t>
  </si>
  <si>
    <t>Stidham</t>
  </si>
  <si>
    <t>Stigler</t>
  </si>
  <si>
    <t>Strong City</t>
  </si>
  <si>
    <t>Sugden</t>
  </si>
  <si>
    <t>Talala</t>
  </si>
  <si>
    <t>Talihina</t>
  </si>
  <si>
    <t>Taloga</t>
  </si>
  <si>
    <t>Tamaha</t>
  </si>
  <si>
    <t>Tatums</t>
  </si>
  <si>
    <t>Terlton</t>
  </si>
  <si>
    <t>Terral</t>
  </si>
  <si>
    <t>Texanna</t>
  </si>
  <si>
    <t>Texhoma</t>
  </si>
  <si>
    <t>Texola</t>
  </si>
  <si>
    <t>Thackerville</t>
  </si>
  <si>
    <t>The Village</t>
  </si>
  <si>
    <t>Tiawah</t>
  </si>
  <si>
    <t>Tipton</t>
  </si>
  <si>
    <t>Titanic</t>
  </si>
  <si>
    <t>Tonkawa</t>
  </si>
  <si>
    <t>Tribbey</t>
  </si>
  <si>
    <t>Tullahassee</t>
  </si>
  <si>
    <t>Tulsa</t>
  </si>
  <si>
    <t>Turpin</t>
  </si>
  <si>
    <t>Tushka</t>
  </si>
  <si>
    <t>Tuskahoma</t>
  </si>
  <si>
    <t>Twin Oaks</t>
  </si>
  <si>
    <t>Valley Brook</t>
  </si>
  <si>
    <t>Valliant</t>
  </si>
  <si>
    <t>Verden</t>
  </si>
  <si>
    <t>Verdigris</t>
  </si>
  <si>
    <t>Vian</t>
  </si>
  <si>
    <t>Vici</t>
  </si>
  <si>
    <t>Vinita</t>
  </si>
  <si>
    <t>Wakita</t>
  </si>
  <si>
    <t>Wanette</t>
  </si>
  <si>
    <t>Wapanucka</t>
  </si>
  <si>
    <t>Warr Acres</t>
  </si>
  <si>
    <t>Watonga</t>
  </si>
  <si>
    <t>Watts</t>
  </si>
  <si>
    <t>Waukomis</t>
  </si>
  <si>
    <t>Waurika</t>
  </si>
  <si>
    <t>Waynoka</t>
  </si>
  <si>
    <t>Weatherford</t>
  </si>
  <si>
    <t>Webbers Falls</t>
  </si>
  <si>
    <t>Weleetka</t>
  </si>
  <si>
    <t>Welling</t>
  </si>
  <si>
    <t>Wellston</t>
  </si>
  <si>
    <t>West Siloam Springs</t>
  </si>
  <si>
    <t>Wetumka</t>
  </si>
  <si>
    <t>Wewoka</t>
  </si>
  <si>
    <t>Wilburton</t>
  </si>
  <si>
    <t>Wister</t>
  </si>
  <si>
    <t>Woodlawn Park</t>
  </si>
  <si>
    <t>Woodward</t>
  </si>
  <si>
    <t>Wright City</t>
  </si>
  <si>
    <t>Wyandotte</t>
  </si>
  <si>
    <t>Wynona</t>
  </si>
  <si>
    <t>Yeager</t>
  </si>
  <si>
    <t>Advance</t>
  </si>
  <si>
    <t>Alfordsville</t>
  </si>
  <si>
    <t>Altona</t>
  </si>
  <si>
    <t>Ambia</t>
  </si>
  <si>
    <t>Amo</t>
  </si>
  <si>
    <t>Argos</t>
  </si>
  <si>
    <t>Bargersville</t>
  </si>
  <si>
    <t>Bass Lake</t>
  </si>
  <si>
    <t>Beverly Shores</t>
  </si>
  <si>
    <t>Blanford</t>
  </si>
  <si>
    <t>Boonville</t>
  </si>
  <si>
    <t>Borden</t>
  </si>
  <si>
    <t>Brazil</t>
  </si>
  <si>
    <t>Bright</t>
  </si>
  <si>
    <t>Brook</t>
  </si>
  <si>
    <t>Brooksburg</t>
  </si>
  <si>
    <t>Brownstown</t>
  </si>
  <si>
    <t>Buck Creek</t>
  </si>
  <si>
    <t>Burket</t>
  </si>
  <si>
    <t>Burnettsville</t>
  </si>
  <si>
    <t>Burns City</t>
  </si>
  <si>
    <t>Burns Harbor</t>
  </si>
  <si>
    <t>Cambridge City</t>
  </si>
  <si>
    <t>Cannelburg</t>
  </si>
  <si>
    <t>Cannelton</t>
  </si>
  <si>
    <t>Carbon</t>
  </si>
  <si>
    <t>Chalmers</t>
  </si>
  <si>
    <t>Chesterton</t>
  </si>
  <si>
    <t>Chrisney</t>
  </si>
  <si>
    <t>Churubusco</t>
  </si>
  <si>
    <t>Coatesville</t>
  </si>
  <si>
    <t>Connersville</t>
  </si>
  <si>
    <t>Corunna</t>
  </si>
  <si>
    <t>Country Club Heights</t>
  </si>
  <si>
    <t>Crothersville</t>
  </si>
  <si>
    <t>Crows Nest</t>
  </si>
  <si>
    <t>Darmstadt</t>
  </si>
  <si>
    <t>Delphi</t>
  </si>
  <si>
    <t>DeMotte</t>
  </si>
  <si>
    <t>Deputy</t>
  </si>
  <si>
    <t>Dillsboro</t>
  </si>
  <si>
    <t>Dover Hill</t>
  </si>
  <si>
    <t>Dugger</t>
  </si>
  <si>
    <t>Dune Acres</t>
  </si>
  <si>
    <t>Dunreith</t>
  </si>
  <si>
    <t>Earl Park</t>
  </si>
  <si>
    <t>East Chicago</t>
  </si>
  <si>
    <t>East Enterprise</t>
  </si>
  <si>
    <t>East Germantown</t>
  </si>
  <si>
    <t>Economy</t>
  </si>
  <si>
    <t>Edinburgh</t>
  </si>
  <si>
    <t>Edwardsport</t>
  </si>
  <si>
    <t>Elberfeld</t>
  </si>
  <si>
    <t>Elkhart</t>
  </si>
  <si>
    <t>Ellettsville</t>
  </si>
  <si>
    <t>Elnora</t>
  </si>
  <si>
    <t>Emison</t>
  </si>
  <si>
    <t>Etna Green</t>
  </si>
  <si>
    <t>Fairview Park</t>
  </si>
  <si>
    <t>Farmersburg</t>
  </si>
  <si>
    <t>Farmland</t>
  </si>
  <si>
    <t>Fish Lake</t>
  </si>
  <si>
    <t>Fishers</t>
  </si>
  <si>
    <t>Fontanet</t>
  </si>
  <si>
    <t>Fort Branch</t>
  </si>
  <si>
    <t>Fort Wayne</t>
  </si>
  <si>
    <t>Fortville</t>
  </si>
  <si>
    <t>Fountain City</t>
  </si>
  <si>
    <t>Fowlerton</t>
  </si>
  <si>
    <t>Francesville</t>
  </si>
  <si>
    <t>Francisco</t>
  </si>
  <si>
    <t>Frankton</t>
  </si>
  <si>
    <t>Freelandville</t>
  </si>
  <si>
    <t>Freetown</t>
  </si>
  <si>
    <t>French Lick</t>
  </si>
  <si>
    <t>Gas City</t>
  </si>
  <si>
    <t>Gosport</t>
  </si>
  <si>
    <t>Grabill</t>
  </si>
  <si>
    <t>Greencastle</t>
  </si>
  <si>
    <t>Greens Fork</t>
  </si>
  <si>
    <t>Greentown</t>
  </si>
  <si>
    <t>Haubstadt</t>
  </si>
  <si>
    <t>Hazleton</t>
  </si>
  <si>
    <t>Henryville</t>
  </si>
  <si>
    <t>Herbst</t>
  </si>
  <si>
    <t>Heritage Lake</t>
  </si>
  <si>
    <t>Hidden Valley</t>
  </si>
  <si>
    <t>Hoagland</t>
  </si>
  <si>
    <t>Hudson Lake</t>
  </si>
  <si>
    <t>Huntertown</t>
  </si>
  <si>
    <t>Huntingburg</t>
  </si>
  <si>
    <t>Hymera</t>
  </si>
  <si>
    <t>Idaville</t>
  </si>
  <si>
    <t>Indian Heights</t>
  </si>
  <si>
    <t>Jalapa</t>
  </si>
  <si>
    <t>Jasonville</t>
  </si>
  <si>
    <t>Kempton</t>
  </si>
  <si>
    <t>Kendallville</t>
  </si>
  <si>
    <t>Kewanna</t>
  </si>
  <si>
    <t>Kimmell</t>
  </si>
  <si>
    <t>Kingsford Heights</t>
  </si>
  <si>
    <t>Kirklin</t>
  </si>
  <si>
    <t>Knightstown</t>
  </si>
  <si>
    <t>Knightsville</t>
  </si>
  <si>
    <t>Koontz Lake</t>
  </si>
  <si>
    <t>Kouts</t>
  </si>
  <si>
    <t>La Fontaine</t>
  </si>
  <si>
    <t>La Paz</t>
  </si>
  <si>
    <t>La Porte</t>
  </si>
  <si>
    <t>Ladoga</t>
  </si>
  <si>
    <t>Lagro</t>
  </si>
  <si>
    <t>Lake Dalecarlia</t>
  </si>
  <si>
    <t>Lake Station</t>
  </si>
  <si>
    <t>Lakes of the Four Seasons</t>
  </si>
  <si>
    <t>Landess</t>
  </si>
  <si>
    <t>Lanesville</t>
  </si>
  <si>
    <t>Lapel</t>
  </si>
  <si>
    <t>Larwill</t>
  </si>
  <si>
    <t>Leo-Cedarville</t>
  </si>
  <si>
    <t>Ligonier</t>
  </si>
  <si>
    <t>Little York</t>
  </si>
  <si>
    <t>Lizton</t>
  </si>
  <si>
    <t>Loogootee</t>
  </si>
  <si>
    <t>Losantville</t>
  </si>
  <si>
    <t>Mackey</t>
  </si>
  <si>
    <t>Manilla</t>
  </si>
  <si>
    <t>Markleville</t>
  </si>
  <si>
    <t>Mauckport</t>
  </si>
  <si>
    <t>McCordsville</t>
  </si>
  <si>
    <t>Medaryville</t>
  </si>
  <si>
    <t>Mellott</t>
  </si>
  <si>
    <t>Melody Hill</t>
  </si>
  <si>
    <t>Meridian Hills</t>
  </si>
  <si>
    <t>Merom</t>
  </si>
  <si>
    <t>Metamora</t>
  </si>
  <si>
    <t>Michiana Shores</t>
  </si>
  <si>
    <t>Michigantown</t>
  </si>
  <si>
    <t>Mier</t>
  </si>
  <si>
    <t>Millhousen</t>
  </si>
  <si>
    <t>Milroy</t>
  </si>
  <si>
    <t>Mishawaka</t>
  </si>
  <si>
    <t>Monon</t>
  </si>
  <si>
    <t>Moores Hill</t>
  </si>
  <si>
    <t>Morocco</t>
  </si>
  <si>
    <t>Mount Auburn</t>
  </si>
  <si>
    <t>Mount Ayr</t>
  </si>
  <si>
    <t>Mount Summit</t>
  </si>
  <si>
    <t>Muncie</t>
  </si>
  <si>
    <t>Munster</t>
  </si>
  <si>
    <t>Nappanee</t>
  </si>
  <si>
    <t>New Amsterdam</t>
  </si>
  <si>
    <t>New Carlisle</t>
  </si>
  <si>
    <t>New Chicago</t>
  </si>
  <si>
    <t>New Goshen</t>
  </si>
  <si>
    <t>New Middletown</t>
  </si>
  <si>
    <t>New Palestine</t>
  </si>
  <si>
    <t>New Paris</t>
  </si>
  <si>
    <t>New Pekin</t>
  </si>
  <si>
    <t>New Point</t>
  </si>
  <si>
    <t>New Richmond</t>
  </si>
  <si>
    <t>New Ross</t>
  </si>
  <si>
    <t>New Salisbury</t>
  </si>
  <si>
    <t>New Trenton</t>
  </si>
  <si>
    <t>New Washington</t>
  </si>
  <si>
    <t>New Whiteland</t>
  </si>
  <si>
    <t>Newburgh</t>
  </si>
  <si>
    <t>Noblesville</t>
  </si>
  <si>
    <t>North Crows Nest</t>
  </si>
  <si>
    <t>North Judson</t>
  </si>
  <si>
    <t>North Liberty</t>
  </si>
  <si>
    <t>North Manchester</t>
  </si>
  <si>
    <t>North Terre Haute</t>
  </si>
  <si>
    <t>North Vernon</t>
  </si>
  <si>
    <t>North Webster</t>
  </si>
  <si>
    <t>Oakland City</t>
  </si>
  <si>
    <t>Oaktown</t>
  </si>
  <si>
    <t>Odon</t>
  </si>
  <si>
    <t>Ogden Dunes</t>
  </si>
  <si>
    <t>Oldenburg</t>
  </si>
  <si>
    <t>Oolitic</t>
  </si>
  <si>
    <t>Orestes</t>
  </si>
  <si>
    <t>Owensburg</t>
  </si>
  <si>
    <t>Paragon</t>
  </si>
  <si>
    <t>Parker City</t>
  </si>
  <si>
    <t>Parkers Settlement</t>
  </si>
  <si>
    <t>Patoka</t>
  </si>
  <si>
    <t>Patriot</t>
  </si>
  <si>
    <t>Pennville</t>
  </si>
  <si>
    <t>Pierceton</t>
  </si>
  <si>
    <t>Pine Village</t>
  </si>
  <si>
    <t>Point Isabel</t>
  </si>
  <si>
    <t>Poneto</t>
  </si>
  <si>
    <t>Poseyville</t>
  </si>
  <si>
    <t>Pottawattamie Park</t>
  </si>
  <si>
    <t>Princes Lakes</t>
  </si>
  <si>
    <t>Raglesville</t>
  </si>
  <si>
    <t>Ragsdale</t>
  </si>
  <si>
    <t>Redkey</t>
  </si>
  <si>
    <t>Rensselaer</t>
  </si>
  <si>
    <t>Roachdale</t>
  </si>
  <si>
    <t>Roann</t>
  </si>
  <si>
    <t>Rocky Ripple</t>
  </si>
  <si>
    <t>Rolling Prairie</t>
  </si>
  <si>
    <t>Rome City</t>
  </si>
  <si>
    <t>Roselawn</t>
  </si>
  <si>
    <t>Royal Center</t>
  </si>
  <si>
    <t>Russiaville</t>
  </si>
  <si>
    <t>Saint Bernice</t>
  </si>
  <si>
    <t>Saint Leon</t>
  </si>
  <si>
    <t>Saint Mary of the Woods</t>
  </si>
  <si>
    <t>Saint Meinrad</t>
  </si>
  <si>
    <t>Salamonia</t>
  </si>
  <si>
    <t>San Pierre</t>
  </si>
  <si>
    <t>Sandborn</t>
  </si>
  <si>
    <t>Schererville</t>
  </si>
  <si>
    <t>Schneider</t>
  </si>
  <si>
    <t>Seelyville</t>
  </si>
  <si>
    <t>Sellersburg</t>
  </si>
  <si>
    <t>Shadeland</t>
  </si>
  <si>
    <t>Shamrock Lakes</t>
  </si>
  <si>
    <t>Sharpsville</t>
  </si>
  <si>
    <t>Shipshewana</t>
  </si>
  <si>
    <t>Shoals</t>
  </si>
  <si>
    <t>Shorewood Forest</t>
  </si>
  <si>
    <t>Simonton Lake</t>
  </si>
  <si>
    <t>South Haven</t>
  </si>
  <si>
    <t>South Whitley</t>
  </si>
  <si>
    <t>Speedway</t>
  </si>
  <si>
    <t>Spiceland</t>
  </si>
  <si>
    <t>Springport</t>
  </si>
  <si>
    <t>State Line City</t>
  </si>
  <si>
    <t>Stilesville</t>
  </si>
  <si>
    <t>Stinesville</t>
  </si>
  <si>
    <t>Straughn</t>
  </si>
  <si>
    <t>Sunman</t>
  </si>
  <si>
    <t>Swayzee</t>
  </si>
  <si>
    <t>Sweetser</t>
  </si>
  <si>
    <t>Switz City</t>
  </si>
  <si>
    <t>Tell City</t>
  </si>
  <si>
    <t>Terre Haute</t>
  </si>
  <si>
    <t>Thorntown</t>
  </si>
  <si>
    <t>Topeka</t>
  </si>
  <si>
    <t>Town of Pines</t>
  </si>
  <si>
    <t>Trafalgar</t>
  </si>
  <si>
    <t>Trail Creek</t>
  </si>
  <si>
    <t>Tri-Lakes</t>
  </si>
  <si>
    <t>Ulen</t>
  </si>
  <si>
    <t>Uniondale</t>
  </si>
  <si>
    <t>Universal</t>
  </si>
  <si>
    <t>Vallonia</t>
  </si>
  <si>
    <t>Van Bibber Lake</t>
  </si>
  <si>
    <t>Veedersburg</t>
  </si>
  <si>
    <t>Vera Cruz</t>
  </si>
  <si>
    <t>Vevay</t>
  </si>
  <si>
    <t>Vincennes</t>
  </si>
  <si>
    <t>Wakarusa</t>
  </si>
  <si>
    <t>Wanatah</t>
  </si>
  <si>
    <t>Warren Park</t>
  </si>
  <si>
    <t>Waynetown</t>
  </si>
  <si>
    <t>West Baden Springs</t>
  </si>
  <si>
    <t>West College Corner</t>
  </si>
  <si>
    <t>West Lafayette</t>
  </si>
  <si>
    <t>West Lebanon</t>
  </si>
  <si>
    <t>West Terre Haute</t>
  </si>
  <si>
    <t>Wheatfield</t>
  </si>
  <si>
    <t>Whitestown</t>
  </si>
  <si>
    <t>Winamac</t>
  </si>
  <si>
    <t>Windfall City</t>
  </si>
  <si>
    <t>Winona Lake</t>
  </si>
  <si>
    <t>Wolcottville</t>
  </si>
  <si>
    <t>Wynnedale</t>
  </si>
  <si>
    <t>Yeoman</t>
  </si>
  <si>
    <t>Zanesville</t>
  </si>
  <si>
    <t>Zionsville</t>
  </si>
  <si>
    <t>Ahmeek</t>
  </si>
  <si>
    <t>Alanson</t>
  </si>
  <si>
    <t>Algonac</t>
  </si>
  <si>
    <t>Allegan</t>
  </si>
  <si>
    <t>Allen Park</t>
  </si>
  <si>
    <t>Amasa</t>
  </si>
  <si>
    <t>Ann Arbor</t>
  </si>
  <si>
    <t>Argentine</t>
  </si>
  <si>
    <t>Armada</t>
  </si>
  <si>
    <t>Au Gres</t>
  </si>
  <si>
    <t>Au Sable</t>
  </si>
  <si>
    <t>Auburn Hills</t>
  </si>
  <si>
    <t>Bad Axe</t>
  </si>
  <si>
    <t>Baraga</t>
  </si>
  <si>
    <t>Barnes Lake-Millers Lake</t>
  </si>
  <si>
    <t>Baroda</t>
  </si>
  <si>
    <t>Barryton</t>
  </si>
  <si>
    <t>Barton Hills</t>
  </si>
  <si>
    <t>Bay Port</t>
  </si>
  <si>
    <t>Bay Shore</t>
  </si>
  <si>
    <t>Beal City</t>
  </si>
  <si>
    <t>Bear Lake</t>
  </si>
  <si>
    <t>Bendon</t>
  </si>
  <si>
    <t>Benton Harbor</t>
  </si>
  <si>
    <t>Benton Heights</t>
  </si>
  <si>
    <t>Benzonia</t>
  </si>
  <si>
    <t>Berrien Springs</t>
  </si>
  <si>
    <t>Beverly Hills</t>
  </si>
  <si>
    <t>Big Bay</t>
  </si>
  <si>
    <t>Big Rapids</t>
  </si>
  <si>
    <t>Bingham Farms</t>
  </si>
  <si>
    <t>Birch Run</t>
  </si>
  <si>
    <t>Bloomfield Hills</t>
  </si>
  <si>
    <t>Boon</t>
  </si>
  <si>
    <t>Boyne City</t>
  </si>
  <si>
    <t>Boyne Falls</t>
  </si>
  <si>
    <t>Breedsville</t>
  </si>
  <si>
    <t>Brethren</t>
  </si>
  <si>
    <t>Bridgman</t>
  </si>
  <si>
    <t>Brown City</t>
  </si>
  <si>
    <t>Brownlee Park</t>
  </si>
  <si>
    <t>Brutus</t>
  </si>
  <si>
    <t>Burr Oak</t>
  </si>
  <si>
    <t>Byron Center</t>
  </si>
  <si>
    <t>Caberfae</t>
  </si>
  <si>
    <t>Cadillac</t>
  </si>
  <si>
    <t>Canada Creek Ranch</t>
  </si>
  <si>
    <t>Canadian Lakes</t>
  </si>
  <si>
    <t>Capac</t>
  </si>
  <si>
    <t>Caro</t>
  </si>
  <si>
    <t>Carp Lake</t>
  </si>
  <si>
    <t>Caseville</t>
  </si>
  <si>
    <t>Casnovia</t>
  </si>
  <si>
    <t>Caspian</t>
  </si>
  <si>
    <t>Cass City</t>
  </si>
  <si>
    <t>Cassopolis</t>
  </si>
  <si>
    <t>Cement City</t>
  </si>
  <si>
    <t>Center Line</t>
  </si>
  <si>
    <t>Central Lake</t>
  </si>
  <si>
    <t>Charlevoix</t>
  </si>
  <si>
    <t>Cheboygan</t>
  </si>
  <si>
    <t>Chesaning</t>
  </si>
  <si>
    <t>Chums Corner</t>
  </si>
  <si>
    <t>Coloma</t>
  </si>
  <si>
    <t>Columbiaville</t>
  </si>
  <si>
    <t>Comstock Park</t>
  </si>
  <si>
    <t>Constantine</t>
  </si>
  <si>
    <t>Coopersville</t>
  </si>
  <si>
    <t>Copemish</t>
  </si>
  <si>
    <t>Copper City</t>
  </si>
  <si>
    <t>Copper Harbor</t>
  </si>
  <si>
    <t>Cross Village</t>
  </si>
  <si>
    <t>Croswell</t>
  </si>
  <si>
    <t>Cutlerville</t>
  </si>
  <si>
    <t>Dansville</t>
  </si>
  <si>
    <t>Davison</t>
  </si>
  <si>
    <t>De Tour Village</t>
  </si>
  <si>
    <t>Dearborn</t>
  </si>
  <si>
    <t>Dearborn Heights</t>
  </si>
  <si>
    <t>Delton</t>
  </si>
  <si>
    <t>Detroit Beach</t>
  </si>
  <si>
    <t>Dimondale</t>
  </si>
  <si>
    <t>Dollar Bay</t>
  </si>
  <si>
    <t>Dowagiac</t>
  </si>
  <si>
    <t>Dowling</t>
  </si>
  <si>
    <t>East Grand Rapids</t>
  </si>
  <si>
    <t>East Jordan</t>
  </si>
  <si>
    <t>East Lansing</t>
  </si>
  <si>
    <t>East Tawas</t>
  </si>
  <si>
    <t>Eastpointe</t>
  </si>
  <si>
    <t>Eaton Rapids</t>
  </si>
  <si>
    <t>Eau Claire</t>
  </si>
  <si>
    <t>Ecorse</t>
  </si>
  <si>
    <t>Edwardsburg</t>
  </si>
  <si>
    <t>Elk Rapids</t>
  </si>
  <si>
    <t>Escanaba</t>
  </si>
  <si>
    <t>Essexville</t>
  </si>
  <si>
    <t>Estral Beach</t>
  </si>
  <si>
    <t>Evart</t>
  </si>
  <si>
    <t>Fair Plain</t>
  </si>
  <si>
    <t>Fairgrove</t>
  </si>
  <si>
    <t>Farmington Hills</t>
  </si>
  <si>
    <t>Fennville</t>
  </si>
  <si>
    <t>Ferrysburg</t>
  </si>
  <si>
    <t>Fife Lake</t>
  </si>
  <si>
    <t>Filer City</t>
  </si>
  <si>
    <t>Flushing</t>
  </si>
  <si>
    <t>Fowlerville</t>
  </si>
  <si>
    <t>Frankenmuth</t>
  </si>
  <si>
    <t>Free Soil</t>
  </si>
  <si>
    <t>Fruitport</t>
  </si>
  <si>
    <t>Gaastra</t>
  </si>
  <si>
    <t>Gagetown</t>
  </si>
  <si>
    <t>Galien</t>
  </si>
  <si>
    <t>Gaylord</t>
  </si>
  <si>
    <t>Gibraltar</t>
  </si>
  <si>
    <t>Gladwin</t>
  </si>
  <si>
    <t>Glen Arbor</t>
  </si>
  <si>
    <t>Gobles</t>
  </si>
  <si>
    <t>Grand Beach</t>
  </si>
  <si>
    <t>Grand Blanc</t>
  </si>
  <si>
    <t>Grand Haven</t>
  </si>
  <si>
    <t>Grand Ledge</t>
  </si>
  <si>
    <t>Grand Rapids</t>
  </si>
  <si>
    <t>Grandville</t>
  </si>
  <si>
    <t>Grass Lake</t>
  </si>
  <si>
    <t>Grawn</t>
  </si>
  <si>
    <t>Greilickville</t>
  </si>
  <si>
    <t>Grosse Pointe</t>
  </si>
  <si>
    <t>Grosse Pointe Farms</t>
  </si>
  <si>
    <t>Grosse Pointe Park</t>
  </si>
  <si>
    <t>Grosse Pointe Woods</t>
  </si>
  <si>
    <t>Gwinn</t>
  </si>
  <si>
    <t>Hamtramck</t>
  </si>
  <si>
    <t>Harbor Beach</t>
  </si>
  <si>
    <t>Harbor Springs</t>
  </si>
  <si>
    <t>Haring</t>
  </si>
  <si>
    <t>Harper Woods</t>
  </si>
  <si>
    <t>Harrietta</t>
  </si>
  <si>
    <t>Hart</t>
  </si>
  <si>
    <t>Haslett</t>
  </si>
  <si>
    <t>Hazel Park</t>
  </si>
  <si>
    <t>Hemlock</t>
  </si>
  <si>
    <t>Hesperia</t>
  </si>
  <si>
    <t>Hickory Corners</t>
  </si>
  <si>
    <t>Hillman</t>
  </si>
  <si>
    <t>Honor</t>
  </si>
  <si>
    <t>Horton Bay</t>
  </si>
  <si>
    <t>Houghton Lake</t>
  </si>
  <si>
    <t>Howard City</t>
  </si>
  <si>
    <t>Hubbard Lake</t>
  </si>
  <si>
    <t>Huntington Woods</t>
  </si>
  <si>
    <t>Imlay City</t>
  </si>
  <si>
    <t>Indian River</t>
  </si>
  <si>
    <t>Interlochen</t>
  </si>
  <si>
    <t>Iron River</t>
  </si>
  <si>
    <t>Ironwood</t>
  </si>
  <si>
    <t>Ishpeming</t>
  </si>
  <si>
    <t>Jenison</t>
  </si>
  <si>
    <t>Kalamazoo</t>
  </si>
  <si>
    <t>Kaleva</t>
  </si>
  <si>
    <t>Kalkaska</t>
  </si>
  <si>
    <t>Keego Harbor</t>
  </si>
  <si>
    <t>Kent City</t>
  </si>
  <si>
    <t>Kinde</t>
  </si>
  <si>
    <t>Kingsford</t>
  </si>
  <si>
    <t>Laingsburg</t>
  </si>
  <si>
    <t>Lake Angelus</t>
  </si>
  <si>
    <t>Lake Ann</t>
  </si>
  <si>
    <t>Lake Fenton</t>
  </si>
  <si>
    <t>Lake Leelanau</t>
  </si>
  <si>
    <t>Lake Linden</t>
  </si>
  <si>
    <t>Lake Michigan Beach</t>
  </si>
  <si>
    <t>Lake Odessa</t>
  </si>
  <si>
    <t>Lake Orion</t>
  </si>
  <si>
    <t>Lake Victoria</t>
  </si>
  <si>
    <t>Lakes of the North</t>
  </si>
  <si>
    <t>Lakewood Club</t>
  </si>
  <si>
    <t>L'Anse</t>
  </si>
  <si>
    <t>Lansing</t>
  </si>
  <si>
    <t>Lathrup Village</t>
  </si>
  <si>
    <t>Laurium</t>
  </si>
  <si>
    <t>Le Roy</t>
  </si>
  <si>
    <t>Lennon</t>
  </si>
  <si>
    <t>Levering</t>
  </si>
  <si>
    <t>Lost Lake Woods</t>
  </si>
  <si>
    <t>Luna Pier</t>
  </si>
  <si>
    <t>Mackinac Island</t>
  </si>
  <si>
    <t>Mackinaw City</t>
  </si>
  <si>
    <t>Mancelona</t>
  </si>
  <si>
    <t>Manistee</t>
  </si>
  <si>
    <t>Manistee Lake</t>
  </si>
  <si>
    <t>Manistique</t>
  </si>
  <si>
    <t>Manton</t>
  </si>
  <si>
    <t>Maple City</t>
  </si>
  <si>
    <t>Maple Rapids</t>
  </si>
  <si>
    <t>Marenisco</t>
  </si>
  <si>
    <t>Marine City</t>
  </si>
  <si>
    <t>Marlette</t>
  </si>
  <si>
    <t>Mattawan</t>
  </si>
  <si>
    <t>Maybee</t>
  </si>
  <si>
    <t>McBain</t>
  </si>
  <si>
    <t>Mecosta</t>
  </si>
  <si>
    <t>Melvindale</t>
  </si>
  <si>
    <t>Mesick</t>
  </si>
  <si>
    <t>Michiana</t>
  </si>
  <si>
    <t>Michigamme</t>
  </si>
  <si>
    <t>Michigan Center</t>
  </si>
  <si>
    <t>Minden City</t>
  </si>
  <si>
    <t>Mio</t>
  </si>
  <si>
    <t>Morley</t>
  </si>
  <si>
    <t>Morrice</t>
  </si>
  <si>
    <t>Mount Clemens</t>
  </si>
  <si>
    <t>Muir</t>
  </si>
  <si>
    <t>Mulliken</t>
  </si>
  <si>
    <t>Munising</t>
  </si>
  <si>
    <t>Muskegon</t>
  </si>
  <si>
    <t>Muskegon Heights</t>
  </si>
  <si>
    <t>Negaunee</t>
  </si>
  <si>
    <t>Nessen City</t>
  </si>
  <si>
    <t>New Buffalo</t>
  </si>
  <si>
    <t>New Lothrop</t>
  </si>
  <si>
    <t>New Troy</t>
  </si>
  <si>
    <t>Newaygo</t>
  </si>
  <si>
    <t>North Muskegon</t>
  </si>
  <si>
    <t>Norton Shores</t>
  </si>
  <si>
    <t>Novi</t>
  </si>
  <si>
    <t>Okemos</t>
  </si>
  <si>
    <t>Omena</t>
  </si>
  <si>
    <t>Omer</t>
  </si>
  <si>
    <t>Onekama</t>
  </si>
  <si>
    <t>Onsted</t>
  </si>
  <si>
    <t>Ontonagon</t>
  </si>
  <si>
    <t>Orchard Lake Village</t>
  </si>
  <si>
    <t>Ortonville</t>
  </si>
  <si>
    <t>Oscoda</t>
  </si>
  <si>
    <t>Ossineke</t>
  </si>
  <si>
    <t>Otisville</t>
  </si>
  <si>
    <t>Otter Lake</t>
  </si>
  <si>
    <t>Owendale</t>
  </si>
  <si>
    <t>Owosso</t>
  </si>
  <si>
    <t>Parchment</t>
  </si>
  <si>
    <t>Paw Paw Lake</t>
  </si>
  <si>
    <t>Pearl Beach</t>
  </si>
  <si>
    <t>Pellston</t>
  </si>
  <si>
    <t>Pentwater</t>
  </si>
  <si>
    <t>Perrinton</t>
  </si>
  <si>
    <t>Petoskey</t>
  </si>
  <si>
    <t>Pewamo</t>
  </si>
  <si>
    <t>Pierson</t>
  </si>
  <si>
    <t>Pigeon</t>
  </si>
  <si>
    <t>Pilgrim</t>
  </si>
  <si>
    <t>Pinckney</t>
  </si>
  <si>
    <t>Pinconning</t>
  </si>
  <si>
    <t>Plainwell</t>
  </si>
  <si>
    <t>Pleasant Ridge</t>
  </si>
  <si>
    <t>Ponshewaing</t>
  </si>
  <si>
    <t>Pontiac</t>
  </si>
  <si>
    <t>Port Austin</t>
  </si>
  <si>
    <t>Port Hope</t>
  </si>
  <si>
    <t>Port Huron</t>
  </si>
  <si>
    <t>Port Sanilac</t>
  </si>
  <si>
    <t>Posen</t>
  </si>
  <si>
    <t>Presque Isle Harbor</t>
  </si>
  <si>
    <t>Prudenville</t>
  </si>
  <si>
    <t>Quinnesec</t>
  </si>
  <si>
    <t>Reed City</t>
  </si>
  <si>
    <t>Reese</t>
  </si>
  <si>
    <t>River Rouge</t>
  </si>
  <si>
    <t>Rochester Hills</t>
  </si>
  <si>
    <t>Rogers City</t>
  </si>
  <si>
    <t>Romulus</t>
  </si>
  <si>
    <t>Roosevelt Park</t>
  </si>
  <si>
    <t>Roscommon</t>
  </si>
  <si>
    <t>Rosebush</t>
  </si>
  <si>
    <t>Rothbury</t>
  </si>
  <si>
    <t>Saint Clair Shores</t>
  </si>
  <si>
    <t>Saint Helen</t>
  </si>
  <si>
    <t>Saint Ignace</t>
  </si>
  <si>
    <t>Sandusky</t>
  </si>
  <si>
    <t>Saugatuck</t>
  </si>
  <si>
    <t>Sault Sainte Marie</t>
  </si>
  <si>
    <t>Schoolcraft</t>
  </si>
  <si>
    <t>Scottville</t>
  </si>
  <si>
    <t>Sebewaing</t>
  </si>
  <si>
    <t>Skidway Lake</t>
  </si>
  <si>
    <t>Snover</t>
  </si>
  <si>
    <t>South Boardman</t>
  </si>
  <si>
    <t>South Lyon</t>
  </si>
  <si>
    <t>South Monroe</t>
  </si>
  <si>
    <t>South Rockwood</t>
  </si>
  <si>
    <t>Spring Arbor</t>
  </si>
  <si>
    <t>Stephenson</t>
  </si>
  <si>
    <t>Sterling Heights</t>
  </si>
  <si>
    <t>Stony Point</t>
  </si>
  <si>
    <t>Stronach</t>
  </si>
  <si>
    <t>Suttons Bay</t>
  </si>
  <si>
    <t>Swartz Creek</t>
  </si>
  <si>
    <t>Sylvan Lake</t>
  </si>
  <si>
    <t>Tawas City</t>
  </si>
  <si>
    <t>Tekonsha</t>
  </si>
  <si>
    <t>Temperance</t>
  </si>
  <si>
    <t>The Village of Clarkston</t>
  </si>
  <si>
    <t>Three Oaks</t>
  </si>
  <si>
    <t>Traverse City</t>
  </si>
  <si>
    <t>Trowbridge Park</t>
  </si>
  <si>
    <t>Tustin</t>
  </si>
  <si>
    <t>Twin Lake</t>
  </si>
  <si>
    <t>Twining</t>
  </si>
  <si>
    <t>Ubly</t>
  </si>
  <si>
    <t>Vanderbilt</t>
  </si>
  <si>
    <t>Vandercook Lake</t>
  </si>
  <si>
    <t>Vassar</t>
  </si>
  <si>
    <t>Vermontville</t>
  </si>
  <si>
    <t>Village of Lake Isabella</t>
  </si>
  <si>
    <t>Wacousta</t>
  </si>
  <si>
    <t>Walled Lake</t>
  </si>
  <si>
    <t>Walloon Lake</t>
  </si>
  <si>
    <t>Watersmeet</t>
  </si>
  <si>
    <t>Watervliet</t>
  </si>
  <si>
    <t>Webberville</t>
  </si>
  <si>
    <t>Weidman</t>
  </si>
  <si>
    <t>West Branch</t>
  </si>
  <si>
    <t>West Ishpeming</t>
  </si>
  <si>
    <t>Westland</t>
  </si>
  <si>
    <t>White Cloud</t>
  </si>
  <si>
    <t>White Pigeon</t>
  </si>
  <si>
    <t>Whitmore Lake</t>
  </si>
  <si>
    <t>Whittemore</t>
  </si>
  <si>
    <t>Wixom</t>
  </si>
  <si>
    <t>Wolf Lake</t>
  </si>
  <si>
    <t>Wolverine</t>
  </si>
  <si>
    <t>Wolverine Lake</t>
  </si>
  <si>
    <t>Woodhaven</t>
  </si>
  <si>
    <t>Woodland Beach</t>
  </si>
  <si>
    <t>Zeba</t>
  </si>
  <si>
    <t>Zilwaukee</t>
  </si>
  <si>
    <t>Alachua</t>
  </si>
  <si>
    <t>Altamonte Springs</t>
  </si>
  <si>
    <t>Altha</t>
  </si>
  <si>
    <t>Alturas</t>
  </si>
  <si>
    <t>Anna Maria</t>
  </si>
  <si>
    <t>Apalachicola</t>
  </si>
  <si>
    <t>Apollo Beach</t>
  </si>
  <si>
    <t>Apopka</t>
  </si>
  <si>
    <t>Aripeka</t>
  </si>
  <si>
    <t>Astatula</t>
  </si>
  <si>
    <t>Astor</t>
  </si>
  <si>
    <t>Atlantis</t>
  </si>
  <si>
    <t>Auburndale</t>
  </si>
  <si>
    <t>Aucilla</t>
  </si>
  <si>
    <t>Avalon Beach</t>
  </si>
  <si>
    <t>Aventura</t>
  </si>
  <si>
    <t>Avon Park</t>
  </si>
  <si>
    <t>Azalea Park</t>
  </si>
  <si>
    <t>Babson Park</t>
  </si>
  <si>
    <t>Bal Harbour</t>
  </si>
  <si>
    <t>Balm</t>
  </si>
  <si>
    <t>Bascom</t>
  </si>
  <si>
    <t>Bay Harbor Islands</t>
  </si>
  <si>
    <t>Bay Lake</t>
  </si>
  <si>
    <t>Bay Pines</t>
  </si>
  <si>
    <t>Bayonet Point</t>
  </si>
  <si>
    <t>Bayport</t>
  </si>
  <si>
    <t>Bayshore Gardens</t>
  </si>
  <si>
    <t>Bell</t>
  </si>
  <si>
    <t>Belle Glade</t>
  </si>
  <si>
    <t>Belle Isle</t>
  </si>
  <si>
    <t>Belleair</t>
  </si>
  <si>
    <t>Belleair Beach</t>
  </si>
  <si>
    <t>Belleair Bluffs</t>
  </si>
  <si>
    <t>Belleair Shore</t>
  </si>
  <si>
    <t>Big Pine Key</t>
  </si>
  <si>
    <t>Biscayne Park</t>
  </si>
  <si>
    <t>Bithlo</t>
  </si>
  <si>
    <t>Blountstown</t>
  </si>
  <si>
    <t>Boca Raton</t>
  </si>
  <si>
    <t>Bokeelia</t>
  </si>
  <si>
    <t>Bonifay</t>
  </si>
  <si>
    <t>Bonita Springs</t>
  </si>
  <si>
    <t>Boynton Beach</t>
  </si>
  <si>
    <t>Bradenton</t>
  </si>
  <si>
    <t>Bradenton Beach</t>
  </si>
  <si>
    <t>Bradley Junction</t>
  </si>
  <si>
    <t>Briny Breezes</t>
  </si>
  <si>
    <t>Brooker</t>
  </si>
  <si>
    <t>Brownsdale</t>
  </si>
  <si>
    <t>Buckhead Ridge</t>
  </si>
  <si>
    <t>Bunnell</t>
  </si>
  <si>
    <t>Canal Point</t>
  </si>
  <si>
    <t>Cape Canaveral</t>
  </si>
  <si>
    <t>Cape Coral</t>
  </si>
  <si>
    <t>Captiva</t>
  </si>
  <si>
    <t>Carrabelle</t>
  </si>
  <si>
    <t>Casselberry</t>
  </si>
  <si>
    <t>Cedar Key</t>
  </si>
  <si>
    <t>Celebration</t>
  </si>
  <si>
    <t>Charlotte Harbor</t>
  </si>
  <si>
    <t>Chattahoochee</t>
  </si>
  <si>
    <t>Chiefland</t>
  </si>
  <si>
    <t>Chipley</t>
  </si>
  <si>
    <t>Chokoloskee</t>
  </si>
  <si>
    <t>Chuluota</t>
  </si>
  <si>
    <t>Chumuckla</t>
  </si>
  <si>
    <t>Cinco Bayou</t>
  </si>
  <si>
    <t>Citrus Springs</t>
  </si>
  <si>
    <t>Clarcona</t>
  </si>
  <si>
    <t>Clewiston</t>
  </si>
  <si>
    <t>Cloud Lake</t>
  </si>
  <si>
    <t>Cocoa</t>
  </si>
  <si>
    <t>Cocoa Beach</t>
  </si>
  <si>
    <t>Coconut Creek</t>
  </si>
  <si>
    <t>Connerton</t>
  </si>
  <si>
    <t>Cooper City</t>
  </si>
  <si>
    <t>Coral Gables</t>
  </si>
  <si>
    <t>Coral Springs</t>
  </si>
  <si>
    <t>Crescent Beach</t>
  </si>
  <si>
    <t>Crescent City</t>
  </si>
  <si>
    <t>Cross City</t>
  </si>
  <si>
    <t>Crystal River</t>
  </si>
  <si>
    <t>Cutler Bay</t>
  </si>
  <si>
    <t>Cypress Quarters</t>
  </si>
  <si>
    <t>Dade City</t>
  </si>
  <si>
    <t>Dania Beach</t>
  </si>
  <si>
    <t>Davie</t>
  </si>
  <si>
    <t>Daytona Beach</t>
  </si>
  <si>
    <t>Daytona Beach Shores</t>
  </si>
  <si>
    <t>De Funiak Springs</t>
  </si>
  <si>
    <t>De Leon Springs</t>
  </si>
  <si>
    <t>DeBary</t>
  </si>
  <si>
    <t>Deerfield Beach</t>
  </si>
  <si>
    <t>DeLand</t>
  </si>
  <si>
    <t>Delray Beach</t>
  </si>
  <si>
    <t>Deltona</t>
  </si>
  <si>
    <t>Destin</t>
  </si>
  <si>
    <t>Dickerson City</t>
  </si>
  <si>
    <t>Doctor Phillips</t>
  </si>
  <si>
    <t>Doral</t>
  </si>
  <si>
    <t>Duck Key</t>
  </si>
  <si>
    <t>Dunedin</t>
  </si>
  <si>
    <t>Dunnellon</t>
  </si>
  <si>
    <t>East Bronson</t>
  </si>
  <si>
    <t>East Milton</t>
  </si>
  <si>
    <t>East Palatka</t>
  </si>
  <si>
    <t>Eastpoint</t>
  </si>
  <si>
    <t>Ebro</t>
  </si>
  <si>
    <t>El Portal</t>
  </si>
  <si>
    <t>Elfers</t>
  </si>
  <si>
    <t>Ensley</t>
  </si>
  <si>
    <t>Estero</t>
  </si>
  <si>
    <t>Esto</t>
  </si>
  <si>
    <t>Everglades</t>
  </si>
  <si>
    <t>Fairview Shores</t>
  </si>
  <si>
    <t>Fanning Springs</t>
  </si>
  <si>
    <t>Fellsmere</t>
  </si>
  <si>
    <t>Fern Park</t>
  </si>
  <si>
    <t>Fernandina Beach</t>
  </si>
  <si>
    <t>Ferry Pass</t>
  </si>
  <si>
    <t>Fidelis</t>
  </si>
  <si>
    <t>Flagler Beach</t>
  </si>
  <si>
    <t>Floral City</t>
  </si>
  <si>
    <t>Florida City</t>
  </si>
  <si>
    <t>Floridatown</t>
  </si>
  <si>
    <t>Fort Green</t>
  </si>
  <si>
    <t>Fort Green Springs</t>
  </si>
  <si>
    <t>Fort Lauderdale</t>
  </si>
  <si>
    <t>Fort Meade</t>
  </si>
  <si>
    <t>Fort Myers</t>
  </si>
  <si>
    <t>Fort Myers Beach</t>
  </si>
  <si>
    <t>Fort Myers Shores</t>
  </si>
  <si>
    <t>Fort Pierce</t>
  </si>
  <si>
    <t>Fort Walton Beach</t>
  </si>
  <si>
    <t>Fort White</t>
  </si>
  <si>
    <t>Frostproof</t>
  </si>
  <si>
    <t>Fruit Cove</t>
  </si>
  <si>
    <t>Fruitland Park</t>
  </si>
  <si>
    <t>Fruitville</t>
  </si>
  <si>
    <t>Fuller Heights</t>
  </si>
  <si>
    <t>Garcon Point</t>
  </si>
  <si>
    <t>Garden Grove</t>
  </si>
  <si>
    <t>Gibsonton</t>
  </si>
  <si>
    <t>Glen Saint Mary</t>
  </si>
  <si>
    <t>Glenvar Heights</t>
  </si>
  <si>
    <t>Golden Gate</t>
  </si>
  <si>
    <t>Goldenrod</t>
  </si>
  <si>
    <t>Golf</t>
  </si>
  <si>
    <t>Gonzalez</t>
  </si>
  <si>
    <t>Gotha</t>
  </si>
  <si>
    <t>Goulding</t>
  </si>
  <si>
    <t>Goulds</t>
  </si>
  <si>
    <t>Graceville</t>
  </si>
  <si>
    <t>Grand Ridge</t>
  </si>
  <si>
    <t>Grant-Valkaria</t>
  </si>
  <si>
    <t>Green Cove Springs</t>
  </si>
  <si>
    <t>Greenacres</t>
  </si>
  <si>
    <t>Grove City</t>
  </si>
  <si>
    <t>Gulf Breeze</t>
  </si>
  <si>
    <t>Gulf Stream</t>
  </si>
  <si>
    <t>Haines City</t>
  </si>
  <si>
    <t>Hallandale Beach</t>
  </si>
  <si>
    <t>Harbor Bluffs</t>
  </si>
  <si>
    <t>Harbour Heights</t>
  </si>
  <si>
    <t>Heathrow</t>
  </si>
  <si>
    <t>Hernando Beach</t>
  </si>
  <si>
    <t>Hialeah</t>
  </si>
  <si>
    <t>Hialeah Gardens</t>
  </si>
  <si>
    <t>High Springs</t>
  </si>
  <si>
    <t>Highland City</t>
  </si>
  <si>
    <t>Hilliard</t>
  </si>
  <si>
    <t>Hillsboro Beach</t>
  </si>
  <si>
    <t>Hobe Sound</t>
  </si>
  <si>
    <t>Holiday</t>
  </si>
  <si>
    <t>Holmes Beach</t>
  </si>
  <si>
    <t>Homosassa</t>
  </si>
  <si>
    <t>Homosassa Springs</t>
  </si>
  <si>
    <t>Horseshoe Beach</t>
  </si>
  <si>
    <t>Hosford</t>
  </si>
  <si>
    <t>Howey-in-the-Hills</t>
  </si>
  <si>
    <t>Hutchinson Island South</t>
  </si>
  <si>
    <t>Hypoluxo</t>
  </si>
  <si>
    <t>Immokalee</t>
  </si>
  <si>
    <t>Indialantic</t>
  </si>
  <si>
    <t>Indian Creek Village</t>
  </si>
  <si>
    <t>Indian Harbour Beach</t>
  </si>
  <si>
    <t>Indian River Shores</t>
  </si>
  <si>
    <t>Indian Rocks Beach</t>
  </si>
  <si>
    <t>Indian Shores</t>
  </si>
  <si>
    <t>Inglis</t>
  </si>
  <si>
    <t>Interlachen</t>
  </si>
  <si>
    <t>Islamorada</t>
  </si>
  <si>
    <t>Istachatta</t>
  </si>
  <si>
    <t>Jacksonville Beach</t>
  </si>
  <si>
    <t>Jasmine Estates</t>
  </si>
  <si>
    <t>Jensen Beach</t>
  </si>
  <si>
    <t>June Park</t>
  </si>
  <si>
    <t>Juno Beach</t>
  </si>
  <si>
    <t>Jupiter Inlet Colony</t>
  </si>
  <si>
    <t>Jupiter Island</t>
  </si>
  <si>
    <t>Kathleen</t>
  </si>
  <si>
    <t>Kenneth City</t>
  </si>
  <si>
    <t>Key Biscayne</t>
  </si>
  <si>
    <t>Key Colony Beach</t>
  </si>
  <si>
    <t>Key Largo</t>
  </si>
  <si>
    <t>Keystone Heights</t>
  </si>
  <si>
    <t>Kissimmee</t>
  </si>
  <si>
    <t>LaBelle</t>
  </si>
  <si>
    <t>Lacoochee</t>
  </si>
  <si>
    <t>Lady Lake</t>
  </si>
  <si>
    <t>Laguna Beach</t>
  </si>
  <si>
    <t>Lake Alfred</t>
  </si>
  <si>
    <t>Lake Buena Vista</t>
  </si>
  <si>
    <t>Lake Butler</t>
  </si>
  <si>
    <t>Lake Clarke Shores</t>
  </si>
  <si>
    <t>Lake Harbor</t>
  </si>
  <si>
    <t>Lake Helen</t>
  </si>
  <si>
    <t>Lake Lindsey</t>
  </si>
  <si>
    <t>Lake Mary</t>
  </si>
  <si>
    <t>Lake Mary Jane</t>
  </si>
  <si>
    <t>Lake Mystic</t>
  </si>
  <si>
    <t>Lake Panasoffkee</t>
  </si>
  <si>
    <t>Lake Placid</t>
  </si>
  <si>
    <t>Lake Wales</t>
  </si>
  <si>
    <t>Lake Worth</t>
  </si>
  <si>
    <t>Lantana</t>
  </si>
  <si>
    <t>Lauderdale Lakes</t>
  </si>
  <si>
    <t>Lauderdale-by-the-Sea</t>
  </si>
  <si>
    <t>Lauderhill</t>
  </si>
  <si>
    <t>Lawtey</t>
  </si>
  <si>
    <t>Lealman</t>
  </si>
  <si>
    <t>Lecanto</t>
  </si>
  <si>
    <t>Lehigh Acres</t>
  </si>
  <si>
    <t>Leisure City</t>
  </si>
  <si>
    <t>Lemon Grove</t>
  </si>
  <si>
    <t>Lighthouse Point</t>
  </si>
  <si>
    <t>Live Oak</t>
  </si>
  <si>
    <t>Longboat Key</t>
  </si>
  <si>
    <t>Loughman</t>
  </si>
  <si>
    <t>Loxahatchee Groves</t>
  </si>
  <si>
    <t>Lutz</t>
  </si>
  <si>
    <t>Lynn Haven</t>
  </si>
  <si>
    <t>Macclenny</t>
  </si>
  <si>
    <t>Madeira Beach</t>
  </si>
  <si>
    <t>Maitland</t>
  </si>
  <si>
    <t>Malabar</t>
  </si>
  <si>
    <t>Mango</t>
  </si>
  <si>
    <t>Mangonia Park</t>
  </si>
  <si>
    <t>Marco Island</t>
  </si>
  <si>
    <t>Margate</t>
  </si>
  <si>
    <t>Marineland</t>
  </si>
  <si>
    <t>Mary Esther</t>
  </si>
  <si>
    <t>Masaryktown</t>
  </si>
  <si>
    <t>Mascotte</t>
  </si>
  <si>
    <t>Matlacha</t>
  </si>
  <si>
    <t>Medley</t>
  </si>
  <si>
    <t>Medulla</t>
  </si>
  <si>
    <t>Melbourne Beach</t>
  </si>
  <si>
    <t>Melbourne Village</t>
  </si>
  <si>
    <t>Merritt Island</t>
  </si>
  <si>
    <t>Mexico Beach</t>
  </si>
  <si>
    <t>Miami Beach</t>
  </si>
  <si>
    <t>Miami Gardens</t>
  </si>
  <si>
    <t>Miami Lakes</t>
  </si>
  <si>
    <t>Miami Shores</t>
  </si>
  <si>
    <t>Miami Springs</t>
  </si>
  <si>
    <t>Micanopy</t>
  </si>
  <si>
    <t>Micco</t>
  </si>
  <si>
    <t>Mims</t>
  </si>
  <si>
    <t>Minneola</t>
  </si>
  <si>
    <t>Miramar</t>
  </si>
  <si>
    <t>Miramar Beach</t>
  </si>
  <si>
    <t>Molino</t>
  </si>
  <si>
    <t>Montura</t>
  </si>
  <si>
    <t>Montverde</t>
  </si>
  <si>
    <t>Moore Haven</t>
  </si>
  <si>
    <t>Mount Plymouth</t>
  </si>
  <si>
    <t>Mulat</t>
  </si>
  <si>
    <t>Munson</t>
  </si>
  <si>
    <t>Myrtle Grove</t>
  </si>
  <si>
    <t>Naples Manor</t>
  </si>
  <si>
    <t>Naples Park</t>
  </si>
  <si>
    <t>Naranja</t>
  </si>
  <si>
    <t>Navarre Beach</t>
  </si>
  <si>
    <t>Neptune Beach</t>
  </si>
  <si>
    <t>New Port Richey</t>
  </si>
  <si>
    <t>New Smyrna Beach</t>
  </si>
  <si>
    <t>Niceville</t>
  </si>
  <si>
    <t>Nobleton</t>
  </si>
  <si>
    <t>Nocatee</t>
  </si>
  <si>
    <t>Nokomis</t>
  </si>
  <si>
    <t>Noma</t>
  </si>
  <si>
    <t>North Bay Village</t>
  </si>
  <si>
    <t>North Fort Myers</t>
  </si>
  <si>
    <t>North Lauderdale</t>
  </si>
  <si>
    <t>North Miami Beach</t>
  </si>
  <si>
    <t>North Palm Beach</t>
  </si>
  <si>
    <t>North Port</t>
  </si>
  <si>
    <t>North Redington Beach</t>
  </si>
  <si>
    <t>North River Shores</t>
  </si>
  <si>
    <t>Ocala</t>
  </si>
  <si>
    <t>Ocean Breeze Park</t>
  </si>
  <si>
    <t>Ocean Ridge</t>
  </si>
  <si>
    <t>Okahumpka</t>
  </si>
  <si>
    <t>Okeechobee</t>
  </si>
  <si>
    <t>Oldsmar</t>
  </si>
  <si>
    <t>Olympia Heights</t>
  </si>
  <si>
    <t>Ona</t>
  </si>
  <si>
    <t>Opa-locka</t>
  </si>
  <si>
    <t>Orange City</t>
  </si>
  <si>
    <t>Orange Park</t>
  </si>
  <si>
    <t>Orangetree</t>
  </si>
  <si>
    <t>Orchid</t>
  </si>
  <si>
    <t>Oriole Beach</t>
  </si>
  <si>
    <t>Orlovista</t>
  </si>
  <si>
    <t>Ormond Beach</t>
  </si>
  <si>
    <t>Ormond-by-the-Sea</t>
  </si>
  <si>
    <t>Osprey</t>
  </si>
  <si>
    <t>Oviedo</t>
  </si>
  <si>
    <t>Pahokee</t>
  </si>
  <si>
    <t>Palatka</t>
  </si>
  <si>
    <t>Palm Bay</t>
  </si>
  <si>
    <t>Palm Beach</t>
  </si>
  <si>
    <t>Palm Beach Gardens</t>
  </si>
  <si>
    <t>Palm Beach Shores</t>
  </si>
  <si>
    <t>Palm City</t>
  </si>
  <si>
    <t>Palm Coast</t>
  </si>
  <si>
    <t>Palm Harbor</t>
  </si>
  <si>
    <t>Palm Shores</t>
  </si>
  <si>
    <t>Palm Springs</t>
  </si>
  <si>
    <t>Palm Valley</t>
  </si>
  <si>
    <t>Palmetto Bay</t>
  </si>
  <si>
    <t>Panacea</t>
  </si>
  <si>
    <t>Panama City</t>
  </si>
  <si>
    <t>Panama City Beach</t>
  </si>
  <si>
    <t>Pasadena Hills</t>
  </si>
  <si>
    <t>Pembroke Park</t>
  </si>
  <si>
    <t>Pembroke Pines</t>
  </si>
  <si>
    <t>Penney Farms</t>
  </si>
  <si>
    <t>Pine Castle</t>
  </si>
  <si>
    <t>Pine Hills</t>
  </si>
  <si>
    <t>Pine Island Center</t>
  </si>
  <si>
    <t>Pine Lakes</t>
  </si>
  <si>
    <t>Pinecrest</t>
  </si>
  <si>
    <t>Pinellas Park</t>
  </si>
  <si>
    <t>Plant City</t>
  </si>
  <si>
    <t>Poinciana</t>
  </si>
  <si>
    <t>Polk City</t>
  </si>
  <si>
    <t>Pomona Park</t>
  </si>
  <si>
    <t>Pompano Beach</t>
  </si>
  <si>
    <t>Ponce de Leon</t>
  </si>
  <si>
    <t>Ponce Inlet</t>
  </si>
  <si>
    <t>Port Charlotte</t>
  </si>
  <si>
    <t>Port LaBelle</t>
  </si>
  <si>
    <t>Port Orange</t>
  </si>
  <si>
    <t>Port Richey</t>
  </si>
  <si>
    <t>Port Saint Joe</t>
  </si>
  <si>
    <t>Port Saint John</t>
  </si>
  <si>
    <t>Port Saint Lucie</t>
  </si>
  <si>
    <t>Port Salerno</t>
  </si>
  <si>
    <t>Punta Gorda</t>
  </si>
  <si>
    <t>Punta Rassa</t>
  </si>
  <si>
    <t>Raiford</t>
  </si>
  <si>
    <t>Reddick</t>
  </si>
  <si>
    <t>Redington Beach</t>
  </si>
  <si>
    <t>Redington Shores</t>
  </si>
  <si>
    <t>Richmond Heights</t>
  </si>
  <si>
    <t>Ridge Manor</t>
  </si>
  <si>
    <t>Roeville</t>
  </si>
  <si>
    <t>Rotonda</t>
  </si>
  <si>
    <t>Royal Palm Beach</t>
  </si>
  <si>
    <t>Safety Harbor</t>
  </si>
  <si>
    <t>Saint Augustine</t>
  </si>
  <si>
    <t>Saint Augustine Beach</t>
  </si>
  <si>
    <t>Saint Augustine Shores</t>
  </si>
  <si>
    <t>Saint Cloud</t>
  </si>
  <si>
    <t>Saint James City</t>
  </si>
  <si>
    <t>Saint Lucie</t>
  </si>
  <si>
    <t>Saint Pete Beach</t>
  </si>
  <si>
    <t>Saint Petersburg</t>
  </si>
  <si>
    <t>Samoset</t>
  </si>
  <si>
    <t>San Carlos Park</t>
  </si>
  <si>
    <t>Sanibel</t>
  </si>
  <si>
    <t>Sarasota</t>
  </si>
  <si>
    <t>Satellite Beach</t>
  </si>
  <si>
    <t>Sea Ranch Lakes</t>
  </si>
  <si>
    <t>Sebastian</t>
  </si>
  <si>
    <t>Sebring</t>
  </si>
  <si>
    <t>Seffner</t>
  </si>
  <si>
    <t>Sewall's Point</t>
  </si>
  <si>
    <t>Shalimar</t>
  </si>
  <si>
    <t>Sharpes</t>
  </si>
  <si>
    <t>Sky Lake</t>
  </si>
  <si>
    <t>Sneads</t>
  </si>
  <si>
    <t>Solana</t>
  </si>
  <si>
    <t>Sopchoppy</t>
  </si>
  <si>
    <t>South Bay</t>
  </si>
  <si>
    <t>South Daytona</t>
  </si>
  <si>
    <t>South Miami</t>
  </si>
  <si>
    <t>South Miami Heights</t>
  </si>
  <si>
    <t>South Palm Beach</t>
  </si>
  <si>
    <t>South Pasadena</t>
  </si>
  <si>
    <t>South Venice</t>
  </si>
  <si>
    <t>Southwest Ranches</t>
  </si>
  <si>
    <t>Starke</t>
  </si>
  <si>
    <t>Steinhatchee</t>
  </si>
  <si>
    <t>Sugarmill Woods</t>
  </si>
  <si>
    <t>Sun City Center</t>
  </si>
  <si>
    <t>Sunny Isles Beach</t>
  </si>
  <si>
    <t>Tallahassee</t>
  </si>
  <si>
    <t>Tamarac</t>
  </si>
  <si>
    <t>Tampa</t>
  </si>
  <si>
    <t>Tangelo Park</t>
  </si>
  <si>
    <t>Tangerine</t>
  </si>
  <si>
    <t>Tarpon Springs</t>
  </si>
  <si>
    <t>Tavares</t>
  </si>
  <si>
    <t>Tavernier</t>
  </si>
  <si>
    <t>Temple Terrace</t>
  </si>
  <si>
    <t>Tequesta</t>
  </si>
  <si>
    <t>The Acreage</t>
  </si>
  <si>
    <t>The Villages</t>
  </si>
  <si>
    <t>Thonotosassa</t>
  </si>
  <si>
    <t>Tice</t>
  </si>
  <si>
    <t>Tierra Verde</t>
  </si>
  <si>
    <t>Tildenville</t>
  </si>
  <si>
    <t>Titusville</t>
  </si>
  <si>
    <t>Treasure Island</t>
  </si>
  <si>
    <t>Trilby</t>
  </si>
  <si>
    <t>Union Park</t>
  </si>
  <si>
    <t>Vamo</t>
  </si>
  <si>
    <t>Venice Gardens</t>
  </si>
  <si>
    <t>Vero Beach</t>
  </si>
  <si>
    <t>Vilano Beach</t>
  </si>
  <si>
    <t>Virginia Gardens</t>
  </si>
  <si>
    <t>Wabasso</t>
  </si>
  <si>
    <t>Wabasso Beach</t>
  </si>
  <si>
    <t>Wacissa</t>
  </si>
  <si>
    <t>Wahneta</t>
  </si>
  <si>
    <t>Warm Mineral Springs</t>
  </si>
  <si>
    <t>Wauchula</t>
  </si>
  <si>
    <t>Waukeenah</t>
  </si>
  <si>
    <t>Wausau</t>
  </si>
  <si>
    <t>Weeki Wachee</t>
  </si>
  <si>
    <t>Welaka</t>
  </si>
  <si>
    <t>Wesley Chapel</t>
  </si>
  <si>
    <t>West Melbourne</t>
  </si>
  <si>
    <t>West Miami</t>
  </si>
  <si>
    <t>West Palm Beach</t>
  </si>
  <si>
    <t>West Park</t>
  </si>
  <si>
    <t>West Pensacola</t>
  </si>
  <si>
    <t>Westchester</t>
  </si>
  <si>
    <t>Westgate</t>
  </si>
  <si>
    <t>Westwood Lakes</t>
  </si>
  <si>
    <t>Wewahitchka</t>
  </si>
  <si>
    <t>White Springs</t>
  </si>
  <si>
    <t>Whitfield</t>
  </si>
  <si>
    <t>Williston Highlands</t>
  </si>
  <si>
    <t>Wilton Manors</t>
  </si>
  <si>
    <t>Wimauma</t>
  </si>
  <si>
    <t>Windermere</t>
  </si>
  <si>
    <t>Winter Beach</t>
  </si>
  <si>
    <t>Winter Garden</t>
  </si>
  <si>
    <t>Winter Springs</t>
  </si>
  <si>
    <t>Wiscon</t>
  </si>
  <si>
    <t>Woodlawn Beach</t>
  </si>
  <si>
    <t>Worthington Springs</t>
  </si>
  <si>
    <t>Yalaha</t>
  </si>
  <si>
    <t>Yeehaw Junction</t>
  </si>
  <si>
    <t>Yulee</t>
  </si>
  <si>
    <t>Zellwood</t>
  </si>
  <si>
    <t>Zephyrhills</t>
  </si>
  <si>
    <t>Zolfo Springs</t>
  </si>
  <si>
    <t>Abbyville</t>
  </si>
  <si>
    <t>Abilene</t>
  </si>
  <si>
    <t>Admire</t>
  </si>
  <si>
    <t>Agenda</t>
  </si>
  <si>
    <t>Almena</t>
  </si>
  <si>
    <t>Alta Vista</t>
  </si>
  <si>
    <t>Andale</t>
  </si>
  <si>
    <t>Argonia</t>
  </si>
  <si>
    <t>Arma</t>
  </si>
  <si>
    <t>Asherville</t>
  </si>
  <si>
    <t>Assaria</t>
  </si>
  <si>
    <t>Atchison</t>
  </si>
  <si>
    <t>Baldwin City</t>
  </si>
  <si>
    <t>Barnes</t>
  </si>
  <si>
    <t>Basehor</t>
  </si>
  <si>
    <t>Baxter Springs</t>
  </si>
  <si>
    <t>Bazine</t>
  </si>
  <si>
    <t>Beattie</t>
  </si>
  <si>
    <t>Bel Aire</t>
  </si>
  <si>
    <t>Beloit</t>
  </si>
  <si>
    <t>Belpre</t>
  </si>
  <si>
    <t>Belvue</t>
  </si>
  <si>
    <t>Bendena</t>
  </si>
  <si>
    <t>Bern</t>
  </si>
  <si>
    <t>Bird City</t>
  </si>
  <si>
    <t>Blue Mound</t>
  </si>
  <si>
    <t>Blue Rapids</t>
  </si>
  <si>
    <t>Bogue</t>
  </si>
  <si>
    <t>Bonner Springs</t>
  </si>
  <si>
    <t>Brownell</t>
  </si>
  <si>
    <t>Bucklin</t>
  </si>
  <si>
    <t>Burden</t>
  </si>
  <si>
    <t>Burdett</t>
  </si>
  <si>
    <t>Burlingame</t>
  </si>
  <si>
    <t>Burrton</t>
  </si>
  <si>
    <t>Bushong</t>
  </si>
  <si>
    <t>Bushton</t>
  </si>
  <si>
    <t>Cassoday</t>
  </si>
  <si>
    <t>Cawker City</t>
  </si>
  <si>
    <t>Cedar Point</t>
  </si>
  <si>
    <t>Cedar Vale</t>
  </si>
  <si>
    <t>Chanute</t>
  </si>
  <si>
    <t>Chautauqua</t>
  </si>
  <si>
    <t>Chetopa</t>
  </si>
  <si>
    <t>Claflin</t>
  </si>
  <si>
    <t>Coats</t>
  </si>
  <si>
    <t>Coffeyville</t>
  </si>
  <si>
    <t>Colby</t>
  </si>
  <si>
    <t>Collyer</t>
  </si>
  <si>
    <t>Colwich</t>
  </si>
  <si>
    <t>Conway Springs</t>
  </si>
  <si>
    <t>Cottonwood Falls</t>
  </si>
  <si>
    <t>Council Grove</t>
  </si>
  <si>
    <t>Coyville</t>
  </si>
  <si>
    <t>Cullison</t>
  </si>
  <si>
    <t>Damar</t>
  </si>
  <si>
    <t>Delia</t>
  </si>
  <si>
    <t>Denison</t>
  </si>
  <si>
    <t>Dorrance</t>
  </si>
  <si>
    <t>Downs</t>
  </si>
  <si>
    <t>Earlton</t>
  </si>
  <si>
    <t>Eastborough</t>
  </si>
  <si>
    <t>Elbing</t>
  </si>
  <si>
    <t>Elk Falls</t>
  </si>
  <si>
    <t>Ellinwood</t>
  </si>
  <si>
    <t>Elsmore</t>
  </si>
  <si>
    <t>Ensign</t>
  </si>
  <si>
    <t>Esbon</t>
  </si>
  <si>
    <t>Eskridge</t>
  </si>
  <si>
    <t>Everest</t>
  </si>
  <si>
    <t>Fairway</t>
  </si>
  <si>
    <t>Falun</t>
  </si>
  <si>
    <t>Fontana</t>
  </si>
  <si>
    <t>Formoso</t>
  </si>
  <si>
    <t>Fort Dodge</t>
  </si>
  <si>
    <t>Fort Scott</t>
  </si>
  <si>
    <t>Galatia</t>
  </si>
  <si>
    <t>Galva</t>
  </si>
  <si>
    <t>Garden Plain</t>
  </si>
  <si>
    <t>Gas</t>
  </si>
  <si>
    <t>Geneseo</t>
  </si>
  <si>
    <t>Geuda Springs</t>
  </si>
  <si>
    <t>Glade</t>
  </si>
  <si>
    <t>Glasco</t>
  </si>
  <si>
    <t>Glen Elder</t>
  </si>
  <si>
    <t>Goddard</t>
  </si>
  <si>
    <t>Goessel</t>
  </si>
  <si>
    <t>Goff</t>
  </si>
  <si>
    <t>Grainfield</t>
  </si>
  <si>
    <t>Grandview Plaza</t>
  </si>
  <si>
    <t>Grenola</t>
  </si>
  <si>
    <t>Gridley</t>
  </si>
  <si>
    <t>Grinnell</t>
  </si>
  <si>
    <t>Halstead</t>
  </si>
  <si>
    <t>Hanston</t>
  </si>
  <si>
    <t>Hardtner</t>
  </si>
  <si>
    <t>Harveyville</t>
  </si>
  <si>
    <t>Havensville</t>
  </si>
  <si>
    <t>Haviland</t>
  </si>
  <si>
    <t>Haysville</t>
  </si>
  <si>
    <t>Hepler</t>
  </si>
  <si>
    <t>Herington</t>
  </si>
  <si>
    <t>Hesston</t>
  </si>
  <si>
    <t>Hoisington</t>
  </si>
  <si>
    <t>Hollenberg</t>
  </si>
  <si>
    <t>Holyrood</t>
  </si>
  <si>
    <t>Hugoton</t>
  </si>
  <si>
    <t>Hunnewell</t>
  </si>
  <si>
    <t>Iola</t>
  </si>
  <si>
    <t>Jetmore</t>
  </si>
  <si>
    <t>Kanopolis</t>
  </si>
  <si>
    <t>Kanorado</t>
  </si>
  <si>
    <t>Kansas City</t>
  </si>
  <si>
    <t>Kechi</t>
  </si>
  <si>
    <t>Kinsley</t>
  </si>
  <si>
    <t>Kipp</t>
  </si>
  <si>
    <t>Kirwin</t>
  </si>
  <si>
    <t>Kismet</t>
  </si>
  <si>
    <t>La Cygne</t>
  </si>
  <si>
    <t>La Harpe</t>
  </si>
  <si>
    <t>Labette</t>
  </si>
  <si>
    <t>Lake Quivira</t>
  </si>
  <si>
    <t>Lakin</t>
  </si>
  <si>
    <t>Larned</t>
  </si>
  <si>
    <t>Leawood</t>
  </si>
  <si>
    <t>Lebo</t>
  </si>
  <si>
    <t>Lecompton</t>
  </si>
  <si>
    <t>Lenexa</t>
  </si>
  <si>
    <t>Leona</t>
  </si>
  <si>
    <t>Leonardville</t>
  </si>
  <si>
    <t>Leoti</t>
  </si>
  <si>
    <t>Liberal</t>
  </si>
  <si>
    <t>Liebenthal</t>
  </si>
  <si>
    <t>Lindsborg</t>
  </si>
  <si>
    <t>Linn</t>
  </si>
  <si>
    <t>Lone Elm</t>
  </si>
  <si>
    <t>Longford</t>
  </si>
  <si>
    <t>Longton</t>
  </si>
  <si>
    <t>Louisburg</t>
  </si>
  <si>
    <t>Macksville</t>
  </si>
  <si>
    <t>Mahaska</t>
  </si>
  <si>
    <t>Maize</t>
  </si>
  <si>
    <t>Mankato</t>
  </si>
  <si>
    <t>Manter</t>
  </si>
  <si>
    <t>Marienthal</t>
  </si>
  <si>
    <t>Matfield Green</t>
  </si>
  <si>
    <t>Mayetta</t>
  </si>
  <si>
    <t>McCracken</t>
  </si>
  <si>
    <t>McCune</t>
  </si>
  <si>
    <t>McFarland</t>
  </si>
  <si>
    <t>McLouth</t>
  </si>
  <si>
    <t>McPherson</t>
  </si>
  <si>
    <t>Meade</t>
  </si>
  <si>
    <t>Medicine Lodge</t>
  </si>
  <si>
    <t>Melvern</t>
  </si>
  <si>
    <t>Miltonvale</t>
  </si>
  <si>
    <t>Minneapolis</t>
  </si>
  <si>
    <t>Mission Hills</t>
  </si>
  <si>
    <t>Moline</t>
  </si>
  <si>
    <t>Morland</t>
  </si>
  <si>
    <t>Morrowville</t>
  </si>
  <si>
    <t>Mound Valley</t>
  </si>
  <si>
    <t>Moundridge</t>
  </si>
  <si>
    <t>Mullinville</t>
  </si>
  <si>
    <t>Mulvane</t>
  </si>
  <si>
    <t>Munden</t>
  </si>
  <si>
    <t>Munjor</t>
  </si>
  <si>
    <t>Muscotah</t>
  </si>
  <si>
    <t>Narka</t>
  </si>
  <si>
    <t>Natoma</t>
  </si>
  <si>
    <t>Neodesha</t>
  </si>
  <si>
    <t>Neosho Falls</t>
  </si>
  <si>
    <t>Neosho Rapids</t>
  </si>
  <si>
    <t>Ness City</t>
  </si>
  <si>
    <t>Netawaka</t>
  </si>
  <si>
    <t>New Cambria</t>
  </si>
  <si>
    <t>New Strawn</t>
  </si>
  <si>
    <t>Niotaze</t>
  </si>
  <si>
    <t>Norcatur</t>
  </si>
  <si>
    <t>North Newton</t>
  </si>
  <si>
    <t>Odin</t>
  </si>
  <si>
    <t>Offerle</t>
  </si>
  <si>
    <t>Oketo</t>
  </si>
  <si>
    <t>Olmitz</t>
  </si>
  <si>
    <t>Olpe</t>
  </si>
  <si>
    <t>Olsburg</t>
  </si>
  <si>
    <t>Onaga</t>
  </si>
  <si>
    <t>Osage City</t>
  </si>
  <si>
    <t>Osawatomie</t>
  </si>
  <si>
    <t>Osborne</t>
  </si>
  <si>
    <t>Overland Park</t>
  </si>
  <si>
    <t>Ozawkie</t>
  </si>
  <si>
    <t>Palco</t>
  </si>
  <si>
    <t>Park</t>
  </si>
  <si>
    <t>Parkerville</t>
  </si>
  <si>
    <t>Partridge</t>
  </si>
  <si>
    <t>Pawnee Rock</t>
  </si>
  <si>
    <t>Paxico</t>
  </si>
  <si>
    <t>Penalosa</t>
  </si>
  <si>
    <t>Piqua</t>
  </si>
  <si>
    <t>Portis</t>
  </si>
  <si>
    <t>Potwin</t>
  </si>
  <si>
    <t>Powhattan</t>
  </si>
  <si>
    <t>Prairie Village</t>
  </si>
  <si>
    <t>Pretty Prairie</t>
  </si>
  <si>
    <t>Protection</t>
  </si>
  <si>
    <t>Quenemo</t>
  </si>
  <si>
    <t>Quinter</t>
  </si>
  <si>
    <t>Randall</t>
  </si>
  <si>
    <t>Ransom</t>
  </si>
  <si>
    <t>Rantoul</t>
  </si>
  <si>
    <t>Roeland Park</t>
  </si>
  <si>
    <t>Rozel</t>
  </si>
  <si>
    <t>Rush Center</t>
  </si>
  <si>
    <t>Sabetha</t>
  </si>
  <si>
    <t>Satanta</t>
  </si>
  <si>
    <t>Savonburg</t>
  </si>
  <si>
    <t>Scammon</t>
  </si>
  <si>
    <t>Schoenchen</t>
  </si>
  <si>
    <t>Scott City</t>
  </si>
  <si>
    <t>Selden</t>
  </si>
  <si>
    <t>Severy</t>
  </si>
  <si>
    <t>Sharon Springs</t>
  </si>
  <si>
    <t>Smith Center</t>
  </si>
  <si>
    <t>Smolan</t>
  </si>
  <si>
    <t>Soldier</t>
  </si>
  <si>
    <t>South Hutchinson</t>
  </si>
  <si>
    <t>Spearville</t>
  </si>
  <si>
    <t>Speed</t>
  </si>
  <si>
    <t>Spivey</t>
  </si>
  <si>
    <t>Sublette</t>
  </si>
  <si>
    <t>Susank</t>
  </si>
  <si>
    <t>Sylvan Grove</t>
  </si>
  <si>
    <t>Sylvia</t>
  </si>
  <si>
    <t>Tescott</t>
  </si>
  <si>
    <t>Timken</t>
  </si>
  <si>
    <t>Tonganoxie</t>
  </si>
  <si>
    <t>Towanda</t>
  </si>
  <si>
    <t>Treece</t>
  </si>
  <si>
    <t>Tribune</t>
  </si>
  <si>
    <t>Turon</t>
  </si>
  <si>
    <t>Udall</t>
  </si>
  <si>
    <t>Valley Center</t>
  </si>
  <si>
    <t>Vining</t>
  </si>
  <si>
    <t>WaKeeney</t>
  </si>
  <si>
    <t>Wamego</t>
  </si>
  <si>
    <t>Wathena</t>
  </si>
  <si>
    <t>Webber</t>
  </si>
  <si>
    <t>Welda</t>
  </si>
  <si>
    <t>Weskan</t>
  </si>
  <si>
    <t>West Mineral</t>
  </si>
  <si>
    <t>Wichita</t>
  </si>
  <si>
    <t>Willis</t>
  </si>
  <si>
    <t>Willowbrook</t>
  </si>
  <si>
    <t>Wilsey</t>
  </si>
  <si>
    <t>Woodston</t>
  </si>
  <si>
    <t>Yates Center</t>
  </si>
  <si>
    <t>Zenda</t>
  </si>
  <si>
    <t>Zurich</t>
  </si>
  <si>
    <t>Ahoskie</t>
  </si>
  <si>
    <t>Alamance</t>
  </si>
  <si>
    <t>Albemarle</t>
  </si>
  <si>
    <t>Altamahaw</t>
  </si>
  <si>
    <t>Angier</t>
  </si>
  <si>
    <t>Ansonville</t>
  </si>
  <si>
    <t>Apex</t>
  </si>
  <si>
    <t>Aquadale</t>
  </si>
  <si>
    <t>Archdale</t>
  </si>
  <si>
    <t>Archer Lodge</t>
  </si>
  <si>
    <t>Asheboro</t>
  </si>
  <si>
    <t>Asheville</t>
  </si>
  <si>
    <t>Ashley Heights</t>
  </si>
  <si>
    <t>Askewville</t>
  </si>
  <si>
    <t>Aulander</t>
  </si>
  <si>
    <t>Autryville</t>
  </si>
  <si>
    <t>Avery Creek</t>
  </si>
  <si>
    <t>Ayden</t>
  </si>
  <si>
    <t>Badin</t>
  </si>
  <si>
    <t>Bald Head Island</t>
  </si>
  <si>
    <t>Banner Elk</t>
  </si>
  <si>
    <t>Barker Heights</t>
  </si>
  <si>
    <t>Bayboro</t>
  </si>
  <si>
    <t>Bear Grass</t>
  </si>
  <si>
    <t>Beech Mountain</t>
  </si>
  <si>
    <t>Belhaven</t>
  </si>
  <si>
    <t>Bell Arthur</t>
  </si>
  <si>
    <t>Belville</t>
  </si>
  <si>
    <t>Belvoir</t>
  </si>
  <si>
    <t>Belwood</t>
  </si>
  <si>
    <t>Bent Creek</t>
  </si>
  <si>
    <t>Bermuda Run</t>
  </si>
  <si>
    <t>Bessemer City</t>
  </si>
  <si>
    <t>Bethania</t>
  </si>
  <si>
    <t>Beulaville</t>
  </si>
  <si>
    <t>Biltmore Forest</t>
  </si>
  <si>
    <t>Biscoe</t>
  </si>
  <si>
    <t>Black Creek</t>
  </si>
  <si>
    <t>Black Mountain</t>
  </si>
  <si>
    <t>Bladenboro</t>
  </si>
  <si>
    <t>Blowing Rock</t>
  </si>
  <si>
    <t>Boiling Spring Lakes</t>
  </si>
  <si>
    <t>Bolivia</t>
  </si>
  <si>
    <t>Bonnetsville</t>
  </si>
  <si>
    <t>Bostic</t>
  </si>
  <si>
    <t>Bowmore</t>
  </si>
  <si>
    <t>Brevard</t>
  </si>
  <si>
    <t>Broad Creek</t>
  </si>
  <si>
    <t>Brogden</t>
  </si>
  <si>
    <t>Brookford</t>
  </si>
  <si>
    <t>Bryson City</t>
  </si>
  <si>
    <t>Buies Creek</t>
  </si>
  <si>
    <t>Bunnlevel</t>
  </si>
  <si>
    <t>Burgaw</t>
  </si>
  <si>
    <t>Butner</t>
  </si>
  <si>
    <t>Butters</t>
  </si>
  <si>
    <t>Cajah's Mountain</t>
  </si>
  <si>
    <t>Calabash</t>
  </si>
  <si>
    <t>Calypso</t>
  </si>
  <si>
    <t>Cape Carteret</t>
  </si>
  <si>
    <t>Caroleen</t>
  </si>
  <si>
    <t>Carolina Beach</t>
  </si>
  <si>
    <t>Carolina Shores</t>
  </si>
  <si>
    <t>Carrboro</t>
  </si>
  <si>
    <t>Casar</t>
  </si>
  <si>
    <t>Cashiers</t>
  </si>
  <si>
    <t>Castalia</t>
  </si>
  <si>
    <t>Castle Hayne</t>
  </si>
  <si>
    <t>Caswell Beach</t>
  </si>
  <si>
    <t>Cedar Rock</t>
  </si>
  <si>
    <t>Cerro Gordo</t>
  </si>
  <si>
    <t>Chadbourn</t>
  </si>
  <si>
    <t>China Grove</t>
  </si>
  <si>
    <t>Chocowinity</t>
  </si>
  <si>
    <t>Clarkton</t>
  </si>
  <si>
    <t>Clemmons</t>
  </si>
  <si>
    <t>Cofield</t>
  </si>
  <si>
    <t>Coinjock</t>
  </si>
  <si>
    <t>Colerain</t>
  </si>
  <si>
    <t>Conetoe</t>
  </si>
  <si>
    <t>Connelly Springs</t>
  </si>
  <si>
    <t>Cooleemee</t>
  </si>
  <si>
    <t>Cove City</t>
  </si>
  <si>
    <t>Cramerton</t>
  </si>
  <si>
    <t>Creedmoor</t>
  </si>
  <si>
    <t>Cricket</t>
  </si>
  <si>
    <t>Crossnore</t>
  </si>
  <si>
    <t>Cullowhee</t>
  </si>
  <si>
    <t>Delco</t>
  </si>
  <si>
    <t>Dellview</t>
  </si>
  <si>
    <t>Delway</t>
  </si>
  <si>
    <t>Dobbins Heights</t>
  </si>
  <si>
    <t>Dobson</t>
  </si>
  <si>
    <t>Dortches</t>
  </si>
  <si>
    <t>Duck</t>
  </si>
  <si>
    <t>Dundarrach</t>
  </si>
  <si>
    <t>East Arcadia</t>
  </si>
  <si>
    <t>East Bend</t>
  </si>
  <si>
    <t>East Flat Rock</t>
  </si>
  <si>
    <t>East Laurinburg</t>
  </si>
  <si>
    <t>East Rockingham</t>
  </si>
  <si>
    <t>East Spencer</t>
  </si>
  <si>
    <t>Edenton</t>
  </si>
  <si>
    <t>Edneyville</t>
  </si>
  <si>
    <t>Efland</t>
  </si>
  <si>
    <t>Elizabeth City</t>
  </si>
  <si>
    <t>Elk Park</t>
  </si>
  <si>
    <t>Elkin</t>
  </si>
  <si>
    <t>Ellerbe</t>
  </si>
  <si>
    <t>Elm City</t>
  </si>
  <si>
    <t>Elon</t>
  </si>
  <si>
    <t>Elroy</t>
  </si>
  <si>
    <t>Emerald Isle</t>
  </si>
  <si>
    <t>Engelhard</t>
  </si>
  <si>
    <t>Enochville</t>
  </si>
  <si>
    <t>Everetts</t>
  </si>
  <si>
    <t>Fair Bluff</t>
  </si>
  <si>
    <t>Fairfield Harbour</t>
  </si>
  <si>
    <t>Fairplains</t>
  </si>
  <si>
    <t>Faison</t>
  </si>
  <si>
    <t>Falkland</t>
  </si>
  <si>
    <t>Fearrington Village</t>
  </si>
  <si>
    <t>Foscoe</t>
  </si>
  <si>
    <t>Four Oaks</t>
  </si>
  <si>
    <t>Foxfire</t>
  </si>
  <si>
    <t>Fuquay-Varina</t>
  </si>
  <si>
    <t>Gamewell</t>
  </si>
  <si>
    <t>Garysburg</t>
  </si>
  <si>
    <t>Gastonia</t>
  </si>
  <si>
    <t>Germanton</t>
  </si>
  <si>
    <t>Gerton</t>
  </si>
  <si>
    <t>Gibsonville</t>
  </si>
  <si>
    <t>Glen Alpine</t>
  </si>
  <si>
    <t>Glen Raven</t>
  </si>
  <si>
    <t>Godwin</t>
  </si>
  <si>
    <t>Goldston</t>
  </si>
  <si>
    <t>Granite Quarry</t>
  </si>
  <si>
    <t>Grantsboro</t>
  </si>
  <si>
    <t>Green Level</t>
  </si>
  <si>
    <t>Greenevers</t>
  </si>
  <si>
    <t>Grifton</t>
  </si>
  <si>
    <t>Grimesland</t>
  </si>
  <si>
    <t>Gulf</t>
  </si>
  <si>
    <t>Half Moon</t>
  </si>
  <si>
    <t>Hallsboro</t>
  </si>
  <si>
    <t>Harkers Island</t>
  </si>
  <si>
    <t>Harrells</t>
  </si>
  <si>
    <t>Harrellsville</t>
  </si>
  <si>
    <t>Hassell</t>
  </si>
  <si>
    <t>Hatteras</t>
  </si>
  <si>
    <t>Haw River</t>
  </si>
  <si>
    <t>Hayesville</t>
  </si>
  <si>
    <t>Hemby Bridge</t>
  </si>
  <si>
    <t>Hertford</t>
  </si>
  <si>
    <t>Hiddenite</t>
  </si>
  <si>
    <t>High Shoals</t>
  </si>
  <si>
    <t>Hightsville</t>
  </si>
  <si>
    <t>Hildebran</t>
  </si>
  <si>
    <t>Hobgood</t>
  </si>
  <si>
    <t>Hobucken</t>
  </si>
  <si>
    <t>Holden Beach</t>
  </si>
  <si>
    <t>Holly Ridge</t>
  </si>
  <si>
    <t>Hookerton</t>
  </si>
  <si>
    <t>Hoopers Creek</t>
  </si>
  <si>
    <t>Hope Mills</t>
  </si>
  <si>
    <t>Horse Shoe</t>
  </si>
  <si>
    <t>Icard</t>
  </si>
  <si>
    <t>Indian Beach</t>
  </si>
  <si>
    <t>Indian Trail</t>
  </si>
  <si>
    <t>Ingold</t>
  </si>
  <si>
    <t>Iron Station</t>
  </si>
  <si>
    <t>James City</t>
  </si>
  <si>
    <t>Kannapolis</t>
  </si>
  <si>
    <t>Kelford</t>
  </si>
  <si>
    <t>Kenly</t>
  </si>
  <si>
    <t>Kernersville</t>
  </si>
  <si>
    <t>Kill Devil Hills</t>
  </si>
  <si>
    <t>Kings Mountain</t>
  </si>
  <si>
    <t>Kittrell</t>
  </si>
  <si>
    <t>Kitty Hawk</t>
  </si>
  <si>
    <t>Knightdale</t>
  </si>
  <si>
    <t>Kure Beach</t>
  </si>
  <si>
    <t>Lake Junaluska</t>
  </si>
  <si>
    <t>Lake Lure</t>
  </si>
  <si>
    <t>Lake Santeetlah</t>
  </si>
  <si>
    <t>Lake Waccamaw</t>
  </si>
  <si>
    <t>Lasker</t>
  </si>
  <si>
    <t>Lattimore</t>
  </si>
  <si>
    <t>Laurinburg</t>
  </si>
  <si>
    <t>Lenoir</t>
  </si>
  <si>
    <t>Lewiston Woodville</t>
  </si>
  <si>
    <t>Lilesville</t>
  </si>
  <si>
    <t>Lillington</t>
  </si>
  <si>
    <t>Long View</t>
  </si>
  <si>
    <t>Love Valley</t>
  </si>
  <si>
    <t>Lowesville</t>
  </si>
  <si>
    <t>Lowgap</t>
  </si>
  <si>
    <t>Lucama</t>
  </si>
  <si>
    <t>Lumber Bridge</t>
  </si>
  <si>
    <t>Macclesfield</t>
  </si>
  <si>
    <t>Maggie Valley</t>
  </si>
  <si>
    <t>Maiden</t>
  </si>
  <si>
    <t>Mamers</t>
  </si>
  <si>
    <t>Manns Harbor</t>
  </si>
  <si>
    <t>Manteo</t>
  </si>
  <si>
    <t>Marshallberg</t>
  </si>
  <si>
    <t>Marshville</t>
  </si>
  <si>
    <t>Maury</t>
  </si>
  <si>
    <t>Maxton</t>
  </si>
  <si>
    <t>Mayodan</t>
  </si>
  <si>
    <t>McAdenville</t>
  </si>
  <si>
    <t>McFarlan</t>
  </si>
  <si>
    <t>McLeansville</t>
  </si>
  <si>
    <t>Mebane</t>
  </si>
  <si>
    <t>Mesic</t>
  </si>
  <si>
    <t>Micro</t>
  </si>
  <si>
    <t>Millingport</t>
  </si>
  <si>
    <t>Mills River</t>
  </si>
  <si>
    <t>Minnesott Beach</t>
  </si>
  <si>
    <t>Mint Hill</t>
  </si>
  <si>
    <t>Misenheimer</t>
  </si>
  <si>
    <t>Mocksville</t>
  </si>
  <si>
    <t>Momeyer</t>
  </si>
  <si>
    <t>Moncure</t>
  </si>
  <si>
    <t>Montreat</t>
  </si>
  <si>
    <t>Mooresboro</t>
  </si>
  <si>
    <t>Moravian Falls</t>
  </si>
  <si>
    <t>Morehead City</t>
  </si>
  <si>
    <t>Mount Gilead</t>
  </si>
  <si>
    <t>Moyock</t>
  </si>
  <si>
    <t>Murraysville</t>
  </si>
  <si>
    <t>Nags Head</t>
  </si>
  <si>
    <t>Navassa</t>
  </si>
  <si>
    <t>New Bern</t>
  </si>
  <si>
    <t>Newland</t>
  </si>
  <si>
    <t>Newton Grove</t>
  </si>
  <si>
    <t>Norlina</t>
  </si>
  <si>
    <t>North Topsail Beach</t>
  </si>
  <si>
    <t>North Wilkesboro</t>
  </si>
  <si>
    <t>Northwest</t>
  </si>
  <si>
    <t>Oak Island</t>
  </si>
  <si>
    <t>Oakboro</t>
  </si>
  <si>
    <t>Ocean Isle Beach</t>
  </si>
  <si>
    <t>Ocracoke</t>
  </si>
  <si>
    <t>Old Fort</t>
  </si>
  <si>
    <t>Old Hundred</t>
  </si>
  <si>
    <t>Oriental</t>
  </si>
  <si>
    <t>Orrum</t>
  </si>
  <si>
    <t>Pantego</t>
  </si>
  <si>
    <t>Parkton</t>
  </si>
  <si>
    <t>Parmele</t>
  </si>
  <si>
    <t>Patterson Springs</t>
  </si>
  <si>
    <t>Peachland</t>
  </si>
  <si>
    <t>Peletier</t>
  </si>
  <si>
    <t>Pilot Mountain</t>
  </si>
  <si>
    <t>Pine Knoll Shores</t>
  </si>
  <si>
    <t>Pinebluff</t>
  </si>
  <si>
    <t>Pinetops</t>
  </si>
  <si>
    <t>Pinetown</t>
  </si>
  <si>
    <t>Piney Green</t>
  </si>
  <si>
    <t>Pink Hill</t>
  </si>
  <si>
    <t>Plain View</t>
  </si>
  <si>
    <t>Pleasant Garden</t>
  </si>
  <si>
    <t>Polkton</t>
  </si>
  <si>
    <t>Pollocksville</t>
  </si>
  <si>
    <t>Potters Hill</t>
  </si>
  <si>
    <t>Powellsville</t>
  </si>
  <si>
    <t>Proctorville</t>
  </si>
  <si>
    <t>Pumpkin Center</t>
  </si>
  <si>
    <t>Raeford</t>
  </si>
  <si>
    <t>Raemon</t>
  </si>
  <si>
    <t>Ramseur</t>
  </si>
  <si>
    <t>Randleman</t>
  </si>
  <si>
    <t>Ranlo</t>
  </si>
  <si>
    <t>Red Cross</t>
  </si>
  <si>
    <t>Rennert</t>
  </si>
  <si>
    <t>Rhodhiss</t>
  </si>
  <si>
    <t>Rich Square</t>
  </si>
  <si>
    <t>Riegelwood</t>
  </si>
  <si>
    <t>River Bend</t>
  </si>
  <si>
    <t>Roanoke Rapids</t>
  </si>
  <si>
    <t>Robersonville</t>
  </si>
  <si>
    <t>Rockfish</t>
  </si>
  <si>
    <t>Rockwell</t>
  </si>
  <si>
    <t>Rocky Point</t>
  </si>
  <si>
    <t>Rodanthe</t>
  </si>
  <si>
    <t>Rolesville</t>
  </si>
  <si>
    <t>Ronda</t>
  </si>
  <si>
    <t>Roseboro</t>
  </si>
  <si>
    <t>Rosman</t>
  </si>
  <si>
    <t>Rougemont</t>
  </si>
  <si>
    <t>Roxboro</t>
  </si>
  <si>
    <t>Roxobel</t>
  </si>
  <si>
    <t>Royal Pines</t>
  </si>
  <si>
    <t>Rural Hall</t>
  </si>
  <si>
    <t>Rutherford College</t>
  </si>
  <si>
    <t>Rutherfordton</t>
  </si>
  <si>
    <t>Saint Pauls</t>
  </si>
  <si>
    <t>Salemburg</t>
  </si>
  <si>
    <t>Salvo</t>
  </si>
  <si>
    <t>Sandy Creek</t>
  </si>
  <si>
    <t>Sandyfield</t>
  </si>
  <si>
    <t>Sawmills</t>
  </si>
  <si>
    <t>Saxapahaw</t>
  </si>
  <si>
    <t>Scotland Neck</t>
  </si>
  <si>
    <t>Sea Breeze</t>
  </si>
  <si>
    <t>Seagrove</t>
  </si>
  <si>
    <t>Seven Devils</t>
  </si>
  <si>
    <t>Seven Lakes</t>
  </si>
  <si>
    <t>Seven Springs</t>
  </si>
  <si>
    <t>Shallotte</t>
  </si>
  <si>
    <t>Siler City</t>
  </si>
  <si>
    <t>Sneads Ferry</t>
  </si>
  <si>
    <t>South Henderson</t>
  </si>
  <si>
    <t>South Mills</t>
  </si>
  <si>
    <t>South Weldon</t>
  </si>
  <si>
    <t>Southern Pines</t>
  </si>
  <si>
    <t>Southern Shores</t>
  </si>
  <si>
    <t>Southmont</t>
  </si>
  <si>
    <t>Spencer Mountain</t>
  </si>
  <si>
    <t>Spindale</t>
  </si>
  <si>
    <t>Spivey's Corner</t>
  </si>
  <si>
    <t>Spring Hope</t>
  </si>
  <si>
    <t>Staley</t>
  </si>
  <si>
    <t>Stantonsburg</t>
  </si>
  <si>
    <t>Stedman</t>
  </si>
  <si>
    <t>Stem</t>
  </si>
  <si>
    <t>Stokes</t>
  </si>
  <si>
    <t>Stokesdale</t>
  </si>
  <si>
    <t>Sugar Mountain</t>
  </si>
  <si>
    <t>Swannanoa</t>
  </si>
  <si>
    <t>Swanquarter</t>
  </si>
  <si>
    <t>Swansboro</t>
  </si>
  <si>
    <t>Swepsonville</t>
  </si>
  <si>
    <t>Sylva</t>
  </si>
  <si>
    <t>Tabor City</t>
  </si>
  <si>
    <t>Tar Heel</t>
  </si>
  <si>
    <t>Teachey</t>
  </si>
  <si>
    <t>Toast</t>
  </si>
  <si>
    <t>Tobaccoville</t>
  </si>
  <si>
    <t>Topsail Beach</t>
  </si>
  <si>
    <t>Trent Woods</t>
  </si>
  <si>
    <t>Troutman</t>
  </si>
  <si>
    <t>Valdese</t>
  </si>
  <si>
    <t>Valle Crucis</t>
  </si>
  <si>
    <t>Valley Hill</t>
  </si>
  <si>
    <t>Vandemere</t>
  </si>
  <si>
    <t>Vander</t>
  </si>
  <si>
    <t>Vann Crossroads</t>
  </si>
  <si>
    <t>Varnamtown</t>
  </si>
  <si>
    <t>Vass</t>
  </si>
  <si>
    <t>Wadesboro</t>
  </si>
  <si>
    <t>Wagram</t>
  </si>
  <si>
    <t>Wake Forest</t>
  </si>
  <si>
    <t>Walkertown</t>
  </si>
  <si>
    <t>Wallburg</t>
  </si>
  <si>
    <t>Walnut Cove</t>
  </si>
  <si>
    <t>Walnut Creek</t>
  </si>
  <si>
    <t>Walstonburg</t>
  </si>
  <si>
    <t>Wanchese</t>
  </si>
  <si>
    <t>Watha</t>
  </si>
  <si>
    <t>Waves</t>
  </si>
  <si>
    <t>Waxhaw</t>
  </si>
  <si>
    <t>Waynesville</t>
  </si>
  <si>
    <t>Weaverville</t>
  </si>
  <si>
    <t>Weddington</t>
  </si>
  <si>
    <t>West Canton</t>
  </si>
  <si>
    <t>West Marion</t>
  </si>
  <si>
    <t>Whispering Pines</t>
  </si>
  <si>
    <t>Whitakers</t>
  </si>
  <si>
    <t>Wilkesboro</t>
  </si>
  <si>
    <t>Wilson's Mills</t>
  </si>
  <si>
    <t>Winfall</t>
  </si>
  <si>
    <t>Winston-Salem</t>
  </si>
  <si>
    <t>Woodfin</t>
  </si>
  <si>
    <t>Wrightsboro</t>
  </si>
  <si>
    <t>Wrightsville Beach</t>
  </si>
  <si>
    <t>Yadkinville</t>
  </si>
  <si>
    <t>Yanceyville</t>
  </si>
  <si>
    <t>Abbotsford</t>
  </si>
  <si>
    <t>Abrams</t>
  </si>
  <si>
    <t>Adell</t>
  </si>
  <si>
    <t>Allenton</t>
  </si>
  <si>
    <t>Allouez</t>
  </si>
  <si>
    <t>Alma Center</t>
  </si>
  <si>
    <t>Amberg</t>
  </si>
  <si>
    <t>Amery</t>
  </si>
  <si>
    <t>Amherst Junction</t>
  </si>
  <si>
    <t>Angelica</t>
  </si>
  <si>
    <t>Aniwa</t>
  </si>
  <si>
    <t>Antigo</t>
  </si>
  <si>
    <t>Arena</t>
  </si>
  <si>
    <t>Argonne</t>
  </si>
  <si>
    <t>Arkansaw</t>
  </si>
  <si>
    <t>Arkdale</t>
  </si>
  <si>
    <t>Arpin</t>
  </si>
  <si>
    <t>Ashippun</t>
  </si>
  <si>
    <t>Ashwaubenon</t>
  </si>
  <si>
    <t>Babcock</t>
  </si>
  <si>
    <t>Bagley</t>
  </si>
  <si>
    <t>Baileys Harbor</t>
  </si>
  <si>
    <t>Balsam Lake</t>
  </si>
  <si>
    <t>Baraboo</t>
  </si>
  <si>
    <t>Barneveld</t>
  </si>
  <si>
    <t>Barron</t>
  </si>
  <si>
    <t>Barronett</t>
  </si>
  <si>
    <t>Belgium</t>
  </si>
  <si>
    <t>Bell Center</t>
  </si>
  <si>
    <t>Big Falls</t>
  </si>
  <si>
    <t>Birchwood</t>
  </si>
  <si>
    <t>Birnamwood</t>
  </si>
  <si>
    <t>Biron</t>
  </si>
  <si>
    <t>Black Earth</t>
  </si>
  <si>
    <t>Black River Falls</t>
  </si>
  <si>
    <t>Blanchardville</t>
  </si>
  <si>
    <t>Bloomer</t>
  </si>
  <si>
    <t>Blue Mounds</t>
  </si>
  <si>
    <t>Bluffview</t>
  </si>
  <si>
    <t>Bohners Lake</t>
  </si>
  <si>
    <t>Bonduel</t>
  </si>
  <si>
    <t>Boscobel</t>
  </si>
  <si>
    <t>Boulder Junction</t>
  </si>
  <si>
    <t>Bowler</t>
  </si>
  <si>
    <t>Boyceville</t>
  </si>
  <si>
    <t>Brice Prairie</t>
  </si>
  <si>
    <t>Brillion</t>
  </si>
  <si>
    <t>Brokaw</t>
  </si>
  <si>
    <t>Brown Deer</t>
  </si>
  <si>
    <t>Browns Lake</t>
  </si>
  <si>
    <t>Buffalo City</t>
  </si>
  <si>
    <t>Butte des Morts</t>
  </si>
  <si>
    <t>Butternut</t>
  </si>
  <si>
    <t>Cable</t>
  </si>
  <si>
    <t>Cadott</t>
  </si>
  <si>
    <t>Camp Douglas</t>
  </si>
  <si>
    <t>Camp Lake</t>
  </si>
  <si>
    <t>Campbellsport</t>
  </si>
  <si>
    <t>Cashton</t>
  </si>
  <si>
    <t>Cazenovia</t>
  </si>
  <si>
    <t>Cedarburg</t>
  </si>
  <si>
    <t>Centuria</t>
  </si>
  <si>
    <t>Chain O' Lakes</t>
  </si>
  <si>
    <t>Chaseburg</t>
  </si>
  <si>
    <t>Chenequa</t>
  </si>
  <si>
    <t>Chetek</t>
  </si>
  <si>
    <t>Chief Lake</t>
  </si>
  <si>
    <t>Chippewa Falls</t>
  </si>
  <si>
    <t>Clam Lake</t>
  </si>
  <si>
    <t>Clyman</t>
  </si>
  <si>
    <t>Combined Locks</t>
  </si>
  <si>
    <t>Conrath</t>
  </si>
  <si>
    <t>Coon Valley</t>
  </si>
  <si>
    <t>Couderay</t>
  </si>
  <si>
    <t>Crandon</t>
  </si>
  <si>
    <t>Crivitz</t>
  </si>
  <si>
    <t>Cuba City</t>
  </si>
  <si>
    <t>Cudahy</t>
  </si>
  <si>
    <t>Dane</t>
  </si>
  <si>
    <t>De Forest</t>
  </si>
  <si>
    <t>De Pere</t>
  </si>
  <si>
    <t>Delavan Lake</t>
  </si>
  <si>
    <t>Diamond Bluff</t>
  </si>
  <si>
    <t>Dickeyville</t>
  </si>
  <si>
    <t>Dodgeville</t>
  </si>
  <si>
    <t>Dousman</t>
  </si>
  <si>
    <t>Doylestown</t>
  </si>
  <si>
    <t>Dresser</t>
  </si>
  <si>
    <t>Dyckesville</t>
  </si>
  <si>
    <t>Edmund</t>
  </si>
  <si>
    <t>Egg Harbor</t>
  </si>
  <si>
    <t>Eland</t>
  </si>
  <si>
    <t>Elcho</t>
  </si>
  <si>
    <t>Elderon</t>
  </si>
  <si>
    <t>Eleva</t>
  </si>
  <si>
    <t>Elk Mound</t>
  </si>
  <si>
    <t>Elkhart Lake</t>
  </si>
  <si>
    <t>Ellison Bay</t>
  </si>
  <si>
    <t>Emerald</t>
  </si>
  <si>
    <t>Endeavor</t>
  </si>
  <si>
    <t>Exeland</t>
  </si>
  <si>
    <t>Fairchild</t>
  </si>
  <si>
    <t>Fairwater</t>
  </si>
  <si>
    <t>Fennimore</t>
  </si>
  <si>
    <t>Fenwood</t>
  </si>
  <si>
    <t>Ferryville</t>
  </si>
  <si>
    <t>Fond du Lac</t>
  </si>
  <si>
    <t>Fontana-on-Geneva Lake</t>
  </si>
  <si>
    <t>Footville</t>
  </si>
  <si>
    <t>Forest Junction</t>
  </si>
  <si>
    <t>Fort Atkinson</t>
  </si>
  <si>
    <t>Fox Lake</t>
  </si>
  <si>
    <t>Fox Point</t>
  </si>
  <si>
    <t>Francis Creek</t>
  </si>
  <si>
    <t>French Island</t>
  </si>
  <si>
    <t>Friesland</t>
  </si>
  <si>
    <t>Gays Mills</t>
  </si>
  <si>
    <t>Genoa City</t>
  </si>
  <si>
    <t>Gibbsville</t>
  </si>
  <si>
    <t>Glenbeulah</t>
  </si>
  <si>
    <t>Glenwood City</t>
  </si>
  <si>
    <t>Glidden</t>
  </si>
  <si>
    <t>Gotham</t>
  </si>
  <si>
    <t>Grand Marsh</t>
  </si>
  <si>
    <t>Granton</t>
  </si>
  <si>
    <t>Grantsburg</t>
  </si>
  <si>
    <t>Gratiot</t>
  </si>
  <si>
    <t>Green Bay</t>
  </si>
  <si>
    <t>Hager City</t>
  </si>
  <si>
    <t>Hales Corners</t>
  </si>
  <si>
    <t>Haugen</t>
  </si>
  <si>
    <t>Hawkins</t>
  </si>
  <si>
    <t>Hayward</t>
  </si>
  <si>
    <t>Helenville</t>
  </si>
  <si>
    <t>Herbster</t>
  </si>
  <si>
    <t>Hilbert</t>
  </si>
  <si>
    <t>Hixton</t>
  </si>
  <si>
    <t>Holcombe</t>
  </si>
  <si>
    <t>Holmen</t>
  </si>
  <si>
    <t>Horicon</t>
  </si>
  <si>
    <t>Hortonville</t>
  </si>
  <si>
    <t>Howards Grove</t>
  </si>
  <si>
    <t>Humbird</t>
  </si>
  <si>
    <t>Hustisford</t>
  </si>
  <si>
    <t>Hustler</t>
  </si>
  <si>
    <t>Iron Belt</t>
  </si>
  <si>
    <t>Iron Ridge</t>
  </si>
  <si>
    <t>Ixonia</t>
  </si>
  <si>
    <t>Janesville</t>
  </si>
  <si>
    <t>Jim Falls</t>
  </si>
  <si>
    <t>Johnson Creek</t>
  </si>
  <si>
    <t>Juda</t>
  </si>
  <si>
    <t>Jump River</t>
  </si>
  <si>
    <t>Kaukauna</t>
  </si>
  <si>
    <t>Kekoskee</t>
  </si>
  <si>
    <t>Kellnersville</t>
  </si>
  <si>
    <t>Kennan</t>
  </si>
  <si>
    <t>Kenosha</t>
  </si>
  <si>
    <t>Keshena</t>
  </si>
  <si>
    <t>Kewaskum</t>
  </si>
  <si>
    <t>Kewaunee</t>
  </si>
  <si>
    <t>Kiel</t>
  </si>
  <si>
    <t>Kieler</t>
  </si>
  <si>
    <t>Knapp</t>
  </si>
  <si>
    <t>Kohler</t>
  </si>
  <si>
    <t>Krakow</t>
  </si>
  <si>
    <t>La Farge</t>
  </si>
  <si>
    <t>La Valle</t>
  </si>
  <si>
    <t>Lac du Flambeau</t>
  </si>
  <si>
    <t>Lac La Belle</t>
  </si>
  <si>
    <t>Lake Camelot</t>
  </si>
  <si>
    <t>Lake Delton</t>
  </si>
  <si>
    <t>Lake Geneva</t>
  </si>
  <si>
    <t>Lake Hallie</t>
  </si>
  <si>
    <t>Lake Ivanhoe</t>
  </si>
  <si>
    <t>Lake Koshkonong</t>
  </si>
  <si>
    <t>Lake Lorraine</t>
  </si>
  <si>
    <t>Lake Mills</t>
  </si>
  <si>
    <t>Lake Nebagamon</t>
  </si>
  <si>
    <t>Lake Ripley</t>
  </si>
  <si>
    <t>Lake Shangrila</t>
  </si>
  <si>
    <t>Lake Sherwood</t>
  </si>
  <si>
    <t>Lake Tomahawk</t>
  </si>
  <si>
    <t>Lake Wazeecha</t>
  </si>
  <si>
    <t>Lake Wisconsin</t>
  </si>
  <si>
    <t>Lake Wissota</t>
  </si>
  <si>
    <t>Lannon</t>
  </si>
  <si>
    <t>Laona</t>
  </si>
  <si>
    <t>Legend Lake</t>
  </si>
  <si>
    <t>Leopolis</t>
  </si>
  <si>
    <t>Lily Lake</t>
  </si>
  <si>
    <t>Lime Ridge</t>
  </si>
  <si>
    <t>Little Chute</t>
  </si>
  <si>
    <t>Little Round Lake</t>
  </si>
  <si>
    <t>Little Sturgeon</t>
  </si>
  <si>
    <t>Lohrville</t>
  </si>
  <si>
    <t>Lomira</t>
  </si>
  <si>
    <t>Lone Rock</t>
  </si>
  <si>
    <t>Lublin</t>
  </si>
  <si>
    <t>Luxemburg</t>
  </si>
  <si>
    <t>Lyndon Station</t>
  </si>
  <si>
    <t>Lynxville</t>
  </si>
  <si>
    <t>Manawa</t>
  </si>
  <si>
    <t>Manitowoc</t>
  </si>
  <si>
    <t>Maple Bluff</t>
  </si>
  <si>
    <t>Marathon City</t>
  </si>
  <si>
    <t>Maribel</t>
  </si>
  <si>
    <t>Marinette</t>
  </si>
  <si>
    <t>Markesan</t>
  </si>
  <si>
    <t>Mattoon</t>
  </si>
  <si>
    <t>Mauston</t>
  </si>
  <si>
    <t>Mazomanie</t>
  </si>
  <si>
    <t>Mellen</t>
  </si>
  <si>
    <t>Melvina</t>
  </si>
  <si>
    <t>Menasha</t>
  </si>
  <si>
    <t>Menomonee</t>
  </si>
  <si>
    <t>Menomonee Falls</t>
  </si>
  <si>
    <t>Mequon</t>
  </si>
  <si>
    <t>Merrillan</t>
  </si>
  <si>
    <t>Merton</t>
  </si>
  <si>
    <t>Milladore</t>
  </si>
  <si>
    <t>Millston</t>
  </si>
  <si>
    <t>Milwaukee</t>
  </si>
  <si>
    <t>Mineral Point</t>
  </si>
  <si>
    <t>Minocqua</t>
  </si>
  <si>
    <t>Minong</t>
  </si>
  <si>
    <t>Mishicot</t>
  </si>
  <si>
    <t>Mole Lake</t>
  </si>
  <si>
    <t>Monona</t>
  </si>
  <si>
    <t>Montfort</t>
  </si>
  <si>
    <t>Montreal</t>
  </si>
  <si>
    <t>Mosinee</t>
  </si>
  <si>
    <t>Mount Calvary</t>
  </si>
  <si>
    <t>Mount Horeb</t>
  </si>
  <si>
    <t>Mukwonago</t>
  </si>
  <si>
    <t>Muscoda</t>
  </si>
  <si>
    <t>Muskego</t>
  </si>
  <si>
    <t>Nashotah</t>
  </si>
  <si>
    <t>Navarino</t>
  </si>
  <si>
    <t>Necedah</t>
  </si>
  <si>
    <t>Neenah</t>
  </si>
  <si>
    <t>Neillsville</t>
  </si>
  <si>
    <t>Nekoosa</t>
  </si>
  <si>
    <t>Nelsonville</t>
  </si>
  <si>
    <t>Neopit</t>
  </si>
  <si>
    <t>Neosho</t>
  </si>
  <si>
    <t>Neshkoro</t>
  </si>
  <si>
    <t>New Auburn</t>
  </si>
  <si>
    <t>New Berlin</t>
  </si>
  <si>
    <t>New Glarus</t>
  </si>
  <si>
    <t>New Holstein</t>
  </si>
  <si>
    <t>New Post</t>
  </si>
  <si>
    <t>Newald</t>
  </si>
  <si>
    <t>North Bay</t>
  </si>
  <si>
    <t>North Fond du Lac</t>
  </si>
  <si>
    <t>North Freedom</t>
  </si>
  <si>
    <t>North Prairie</t>
  </si>
  <si>
    <t>Oconomowoc</t>
  </si>
  <si>
    <t>Oconomowoc Lake</t>
  </si>
  <si>
    <t>Oconto Falls</t>
  </si>
  <si>
    <t>Odanah</t>
  </si>
  <si>
    <t>Ogema</t>
  </si>
  <si>
    <t>Okauchee Lake</t>
  </si>
  <si>
    <t>Omro</t>
  </si>
  <si>
    <t>Oostburg</t>
  </si>
  <si>
    <t>Oregon</t>
  </si>
  <si>
    <t>Orfordville</t>
  </si>
  <si>
    <t>Owen</t>
  </si>
  <si>
    <t>Packwaukee</t>
  </si>
  <si>
    <t>Paddock Lake</t>
  </si>
  <si>
    <t>Pardeeville</t>
  </si>
  <si>
    <t>Park Falls</t>
  </si>
  <si>
    <t>Patch Grove</t>
  </si>
  <si>
    <t>Pell Lake</t>
  </si>
  <si>
    <t>Pella</t>
  </si>
  <si>
    <t>Pembine</t>
  </si>
  <si>
    <t>Pence</t>
  </si>
  <si>
    <t>Pepin</t>
  </si>
  <si>
    <t>Peshtigo</t>
  </si>
  <si>
    <t>Pewaukee</t>
  </si>
  <si>
    <t>Pewaukee village</t>
  </si>
  <si>
    <t>Pigeon Falls</t>
  </si>
  <si>
    <t>Pleasant Prairie</t>
  </si>
  <si>
    <t>Plover</t>
  </si>
  <si>
    <t>Plum City</t>
  </si>
  <si>
    <t>Polonia</t>
  </si>
  <si>
    <t>Port Edwards</t>
  </si>
  <si>
    <t>Port Washington</t>
  </si>
  <si>
    <t>Port Wing</t>
  </si>
  <si>
    <t>Post Lake</t>
  </si>
  <si>
    <t>Potosi</t>
  </si>
  <si>
    <t>Potter Lake</t>
  </si>
  <si>
    <t>Poy Sippi</t>
  </si>
  <si>
    <t>Poynette</t>
  </si>
  <si>
    <t>Prairie du Chien</t>
  </si>
  <si>
    <t>Prairie du Sac</t>
  </si>
  <si>
    <t>Prairie Farm</t>
  </si>
  <si>
    <t>Prentice</t>
  </si>
  <si>
    <t>Pulcifer</t>
  </si>
  <si>
    <t>Radisson</t>
  </si>
  <si>
    <t>Random Lake</t>
  </si>
  <si>
    <t>Readstown</t>
  </si>
  <si>
    <t>Redgranite</t>
  </si>
  <si>
    <t>Reedsburg</t>
  </si>
  <si>
    <t>Reeseville</t>
  </si>
  <si>
    <t>Rewey</t>
  </si>
  <si>
    <t>Rhinelander</t>
  </si>
  <si>
    <t>Rib Lake</t>
  </si>
  <si>
    <t>Rice Lake</t>
  </si>
  <si>
    <t>Richland Center</t>
  </si>
  <si>
    <t>Ripon</t>
  </si>
  <si>
    <t>River Hills</t>
  </si>
  <si>
    <t>Rothschild</t>
  </si>
  <si>
    <t>Saint Croix Falls</t>
  </si>
  <si>
    <t>Saint Nazianz</t>
  </si>
  <si>
    <t>Sauk City</t>
  </si>
  <si>
    <t>Saukville</t>
  </si>
  <si>
    <t>Sayner</t>
  </si>
  <si>
    <t>Scandinavia</t>
  </si>
  <si>
    <t>Schofield</t>
  </si>
  <si>
    <t>Sextonville</t>
  </si>
  <si>
    <t>Shawano</t>
  </si>
  <si>
    <t>Sheboygan</t>
  </si>
  <si>
    <t>Sheboygan Falls</t>
  </si>
  <si>
    <t>Shell Lake</t>
  </si>
  <si>
    <t>Shiocton</t>
  </si>
  <si>
    <t>Shorewood</t>
  </si>
  <si>
    <t>Shorewood Hills</t>
  </si>
  <si>
    <t>Shullsburg</t>
  </si>
  <si>
    <t>Siren</t>
  </si>
  <si>
    <t>Sister Bay</t>
  </si>
  <si>
    <t>Slinger</t>
  </si>
  <si>
    <t>Sobieski</t>
  </si>
  <si>
    <t>Soldiers Grove</t>
  </si>
  <si>
    <t>Solon Springs</t>
  </si>
  <si>
    <t>South Milwaukee</t>
  </si>
  <si>
    <t>South Wayne</t>
  </si>
  <si>
    <t>Spooner</t>
  </si>
  <si>
    <t>Spring Green</t>
  </si>
  <si>
    <t>Star Prairie</t>
  </si>
  <si>
    <t>Stetsonville</t>
  </si>
  <si>
    <t>Stevens Point</t>
  </si>
  <si>
    <t>Stone Lake</t>
  </si>
  <si>
    <t>Strum</t>
  </si>
  <si>
    <t>Sturgeon Bay</t>
  </si>
  <si>
    <t>Sturtevant</t>
  </si>
  <si>
    <t>Suamico</t>
  </si>
  <si>
    <t>Summit Lake</t>
  </si>
  <si>
    <t>Suring</t>
  </si>
  <si>
    <t>Tainter Lake</t>
  </si>
  <si>
    <t>Taycheedah</t>
  </si>
  <si>
    <t>Thiensville</t>
  </si>
  <si>
    <t>Tichigan</t>
  </si>
  <si>
    <t>Tigerton</t>
  </si>
  <si>
    <t>Tilleda</t>
  </si>
  <si>
    <t>Tomah</t>
  </si>
  <si>
    <t>Tomahawk</t>
  </si>
  <si>
    <t>Tony</t>
  </si>
  <si>
    <t>Trempealeau</t>
  </si>
  <si>
    <t>Tunnel City</t>
  </si>
  <si>
    <t>Two Rivers</t>
  </si>
  <si>
    <t>Valders</t>
  </si>
  <si>
    <t>Van Dyne</t>
  </si>
  <si>
    <t>Viroqua</t>
  </si>
  <si>
    <t>Wabeno</t>
  </si>
  <si>
    <t>Warrens</t>
  </si>
  <si>
    <t>Waubeka</t>
  </si>
  <si>
    <t>Waukau</t>
  </si>
  <si>
    <t>Waukesha</t>
  </si>
  <si>
    <t>Waumandee</t>
  </si>
  <si>
    <t>Waunakee</t>
  </si>
  <si>
    <t>Waupaca</t>
  </si>
  <si>
    <t>Waupun</t>
  </si>
  <si>
    <t>Wausaukee</t>
  </si>
  <si>
    <t>Wautoma</t>
  </si>
  <si>
    <t>Wauwatosa</t>
  </si>
  <si>
    <t>Wauzeka</t>
  </si>
  <si>
    <t>West Allis</t>
  </si>
  <si>
    <t>West Baraboo</t>
  </si>
  <si>
    <t>West Bend</t>
  </si>
  <si>
    <t>West Milwaukee</t>
  </si>
  <si>
    <t>West Salem</t>
  </si>
  <si>
    <t>Weyauwega</t>
  </si>
  <si>
    <t>Weyerhaeuser</t>
  </si>
  <si>
    <t>Whitelaw</t>
  </si>
  <si>
    <t>Whittlesey</t>
  </si>
  <si>
    <t>Wild Rose</t>
  </si>
  <si>
    <t>Williams Bay</t>
  </si>
  <si>
    <t>Wind Lake</t>
  </si>
  <si>
    <t>Wind Point</t>
  </si>
  <si>
    <t>Winneconne</t>
  </si>
  <si>
    <t>Winter</t>
  </si>
  <si>
    <t>Wisconsin Dells</t>
  </si>
  <si>
    <t>Wisconsin Rapids</t>
  </si>
  <si>
    <t>Withee</t>
  </si>
  <si>
    <t>Wonewoc</t>
  </si>
  <si>
    <t>Woodman</t>
  </si>
  <si>
    <t>Wyeville</t>
  </si>
  <si>
    <t>Wyocena</t>
  </si>
  <si>
    <t>Yuba</t>
  </si>
  <si>
    <t>Aitkin</t>
  </si>
  <si>
    <t>Akeley</t>
  </si>
  <si>
    <t>Albert Lea</t>
  </si>
  <si>
    <t>Aldrich</t>
  </si>
  <si>
    <t>Altura</t>
  </si>
  <si>
    <t>Alvarado</t>
  </si>
  <si>
    <t>Angle Inlet</t>
  </si>
  <si>
    <t>Arden Hills</t>
  </si>
  <si>
    <t>Askov</t>
  </si>
  <si>
    <t>Atwater</t>
  </si>
  <si>
    <t>Backus</t>
  </si>
  <si>
    <t>Balaton</t>
  </si>
  <si>
    <t>Ball Club</t>
  </si>
  <si>
    <t>Barnum</t>
  </si>
  <si>
    <t>Barrett</t>
  </si>
  <si>
    <t>Barry</t>
  </si>
  <si>
    <t>Battle Lake</t>
  </si>
  <si>
    <t>Baudette</t>
  </si>
  <si>
    <t>Beaulieu</t>
  </si>
  <si>
    <t>Beaver Bay</t>
  </si>
  <si>
    <t>Bejou</t>
  </si>
  <si>
    <t>Bellechester</t>
  </si>
  <si>
    <t>Beltrami</t>
  </si>
  <si>
    <t>Belview</t>
  </si>
  <si>
    <t>Bemidji</t>
  </si>
  <si>
    <t>Bena</t>
  </si>
  <si>
    <t>Bertha</t>
  </si>
  <si>
    <t>Bingham Lake</t>
  </si>
  <si>
    <t>Birchwood Village</t>
  </si>
  <si>
    <t>Bird Island</t>
  </si>
  <si>
    <t>Biscay</t>
  </si>
  <si>
    <t>Biwabik</t>
  </si>
  <si>
    <t>Blackduck</t>
  </si>
  <si>
    <t>Blomkest</t>
  </si>
  <si>
    <t>Blooming Prairie</t>
  </si>
  <si>
    <t>Blue Earth</t>
  </si>
  <si>
    <t>Bock</t>
  </si>
  <si>
    <t>Borup</t>
  </si>
  <si>
    <t>Bovey</t>
  </si>
  <si>
    <t>Bowlus</t>
  </si>
  <si>
    <t>Boy River</t>
  </si>
  <si>
    <t>Braham</t>
  </si>
  <si>
    <t>Brainerd</t>
  </si>
  <si>
    <t>Breezy Point</t>
  </si>
  <si>
    <t>Bricelyn</t>
  </si>
  <si>
    <t>Brook Park</t>
  </si>
  <si>
    <t>Brooklyn Center</t>
  </si>
  <si>
    <t>Brooklyn Park</t>
  </si>
  <si>
    <t>Brooten</t>
  </si>
  <si>
    <t>Browerville</t>
  </si>
  <si>
    <t>Browns Valley</t>
  </si>
  <si>
    <t>Brownton</t>
  </si>
  <si>
    <t>Buckman</t>
  </si>
  <si>
    <t>Buffalo Lake</t>
  </si>
  <si>
    <t>Burtrum</t>
  </si>
  <si>
    <t>Cannon Falls</t>
  </si>
  <si>
    <t>Cass Lake</t>
  </si>
  <si>
    <t>Cedar Mills</t>
  </si>
  <si>
    <t>Ceylon</t>
  </si>
  <si>
    <t>Champlin</t>
  </si>
  <si>
    <t>Chanhassen</t>
  </si>
  <si>
    <t>Chaska</t>
  </si>
  <si>
    <t>Chickamaw Beach</t>
  </si>
  <si>
    <t>Chisago City</t>
  </si>
  <si>
    <t>Chokio</t>
  </si>
  <si>
    <t>Circle Pines</t>
  </si>
  <si>
    <t>Clara City</t>
  </si>
  <si>
    <t>Clarkfield</t>
  </si>
  <si>
    <t>Clarks Grove</t>
  </si>
  <si>
    <t>Clearbrook</t>
  </si>
  <si>
    <t>Clitherall</t>
  </si>
  <si>
    <t>Clontarf</t>
  </si>
  <si>
    <t>Cloquet</t>
  </si>
  <si>
    <t>Coates</t>
  </si>
  <si>
    <t>Cobden</t>
  </si>
  <si>
    <t>Cokato</t>
  </si>
  <si>
    <t>Coleraine</t>
  </si>
  <si>
    <t>Cologne</t>
  </si>
  <si>
    <t>Columbia Heights</t>
  </si>
  <si>
    <t>Comfrey</t>
  </si>
  <si>
    <t>Conger</t>
  </si>
  <si>
    <t>Coon Rapids</t>
  </si>
  <si>
    <t>Corcoran</t>
  </si>
  <si>
    <t>Correll</t>
  </si>
  <si>
    <t>Cosmos</t>
  </si>
  <si>
    <t>Crosslake</t>
  </si>
  <si>
    <t>Cuyuna</t>
  </si>
  <si>
    <t>Danube</t>
  </si>
  <si>
    <t>Darfur</t>
  </si>
  <si>
    <t>Dassel</t>
  </si>
  <si>
    <t>De Graff</t>
  </si>
  <si>
    <t>Deephaven</t>
  </si>
  <si>
    <t>Deer River</t>
  </si>
  <si>
    <t>Deerwood</t>
  </si>
  <si>
    <t>Dent</t>
  </si>
  <si>
    <t>Detroit Lakes</t>
  </si>
  <si>
    <t>Dilworth</t>
  </si>
  <si>
    <t>Dodge Center</t>
  </si>
  <si>
    <t>Doran</t>
  </si>
  <si>
    <t>Dovray</t>
  </si>
  <si>
    <t>Dunnell</t>
  </si>
  <si>
    <t>East Bethel</t>
  </si>
  <si>
    <t>East Grand Forks</t>
  </si>
  <si>
    <t>East Gull Lake</t>
  </si>
  <si>
    <t>Eden Prairie</t>
  </si>
  <si>
    <t>Eden Valley</t>
  </si>
  <si>
    <t>Edina</t>
  </si>
  <si>
    <t>Eitzen</t>
  </si>
  <si>
    <t>Elbow Lake</t>
  </si>
  <si>
    <t>Elko New Market</t>
  </si>
  <si>
    <t>Elrosa</t>
  </si>
  <si>
    <t>Elysian</t>
  </si>
  <si>
    <t>Emmons</t>
  </si>
  <si>
    <t>Erhard</t>
  </si>
  <si>
    <t>Erskine</t>
  </si>
  <si>
    <t>Esko</t>
  </si>
  <si>
    <t>Evan</t>
  </si>
  <si>
    <t>Eveleth</t>
  </si>
  <si>
    <t>Eyota</t>
  </si>
  <si>
    <t>Falcon Heights</t>
  </si>
  <si>
    <t>Faribault</t>
  </si>
  <si>
    <t>Federal Dam</t>
  </si>
  <si>
    <t>Fergus Falls</t>
  </si>
  <si>
    <t>Fertile</t>
  </si>
  <si>
    <t>Fifty Lakes</t>
  </si>
  <si>
    <t>Finland</t>
  </si>
  <si>
    <t>Finlayson</t>
  </si>
  <si>
    <t>Flensburg</t>
  </si>
  <si>
    <t>Floodwood</t>
  </si>
  <si>
    <t>Forada</t>
  </si>
  <si>
    <t>Forest Lake</t>
  </si>
  <si>
    <t>Fort Ripley</t>
  </si>
  <si>
    <t>Fosston</t>
  </si>
  <si>
    <t>Foxhome</t>
  </si>
  <si>
    <t>Frazee</t>
  </si>
  <si>
    <t>Freeborn</t>
  </si>
  <si>
    <t>Fridley</t>
  </si>
  <si>
    <t>Fulda</t>
  </si>
  <si>
    <t>Funkley</t>
  </si>
  <si>
    <t>Gem Lake</t>
  </si>
  <si>
    <t>Glyndon</t>
  </si>
  <si>
    <t>Gonvick</t>
  </si>
  <si>
    <t>Good Thunder</t>
  </si>
  <si>
    <t>Goodhue</t>
  </si>
  <si>
    <t>Goodridge</t>
  </si>
  <si>
    <t>Goodview</t>
  </si>
  <si>
    <t>Grand Meadow</t>
  </si>
  <si>
    <t>Grasston</t>
  </si>
  <si>
    <t>Green Isle</t>
  </si>
  <si>
    <t>Greenwald</t>
  </si>
  <si>
    <t>Grey Eagle</t>
  </si>
  <si>
    <t>Grygla</t>
  </si>
  <si>
    <t>Gully</t>
  </si>
  <si>
    <t>Hallock</t>
  </si>
  <si>
    <t>Halma</t>
  </si>
  <si>
    <t>Halstad</t>
  </si>
  <si>
    <t>Ham Lake</t>
  </si>
  <si>
    <t>Hanley Falls</t>
  </si>
  <si>
    <t>Hanska</t>
  </si>
  <si>
    <t>Hazel Run</t>
  </si>
  <si>
    <t>Hendrum</t>
  </si>
  <si>
    <t>Henriette</t>
  </si>
  <si>
    <t>Hermantown</t>
  </si>
  <si>
    <t>Heron Lake</t>
  </si>
  <si>
    <t>Hibbing</t>
  </si>
  <si>
    <t>Hills</t>
  </si>
  <si>
    <t>Hitterdal</t>
  </si>
  <si>
    <t>Hokah</t>
  </si>
  <si>
    <t>Holdingford</t>
  </si>
  <si>
    <t>Holloway</t>
  </si>
  <si>
    <t>Howard Lake</t>
  </si>
  <si>
    <t>Hoyt Lakes</t>
  </si>
  <si>
    <t>Ihlen</t>
  </si>
  <si>
    <t>Inger</t>
  </si>
  <si>
    <t>International Falls</t>
  </si>
  <si>
    <t>Inver Grove Heights</t>
  </si>
  <si>
    <t>Iron Junction</t>
  </si>
  <si>
    <t>Isanti</t>
  </si>
  <si>
    <t>Isle</t>
  </si>
  <si>
    <t>Kandiyohi</t>
  </si>
  <si>
    <t>Karlstad</t>
  </si>
  <si>
    <t>Kasota</t>
  </si>
  <si>
    <t>Keewatin</t>
  </si>
  <si>
    <t>Kelliher</t>
  </si>
  <si>
    <t>Kenyon</t>
  </si>
  <si>
    <t>Kerkhoven</t>
  </si>
  <si>
    <t>Kettle River</t>
  </si>
  <si>
    <t>Kiester</t>
  </si>
  <si>
    <t>Kinbrae</t>
  </si>
  <si>
    <t>Kinney</t>
  </si>
  <si>
    <t>La Crescent</t>
  </si>
  <si>
    <t>La Prairie</t>
  </si>
  <si>
    <t>Lake Benton</t>
  </si>
  <si>
    <t>Lake Bronson</t>
  </si>
  <si>
    <t>Lake Crystal</t>
  </si>
  <si>
    <t>Lake Elmo</t>
  </si>
  <si>
    <t>Lake Henry</t>
  </si>
  <si>
    <t>Lake Lillian</t>
  </si>
  <si>
    <t>Lake Saint Croix Beach</t>
  </si>
  <si>
    <t>Lake Wilson</t>
  </si>
  <si>
    <t>Lakefield</t>
  </si>
  <si>
    <t>Lakeland Shores</t>
  </si>
  <si>
    <t>Lamberton</t>
  </si>
  <si>
    <t>Landfall</t>
  </si>
  <si>
    <t>Lanesboro</t>
  </si>
  <si>
    <t>Lastrup</t>
  </si>
  <si>
    <t>Le Center</t>
  </si>
  <si>
    <t>Le Sueur</t>
  </si>
  <si>
    <t>Lengby</t>
  </si>
  <si>
    <t>Leonidas</t>
  </si>
  <si>
    <t>Leota</t>
  </si>
  <si>
    <t>Lester Prairie</t>
  </si>
  <si>
    <t>Lilydale</t>
  </si>
  <si>
    <t>Lindstrom</t>
  </si>
  <si>
    <t>Lino Lakes</t>
  </si>
  <si>
    <t>Lismore</t>
  </si>
  <si>
    <t>Little Canada</t>
  </si>
  <si>
    <t>Littlefork</t>
  </si>
  <si>
    <t>Long Prairie</t>
  </si>
  <si>
    <t>Lucan</t>
  </si>
  <si>
    <t>Lutsen</t>
  </si>
  <si>
    <t>Lynd</t>
  </si>
  <si>
    <t>Mabel</t>
  </si>
  <si>
    <t>Madelia</t>
  </si>
  <si>
    <t>Madison Lake</t>
  </si>
  <si>
    <t>Mahnomen</t>
  </si>
  <si>
    <t>Mahtomedi</t>
  </si>
  <si>
    <t>Mahtowa</t>
  </si>
  <si>
    <t>Manhattan Beach</t>
  </si>
  <si>
    <t>Mantorville</t>
  </si>
  <si>
    <t>Maple Lake</t>
  </si>
  <si>
    <t>Maple Plain</t>
  </si>
  <si>
    <t>Mapleview</t>
  </si>
  <si>
    <t>Marine on Saint Croix</t>
  </si>
  <si>
    <t>Martin Lake</t>
  </si>
  <si>
    <t>Mazeppa</t>
  </si>
  <si>
    <t>Meadowlands</t>
  </si>
  <si>
    <t>Meire Grove</t>
  </si>
  <si>
    <t>Menahga</t>
  </si>
  <si>
    <t>Mendota Heights</t>
  </si>
  <si>
    <t>Miesville</t>
  </si>
  <si>
    <t>Milaca</t>
  </si>
  <si>
    <t>Miltona</t>
  </si>
  <si>
    <t>Minneiska</t>
  </si>
  <si>
    <t>Minneota</t>
  </si>
  <si>
    <t>Minnesota City</t>
  </si>
  <si>
    <t>Minnesota Lake</t>
  </si>
  <si>
    <t>Minnetonka</t>
  </si>
  <si>
    <t>Minnetonka Beach</t>
  </si>
  <si>
    <t>Minnetrista</t>
  </si>
  <si>
    <t>Montevideo</t>
  </si>
  <si>
    <t>Moose Lake</t>
  </si>
  <si>
    <t>Mounds View</t>
  </si>
  <si>
    <t>Mountain Iron</t>
  </si>
  <si>
    <t>Mountain Lake</t>
  </si>
  <si>
    <t>Nashwauk</t>
  </si>
  <si>
    <t>Nassau</t>
  </si>
  <si>
    <t>Naytahwaush</t>
  </si>
  <si>
    <t>Nerstrand</t>
  </si>
  <si>
    <t>Nett Lake</t>
  </si>
  <si>
    <t>Nevis</t>
  </si>
  <si>
    <t>New Brighton</t>
  </si>
  <si>
    <t>New Germany</t>
  </si>
  <si>
    <t>New Munich</t>
  </si>
  <si>
    <t>New Prague</t>
  </si>
  <si>
    <t>New Richland</t>
  </si>
  <si>
    <t>New Trier</t>
  </si>
  <si>
    <t>New York Mills</t>
  </si>
  <si>
    <t>Newfolden</t>
  </si>
  <si>
    <t>Nicollet</t>
  </si>
  <si>
    <t>Nielsville</t>
  </si>
  <si>
    <t>Nimrod</t>
  </si>
  <si>
    <t>Nisswa</t>
  </si>
  <si>
    <t>North Mankato</t>
  </si>
  <si>
    <t>North Oaks</t>
  </si>
  <si>
    <t>North Saint Paul</t>
  </si>
  <si>
    <t>Northome</t>
  </si>
  <si>
    <t>Northrop</t>
  </si>
  <si>
    <t>Norwood Young America</t>
  </si>
  <si>
    <t>Nowthen</t>
  </si>
  <si>
    <t>Oak Park Heights</t>
  </si>
  <si>
    <t>Ogilvie</t>
  </si>
  <si>
    <t>Okabena</t>
  </si>
  <si>
    <t>Oklee</t>
  </si>
  <si>
    <t>Onamia</t>
  </si>
  <si>
    <t>Ormsby</t>
  </si>
  <si>
    <t>Oronoco</t>
  </si>
  <si>
    <t>Osakis</t>
  </si>
  <si>
    <t>Ottertail</t>
  </si>
  <si>
    <t>Owatonna</t>
  </si>
  <si>
    <t>Park Rapids</t>
  </si>
  <si>
    <t>Parkers Prairie</t>
  </si>
  <si>
    <t>Paynesville</t>
  </si>
  <si>
    <t>Pease</t>
  </si>
  <si>
    <t>Pelican Rapids</t>
  </si>
  <si>
    <t>Pennock</t>
  </si>
  <si>
    <t>Pequot Lakes</t>
  </si>
  <si>
    <t>Perley</t>
  </si>
  <si>
    <t>Pierz</t>
  </si>
  <si>
    <t>Pillager</t>
  </si>
  <si>
    <t>Pine Bend</t>
  </si>
  <si>
    <t>Pine Point</t>
  </si>
  <si>
    <t>Pipestone</t>
  </si>
  <si>
    <t>Plato</t>
  </si>
  <si>
    <t>Ponemah</t>
  </si>
  <si>
    <t>Prinsburg</t>
  </si>
  <si>
    <t>Prior Lake</t>
  </si>
  <si>
    <t>Quamba</t>
  </si>
  <si>
    <t>Ranier</t>
  </si>
  <si>
    <t>Red Lake Falls</t>
  </si>
  <si>
    <t>Red Wing</t>
  </si>
  <si>
    <t>Redby</t>
  </si>
  <si>
    <t>Redwood Falls</t>
  </si>
  <si>
    <t>Regal</t>
  </si>
  <si>
    <t>Remer</t>
  </si>
  <si>
    <t>Renville</t>
  </si>
  <si>
    <t>Richville</t>
  </si>
  <si>
    <t>Robbinsdale</t>
  </si>
  <si>
    <t>Rollingstone</t>
  </si>
  <si>
    <t>Ronneby</t>
  </si>
  <si>
    <t>Rose Creek</t>
  </si>
  <si>
    <t>Roseau</t>
  </si>
  <si>
    <t>Rosemount</t>
  </si>
  <si>
    <t>Rothsay</t>
  </si>
  <si>
    <t>Roy Lake</t>
  </si>
  <si>
    <t>Rush City</t>
  </si>
  <si>
    <t>Rushford</t>
  </si>
  <si>
    <t>Rushford Village</t>
  </si>
  <si>
    <t>Rushmore</t>
  </si>
  <si>
    <t>Ruthton</t>
  </si>
  <si>
    <t>Sabin</t>
  </si>
  <si>
    <t>Sacred Heart</t>
  </si>
  <si>
    <t>Saint Augusta</t>
  </si>
  <si>
    <t>Saint Bonifacius</t>
  </si>
  <si>
    <t>Saint Hilaire</t>
  </si>
  <si>
    <t>Saint Louis Park</t>
  </si>
  <si>
    <t>Saint Martin</t>
  </si>
  <si>
    <t>Saint Marys Point</t>
  </si>
  <si>
    <t>Saint Paul Park</t>
  </si>
  <si>
    <t>Saint Rosa</t>
  </si>
  <si>
    <t>Saint Vincent</t>
  </si>
  <si>
    <t>Sandstone</t>
  </si>
  <si>
    <t>Sargeant</t>
  </si>
  <si>
    <t>Sartell</t>
  </si>
  <si>
    <t>Sauk Centre</t>
  </si>
  <si>
    <t>Sauk Rapids</t>
  </si>
  <si>
    <t>Scanlon</t>
  </si>
  <si>
    <t>Seaforth</t>
  </si>
  <si>
    <t>Sebeka</t>
  </si>
  <si>
    <t>Shafer</t>
  </si>
  <si>
    <t>Shakopee</t>
  </si>
  <si>
    <t>Shelly</t>
  </si>
  <si>
    <t>Sherburn</t>
  </si>
  <si>
    <t>Shevlin</t>
  </si>
  <si>
    <t>Shoreview</t>
  </si>
  <si>
    <t>Silver Bay</t>
  </si>
  <si>
    <t>Slayton</t>
  </si>
  <si>
    <t>Sleepy Eye</t>
  </si>
  <si>
    <t>Soudan</t>
  </si>
  <si>
    <t>South Saint Paul</t>
  </si>
  <si>
    <t>Spicer</t>
  </si>
  <si>
    <t>Spring Lake Park</t>
  </si>
  <si>
    <t>Spring Park</t>
  </si>
  <si>
    <t>Squaw Lake</t>
  </si>
  <si>
    <t>Stanchfield</t>
  </si>
  <si>
    <t>Staples</t>
  </si>
  <si>
    <t>Steen</t>
  </si>
  <si>
    <t>Stephen</t>
  </si>
  <si>
    <t>Storden</t>
  </si>
  <si>
    <t>Strandquist</t>
  </si>
  <si>
    <t>Strathcona</t>
  </si>
  <si>
    <t>Sturgeon Lake</t>
  </si>
  <si>
    <t>Sunburg</t>
  </si>
  <si>
    <t>Sunfish Lake</t>
  </si>
  <si>
    <t>Taconite</t>
  </si>
  <si>
    <t>Tamarack</t>
  </si>
  <si>
    <t>Taopi</t>
  </si>
  <si>
    <t>Taylors Falls</t>
  </si>
  <si>
    <t>Tenney</t>
  </si>
  <si>
    <t>Tenstrike</t>
  </si>
  <si>
    <t>Thief River Falls</t>
  </si>
  <si>
    <t>Tintah</t>
  </si>
  <si>
    <t>Tonka Bay</t>
  </si>
  <si>
    <t>Trimont</t>
  </si>
  <si>
    <t>Trommald</t>
  </si>
  <si>
    <t>Trosky</t>
  </si>
  <si>
    <t>Turtle River</t>
  </si>
  <si>
    <t>Twin Valley</t>
  </si>
  <si>
    <t>Two Harbors</t>
  </si>
  <si>
    <t>Upsala</t>
  </si>
  <si>
    <t>Urbank</t>
  </si>
  <si>
    <t>Vadnais Heights</t>
  </si>
  <si>
    <t>Vergas</t>
  </si>
  <si>
    <t>Verndale</t>
  </si>
  <si>
    <t>Vernon Center</t>
  </si>
  <si>
    <t>Villard</t>
  </si>
  <si>
    <t>Wabasha</t>
  </si>
  <si>
    <t>Waconia</t>
  </si>
  <si>
    <t>Wadena</t>
  </si>
  <si>
    <t>Wahkon</t>
  </si>
  <si>
    <t>Waite Park</t>
  </si>
  <si>
    <t>Wanamingo</t>
  </si>
  <si>
    <t>Wanda</t>
  </si>
  <si>
    <t>Warba</t>
  </si>
  <si>
    <t>Warroad</t>
  </si>
  <si>
    <t>Waseca</t>
  </si>
  <si>
    <t>Waubun</t>
  </si>
  <si>
    <t>Wayzata</t>
  </si>
  <si>
    <t>West Saint Paul</t>
  </si>
  <si>
    <t>Whalan</t>
  </si>
  <si>
    <t>Whipholt</t>
  </si>
  <si>
    <t>White Bear Lake</t>
  </si>
  <si>
    <t>Willernie</t>
  </si>
  <si>
    <t>Willmar</t>
  </si>
  <si>
    <t>Willow River</t>
  </si>
  <si>
    <t>Wilmont</t>
  </si>
  <si>
    <t>Winger</t>
  </si>
  <si>
    <t>Wolverton</t>
  </si>
  <si>
    <t>Wrenshall</t>
  </si>
  <si>
    <t>Wykoff</t>
  </si>
  <si>
    <t>Zemple</t>
  </si>
  <si>
    <t>Zumbro Falls</t>
  </si>
  <si>
    <t>Zumbrota</t>
  </si>
  <si>
    <t>Ackley</t>
  </si>
  <si>
    <t>Ackworth</t>
  </si>
  <si>
    <t>Agency</t>
  </si>
  <si>
    <t>Albert City</t>
  </si>
  <si>
    <t>Albia</t>
  </si>
  <si>
    <t>Alburnett</t>
  </si>
  <si>
    <t>Alleman</t>
  </si>
  <si>
    <t>Allerton</t>
  </si>
  <si>
    <t>Alvord</t>
  </si>
  <si>
    <t>Amana</t>
  </si>
  <si>
    <t>Anamosa</t>
  </si>
  <si>
    <t>Ankeny</t>
  </si>
  <si>
    <t>Anthon</t>
  </si>
  <si>
    <t>Aplington</t>
  </si>
  <si>
    <t>Aredale</t>
  </si>
  <si>
    <t>Arion</t>
  </si>
  <si>
    <t>Arnolds Park</t>
  </si>
  <si>
    <t>Aspinwall</t>
  </si>
  <si>
    <t>Atalissa</t>
  </si>
  <si>
    <t>Athelstan</t>
  </si>
  <si>
    <t>Aurelia</t>
  </si>
  <si>
    <t>Ayrshire</t>
  </si>
  <si>
    <t>Bankston</t>
  </si>
  <si>
    <t>Barnes City</t>
  </si>
  <si>
    <t>Beacon</t>
  </si>
  <si>
    <t>Beaconsfield</t>
  </si>
  <si>
    <t>Beaman</t>
  </si>
  <si>
    <t>Beaverdale</t>
  </si>
  <si>
    <t>Belmond</t>
  </si>
  <si>
    <t>Bernard</t>
  </si>
  <si>
    <t>Bertram</t>
  </si>
  <si>
    <t>Bettendorf</t>
  </si>
  <si>
    <t>Bevington</t>
  </si>
  <si>
    <t>Blairsburg</t>
  </si>
  <si>
    <t>Blakesburg</t>
  </si>
  <si>
    <t>Blencoe</t>
  </si>
  <si>
    <t>Blockton</t>
  </si>
  <si>
    <t>Bode</t>
  </si>
  <si>
    <t>Bolan</t>
  </si>
  <si>
    <t>Bonaparte</t>
  </si>
  <si>
    <t>Bouton</t>
  </si>
  <si>
    <t>Boxholm</t>
  </si>
  <si>
    <t>Boyden</t>
  </si>
  <si>
    <t>Braddyville</t>
  </si>
  <si>
    <t>Bradgate</t>
  </si>
  <si>
    <t>Brayton</t>
  </si>
  <si>
    <t>Breda</t>
  </si>
  <si>
    <t>Brunsville</t>
  </si>
  <si>
    <t>Buck Grove</t>
  </si>
  <si>
    <t>Buffalo Center</t>
  </si>
  <si>
    <t>Burchinal</t>
  </si>
  <si>
    <t>Bussey</t>
  </si>
  <si>
    <t>Calamus</t>
  </si>
  <si>
    <t>California Junction</t>
  </si>
  <si>
    <t>Callender</t>
  </si>
  <si>
    <t>Calmar</t>
  </si>
  <si>
    <t>Camanche</t>
  </si>
  <si>
    <t>Cantril</t>
  </si>
  <si>
    <t>Carter Lake</t>
  </si>
  <si>
    <t>Casey</t>
  </si>
  <si>
    <t>Castana</t>
  </si>
  <si>
    <t>Center Junction</t>
  </si>
  <si>
    <t>Chariton</t>
  </si>
  <si>
    <t>Charter Oak</t>
  </si>
  <si>
    <t>Chillicothe</t>
  </si>
  <si>
    <t>Churdan</t>
  </si>
  <si>
    <t>Cincinnati</t>
  </si>
  <si>
    <t>Clarinda</t>
  </si>
  <si>
    <t>Clarion</t>
  </si>
  <si>
    <t>Cleghorn</t>
  </si>
  <si>
    <t>Clemons</t>
  </si>
  <si>
    <t>Climbing Hill</t>
  </si>
  <si>
    <t>Clutier</t>
  </si>
  <si>
    <t>Coggon</t>
  </si>
  <si>
    <t>Coin</t>
  </si>
  <si>
    <t>College Springs</t>
  </si>
  <si>
    <t>Colo</t>
  </si>
  <si>
    <t>Columbus City</t>
  </si>
  <si>
    <t>Columbus Junction</t>
  </si>
  <si>
    <t>Colwell</t>
  </si>
  <si>
    <t>Conroy</t>
  </si>
  <si>
    <t>Coppock</t>
  </si>
  <si>
    <t>Coralville</t>
  </si>
  <si>
    <t>Corley</t>
  </si>
  <si>
    <t>Correctionville</t>
  </si>
  <si>
    <t>Corwith</t>
  </si>
  <si>
    <t>Coulter</t>
  </si>
  <si>
    <t>Council Bluffs</t>
  </si>
  <si>
    <t>Cylinder</t>
  </si>
  <si>
    <t>Dallas Center</t>
  </si>
  <si>
    <t>Davis City</t>
  </si>
  <si>
    <t>Decatur City</t>
  </si>
  <si>
    <t>Decorah</t>
  </si>
  <si>
    <t>Defiance</t>
  </si>
  <si>
    <t>Deloit</t>
  </si>
  <si>
    <t>Diagonal</t>
  </si>
  <si>
    <t>Dike</t>
  </si>
  <si>
    <t>Dolliver</t>
  </si>
  <si>
    <t>Donahue</t>
  </si>
  <si>
    <t>Donnellson</t>
  </si>
  <si>
    <t>Doon</t>
  </si>
  <si>
    <t>Douds</t>
  </si>
  <si>
    <t>Dow City</t>
  </si>
  <si>
    <t>Dows</t>
  </si>
  <si>
    <t>Drakesville</t>
  </si>
  <si>
    <t>Dubuque</t>
  </si>
  <si>
    <t>Duncombe</t>
  </si>
  <si>
    <t>Dunkerton</t>
  </si>
  <si>
    <t>Dyersville</t>
  </si>
  <si>
    <t>Dysart</t>
  </si>
  <si>
    <t>Earlham</t>
  </si>
  <si>
    <t>Earling</t>
  </si>
  <si>
    <t>Earlville</t>
  </si>
  <si>
    <t>Early</t>
  </si>
  <si>
    <t>East Amana</t>
  </si>
  <si>
    <t>East Peru</t>
  </si>
  <si>
    <t>Elberon</t>
  </si>
  <si>
    <t>Elk Run Heights</t>
  </si>
  <si>
    <t>Elkader</t>
  </si>
  <si>
    <t>Elkport</t>
  </si>
  <si>
    <t>Ellston</t>
  </si>
  <si>
    <t>Emmetsburg</t>
  </si>
  <si>
    <t>Estherville</t>
  </si>
  <si>
    <t>Evansdale</t>
  </si>
  <si>
    <t>Everly</t>
  </si>
  <si>
    <t>Exira</t>
  </si>
  <si>
    <t>Exline</t>
  </si>
  <si>
    <t>Farley</t>
  </si>
  <si>
    <t>Farnhamville</t>
  </si>
  <si>
    <t>Fonda</t>
  </si>
  <si>
    <t>Fort Madison</t>
  </si>
  <si>
    <t>Frederika</t>
  </si>
  <si>
    <t>Frytown</t>
  </si>
  <si>
    <t>Galt</t>
  </si>
  <si>
    <t>Garnavillo</t>
  </si>
  <si>
    <t>Garwin</t>
  </si>
  <si>
    <t>Gilbertville</t>
  </si>
  <si>
    <t>Gillett Grove</t>
  </si>
  <si>
    <t>Gilmore City</t>
  </si>
  <si>
    <t>Gladbrook</t>
  </si>
  <si>
    <t>Goodell</t>
  </si>
  <si>
    <t>Goose Lake</t>
  </si>
  <si>
    <t>Gowrie</t>
  </si>
  <si>
    <t>Graettinger</t>
  </si>
  <si>
    <t>Graf</t>
  </si>
  <si>
    <t>Grand River</t>
  </si>
  <si>
    <t>Gravity</t>
  </si>
  <si>
    <t>Green Mountain</t>
  </si>
  <si>
    <t>Griswold</t>
  </si>
  <si>
    <t>Grundy Center</t>
  </si>
  <si>
    <t>Gruver</t>
  </si>
  <si>
    <t>Guthrie Center</t>
  </si>
  <si>
    <t>Halbur</t>
  </si>
  <si>
    <t>Hanlontown</t>
  </si>
  <si>
    <t>Hansell</t>
  </si>
  <si>
    <t>Harcourt</t>
  </si>
  <si>
    <t>Hartley</t>
  </si>
  <si>
    <t>Hartwick</t>
  </si>
  <si>
    <t>Hawarden</t>
  </si>
  <si>
    <t>Hawkeye</t>
  </si>
  <si>
    <t>Hedrick</t>
  </si>
  <si>
    <t>High Amana</t>
  </si>
  <si>
    <t>Hornick</t>
  </si>
  <si>
    <t>Hospers</t>
  </si>
  <si>
    <t>Humeston</t>
  </si>
  <si>
    <t>Huxley</t>
  </si>
  <si>
    <t>Ida Grove</t>
  </si>
  <si>
    <t>Imogene</t>
  </si>
  <si>
    <t>Iowa City</t>
  </si>
  <si>
    <t>Iowa Falls</t>
  </si>
  <si>
    <t>Ireton</t>
  </si>
  <si>
    <t>Jackson Junction</t>
  </si>
  <si>
    <t>Jewell Junction</t>
  </si>
  <si>
    <t>Joice</t>
  </si>
  <si>
    <t>Jolley</t>
  </si>
  <si>
    <t>Kalona</t>
  </si>
  <si>
    <t>Kamrar</t>
  </si>
  <si>
    <t>Kellerton</t>
  </si>
  <si>
    <t>Kelley</t>
  </si>
  <si>
    <t>Keokuk</t>
  </si>
  <si>
    <t>Keomah Village</t>
  </si>
  <si>
    <t>Keosauqua</t>
  </si>
  <si>
    <t>Keswick</t>
  </si>
  <si>
    <t>Kimballton</t>
  </si>
  <si>
    <t>Kirkman</t>
  </si>
  <si>
    <t>Kirkville</t>
  </si>
  <si>
    <t>Kiron</t>
  </si>
  <si>
    <t>Klemme</t>
  </si>
  <si>
    <t>Knierim</t>
  </si>
  <si>
    <t>La Motte</t>
  </si>
  <si>
    <t>La Porte City</t>
  </si>
  <si>
    <t>Lacona</t>
  </si>
  <si>
    <t>Ladora</t>
  </si>
  <si>
    <t>Lambs Grove</t>
  </si>
  <si>
    <t>Lamoni</t>
  </si>
  <si>
    <t>Larchwood</t>
  </si>
  <si>
    <t>Larrabee</t>
  </si>
  <si>
    <t>Le Claire</t>
  </si>
  <si>
    <t>Le Grand</t>
  </si>
  <si>
    <t>Le Mars</t>
  </si>
  <si>
    <t>Leando</t>
  </si>
  <si>
    <t>Lidderdale</t>
  </si>
  <si>
    <t>Lime Springs</t>
  </si>
  <si>
    <t>Linn Grove</t>
  </si>
  <si>
    <t>Liscomb</t>
  </si>
  <si>
    <t>Little Cedar</t>
  </si>
  <si>
    <t>Little Sioux</t>
  </si>
  <si>
    <t>Lockridge</t>
  </si>
  <si>
    <t>Long Grove</t>
  </si>
  <si>
    <t>Lorimor</t>
  </si>
  <si>
    <t>Lost Nation</t>
  </si>
  <si>
    <t>Lovilia</t>
  </si>
  <si>
    <t>Lowden</t>
  </si>
  <si>
    <t>Lu Verne</t>
  </si>
  <si>
    <t>Luana</t>
  </si>
  <si>
    <t>Luzerne</t>
  </si>
  <si>
    <t>Macksburg</t>
  </si>
  <si>
    <t>Maharishi Vedic City</t>
  </si>
  <si>
    <t>Malcom</t>
  </si>
  <si>
    <t>Mallard</t>
  </si>
  <si>
    <t>Maloy</t>
  </si>
  <si>
    <t>Manly</t>
  </si>
  <si>
    <t>Maquoketa</t>
  </si>
  <si>
    <t>Marble Rock</t>
  </si>
  <si>
    <t>Martelle</t>
  </si>
  <si>
    <t>Martensdale</t>
  </si>
  <si>
    <t>Massena</t>
  </si>
  <si>
    <t>McCallsburg</t>
  </si>
  <si>
    <t>McCausland</t>
  </si>
  <si>
    <t>McClelland</t>
  </si>
  <si>
    <t>McIntire</t>
  </si>
  <si>
    <t>Mediapolis</t>
  </si>
  <si>
    <t>Melcher-Dallas</t>
  </si>
  <si>
    <t>Meservey</t>
  </si>
  <si>
    <t>Meyer</t>
  </si>
  <si>
    <t>Middle Amana</t>
  </si>
  <si>
    <t>Minburn</t>
  </si>
  <si>
    <t>Mineola</t>
  </si>
  <si>
    <t>Mingo</t>
  </si>
  <si>
    <t>Missouri Valley</t>
  </si>
  <si>
    <t>Modale</t>
  </si>
  <si>
    <t>Mondamin</t>
  </si>
  <si>
    <t>Moravia</t>
  </si>
  <si>
    <t>Morning Sun</t>
  </si>
  <si>
    <t>Mount Union</t>
  </si>
  <si>
    <t>Moville</t>
  </si>
  <si>
    <t>Muscatine</t>
  </si>
  <si>
    <t>New Albin</t>
  </si>
  <si>
    <t>New Liberty</t>
  </si>
  <si>
    <t>New Vienna</t>
  </si>
  <si>
    <t>New Virginia</t>
  </si>
  <si>
    <t>Nodaway</t>
  </si>
  <si>
    <t>Nora Springs</t>
  </si>
  <si>
    <t>North Buena Vista</t>
  </si>
  <si>
    <t>North English</t>
  </si>
  <si>
    <t>Northboro</t>
  </si>
  <si>
    <t>Numa</t>
  </si>
  <si>
    <t>Oakland Acres</t>
  </si>
  <si>
    <t>Ocheyedan</t>
  </si>
  <si>
    <t>Odebolt</t>
  </si>
  <si>
    <t>Oelwein</t>
  </si>
  <si>
    <t>Okoboji</t>
  </si>
  <si>
    <t>Olds</t>
  </si>
  <si>
    <t>Onawa</t>
  </si>
  <si>
    <t>Onslow</t>
  </si>
  <si>
    <t>Osterdock</t>
  </si>
  <si>
    <t>Otho</t>
  </si>
  <si>
    <t>Oto</t>
  </si>
  <si>
    <t>Otranto</t>
  </si>
  <si>
    <t>Ottosen</t>
  </si>
  <si>
    <t>Owasa</t>
  </si>
  <si>
    <t>Oxford Junction</t>
  </si>
  <si>
    <t>Oyens</t>
  </si>
  <si>
    <t>Pacific Junction</t>
  </si>
  <si>
    <t>Palo</t>
  </si>
  <si>
    <t>Panora</t>
  </si>
  <si>
    <t>Panorama Park</t>
  </si>
  <si>
    <t>Park View</t>
  </si>
  <si>
    <t>Paton</t>
  </si>
  <si>
    <t>Paullina</t>
  </si>
  <si>
    <t>Peosta</t>
  </si>
  <si>
    <t>Percival</t>
  </si>
  <si>
    <t>Pilot Mound</t>
  </si>
  <si>
    <t>Pleasant Plain</t>
  </si>
  <si>
    <t>Popejoy</t>
  </si>
  <si>
    <t>Prairieburg</t>
  </si>
  <si>
    <t>Primghar</t>
  </si>
  <si>
    <t>Promise City</t>
  </si>
  <si>
    <t>Protivin</t>
  </si>
  <si>
    <t>Quasqueton</t>
  </si>
  <si>
    <t>Quimby</t>
  </si>
  <si>
    <t>Radcliffe</t>
  </si>
  <si>
    <t>Rake</t>
  </si>
  <si>
    <t>Randalia</t>
  </si>
  <si>
    <t>Rathbun</t>
  </si>
  <si>
    <t>Readlyn</t>
  </si>
  <si>
    <t>Reasnor</t>
  </si>
  <si>
    <t>Reinbeck</t>
  </si>
  <si>
    <t>Rembrandt</t>
  </si>
  <si>
    <t>Remsen</t>
  </si>
  <si>
    <t>Renwick</t>
  </si>
  <si>
    <t>Rickardsville</t>
  </si>
  <si>
    <t>Ricketts</t>
  </si>
  <si>
    <t>Ringsted</t>
  </si>
  <si>
    <t>Rippey</t>
  </si>
  <si>
    <t>River Sioux</t>
  </si>
  <si>
    <t>Robins</t>
  </si>
  <si>
    <t>Rock Falls</t>
  </si>
  <si>
    <t>Rock Rapids</t>
  </si>
  <si>
    <t>Rock Valley</t>
  </si>
  <si>
    <t>Rockwell City</t>
  </si>
  <si>
    <t>Rolfe</t>
  </si>
  <si>
    <t>Rowan</t>
  </si>
  <si>
    <t>Rudd</t>
  </si>
  <si>
    <t>Runnells</t>
  </si>
  <si>
    <t>Ruthven</t>
  </si>
  <si>
    <t>Sac City</t>
  </si>
  <si>
    <t>Sageville</t>
  </si>
  <si>
    <t>Saint Ansgar</t>
  </si>
  <si>
    <t>Saint Donatus</t>
  </si>
  <si>
    <t>Saint Lucas</t>
  </si>
  <si>
    <t>Saint Olaf</t>
  </si>
  <si>
    <t>Salix</t>
  </si>
  <si>
    <t>Saylorville</t>
  </si>
  <si>
    <t>Scarville</t>
  </si>
  <si>
    <t>Schaller</t>
  </si>
  <si>
    <t>Schleswig</t>
  </si>
  <si>
    <t>Searsboro</t>
  </si>
  <si>
    <t>Sergeant Bluff</t>
  </si>
  <si>
    <t>Sexton</t>
  </si>
  <si>
    <t>Shambaugh</t>
  </si>
  <si>
    <t>Shannon City</t>
  </si>
  <si>
    <t>Sheldahl</t>
  </si>
  <si>
    <t>Shell Rock</t>
  </si>
  <si>
    <t>Shellsburg</t>
  </si>
  <si>
    <t>Shueyville</t>
  </si>
  <si>
    <t>Sigourney</t>
  </si>
  <si>
    <t>Sioux Center</t>
  </si>
  <si>
    <t>Sioux City</t>
  </si>
  <si>
    <t>Sioux Rapids</t>
  </si>
  <si>
    <t>South Amana</t>
  </si>
  <si>
    <t>South English</t>
  </si>
  <si>
    <t>Spillville</t>
  </si>
  <si>
    <t>Spragueville</t>
  </si>
  <si>
    <t>State Center</t>
  </si>
  <si>
    <t>Steamboat Rock</t>
  </si>
  <si>
    <t>Storm Lake</t>
  </si>
  <si>
    <t>Story City</t>
  </si>
  <si>
    <t>Stout</t>
  </si>
  <si>
    <t>Strawberry Point</t>
  </si>
  <si>
    <t>Struble</t>
  </si>
  <si>
    <t>Sully</t>
  </si>
  <si>
    <t>Swaledale</t>
  </si>
  <si>
    <t>Swan</t>
  </si>
  <si>
    <t>Swea City</t>
  </si>
  <si>
    <t>Swisher</t>
  </si>
  <si>
    <t>Tama</t>
  </si>
  <si>
    <t>Terril</t>
  </si>
  <si>
    <t>Thor</t>
  </si>
  <si>
    <t>Thornburg</t>
  </si>
  <si>
    <t>Tingley</t>
  </si>
  <si>
    <t>Titonka</t>
  </si>
  <si>
    <t>Toeterville</t>
  </si>
  <si>
    <t>Treynor</t>
  </si>
  <si>
    <t>Truesdale</t>
  </si>
  <si>
    <t>Udell</t>
  </si>
  <si>
    <t>Urbandale</t>
  </si>
  <si>
    <t>Ute</t>
  </si>
  <si>
    <t>Van Horne</t>
  </si>
  <si>
    <t>Van Meter</t>
  </si>
  <si>
    <t>Varina</t>
  </si>
  <si>
    <t>Villisca</t>
  </si>
  <si>
    <t>Walford</t>
  </si>
  <si>
    <t>Wall Lake</t>
  </si>
  <si>
    <t>Wapello</t>
  </si>
  <si>
    <t>Washta</t>
  </si>
  <si>
    <t>Waucoma</t>
  </si>
  <si>
    <t>Waukee</t>
  </si>
  <si>
    <t>Webster City</t>
  </si>
  <si>
    <t>Wellman</t>
  </si>
  <si>
    <t>Welton</t>
  </si>
  <si>
    <t>West Amana</t>
  </si>
  <si>
    <t>West Burlington</t>
  </si>
  <si>
    <t>West Chester</t>
  </si>
  <si>
    <t>West Des Moines</t>
  </si>
  <si>
    <t>West Okoboji</t>
  </si>
  <si>
    <t>Westside</t>
  </si>
  <si>
    <t>What Cheer</t>
  </si>
  <si>
    <t>Whitten</t>
  </si>
  <si>
    <t>Willey</t>
  </si>
  <si>
    <t>Winterset</t>
  </si>
  <si>
    <t>Woden</t>
  </si>
  <si>
    <t>Woolstock</t>
  </si>
  <si>
    <t>Yetter</t>
  </si>
  <si>
    <t>Zearing</t>
  </si>
  <si>
    <t>Zwingle</t>
  </si>
  <si>
    <t>Affton</t>
  </si>
  <si>
    <t>Airport Drive</t>
  </si>
  <si>
    <t>Altenburg</t>
  </si>
  <si>
    <t>Amazonia</t>
  </si>
  <si>
    <t>Amoret</t>
  </si>
  <si>
    <t>Annada</t>
  </si>
  <si>
    <t>Appleton City</t>
  </si>
  <si>
    <t>Arbela</t>
  </si>
  <si>
    <t>Arbyrd</t>
  </si>
  <si>
    <t>Arkoe</t>
  </si>
  <si>
    <t>Arrow Point</t>
  </si>
  <si>
    <t>Arrow Rock</t>
  </si>
  <si>
    <t>Aullville</t>
  </si>
  <si>
    <t>Auxvasse</t>
  </si>
  <si>
    <t>Bagnell</t>
  </si>
  <si>
    <t>Baldwin Park</t>
  </si>
  <si>
    <t>Ballwin</t>
  </si>
  <si>
    <t>Bates City</t>
  </si>
  <si>
    <t>Battlefield</t>
  </si>
  <si>
    <t>Bella Villa</t>
  </si>
  <si>
    <t>Bellefontaine Neighbors</t>
  </si>
  <si>
    <t>Bellerive</t>
  </si>
  <si>
    <t>Bellflower</t>
  </si>
  <si>
    <t>Bel-Nor</t>
  </si>
  <si>
    <t>Bel-Ridge</t>
  </si>
  <si>
    <t>Bennett Springs</t>
  </si>
  <si>
    <t>Berger</t>
  </si>
  <si>
    <t>Bernie</t>
  </si>
  <si>
    <t>Bevier</t>
  </si>
  <si>
    <t>Biehle</t>
  </si>
  <si>
    <t>Birch Tree</t>
  </si>
  <si>
    <t>Black Jack</t>
  </si>
  <si>
    <t>Bloomsdale</t>
  </si>
  <si>
    <t>Blythedale</t>
  </si>
  <si>
    <t>Bogard</t>
  </si>
  <si>
    <t>Bolckow</t>
  </si>
  <si>
    <t>Bonne Terre</t>
  </si>
  <si>
    <t>Bosworth</t>
  </si>
  <si>
    <t>Bragg City</t>
  </si>
  <si>
    <t>Brandsville</t>
  </si>
  <si>
    <t>Branson West</t>
  </si>
  <si>
    <t>Braymer</t>
  </si>
  <si>
    <t>Breckenridge Hills</t>
  </si>
  <si>
    <t>Bronaugh</t>
  </si>
  <si>
    <t>Brooklyn Heights</t>
  </si>
  <si>
    <t>Brownington</t>
  </si>
  <si>
    <t>Brumley</t>
  </si>
  <si>
    <t>Bull Creek</t>
  </si>
  <si>
    <t>Bunceton</t>
  </si>
  <si>
    <t>Bunker</t>
  </si>
  <si>
    <t>Burlington Junction</t>
  </si>
  <si>
    <t>Byrnes Mill</t>
  </si>
  <si>
    <t>Cabool</t>
  </si>
  <si>
    <t>Cainsville</t>
  </si>
  <si>
    <t>Calverton Park</t>
  </si>
  <si>
    <t>Camden Point</t>
  </si>
  <si>
    <t>Camdenton</t>
  </si>
  <si>
    <t>Canalou</t>
  </si>
  <si>
    <t>Cape Girardeau</t>
  </si>
  <si>
    <t>Carl Junction</t>
  </si>
  <si>
    <t>Carterville</t>
  </si>
  <si>
    <t>Caruthersville</t>
  </si>
  <si>
    <t>Carytown</t>
  </si>
  <si>
    <t>Castle Point</t>
  </si>
  <si>
    <t>Catron</t>
  </si>
  <si>
    <t>Cave</t>
  </si>
  <si>
    <t>Cedar Hill Lakes</t>
  </si>
  <si>
    <t>Centerview</t>
  </si>
  <si>
    <t>Chain of Rocks</t>
  </si>
  <si>
    <t>Chain-O-Lakes</t>
  </si>
  <si>
    <t>Chamois</t>
  </si>
  <si>
    <t>Champ</t>
  </si>
  <si>
    <t>Charlack</t>
  </si>
  <si>
    <t>Cherokee Pass</t>
  </si>
  <si>
    <t>Chilhowee</t>
  </si>
  <si>
    <t>Clarkson Valley</t>
  </si>
  <si>
    <t>Claycomo</t>
  </si>
  <si>
    <t>Clever</t>
  </si>
  <si>
    <t>Cliff Village</t>
  </si>
  <si>
    <t>Clifton Hill</t>
  </si>
  <si>
    <t>Climax Springs</t>
  </si>
  <si>
    <t>Cobalt Village</t>
  </si>
  <si>
    <t>Coffey</t>
  </si>
  <si>
    <t>Cole Camp</t>
  </si>
  <si>
    <t>Conception</t>
  </si>
  <si>
    <t>Conception Junction</t>
  </si>
  <si>
    <t>Coney Island</t>
  </si>
  <si>
    <t>Cool Valley</t>
  </si>
  <si>
    <t>Cooter</t>
  </si>
  <si>
    <t>Corder</t>
  </si>
  <si>
    <t>Cosby</t>
  </si>
  <si>
    <t>Cottleville</t>
  </si>
  <si>
    <t>Country Club Hills</t>
  </si>
  <si>
    <t>Country Club Village</t>
  </si>
  <si>
    <t>Country Life Acres</t>
  </si>
  <si>
    <t>Cowgill</t>
  </si>
  <si>
    <t>Creve Coeur</t>
  </si>
  <si>
    <t>Cross Timbers</t>
  </si>
  <si>
    <t>Crystal City</t>
  </si>
  <si>
    <t>Crystal Lake Park</t>
  </si>
  <si>
    <t>Crystal Lakes</t>
  </si>
  <si>
    <t>Curryville</t>
  </si>
  <si>
    <t>Dardenne Prairie</t>
  </si>
  <si>
    <t>Dennis Acres</t>
  </si>
  <si>
    <t>Des Peres</t>
  </si>
  <si>
    <t>Desloge</t>
  </si>
  <si>
    <t>Diehlstadt</t>
  </si>
  <si>
    <t>Diggins</t>
  </si>
  <si>
    <t>Doe Run</t>
  </si>
  <si>
    <t>Doolittle</t>
  </si>
  <si>
    <t>Duenweg</t>
  </si>
  <si>
    <t>Duquesne</t>
  </si>
  <si>
    <t>Dutchtown</t>
  </si>
  <si>
    <t>East Lynne</t>
  </si>
  <si>
    <t>East Prairie</t>
  </si>
  <si>
    <t>Edgar Springs</t>
  </si>
  <si>
    <t>Edmundson</t>
  </si>
  <si>
    <t>El Dorado Springs</t>
  </si>
  <si>
    <t>Ellsinore</t>
  </si>
  <si>
    <t>Elsberry</t>
  </si>
  <si>
    <t>Emerald Beach</t>
  </si>
  <si>
    <t>Excelsior Estates</t>
  </si>
  <si>
    <t>Excelsior Springs</t>
  </si>
  <si>
    <t>Fair Grove</t>
  </si>
  <si>
    <t>Fairdealing</t>
  </si>
  <si>
    <t>Farber</t>
  </si>
  <si>
    <t>Ferrelview</t>
  </si>
  <si>
    <t>Festus</t>
  </si>
  <si>
    <t>Fidelity</t>
  </si>
  <si>
    <t>Fisk</t>
  </si>
  <si>
    <t>Flordell Hills</t>
  </si>
  <si>
    <t>Fordland</t>
  </si>
  <si>
    <t>Foristell</t>
  </si>
  <si>
    <t>Fort Leonard Wood</t>
  </si>
  <si>
    <t>Fortescue</t>
  </si>
  <si>
    <t>Fountain N' Lakes</t>
  </si>
  <si>
    <t>Frankclay</t>
  </si>
  <si>
    <t>Fredericktown</t>
  </si>
  <si>
    <t>Freeburg</t>
  </si>
  <si>
    <t>Freistatt</t>
  </si>
  <si>
    <t>Fremont Hills</t>
  </si>
  <si>
    <t>Frohna</t>
  </si>
  <si>
    <t>Gasconade</t>
  </si>
  <si>
    <t>Gerster</t>
  </si>
  <si>
    <t>Gibbs</t>
  </si>
  <si>
    <t>Gideon</t>
  </si>
  <si>
    <t>Gilman City</t>
  </si>
  <si>
    <t>Ginger Blue</t>
  </si>
  <si>
    <t>Glasgow Village</t>
  </si>
  <si>
    <t>Glen Echo Park</t>
  </si>
  <si>
    <t>Glenaire</t>
  </si>
  <si>
    <t>Golden City</t>
  </si>
  <si>
    <t>Gower</t>
  </si>
  <si>
    <t>Grain Valley</t>
  </si>
  <si>
    <t>Grand Falls Plaza</t>
  </si>
  <si>
    <t>Grand Pass</t>
  </si>
  <si>
    <t>Grant City</t>
  </si>
  <si>
    <t>Grantwood Village</t>
  </si>
  <si>
    <t>Gravois Mills</t>
  </si>
  <si>
    <t>Gray Summit</t>
  </si>
  <si>
    <t>Grayhawk</t>
  </si>
  <si>
    <t>Grayridge</t>
  </si>
  <si>
    <t>Green City</t>
  </si>
  <si>
    <t>Green Park</t>
  </si>
  <si>
    <t>Greentop</t>
  </si>
  <si>
    <t>Gunn City</t>
  </si>
  <si>
    <t>Hallsville</t>
  </si>
  <si>
    <t>Halltown</t>
  </si>
  <si>
    <t>Hanley Hills</t>
  </si>
  <si>
    <t>Hartsburg</t>
  </si>
  <si>
    <t>Harviell</t>
  </si>
  <si>
    <t>Hawk Point</t>
  </si>
  <si>
    <t>Hayti Heights</t>
  </si>
  <si>
    <t>Haywood City</t>
  </si>
  <si>
    <t>Herculaneum</t>
  </si>
  <si>
    <t>Hermann</t>
  </si>
  <si>
    <t>Higbee</t>
  </si>
  <si>
    <t>Higginsville</t>
  </si>
  <si>
    <t>High Hill</t>
  </si>
  <si>
    <t>High Ridge</t>
  </si>
  <si>
    <t>Hoberg</t>
  </si>
  <si>
    <t>Holliday</t>
  </si>
  <si>
    <t>Holts Summit</t>
  </si>
  <si>
    <t>Homestown</t>
  </si>
  <si>
    <t>Horine</t>
  </si>
  <si>
    <t>Hornersville</t>
  </si>
  <si>
    <t>Houston Lake</t>
  </si>
  <si>
    <t>Houstonia</t>
  </si>
  <si>
    <t>Howardville</t>
  </si>
  <si>
    <t>Humansville</t>
  </si>
  <si>
    <t>Huntleigh</t>
  </si>
  <si>
    <t>Huntsdale</t>
  </si>
  <si>
    <t>Hurdland</t>
  </si>
  <si>
    <t>Iberia</t>
  </si>
  <si>
    <t>Indian Point</t>
  </si>
  <si>
    <t>Irena</t>
  </si>
  <si>
    <t>Iron Mountain Lake</t>
  </si>
  <si>
    <t>Jameson</t>
  </si>
  <si>
    <t>Jamesport</t>
  </si>
  <si>
    <t>Jerico Springs</t>
  </si>
  <si>
    <t>Josephville</t>
  </si>
  <si>
    <t>Kahoka</t>
  </si>
  <si>
    <t>Kennett</t>
  </si>
  <si>
    <t>Keytesville</t>
  </si>
  <si>
    <t>Kimberling City</t>
  </si>
  <si>
    <t>Kimmswick</t>
  </si>
  <si>
    <t>Kingdom City</t>
  </si>
  <si>
    <t>Kinloch</t>
  </si>
  <si>
    <t>Kirbyville</t>
  </si>
  <si>
    <t>Kirksville</t>
  </si>
  <si>
    <t>Kissee Mills</t>
  </si>
  <si>
    <t>Knob Noster</t>
  </si>
  <si>
    <t>Knox City</t>
  </si>
  <si>
    <t>La Belle</t>
  </si>
  <si>
    <t>La Due</t>
  </si>
  <si>
    <t>La Monte</t>
  </si>
  <si>
    <t>La Russell</t>
  </si>
  <si>
    <t>La Tour</t>
  </si>
  <si>
    <t>LaBarque Creek</t>
  </si>
  <si>
    <t>Laddonia</t>
  </si>
  <si>
    <t>Ladue</t>
  </si>
  <si>
    <t>Lake Annette</t>
  </si>
  <si>
    <t>Lake Lafayette</t>
  </si>
  <si>
    <t>Lake Lotawana</t>
  </si>
  <si>
    <t>Lake Mykee Town</t>
  </si>
  <si>
    <t>Lake Ozark</t>
  </si>
  <si>
    <t>Lake Saint Louis</t>
  </si>
  <si>
    <t>Lake Tapawingo</t>
  </si>
  <si>
    <t>Lake Tekakwitha</t>
  </si>
  <si>
    <t>Lake Viking</t>
  </si>
  <si>
    <t>Lake Waukomis</t>
  </si>
  <si>
    <t>Lake Winnebago</t>
  </si>
  <si>
    <t>Lakeshire</t>
  </si>
  <si>
    <t>Lamar Heights</t>
  </si>
  <si>
    <t>Lanagan</t>
  </si>
  <si>
    <t>Lathrop</t>
  </si>
  <si>
    <t>Laurie</t>
  </si>
  <si>
    <t>Leadington</t>
  </si>
  <si>
    <t>Leadwood</t>
  </si>
  <si>
    <t>Lee's Summit</t>
  </si>
  <si>
    <t>Leeton</t>
  </si>
  <si>
    <t>Leisure Lake</t>
  </si>
  <si>
    <t>Lemay</t>
  </si>
  <si>
    <t>Levasy</t>
  </si>
  <si>
    <t>Lewis and Clark Village</t>
  </si>
  <si>
    <t>Licking</t>
  </si>
  <si>
    <t>Lilbourn</t>
  </si>
  <si>
    <t>Linn Creek</t>
  </si>
  <si>
    <t>Lithium</t>
  </si>
  <si>
    <t>Loch Lloyd</t>
  </si>
  <si>
    <t>Lock Springs</t>
  </si>
  <si>
    <t>Loma Linda</t>
  </si>
  <si>
    <t>Lone Jack</t>
  </si>
  <si>
    <t>Longtown</t>
  </si>
  <si>
    <t>Louisiana</t>
  </si>
  <si>
    <t>Lowry City</t>
  </si>
  <si>
    <t>Lupus</t>
  </si>
  <si>
    <t>Mackenzie</t>
  </si>
  <si>
    <t>Macks Creek</t>
  </si>
  <si>
    <t>Malta Bend</t>
  </si>
  <si>
    <t>Marble Hill</t>
  </si>
  <si>
    <t>Marceline</t>
  </si>
  <si>
    <t>Marionville</t>
  </si>
  <si>
    <t>Marquand</t>
  </si>
  <si>
    <t>Marston</t>
  </si>
  <si>
    <t>Marthasville</t>
  </si>
  <si>
    <t>Maryland Heights</t>
  </si>
  <si>
    <t>Mayview</t>
  </si>
  <si>
    <t>McBaine</t>
  </si>
  <si>
    <t>McCord Bend</t>
  </si>
  <si>
    <t>McFall</t>
  </si>
  <si>
    <t>McKittrick</t>
  </si>
  <si>
    <t>Mehlville</t>
  </si>
  <si>
    <t>Merriam Woods</t>
  </si>
  <si>
    <t>Merwin</t>
  </si>
  <si>
    <t>Meta</t>
  </si>
  <si>
    <t>Millard</t>
  </si>
  <si>
    <t>Mindenmines</t>
  </si>
  <si>
    <t>Mine La Motte</t>
  </si>
  <si>
    <t>Miramiguoa Park</t>
  </si>
  <si>
    <t>Missouri City</t>
  </si>
  <si>
    <t>Moberly</t>
  </si>
  <si>
    <t>Mokane</t>
  </si>
  <si>
    <t>Moline Acres</t>
  </si>
  <si>
    <t>Monett</t>
  </si>
  <si>
    <t>Montgomery City</t>
  </si>
  <si>
    <t>Montier</t>
  </si>
  <si>
    <t>Morehouse</t>
  </si>
  <si>
    <t>Moscow Mills</t>
  </si>
  <si>
    <t>Mount Leonard</t>
  </si>
  <si>
    <t>Mount Moriah</t>
  </si>
  <si>
    <t>Mountain Grove</t>
  </si>
  <si>
    <t>Neck City</t>
  </si>
  <si>
    <t>Neelyville</t>
  </si>
  <si>
    <t>New Bloomfield</t>
  </si>
  <si>
    <t>New Florence</t>
  </si>
  <si>
    <t>New Franklin</t>
  </si>
  <si>
    <t>New Madrid</t>
  </si>
  <si>
    <t>New Melle</t>
  </si>
  <si>
    <t>Newtonia</t>
  </si>
  <si>
    <t>Niangua</t>
  </si>
  <si>
    <t>Nixa</t>
  </si>
  <si>
    <t>North Kansas City</t>
  </si>
  <si>
    <t>North Lilbourn</t>
  </si>
  <si>
    <t>Northmoor</t>
  </si>
  <si>
    <t>Northwoods</t>
  </si>
  <si>
    <t>Norwood Court</t>
  </si>
  <si>
    <t>Novinger</t>
  </si>
  <si>
    <t>Oak Grove Village</t>
  </si>
  <si>
    <t>Oakview</t>
  </si>
  <si>
    <t>Oakwood Park</t>
  </si>
  <si>
    <t>O'Fallon</t>
  </si>
  <si>
    <t>Old Appleton</t>
  </si>
  <si>
    <t>Old Jamestown</t>
  </si>
  <si>
    <t>Old Monroe</t>
  </si>
  <si>
    <t>Olean</t>
  </si>
  <si>
    <t>Olivette</t>
  </si>
  <si>
    <t>Olympian Village</t>
  </si>
  <si>
    <t>Oran</t>
  </si>
  <si>
    <t>Oronogo</t>
  </si>
  <si>
    <t>Orrick</t>
  </si>
  <si>
    <t>Osage Beach</t>
  </si>
  <si>
    <t>Osborn</t>
  </si>
  <si>
    <t>Otterville</t>
  </si>
  <si>
    <t>Oxly</t>
  </si>
  <si>
    <t>Ozora</t>
  </si>
  <si>
    <t>Pagedale</t>
  </si>
  <si>
    <t>Parkway</t>
  </si>
  <si>
    <t>Pasadena Park</t>
  </si>
  <si>
    <t>Pascola</t>
  </si>
  <si>
    <t>Pattonsburg</t>
  </si>
  <si>
    <t>Peaceful Village</t>
  </si>
  <si>
    <t>Peculiar</t>
  </si>
  <si>
    <t>Penermon</t>
  </si>
  <si>
    <t>Pevely</t>
  </si>
  <si>
    <t>Phelps City</t>
  </si>
  <si>
    <t>Pickering</t>
  </si>
  <si>
    <t>Pierce City</t>
  </si>
  <si>
    <t>Pilot Grove</t>
  </si>
  <si>
    <t>Pilot Knob</t>
  </si>
  <si>
    <t>Pine Lawn</t>
  </si>
  <si>
    <t>Pinhook</t>
  </si>
  <si>
    <t>Platte City</t>
  </si>
  <si>
    <t>Platte Woods</t>
  </si>
  <si>
    <t>Plattsburg</t>
  </si>
  <si>
    <t>Pleasant Hope</t>
  </si>
  <si>
    <t>Polo</t>
  </si>
  <si>
    <t>Poplar Bluff</t>
  </si>
  <si>
    <t>Portage Des Sioux</t>
  </si>
  <si>
    <t>Powersville</t>
  </si>
  <si>
    <t>Prairie Home</t>
  </si>
  <si>
    <t>Prathersville</t>
  </si>
  <si>
    <t>Purdin</t>
  </si>
  <si>
    <t>Puxico</t>
  </si>
  <si>
    <t>Queen City</t>
  </si>
  <si>
    <t>Qulin</t>
  </si>
  <si>
    <t>Ravanna</t>
  </si>
  <si>
    <t>Raymore</t>
  </si>
  <si>
    <t>Raytown</t>
  </si>
  <si>
    <t>Rea</t>
  </si>
  <si>
    <t>Redings Mill</t>
  </si>
  <si>
    <t>Reeds</t>
  </si>
  <si>
    <t>Reeds Spring</t>
  </si>
  <si>
    <t>Renick</t>
  </si>
  <si>
    <t>Rhineland</t>
  </si>
  <si>
    <t>Rich Hill</t>
  </si>
  <si>
    <t>Risco</t>
  </si>
  <si>
    <t>Ritchey</t>
  </si>
  <si>
    <t>Riverview Estates</t>
  </si>
  <si>
    <t>Rocheport</t>
  </si>
  <si>
    <t>Rock Port</t>
  </si>
  <si>
    <t>Rothville</t>
  </si>
  <si>
    <t>Rush Hill</t>
  </si>
  <si>
    <t>Saint Ann</t>
  </si>
  <si>
    <t>Saint Clement</t>
  </si>
  <si>
    <t>Saint Elizabeth</t>
  </si>
  <si>
    <t>Saint Martins</t>
  </si>
  <si>
    <t>Saint Robert</t>
  </si>
  <si>
    <t>Sainte Genevieve</t>
  </si>
  <si>
    <t>Sarcoxie</t>
  </si>
  <si>
    <t>Schell City</t>
  </si>
  <si>
    <t>Scotsdale</t>
  </si>
  <si>
    <t>Sedgewickville</t>
  </si>
  <si>
    <t>Senath</t>
  </si>
  <si>
    <t>Shelbina</t>
  </si>
  <si>
    <t>Shell Knob</t>
  </si>
  <si>
    <t>Shoal Creek Drive</t>
  </si>
  <si>
    <t>Shoal Creek Estates</t>
  </si>
  <si>
    <t>Sikeston</t>
  </si>
  <si>
    <t>Silex</t>
  </si>
  <si>
    <t>Smithton</t>
  </si>
  <si>
    <t>South Gifford</t>
  </si>
  <si>
    <t>South Gorin</t>
  </si>
  <si>
    <t>South Greenfield</t>
  </si>
  <si>
    <t>South Lineville</t>
  </si>
  <si>
    <t>South West City</t>
  </si>
  <si>
    <t>Spanish Lake</t>
  </si>
  <si>
    <t>Spickard</t>
  </si>
  <si>
    <t>Stanberry</t>
  </si>
  <si>
    <t>Stark City</t>
  </si>
  <si>
    <t>Steelville</t>
  </si>
  <si>
    <t>Stotesbury</t>
  </si>
  <si>
    <t>Stotts City</t>
  </si>
  <si>
    <t>Stoutland</t>
  </si>
  <si>
    <t>Stoutsville</t>
  </si>
  <si>
    <t>Stover</t>
  </si>
  <si>
    <t>Sturgeon</t>
  </si>
  <si>
    <t>Sundown</t>
  </si>
  <si>
    <t>Sunset Hills</t>
  </si>
  <si>
    <t>Sycamore Hills</t>
  </si>
  <si>
    <t>Taneyville</t>
  </si>
  <si>
    <t>Tarrants</t>
  </si>
  <si>
    <t>Terre du Lac</t>
  </si>
  <si>
    <t>Theodosia</t>
  </si>
  <si>
    <t>Three Creeks</t>
  </si>
  <si>
    <t>Tightwad</t>
  </si>
  <si>
    <t>Tina</t>
  </si>
  <si>
    <t>Tindall</t>
  </si>
  <si>
    <t>Town and Country</t>
  </si>
  <si>
    <t>Triplett</t>
  </si>
  <si>
    <t>Turney</t>
  </si>
  <si>
    <t>Umber View Heights</t>
  </si>
  <si>
    <t>Union Star</t>
  </si>
  <si>
    <t>Unity Village</t>
  </si>
  <si>
    <t>University City</t>
  </si>
  <si>
    <t>Uplands Park</t>
  </si>
  <si>
    <t>Urich</t>
  </si>
  <si>
    <t>Vanduser</t>
  </si>
  <si>
    <t>Velda City</t>
  </si>
  <si>
    <t>Velda Village Hills</t>
  </si>
  <si>
    <t>Viburnum</t>
  </si>
  <si>
    <t>Villa Ridge</t>
  </si>
  <si>
    <t>Village of Four Seasons</t>
  </si>
  <si>
    <t>Vinita Park</t>
  </si>
  <si>
    <t>Vinita Terrace</t>
  </si>
  <si>
    <t>Wardell</t>
  </si>
  <si>
    <t>Wardsville</t>
  </si>
  <si>
    <t>Warrensburg</t>
  </si>
  <si>
    <t>Warson Woods</t>
  </si>
  <si>
    <t>Wasola</t>
  </si>
  <si>
    <t>Weatherby</t>
  </si>
  <si>
    <t>Weatherby Lake</t>
  </si>
  <si>
    <t>Weaubleau</t>
  </si>
  <si>
    <t>Webster Groves</t>
  </si>
  <si>
    <t>Weingarten</t>
  </si>
  <si>
    <t>Weldon Spring</t>
  </si>
  <si>
    <t>Weldon Spring Heights</t>
  </si>
  <si>
    <t>Wentzville</t>
  </si>
  <si>
    <t>West Alton</t>
  </si>
  <si>
    <t>West Line</t>
  </si>
  <si>
    <t>West Plains</t>
  </si>
  <si>
    <t>West Sullivan</t>
  </si>
  <si>
    <t>Whiteman Air Force Base</t>
  </si>
  <si>
    <t>Whiteside</t>
  </si>
  <si>
    <t>Wilbur Park</t>
  </si>
  <si>
    <t>Willow Springs</t>
  </si>
  <si>
    <t>Wilson City</t>
  </si>
  <si>
    <t>Windsor Place</t>
  </si>
  <si>
    <t>Winigan</t>
  </si>
  <si>
    <t>Wood Heights</t>
  </si>
  <si>
    <t>Woodson Terrace</t>
  </si>
  <si>
    <t>Wooldridge</t>
  </si>
  <si>
    <t>Wortham</t>
  </si>
  <si>
    <t>Wyaconda</t>
  </si>
  <si>
    <t>Zalma</t>
  </si>
  <si>
    <t>Addyston</t>
  </si>
  <si>
    <t>Adena</t>
  </si>
  <si>
    <t>Alvordton</t>
  </si>
  <si>
    <t>Amberley</t>
  </si>
  <si>
    <t>Amesville</t>
  </si>
  <si>
    <t>Antwerp</t>
  </si>
  <si>
    <t>Apple Creek</t>
  </si>
  <si>
    <t>Aquilla</t>
  </si>
  <si>
    <t>Arcanum</t>
  </si>
  <si>
    <t>Archbold</t>
  </si>
  <si>
    <t>Arlington Heights</t>
  </si>
  <si>
    <t>Ashtabula</t>
  </si>
  <si>
    <t>Athalia</t>
  </si>
  <si>
    <t>Austinburg</t>
  </si>
  <si>
    <t>Austintown</t>
  </si>
  <si>
    <t>Avon Lake</t>
  </si>
  <si>
    <t>Bailey Lakes</t>
  </si>
  <si>
    <t>Bairdstown</t>
  </si>
  <si>
    <t>Ballville</t>
  </si>
  <si>
    <t>Bannock</t>
  </si>
  <si>
    <t>Bay Village</t>
  </si>
  <si>
    <t>Beach City</t>
  </si>
  <si>
    <t>Beavercreek</t>
  </si>
  <si>
    <t>Beaverdam</t>
  </si>
  <si>
    <t>Bedford Heights</t>
  </si>
  <si>
    <t>Bellbrook</t>
  </si>
  <si>
    <t>Belle Center</t>
  </si>
  <si>
    <t>Belle Valley</t>
  </si>
  <si>
    <t>Belmore</t>
  </si>
  <si>
    <t>Bentleyville</t>
  </si>
  <si>
    <t>Benton Ridge</t>
  </si>
  <si>
    <t>Bergholz</t>
  </si>
  <si>
    <t>Berkey</t>
  </si>
  <si>
    <t>Berlin Heights</t>
  </si>
  <si>
    <t>Bettsville</t>
  </si>
  <si>
    <t>Beulah Beach</t>
  </si>
  <si>
    <t>Bexley</t>
  </si>
  <si>
    <t>Blanchester</t>
  </si>
  <si>
    <t>Bloomdale</t>
  </si>
  <si>
    <t>Bloomingburg</t>
  </si>
  <si>
    <t>Bloomville</t>
  </si>
  <si>
    <t>Blue Ash</t>
  </si>
  <si>
    <t>Boston Heights</t>
  </si>
  <si>
    <t>Botkins</t>
  </si>
  <si>
    <t>Bourneville</t>
  </si>
  <si>
    <t>Bowerston</t>
  </si>
  <si>
    <t>Bradner</t>
  </si>
  <si>
    <t>Brady Lake</t>
  </si>
  <si>
    <t>Bratenahl</t>
  </si>
  <si>
    <t>Brecksville</t>
  </si>
  <si>
    <t>Brecon</t>
  </si>
  <si>
    <t>Broadview Heights</t>
  </si>
  <si>
    <t>Buchtel</t>
  </si>
  <si>
    <t>Buckeye Lake</t>
  </si>
  <si>
    <t>Burgoon</t>
  </si>
  <si>
    <t>Burkettsville</t>
  </si>
  <si>
    <t>Byesville</t>
  </si>
  <si>
    <t>Calcutta</t>
  </si>
  <si>
    <t>Camp Dennison</t>
  </si>
  <si>
    <t>Canal Fulton</t>
  </si>
  <si>
    <t>Canal Lewisville</t>
  </si>
  <si>
    <t>Canal Winchester</t>
  </si>
  <si>
    <t>Candlewood Lake</t>
  </si>
  <si>
    <t>Cardington</t>
  </si>
  <si>
    <t>Casstown</t>
  </si>
  <si>
    <t>Celeryville</t>
  </si>
  <si>
    <t>Centerburg</t>
  </si>
  <si>
    <t>Chagrin Falls</t>
  </si>
  <si>
    <t>Chardon</t>
  </si>
  <si>
    <t>Cherry Fork</t>
  </si>
  <si>
    <t>Cherry Grove</t>
  </si>
  <si>
    <t>Chesterhill</t>
  </si>
  <si>
    <t>Chesterland</t>
  </si>
  <si>
    <t>Cheviot</t>
  </si>
  <si>
    <t>Chilo</t>
  </si>
  <si>
    <t>Chippewa Lake</t>
  </si>
  <si>
    <t>Cinnamon Lake</t>
  </si>
  <si>
    <t>Clarington</t>
  </si>
  <si>
    <t>Cleveland Heights</t>
  </si>
  <si>
    <t>Cleves</t>
  </si>
  <si>
    <t>Coal Grove</t>
  </si>
  <si>
    <t>College Corner</t>
  </si>
  <si>
    <t>Columbus Grove</t>
  </si>
  <si>
    <t>Commercial Point</t>
  </si>
  <si>
    <t>Conneaut</t>
  </si>
  <si>
    <t>Convoy</t>
  </si>
  <si>
    <t>Coolville</t>
  </si>
  <si>
    <t>Coshocton</t>
  </si>
  <si>
    <t>Craig Beach</t>
  </si>
  <si>
    <t>Cridersville</t>
  </si>
  <si>
    <t>Crooksville</t>
  </si>
  <si>
    <t>Crown City</t>
  </si>
  <si>
    <t>Crystal Rock</t>
  </si>
  <si>
    <t>Curtice</t>
  </si>
  <si>
    <t>Custar</t>
  </si>
  <si>
    <t>Cuyahoga Falls</t>
  </si>
  <si>
    <t>Cuyahoga Heights</t>
  </si>
  <si>
    <t>Cygnet</t>
  </si>
  <si>
    <t>Darbydale</t>
  </si>
  <si>
    <t>Darbyville</t>
  </si>
  <si>
    <t>Darrtown</t>
  </si>
  <si>
    <t>Deersville</t>
  </si>
  <si>
    <t>Dellroy</t>
  </si>
  <si>
    <t>Devola</t>
  </si>
  <si>
    <t>Dexter City</t>
  </si>
  <si>
    <t>Dillonvale</t>
  </si>
  <si>
    <t>Dola</t>
  </si>
  <si>
    <t>Donnelsville</t>
  </si>
  <si>
    <t>Duncan Falls</t>
  </si>
  <si>
    <t>East Canton</t>
  </si>
  <si>
    <t>East Cleveland</t>
  </si>
  <si>
    <t>East Fultonham</t>
  </si>
  <si>
    <t>East Liberty</t>
  </si>
  <si>
    <t>East Liverpool</t>
  </si>
  <si>
    <t>East Palestine</t>
  </si>
  <si>
    <t>East Rochester</t>
  </si>
  <si>
    <t>East Sparta</t>
  </si>
  <si>
    <t>Eaton Estates</t>
  </si>
  <si>
    <t>Edon</t>
  </si>
  <si>
    <t>Elmwood Place</t>
  </si>
  <si>
    <t>Evendale</t>
  </si>
  <si>
    <t>Fairborn</t>
  </si>
  <si>
    <t>Fairfield Beach</t>
  </si>
  <si>
    <t>Fairport Harbor</t>
  </si>
  <si>
    <t>Felicity</t>
  </si>
  <si>
    <t>Findlay</t>
  </si>
  <si>
    <t>Fort Jennings</t>
  </si>
  <si>
    <t>Fort Loramie</t>
  </si>
  <si>
    <t>Fort Recovery</t>
  </si>
  <si>
    <t>Fort Seneca</t>
  </si>
  <si>
    <t>Fort Shawnee</t>
  </si>
  <si>
    <t>Franklin Furnace</t>
  </si>
  <si>
    <t>Frazeysburg</t>
  </si>
  <si>
    <t>Fultonham</t>
  </si>
  <si>
    <t>Gahanna</t>
  </si>
  <si>
    <t>Gallipolis</t>
  </si>
  <si>
    <t>Gambier</t>
  </si>
  <si>
    <t>Gann</t>
  </si>
  <si>
    <t>Garfield Heights</t>
  </si>
  <si>
    <t>Garrettsville</t>
  </si>
  <si>
    <t>Gates Mills</t>
  </si>
  <si>
    <t>Geneva-on-the-Lake</t>
  </si>
  <si>
    <t>Gibsonburg</t>
  </si>
  <si>
    <t>Glandorf</t>
  </si>
  <si>
    <t>Glenford</t>
  </si>
  <si>
    <t>Glenmoor</t>
  </si>
  <si>
    <t>Glenwillow</t>
  </si>
  <si>
    <t>Gloria Glens Park</t>
  </si>
  <si>
    <t>Glouster</t>
  </si>
  <si>
    <t>Gnadenhutten</t>
  </si>
  <si>
    <t>Golf Manor</t>
  </si>
  <si>
    <t>Grandview Heights</t>
  </si>
  <si>
    <t>Gratis</t>
  </si>
  <si>
    <t>Green Camp</t>
  </si>
  <si>
    <t>Green Springs</t>
  </si>
  <si>
    <t>Greenhills</t>
  </si>
  <si>
    <t>Groesbeck</t>
  </si>
  <si>
    <t>Groveport</t>
  </si>
  <si>
    <t>Grover Hill</t>
  </si>
  <si>
    <t>Hamersville</t>
  </si>
  <si>
    <t>Hamler</t>
  </si>
  <si>
    <t>Hanging Rock</t>
  </si>
  <si>
    <t>Hanoverton</t>
  </si>
  <si>
    <t>Harbor Hills</t>
  </si>
  <si>
    <t>Harbor View</t>
  </si>
  <si>
    <t>Harrod</t>
  </si>
  <si>
    <t>Harveysburg</t>
  </si>
  <si>
    <t>Haskins</t>
  </si>
  <si>
    <t>Haydenville</t>
  </si>
  <si>
    <t>Hessville</t>
  </si>
  <si>
    <t>Hicksville</t>
  </si>
  <si>
    <t>Hide-A-Way Hills</t>
  </si>
  <si>
    <t>Higginsport</t>
  </si>
  <si>
    <t>Hills and Dales</t>
  </si>
  <si>
    <t>Hockingport</t>
  </si>
  <si>
    <t>Holgate</t>
  </si>
  <si>
    <t>Holiday City</t>
  </si>
  <si>
    <t>Holiday Lakes</t>
  </si>
  <si>
    <t>Hollansburg</t>
  </si>
  <si>
    <t>Homeworth</t>
  </si>
  <si>
    <t>Hooven</t>
  </si>
  <si>
    <t>Hoytville</t>
  </si>
  <si>
    <t>Huber Heights</t>
  </si>
  <si>
    <t>Huber Ridge</t>
  </si>
  <si>
    <t>Hunting Valley</t>
  </si>
  <si>
    <t>Jackson Center</t>
  </si>
  <si>
    <t>Jenera</t>
  </si>
  <si>
    <t>Jeromesville</t>
  </si>
  <si>
    <t>Jerry City</t>
  </si>
  <si>
    <t>Kalida</t>
  </si>
  <si>
    <t>Kanauga</t>
  </si>
  <si>
    <t>Kelleys Island</t>
  </si>
  <si>
    <t>Kettlersville</t>
  </si>
  <si>
    <t>Kidron</t>
  </si>
  <si>
    <t>Killbuck</t>
  </si>
  <si>
    <t>Kimbolton</t>
  </si>
  <si>
    <t>Kings Mills</t>
  </si>
  <si>
    <t>Kipton</t>
  </si>
  <si>
    <t>Kirkersville</t>
  </si>
  <si>
    <t>Kirtland Hills</t>
  </si>
  <si>
    <t>Kunkle</t>
  </si>
  <si>
    <t>La Croft</t>
  </si>
  <si>
    <t>La Rue</t>
  </si>
  <si>
    <t>Lafferty</t>
  </si>
  <si>
    <t>Lake Buckhorn</t>
  </si>
  <si>
    <t>Lake Lorelei</t>
  </si>
  <si>
    <t>Lake Seneca</t>
  </si>
  <si>
    <t>Lakeline</t>
  </si>
  <si>
    <t>Lakemore</t>
  </si>
  <si>
    <t>Latty</t>
  </si>
  <si>
    <t>Laurelville</t>
  </si>
  <si>
    <t>Leavittsburg</t>
  </si>
  <si>
    <t>Leetonia</t>
  </si>
  <si>
    <t>Liberty Center</t>
  </si>
  <si>
    <t>Limaville</t>
  </si>
  <si>
    <t>Lincoln Heights</t>
  </si>
  <si>
    <t>Lindsey</t>
  </si>
  <si>
    <t>Linndale</t>
  </si>
  <si>
    <t>Lithopolis</t>
  </si>
  <si>
    <t>Little Hocking</t>
  </si>
  <si>
    <t>Lockbourne</t>
  </si>
  <si>
    <t>Lockington</t>
  </si>
  <si>
    <t>Lockland</t>
  </si>
  <si>
    <t>Lorain</t>
  </si>
  <si>
    <t>Lordstown</t>
  </si>
  <si>
    <t>Lore City</t>
  </si>
  <si>
    <t>Lowellville</t>
  </si>
  <si>
    <t>Lower Salem</t>
  </si>
  <si>
    <t>Lucasville</t>
  </si>
  <si>
    <t>Luckey</t>
  </si>
  <si>
    <t>Ludlow Falls</t>
  </si>
  <si>
    <t>Madeira</t>
  </si>
  <si>
    <t>Magnetic Springs</t>
  </si>
  <si>
    <t>Maineville</t>
  </si>
  <si>
    <t>Malinta</t>
  </si>
  <si>
    <t>Maple Heights</t>
  </si>
  <si>
    <t>Maple Ridge</t>
  </si>
  <si>
    <t>Marble Cliff</t>
  </si>
  <si>
    <t>Mariemont</t>
  </si>
  <si>
    <t>Marseilles</t>
  </si>
  <si>
    <t>Martins Ferry</t>
  </si>
  <si>
    <t>Masury</t>
  </si>
  <si>
    <t>Maumee</t>
  </si>
  <si>
    <t>Mayfield Heights</t>
  </si>
  <si>
    <t>McArthur</t>
  </si>
  <si>
    <t>McConnelsville</t>
  </si>
  <si>
    <t>McCutchenville</t>
  </si>
  <si>
    <t>McDermott</t>
  </si>
  <si>
    <t>McGuffey</t>
  </si>
  <si>
    <t>McKinley Heights</t>
  </si>
  <si>
    <t>Melmore</t>
  </si>
  <si>
    <t>Mentor-On-The-Lake</t>
  </si>
  <si>
    <t>Meyers Lake</t>
  </si>
  <si>
    <t>Miamisburg</t>
  </si>
  <si>
    <t>Miamitown</t>
  </si>
  <si>
    <t>Miamiville</t>
  </si>
  <si>
    <t>Middle Point</t>
  </si>
  <si>
    <t>Middleburg Heights</t>
  </si>
  <si>
    <t>Middleport</t>
  </si>
  <si>
    <t>Milford Center</t>
  </si>
  <si>
    <t>Millersport</t>
  </si>
  <si>
    <t>Millfield</t>
  </si>
  <si>
    <t>Milton Center</t>
  </si>
  <si>
    <t>Miltonsburg</t>
  </si>
  <si>
    <t>Mineral City</t>
  </si>
  <si>
    <t>Mineral Ridge</t>
  </si>
  <si>
    <t>Minerva Park</t>
  </si>
  <si>
    <t>Minford</t>
  </si>
  <si>
    <t>Mingo Junction</t>
  </si>
  <si>
    <t>Minster</t>
  </si>
  <si>
    <t>Mogadore</t>
  </si>
  <si>
    <t>Moraine</t>
  </si>
  <si>
    <t>Moreland Hills</t>
  </si>
  <si>
    <t>Morgandale</t>
  </si>
  <si>
    <t>Morral</t>
  </si>
  <si>
    <t>Mount Blanchard</t>
  </si>
  <si>
    <t>Mount Cory</t>
  </si>
  <si>
    <t>Mount Eaton</t>
  </si>
  <si>
    <t>Mount Healthy</t>
  </si>
  <si>
    <t>Mount Orab</t>
  </si>
  <si>
    <t>Mount Repose</t>
  </si>
  <si>
    <t>Mount Victory</t>
  </si>
  <si>
    <t>Mowrystown</t>
  </si>
  <si>
    <t>Munroe Falls</t>
  </si>
  <si>
    <t>Murray City</t>
  </si>
  <si>
    <t>Neapolis</t>
  </si>
  <si>
    <t>Neffs</t>
  </si>
  <si>
    <t>Negley</t>
  </si>
  <si>
    <t>Nellie</t>
  </si>
  <si>
    <t>Neville</t>
  </si>
  <si>
    <t>New Alexandria</t>
  </si>
  <si>
    <t>New Athens</t>
  </si>
  <si>
    <t>New Bavaria</t>
  </si>
  <si>
    <t>New Bloomington</t>
  </si>
  <si>
    <t>New Hampshire</t>
  </si>
  <si>
    <t>New Knoxville</t>
  </si>
  <si>
    <t>New Lexington</t>
  </si>
  <si>
    <t>New Madison</t>
  </si>
  <si>
    <t>New Marshfield</t>
  </si>
  <si>
    <t>New Matamoras</t>
  </si>
  <si>
    <t>New Miami</t>
  </si>
  <si>
    <t>New Philadelphia</t>
  </si>
  <si>
    <t>New Pittsburg</t>
  </si>
  <si>
    <t>New Riegel</t>
  </si>
  <si>
    <t>New Straitsville</t>
  </si>
  <si>
    <t>New Waterford</t>
  </si>
  <si>
    <t>New Weston</t>
  </si>
  <si>
    <t>Newburgh Heights</t>
  </si>
  <si>
    <t>Newcomerstown</t>
  </si>
  <si>
    <t>Newtonsville</t>
  </si>
  <si>
    <t>Ney</t>
  </si>
  <si>
    <t>North Baltimore</t>
  </si>
  <si>
    <t>North Canton</t>
  </si>
  <si>
    <t>North College Hill</t>
  </si>
  <si>
    <t>North Fairfield</t>
  </si>
  <si>
    <t>North Kingsville</t>
  </si>
  <si>
    <t>North Lawrence</t>
  </si>
  <si>
    <t>North Lewisburg</t>
  </si>
  <si>
    <t>North Madison</t>
  </si>
  <si>
    <t>North Olmsted</t>
  </si>
  <si>
    <t>North Perry</t>
  </si>
  <si>
    <t>North Randall</t>
  </si>
  <si>
    <t>North Ridgeville</t>
  </si>
  <si>
    <t>North Robinson</t>
  </si>
  <si>
    <t>North Royalton</t>
  </si>
  <si>
    <t>North Star</t>
  </si>
  <si>
    <t>North Zanesville</t>
  </si>
  <si>
    <t>Obetz</t>
  </si>
  <si>
    <t>Oceola</t>
  </si>
  <si>
    <t>Octa</t>
  </si>
  <si>
    <t>Ohio City</t>
  </si>
  <si>
    <t>Old Washington</t>
  </si>
  <si>
    <t>Olmsted Falls</t>
  </si>
  <si>
    <t>Ottawa Hills</t>
  </si>
  <si>
    <t>Ottoville</t>
  </si>
  <si>
    <t>Painesville</t>
  </si>
  <si>
    <t>Pancoastburg</t>
  </si>
  <si>
    <t>Parma Heights</t>
  </si>
  <si>
    <t>Parral</t>
  </si>
  <si>
    <t>Pataskala</t>
  </si>
  <si>
    <t>Peebles</t>
  </si>
  <si>
    <t>Pemberville</t>
  </si>
  <si>
    <t>Peninsula</t>
  </si>
  <si>
    <t>Pepper Pike</t>
  </si>
  <si>
    <t>Perry Heights</t>
  </si>
  <si>
    <t>Perrysburg</t>
  </si>
  <si>
    <t>Pettisville</t>
  </si>
  <si>
    <t>Philo</t>
  </si>
  <si>
    <t>Pickerington</t>
  </si>
  <si>
    <t>Piketon</t>
  </si>
  <si>
    <t>Pitsburg</t>
  </si>
  <si>
    <t>Pleasant City</t>
  </si>
  <si>
    <t>Plumwood</t>
  </si>
  <si>
    <t>Port Clinton</t>
  </si>
  <si>
    <t>Port Jefferson</t>
  </si>
  <si>
    <t>Portage Lakes</t>
  </si>
  <si>
    <t>Potsdam</t>
  </si>
  <si>
    <t>Pottery Addition</t>
  </si>
  <si>
    <t>Powhatan Point</t>
  </si>
  <si>
    <t>Put-in-Bay</t>
  </si>
  <si>
    <t>Quaker City</t>
  </si>
  <si>
    <t>Radnor</t>
  </si>
  <si>
    <t>Rarden</t>
  </si>
  <si>
    <t>Rayland</t>
  </si>
  <si>
    <t>Reminderville</t>
  </si>
  <si>
    <t>Rendville</t>
  </si>
  <si>
    <t>Reynoldsburg</t>
  </si>
  <si>
    <t>Richmond Dale</t>
  </si>
  <si>
    <t>Ridgeville Corners</t>
  </si>
  <si>
    <t>Risingsun</t>
  </si>
  <si>
    <t>Rittman</t>
  </si>
  <si>
    <t>Riverlea</t>
  </si>
  <si>
    <t>Roaming Shores</t>
  </si>
  <si>
    <t>Rocky River</t>
  </si>
  <si>
    <t>Rossburg</t>
  </si>
  <si>
    <t>Rossford</t>
  </si>
  <si>
    <t>Rushsylvania</t>
  </si>
  <si>
    <t>Russells Point</t>
  </si>
  <si>
    <t>Sabina</t>
  </si>
  <si>
    <t>Saint Clairsville</t>
  </si>
  <si>
    <t>Saint Henry</t>
  </si>
  <si>
    <t>Saint Louisville</t>
  </si>
  <si>
    <t>Saint Paris</t>
  </si>
  <si>
    <t>Salineville</t>
  </si>
  <si>
    <t>Sarahsville</t>
  </si>
  <si>
    <t>Sciotodale</t>
  </si>
  <si>
    <t>Seaman</t>
  </si>
  <si>
    <t>Senecaville</t>
  </si>
  <si>
    <t>Seven Hills</t>
  </si>
  <si>
    <t>Seven Mile</t>
  </si>
  <si>
    <t>Shadyside</t>
  </si>
  <si>
    <t>Shaker Heights</t>
  </si>
  <si>
    <t>Sharonville</t>
  </si>
  <si>
    <t>Shawnee Hills</t>
  </si>
  <si>
    <t>Sheffield Lake</t>
  </si>
  <si>
    <t>Sherrodsville</t>
  </si>
  <si>
    <t>Shreve</t>
  </si>
  <si>
    <t>Sinking Spring</t>
  </si>
  <si>
    <t>South Bloomfield</t>
  </si>
  <si>
    <t>South Canal</t>
  </si>
  <si>
    <t>South Euclid</t>
  </si>
  <si>
    <t>South Point</t>
  </si>
  <si>
    <t>South Russell</t>
  </si>
  <si>
    <t>South Solon</t>
  </si>
  <si>
    <t>South Vienna</t>
  </si>
  <si>
    <t>South Webster</t>
  </si>
  <si>
    <t>South Zanesville</t>
  </si>
  <si>
    <t>Springboro</t>
  </si>
  <si>
    <t>Stockdale</t>
  </si>
  <si>
    <t>Stone Creek</t>
  </si>
  <si>
    <t>Stony Ridge</t>
  </si>
  <si>
    <t>Streetsboro</t>
  </si>
  <si>
    <t>Strongsville</t>
  </si>
  <si>
    <t>Struthers</t>
  </si>
  <si>
    <t>Sugar Bush Knolls</t>
  </si>
  <si>
    <t>Sugarcreek</t>
  </si>
  <si>
    <t>Tallmadge</t>
  </si>
  <si>
    <t>Tarlton</t>
  </si>
  <si>
    <t>Tedrow</t>
  </si>
  <si>
    <t>Terrace Park</t>
  </si>
  <si>
    <t>The Village of Indian Hill</t>
  </si>
  <si>
    <t>Thornport</t>
  </si>
  <si>
    <t>Thornville</t>
  </si>
  <si>
    <t>Tiltonsville</t>
  </si>
  <si>
    <t>Tipp City</t>
  </si>
  <si>
    <t>Tippecanoe</t>
  </si>
  <si>
    <t>Tiro</t>
  </si>
  <si>
    <t>Tontogany</t>
  </si>
  <si>
    <t>Tremont City</t>
  </si>
  <si>
    <t>Trinway</t>
  </si>
  <si>
    <t>Trotwood</t>
  </si>
  <si>
    <t>Tuppers Plains</t>
  </si>
  <si>
    <t>Tuscarawas</t>
  </si>
  <si>
    <t>Twinsburg</t>
  </si>
  <si>
    <t>Uhrichsville</t>
  </si>
  <si>
    <t>Unionville Center</t>
  </si>
  <si>
    <t>Uniopolis</t>
  </si>
  <si>
    <t>Upper Arlington</t>
  </si>
  <si>
    <t>Upper Sandusky</t>
  </si>
  <si>
    <t>Valley Hi</t>
  </si>
  <si>
    <t>Valleyview</t>
  </si>
  <si>
    <t>Vanlue</t>
  </si>
  <si>
    <t>Vaughnsville</t>
  </si>
  <si>
    <t>Venedocia</t>
  </si>
  <si>
    <t>Vermilion</t>
  </si>
  <si>
    <t>Vickery</t>
  </si>
  <si>
    <t>Waite Hill</t>
  </si>
  <si>
    <t>Wakeman</t>
  </si>
  <si>
    <t>Walbridge</t>
  </si>
  <si>
    <t>Walton Hills</t>
  </si>
  <si>
    <t>Wapakoneta</t>
  </si>
  <si>
    <t>Warrensville Heights</t>
  </si>
  <si>
    <t>Washington Court House</t>
  </si>
  <si>
    <t>Washingtonville</t>
  </si>
  <si>
    <t>Wauseon</t>
  </si>
  <si>
    <t>Wayne Lakes</t>
  </si>
  <si>
    <t>Waynesburg</t>
  </si>
  <si>
    <t>Waynesfield</t>
  </si>
  <si>
    <t>West Alexandria</t>
  </si>
  <si>
    <t>West Carrollton</t>
  </si>
  <si>
    <t>West Elkton</t>
  </si>
  <si>
    <t>West Farmington</t>
  </si>
  <si>
    <t>West Leipsic</t>
  </si>
  <si>
    <t>West Manchester</t>
  </si>
  <si>
    <t>West Mansfield</t>
  </si>
  <si>
    <t>West Millgrove</t>
  </si>
  <si>
    <t>West Milton</t>
  </si>
  <si>
    <t>West Portsmouth</t>
  </si>
  <si>
    <t>West Rushville</t>
  </si>
  <si>
    <t>West Unity</t>
  </si>
  <si>
    <t>Westfield Center</t>
  </si>
  <si>
    <t>Wheelersburg</t>
  </si>
  <si>
    <t>Whitehouse</t>
  </si>
  <si>
    <t>Whites Landing</t>
  </si>
  <si>
    <t>Wightmans Grove</t>
  </si>
  <si>
    <t>Wilberforce</t>
  </si>
  <si>
    <t>Wilkesville</t>
  </si>
  <si>
    <t>Willoughby</t>
  </si>
  <si>
    <t>Willoughby Hills</t>
  </si>
  <si>
    <t>Willowick</t>
  </si>
  <si>
    <t>Willshire</t>
  </si>
  <si>
    <t>Winesburg</t>
  </si>
  <si>
    <t>Wintersville</t>
  </si>
  <si>
    <t>Withamsville</t>
  </si>
  <si>
    <t>Wolfhurst</t>
  </si>
  <si>
    <t>Woodmere</t>
  </si>
  <si>
    <t>Woodsfield</t>
  </si>
  <si>
    <t>Yankee Lake</t>
  </si>
  <si>
    <t>Yellow Springs</t>
  </si>
  <si>
    <t>Zaleski</t>
  </si>
  <si>
    <t>Zanesfield</t>
  </si>
  <si>
    <t>Adams Center</t>
  </si>
  <si>
    <t>Airmont</t>
  </si>
  <si>
    <t>Albertson</t>
  </si>
  <si>
    <t>Alexandria Bay</t>
  </si>
  <si>
    <t>Altmar</t>
  </si>
  <si>
    <t>Amagansett</t>
  </si>
  <si>
    <t>Amityville</t>
  </si>
  <si>
    <t>Angola on the Lake</t>
  </si>
  <si>
    <t>Apalachin</t>
  </si>
  <si>
    <t>Aquebogue</t>
  </si>
  <si>
    <t>Ardsley</t>
  </si>
  <si>
    <t>Arkport</t>
  </si>
  <si>
    <t>Armonk</t>
  </si>
  <si>
    <t>Asharoken</t>
  </si>
  <si>
    <t>Au Sable Forks</t>
  </si>
  <si>
    <t>Averill Park</t>
  </si>
  <si>
    <t>Babylon</t>
  </si>
  <si>
    <t>Baiting Hollow</t>
  </si>
  <si>
    <t>Baldwin Harbor</t>
  </si>
  <si>
    <t>Baldwinsville</t>
  </si>
  <si>
    <t>Ballston Spa</t>
  </si>
  <si>
    <t>Balmville</t>
  </si>
  <si>
    <t>Bardonia</t>
  </si>
  <si>
    <t>Barker</t>
  </si>
  <si>
    <t>Bay Park</t>
  </si>
  <si>
    <t>Bayville</t>
  </si>
  <si>
    <t>Bedford Hills</t>
  </si>
  <si>
    <t>Bellerose</t>
  </si>
  <si>
    <t>Bellerose Terrace</t>
  </si>
  <si>
    <t>Bellmore</t>
  </si>
  <si>
    <t>Bellport</t>
  </si>
  <si>
    <t>Bemus Point</t>
  </si>
  <si>
    <t>Bennetts Corners</t>
  </si>
  <si>
    <t>Billington Heights</t>
  </si>
  <si>
    <t>Binghamton</t>
  </si>
  <si>
    <t>Blasdell</t>
  </si>
  <si>
    <t>Blauvelt</t>
  </si>
  <si>
    <t>Blodgett Mills</t>
  </si>
  <si>
    <t>Blue Point</t>
  </si>
  <si>
    <t>Bohemia</t>
  </si>
  <si>
    <t>Bolton Landing</t>
  </si>
  <si>
    <t>Brasher Falls</t>
  </si>
  <si>
    <t>Breesport</t>
  </si>
  <si>
    <t>Brewerton</t>
  </si>
  <si>
    <t>Brewster Hill</t>
  </si>
  <si>
    <t>Briarcliff Manor</t>
  </si>
  <si>
    <t>Bridgehampton</t>
  </si>
  <si>
    <t>Brightwaters</t>
  </si>
  <si>
    <t>Brinckerhoff</t>
  </si>
  <si>
    <t>Broadalbin</t>
  </si>
  <si>
    <t>Brocton</t>
  </si>
  <si>
    <t>Bronxville</t>
  </si>
  <si>
    <t>Brushton</t>
  </si>
  <si>
    <t>Busti</t>
  </si>
  <si>
    <t>Byersville</t>
  </si>
  <si>
    <t>Calcium</t>
  </si>
  <si>
    <t>Callicoon</t>
  </si>
  <si>
    <t>Camillus</t>
  </si>
  <si>
    <t>Canajoharie</t>
  </si>
  <si>
    <t>Canandaigua</t>
  </si>
  <si>
    <t>Canaseraga</t>
  </si>
  <si>
    <t>Canastota</t>
  </si>
  <si>
    <t>Canisteo</t>
  </si>
  <si>
    <t>Cape Vincent</t>
  </si>
  <si>
    <t>Carle Place</t>
  </si>
  <si>
    <t>Caroga Lake</t>
  </si>
  <si>
    <t>Castile</t>
  </si>
  <si>
    <t>Castleton-on-Hudson</t>
  </si>
  <si>
    <t>Castorland</t>
  </si>
  <si>
    <t>Catskill</t>
  </si>
  <si>
    <t>Cattaraugus</t>
  </si>
  <si>
    <t>Cayuga Heights</t>
  </si>
  <si>
    <t>Celoron</t>
  </si>
  <si>
    <t>Center Moriches</t>
  </si>
  <si>
    <t>Centereach</t>
  </si>
  <si>
    <t>Centerport</t>
  </si>
  <si>
    <t>Central Bridge</t>
  </si>
  <si>
    <t>Central Islip</t>
  </si>
  <si>
    <t>Central Square</t>
  </si>
  <si>
    <t>Centre Island</t>
  </si>
  <si>
    <t>Chadwicks</t>
  </si>
  <si>
    <t>Chappaqua</t>
  </si>
  <si>
    <t>Chateaugay</t>
  </si>
  <si>
    <t>Chaumont</t>
  </si>
  <si>
    <t>Chazy</t>
  </si>
  <si>
    <t>Cheektowaga</t>
  </si>
  <si>
    <t>Chenango Bridge</t>
  </si>
  <si>
    <t>Chestnut Ridge</t>
  </si>
  <si>
    <t>Chittenango</t>
  </si>
  <si>
    <t>Clarence Center</t>
  </si>
  <si>
    <t>Clark Mills</t>
  </si>
  <si>
    <t>Clifton Springs</t>
  </si>
  <si>
    <t>Clintondale</t>
  </si>
  <si>
    <t>Cobleskill</t>
  </si>
  <si>
    <t>Cohocton</t>
  </si>
  <si>
    <t>Cohoes</t>
  </si>
  <si>
    <t>Cold Brook</t>
  </si>
  <si>
    <t>Cold Spring Harbor</t>
  </si>
  <si>
    <t>Colonie</t>
  </si>
  <si>
    <t>Commack</t>
  </si>
  <si>
    <t>Conesus</t>
  </si>
  <si>
    <t>Conesus Lake</t>
  </si>
  <si>
    <t>Congers</t>
  </si>
  <si>
    <t>Constableville</t>
  </si>
  <si>
    <t>Constantia</t>
  </si>
  <si>
    <t>Coopers Plains</t>
  </si>
  <si>
    <t>Copake Lake</t>
  </si>
  <si>
    <t>Copenhagen</t>
  </si>
  <si>
    <t>Copiague</t>
  </si>
  <si>
    <t>Corfu</t>
  </si>
  <si>
    <t>Cornwall-on-Hudson</t>
  </si>
  <si>
    <t>Cove Neck</t>
  </si>
  <si>
    <t>Coxsackie</t>
  </si>
  <si>
    <t>Cragsmoor</t>
  </si>
  <si>
    <t>Croghan</t>
  </si>
  <si>
    <t>Crompond</t>
  </si>
  <si>
    <t>Croton-on-Hudson</t>
  </si>
  <si>
    <t>Crugers</t>
  </si>
  <si>
    <t>Cumminsville</t>
  </si>
  <si>
    <t>Cutchogue</t>
  </si>
  <si>
    <t>Cuylerville</t>
  </si>
  <si>
    <t>Dannemora</t>
  </si>
  <si>
    <t>Davenport Center</t>
  </si>
  <si>
    <t>De Kalb Junction</t>
  </si>
  <si>
    <t>Deferiet</t>
  </si>
  <si>
    <t>Delanson</t>
  </si>
  <si>
    <t>Depauville</t>
  </si>
  <si>
    <t>Deposit</t>
  </si>
  <si>
    <t>Dering Harbor</t>
  </si>
  <si>
    <t>DeRuyter</t>
  </si>
  <si>
    <t>Dix Hills</t>
  </si>
  <si>
    <t>Dobbs Ferry</t>
  </si>
  <si>
    <t>Dolgeville</t>
  </si>
  <si>
    <t>Dover Plains</t>
  </si>
  <si>
    <t>Duane Lake</t>
  </si>
  <si>
    <t>Duanesburg</t>
  </si>
  <si>
    <t>Durhamville</t>
  </si>
  <si>
    <t>East Aurora</t>
  </si>
  <si>
    <t>East Avon</t>
  </si>
  <si>
    <t>East Garden City</t>
  </si>
  <si>
    <t>East Glenville</t>
  </si>
  <si>
    <t>East Greenbush</t>
  </si>
  <si>
    <t>East Hills</t>
  </si>
  <si>
    <t>East Islip</t>
  </si>
  <si>
    <t>East Marion</t>
  </si>
  <si>
    <t>East Meadow</t>
  </si>
  <si>
    <t>East Moriches</t>
  </si>
  <si>
    <t>East Nassau</t>
  </si>
  <si>
    <t>East Northport</t>
  </si>
  <si>
    <t>East Norwich</t>
  </si>
  <si>
    <t>East Patchogue</t>
  </si>
  <si>
    <t>East Quogue</t>
  </si>
  <si>
    <t>East Rockaway</t>
  </si>
  <si>
    <t>East Syracuse</t>
  </si>
  <si>
    <t>East Williston</t>
  </si>
  <si>
    <t>Eastchester</t>
  </si>
  <si>
    <t>Edmeston</t>
  </si>
  <si>
    <t>Eggertsville</t>
  </si>
  <si>
    <t>Elbridge</t>
  </si>
  <si>
    <t>Ellenville</t>
  </si>
  <si>
    <t>Ellicottville</t>
  </si>
  <si>
    <t>Ellisburg</t>
  </si>
  <si>
    <t>Elma Center</t>
  </si>
  <si>
    <t>Elmira Heights</t>
  </si>
  <si>
    <t>Elmsford</t>
  </si>
  <si>
    <t>Endwell</t>
  </si>
  <si>
    <t>Esperance</t>
  </si>
  <si>
    <t>Evans Mills</t>
  </si>
  <si>
    <t>Fabius</t>
  </si>
  <si>
    <t>Falconer</t>
  </si>
  <si>
    <t>Farmingville</t>
  </si>
  <si>
    <t>Felts Mills</t>
  </si>
  <si>
    <t>Fire Island</t>
  </si>
  <si>
    <t>Firthcliffe</t>
  </si>
  <si>
    <t>Fishers Island</t>
  </si>
  <si>
    <t>Fishers Landing</t>
  </si>
  <si>
    <t>Fishkill</t>
  </si>
  <si>
    <t>Fleischmanns</t>
  </si>
  <si>
    <t>Floral Park</t>
  </si>
  <si>
    <t>Flower Hill</t>
  </si>
  <si>
    <t>Fort Ann</t>
  </si>
  <si>
    <t>Fort Edward</t>
  </si>
  <si>
    <t>Fort Johnson</t>
  </si>
  <si>
    <t>Fort Montgomery</t>
  </si>
  <si>
    <t>Fort Plain</t>
  </si>
  <si>
    <t>Fort Salonga</t>
  </si>
  <si>
    <t>Franklin Square</t>
  </si>
  <si>
    <t>Freedom Plains</t>
  </si>
  <si>
    <t>Freeville</t>
  </si>
  <si>
    <t>Frewsburg</t>
  </si>
  <si>
    <t>Fultonville</t>
  </si>
  <si>
    <t>Galeville</t>
  </si>
  <si>
    <t>Galway</t>
  </si>
  <si>
    <t>Gang Mills</t>
  </si>
  <si>
    <t>Garden City Park</t>
  </si>
  <si>
    <t>Garden City South</t>
  </si>
  <si>
    <t>Gardnertown</t>
  </si>
  <si>
    <t>Gasport</t>
  </si>
  <si>
    <t>Glen Aubrey</t>
  </si>
  <si>
    <t>Glen Cove</t>
  </si>
  <si>
    <t>Glen Head</t>
  </si>
  <si>
    <t>Glen Park</t>
  </si>
  <si>
    <t>Glens Falls</t>
  </si>
  <si>
    <t>Glenwood Landing</t>
  </si>
  <si>
    <t>Gloversville</t>
  </si>
  <si>
    <t>Golden's Bridge</t>
  </si>
  <si>
    <t>Gordon Heights</t>
  </si>
  <si>
    <t>Gouverneur</t>
  </si>
  <si>
    <t>Gowanda</t>
  </si>
  <si>
    <t>Grand View-on-Hudson</t>
  </si>
  <si>
    <t>Grandyle Village</t>
  </si>
  <si>
    <t>Great Neck</t>
  </si>
  <si>
    <t>Great Neck Estates</t>
  </si>
  <si>
    <t>Great Neck Plaza</t>
  </si>
  <si>
    <t>Great River</t>
  </si>
  <si>
    <t>Greece</t>
  </si>
  <si>
    <t>Greenlawn</t>
  </si>
  <si>
    <t>Greenport</t>
  </si>
  <si>
    <t>Greenvale</t>
  </si>
  <si>
    <t>Greenwood Lake</t>
  </si>
  <si>
    <t>Greigsville</t>
  </si>
  <si>
    <t>Hagaman</t>
  </si>
  <si>
    <t>Hailesboro</t>
  </si>
  <si>
    <t>Halesite</t>
  </si>
  <si>
    <t>Hammondsport</t>
  </si>
  <si>
    <t>Hampton Bays</t>
  </si>
  <si>
    <t>Harbor Isle</t>
  </si>
  <si>
    <t>Harris Hill</t>
  </si>
  <si>
    <t>Hartsdale</t>
  </si>
  <si>
    <t>Hastings-on-Hudson</t>
  </si>
  <si>
    <t>Hauppauge</t>
  </si>
  <si>
    <t>Haverstraw</t>
  </si>
  <si>
    <t>Head of the Harbor</t>
  </si>
  <si>
    <t>Hempstead</t>
  </si>
  <si>
    <t>Herricks</t>
  </si>
  <si>
    <t>Herrings</t>
  </si>
  <si>
    <t>Heuvelton</t>
  </si>
  <si>
    <t>Hewlett Bay Park</t>
  </si>
  <si>
    <t>Hewlett Harbor</t>
  </si>
  <si>
    <t>Hewlett Neck</t>
  </si>
  <si>
    <t>High Falls</t>
  </si>
  <si>
    <t>Highland Falls</t>
  </si>
  <si>
    <t>Hillburn</t>
  </si>
  <si>
    <t>Hillcrest</t>
  </si>
  <si>
    <t>Hilton</t>
  </si>
  <si>
    <t>Holland Patent</t>
  </si>
  <si>
    <t>Holtsville</t>
  </si>
  <si>
    <t>Honeoye</t>
  </si>
  <si>
    <t>Honeoye Falls</t>
  </si>
  <si>
    <t>Hoosick Falls</t>
  </si>
  <si>
    <t>Hopewell Junction</t>
  </si>
  <si>
    <t>Hornell</t>
  </si>
  <si>
    <t>Horseheads</t>
  </si>
  <si>
    <t>Hudson Falls</t>
  </si>
  <si>
    <t>Huntington Bay</t>
  </si>
  <si>
    <t>Huntington Station</t>
  </si>
  <si>
    <t>Ilion</t>
  </si>
  <si>
    <t>Irondequoit</t>
  </si>
  <si>
    <t>Islandia</t>
  </si>
  <si>
    <t>Islip</t>
  </si>
  <si>
    <t>Islip Terrace</t>
  </si>
  <si>
    <t>Jefferson Heights</t>
  </si>
  <si>
    <t>Kaser</t>
  </si>
  <si>
    <t>Katonah</t>
  </si>
  <si>
    <t>Keeseville</t>
  </si>
  <si>
    <t>Kerhonkson</t>
  </si>
  <si>
    <t>Keuka Park</t>
  </si>
  <si>
    <t>Kinderhook</t>
  </si>
  <si>
    <t>Kings Point</t>
  </si>
  <si>
    <t>Kiryas Joel</t>
  </si>
  <si>
    <t>Kysorville</t>
  </si>
  <si>
    <t>La Fargeville</t>
  </si>
  <si>
    <t>Lackawanna</t>
  </si>
  <si>
    <t>Lake Carmel</t>
  </si>
  <si>
    <t>Lake Erie Beach</t>
  </si>
  <si>
    <t>Lake Grove</t>
  </si>
  <si>
    <t>Lake Katrine</t>
  </si>
  <si>
    <t>Lake Luzerne</t>
  </si>
  <si>
    <t>Lake Mohegan</t>
  </si>
  <si>
    <t>Lake Ronkonkoma</t>
  </si>
  <si>
    <t>Lake Success</t>
  </si>
  <si>
    <t>Larchmont</t>
  </si>
  <si>
    <t>Lattingtown</t>
  </si>
  <si>
    <t>Laurel Hollow</t>
  </si>
  <si>
    <t>Lido Beach</t>
  </si>
  <si>
    <t>Lime Lake</t>
  </si>
  <si>
    <t>Lincolndale</t>
  </si>
  <si>
    <t>Lindenhurst</t>
  </si>
  <si>
    <t>Lisle</t>
  </si>
  <si>
    <t>Little Valley</t>
  </si>
  <si>
    <t>Livingston Manor</t>
  </si>
  <si>
    <t>Livonia Center</t>
  </si>
  <si>
    <t>Lloyd Harbor</t>
  </si>
  <si>
    <t>Locust Valley</t>
  </si>
  <si>
    <t>Lynbrook</t>
  </si>
  <si>
    <t>Lyon Mountain</t>
  </si>
  <si>
    <t>Lyons Falls</t>
  </si>
  <si>
    <t>Macedon</t>
  </si>
  <si>
    <t>Mahopac</t>
  </si>
  <si>
    <t>Malden-on-Hudson</t>
  </si>
  <si>
    <t>Malverne</t>
  </si>
  <si>
    <t>Mamaroneck</t>
  </si>
  <si>
    <t>Manhasset</t>
  </si>
  <si>
    <t>Manlius</t>
  </si>
  <si>
    <t>Manorhaven</t>
  </si>
  <si>
    <t>Manorville</t>
  </si>
  <si>
    <t>Margaretville</t>
  </si>
  <si>
    <t>Mariaville Lake</t>
  </si>
  <si>
    <t>Massapequa</t>
  </si>
  <si>
    <t>Massapequa Park</t>
  </si>
  <si>
    <t>Mastic</t>
  </si>
  <si>
    <t>Mastic Beach</t>
  </si>
  <si>
    <t>Matinecock</t>
  </si>
  <si>
    <t>Mattituck</t>
  </si>
  <si>
    <t>Mattydale</t>
  </si>
  <si>
    <t>Maybrook</t>
  </si>
  <si>
    <t>McGraw</t>
  </si>
  <si>
    <t>Mechanicstown</t>
  </si>
  <si>
    <t>Mechanicville</t>
  </si>
  <si>
    <t>Menands</t>
  </si>
  <si>
    <t>Merrick</t>
  </si>
  <si>
    <t>Middle Island</t>
  </si>
  <si>
    <t>Middleburgh</t>
  </si>
  <si>
    <t>Mill Neck</t>
  </si>
  <si>
    <t>Miller Place</t>
  </si>
  <si>
    <t>Minetto</t>
  </si>
  <si>
    <t>Mineville</t>
  </si>
  <si>
    <t>Minoa</t>
  </si>
  <si>
    <t>Monsey</t>
  </si>
  <si>
    <t>Montauk</t>
  </si>
  <si>
    <t>Montebello</t>
  </si>
  <si>
    <t>Montour Falls</t>
  </si>
  <si>
    <t>Mooers</t>
  </si>
  <si>
    <t>Moriches</t>
  </si>
  <si>
    <t>Morrisonville</t>
  </si>
  <si>
    <t>Mount Ivy</t>
  </si>
  <si>
    <t>Mount Kisco</t>
  </si>
  <si>
    <t>Mount Sinai</t>
  </si>
  <si>
    <t>Mountain Lodge</t>
  </si>
  <si>
    <t>Munnsville</t>
  </si>
  <si>
    <t>Munsey Park</t>
  </si>
  <si>
    <t>Munsons Corners</t>
  </si>
  <si>
    <t>Muttontown</t>
  </si>
  <si>
    <t>Myers Corner</t>
  </si>
  <si>
    <t>Nanuet</t>
  </si>
  <si>
    <t>Napanoch</t>
  </si>
  <si>
    <t>Napeague</t>
  </si>
  <si>
    <t>Narrowsburg</t>
  </si>
  <si>
    <t>Nedrow</t>
  </si>
  <si>
    <t>Nelliston</t>
  </si>
  <si>
    <t>Nesconset</t>
  </si>
  <si>
    <t>New Cassel</t>
  </si>
  <si>
    <t>New City</t>
  </si>
  <si>
    <t>New Hempstead</t>
  </si>
  <si>
    <t>New Hyde Park</t>
  </si>
  <si>
    <t>New Paltz</t>
  </si>
  <si>
    <t>New Rochelle</t>
  </si>
  <si>
    <t>New Square</t>
  </si>
  <si>
    <t>New Suffolk</t>
  </si>
  <si>
    <t>Newark Valley</t>
  </si>
  <si>
    <t>Niagara Falls</t>
  </si>
  <si>
    <t>Niskayuna</t>
  </si>
  <si>
    <t>Nissequogue</t>
  </si>
  <si>
    <t>Niverville</t>
  </si>
  <si>
    <t>North Amityville</t>
  </si>
  <si>
    <t>North Babylon</t>
  </si>
  <si>
    <t>North Bay Shore</t>
  </si>
  <si>
    <t>North Bellmore</t>
  </si>
  <si>
    <t>North Bellport</t>
  </si>
  <si>
    <t>North Boston</t>
  </si>
  <si>
    <t>North Collins</t>
  </si>
  <si>
    <t>North Gates</t>
  </si>
  <si>
    <t>North Great River</t>
  </si>
  <si>
    <t>North Hornell</t>
  </si>
  <si>
    <t>North Lindenhurst</t>
  </si>
  <si>
    <t>North Massapequa</t>
  </si>
  <si>
    <t>North Merrick</t>
  </si>
  <si>
    <t>North New Hyde Park</t>
  </si>
  <si>
    <t>North Patchogue</t>
  </si>
  <si>
    <t>North Rose</t>
  </si>
  <si>
    <t>North Sea</t>
  </si>
  <si>
    <t>North Syracuse</t>
  </si>
  <si>
    <t>North Tonawanda</t>
  </si>
  <si>
    <t>North Valley Stream</t>
  </si>
  <si>
    <t>North Wantagh</t>
  </si>
  <si>
    <t>Noyack</t>
  </si>
  <si>
    <t>Nyack</t>
  </si>
  <si>
    <t>Oak Beach</t>
  </si>
  <si>
    <t>Ocean Beach</t>
  </si>
  <si>
    <t>Olcott</t>
  </si>
  <si>
    <t>Old Bethpage</t>
  </si>
  <si>
    <t>Old Brookville</t>
  </si>
  <si>
    <t>Old Field</t>
  </si>
  <si>
    <t>Old Forge</t>
  </si>
  <si>
    <t>Old Westbury</t>
  </si>
  <si>
    <t>Oneida Castle</t>
  </si>
  <si>
    <t>Orchard Park</t>
  </si>
  <si>
    <t>Oriskany Falls</t>
  </si>
  <si>
    <t>Ossining</t>
  </si>
  <si>
    <t>Otego</t>
  </si>
  <si>
    <t>Owego</t>
  </si>
  <si>
    <t>Oyster Bay</t>
  </si>
  <si>
    <t>Oyster Bay Cove</t>
  </si>
  <si>
    <t>Painted Post</t>
  </si>
  <si>
    <t>Palatine Bridge</t>
  </si>
  <si>
    <t>Palenville</t>
  </si>
  <si>
    <t>Pamelia Center</t>
  </si>
  <si>
    <t>Parish</t>
  </si>
  <si>
    <t>Parishville</t>
  </si>
  <si>
    <t>Patchogue</t>
  </si>
  <si>
    <t>Paul Smiths</t>
  </si>
  <si>
    <t>Pavilion</t>
  </si>
  <si>
    <t>Pawling</t>
  </si>
  <si>
    <t>Peekskill</t>
  </si>
  <si>
    <t>Pelham Manor</t>
  </si>
  <si>
    <t>Penn Yan</t>
  </si>
  <si>
    <t>Philmont</t>
  </si>
  <si>
    <t>Phoenicia</t>
  </si>
  <si>
    <t>Pierrepont Manor</t>
  </si>
  <si>
    <t>Piffard</t>
  </si>
  <si>
    <t>Pine Bush</t>
  </si>
  <si>
    <t>Pine Plains</t>
  </si>
  <si>
    <t>Plainedge</t>
  </si>
  <si>
    <t>Plandome</t>
  </si>
  <si>
    <t>Plattekill</t>
  </si>
  <si>
    <t>Plattsburgh</t>
  </si>
  <si>
    <t>Plessis</t>
  </si>
  <si>
    <t>Poestenkill</t>
  </si>
  <si>
    <t>Point Lookout</t>
  </si>
  <si>
    <t>Poquott</t>
  </si>
  <si>
    <t>Port Byron</t>
  </si>
  <si>
    <t>Port Chester</t>
  </si>
  <si>
    <t>Port Dickinson</t>
  </si>
  <si>
    <t>Port Ewen</t>
  </si>
  <si>
    <t>Port Henry</t>
  </si>
  <si>
    <t>Port Jefferson Station</t>
  </si>
  <si>
    <t>Port Jervis</t>
  </si>
  <si>
    <t>Port Leyden</t>
  </si>
  <si>
    <t>Port Washington North</t>
  </si>
  <si>
    <t>Portville</t>
  </si>
  <si>
    <t>Poughkeepsie</t>
  </si>
  <si>
    <t>Prattsburgh</t>
  </si>
  <si>
    <t>Pultneyville</t>
  </si>
  <si>
    <t>Putnam Lake</t>
  </si>
  <si>
    <t>Queens</t>
  </si>
  <si>
    <t>Quiogue</t>
  </si>
  <si>
    <t>Quogue</t>
  </si>
  <si>
    <t>Ransomville</t>
  </si>
  <si>
    <t>Rapids</t>
  </si>
  <si>
    <t>Ravena</t>
  </si>
  <si>
    <t>Red Creek</t>
  </si>
  <si>
    <t>Red Hook</t>
  </si>
  <si>
    <t>Red Oaks Mill</t>
  </si>
  <si>
    <t>Rensselaer Falls</t>
  </si>
  <si>
    <t>Retsof</t>
  </si>
  <si>
    <t>Rhinebeck</t>
  </si>
  <si>
    <t>Rhinecliff</t>
  </si>
  <si>
    <t>Richfield Springs</t>
  </si>
  <si>
    <t>Richmondville</t>
  </si>
  <si>
    <t>Rifton</t>
  </si>
  <si>
    <t>Riverhead</t>
  </si>
  <si>
    <t>Rockville Centre</t>
  </si>
  <si>
    <t>Ronkonkoma</t>
  </si>
  <si>
    <t>Roslyn Estates</t>
  </si>
  <si>
    <t>Roslyn Harbor</t>
  </si>
  <si>
    <t>Roslyn Heights</t>
  </si>
  <si>
    <t>Rotterdam</t>
  </si>
  <si>
    <t>Rouses Point</t>
  </si>
  <si>
    <t>Russell Gardens</t>
  </si>
  <si>
    <t>Rye Brook</t>
  </si>
  <si>
    <t>Sackets Harbor</t>
  </si>
  <si>
    <t>Sag Harbor</t>
  </si>
  <si>
    <t>Sagaponack</t>
  </si>
  <si>
    <t>Saint Johnsville</t>
  </si>
  <si>
    <t>Saint Regis Falls</t>
  </si>
  <si>
    <t>Salamanca</t>
  </si>
  <si>
    <t>Salisbury Mills</t>
  </si>
  <si>
    <t>Salt Point</t>
  </si>
  <si>
    <t>Saltaire</t>
  </si>
  <si>
    <t>Sands Point</t>
  </si>
  <si>
    <t>Saranac Lake</t>
  </si>
  <si>
    <t>Saugerties</t>
  </si>
  <si>
    <t>Savona</t>
  </si>
  <si>
    <t>Sayville</t>
  </si>
  <si>
    <t>Schaghticoke</t>
  </si>
  <si>
    <t>Schenectady</t>
  </si>
  <si>
    <t>Schenevus</t>
  </si>
  <si>
    <t>Schoharie</t>
  </si>
  <si>
    <t>Schroon Lake</t>
  </si>
  <si>
    <t>Schuylerville</t>
  </si>
  <si>
    <t>Scotchtown</t>
  </si>
  <si>
    <t>Scotts Corners</t>
  </si>
  <si>
    <t>Sea Cliff</t>
  </si>
  <si>
    <t>Seneca Falls</t>
  </si>
  <si>
    <t>Shelter Island</t>
  </si>
  <si>
    <t>Shelter Island Heights</t>
  </si>
  <si>
    <t>Shenorock</t>
  </si>
  <si>
    <t>Shinnecock Hills</t>
  </si>
  <si>
    <t>Shokan</t>
  </si>
  <si>
    <t>Shortsville</t>
  </si>
  <si>
    <t>Shrub Oak</t>
  </si>
  <si>
    <t>Sinclairville</t>
  </si>
  <si>
    <t>Skaneateles</t>
  </si>
  <si>
    <t>Sloatsburg</t>
  </si>
  <si>
    <t>Smallwood</t>
  </si>
  <si>
    <t>Smithtown</t>
  </si>
  <si>
    <t>Smithville Flats</t>
  </si>
  <si>
    <t>Sodus</t>
  </si>
  <si>
    <t>Sodus Point</t>
  </si>
  <si>
    <t>Solvay</t>
  </si>
  <si>
    <t>Sound Beach</t>
  </si>
  <si>
    <t>South Blooming Grove</t>
  </si>
  <si>
    <t>South Corning</t>
  </si>
  <si>
    <t>South Dayton</t>
  </si>
  <si>
    <t>South Fallsburg</t>
  </si>
  <si>
    <t>South Farmingdale</t>
  </si>
  <si>
    <t>South Floral Park</t>
  </si>
  <si>
    <t>South Glens Falls</t>
  </si>
  <si>
    <t>South Hempstead</t>
  </si>
  <si>
    <t>South Huntington</t>
  </si>
  <si>
    <t>South Lima</t>
  </si>
  <si>
    <t>South Lockport</t>
  </si>
  <si>
    <t>South Nyack</t>
  </si>
  <si>
    <t>Southold</t>
  </si>
  <si>
    <t>Sparkill</t>
  </si>
  <si>
    <t>Speculator</t>
  </si>
  <si>
    <t>Spencerport</t>
  </si>
  <si>
    <t>Springs</t>
  </si>
  <si>
    <t>Springwater</t>
  </si>
  <si>
    <t>Staatsburg</t>
  </si>
  <si>
    <t>Stannards</t>
  </si>
  <si>
    <t>Star Lake</t>
  </si>
  <si>
    <t>Staten Island</t>
  </si>
  <si>
    <t>Stewart Manor</t>
  </si>
  <si>
    <t>Stony Brook</t>
  </si>
  <si>
    <t>Stottville</t>
  </si>
  <si>
    <t>Strykersville</t>
  </si>
  <si>
    <t>Suffern</t>
  </si>
  <si>
    <t>Sunset Bay</t>
  </si>
  <si>
    <t>Sylvan Beach</t>
  </si>
  <si>
    <t>Syosset</t>
  </si>
  <si>
    <t>Tappan</t>
  </si>
  <si>
    <t>The Bronx</t>
  </si>
  <si>
    <t>Thiells</t>
  </si>
  <si>
    <t>Thornwood</t>
  </si>
  <si>
    <t>Thousand Island Park</t>
  </si>
  <si>
    <t>Three Mile Bay</t>
  </si>
  <si>
    <t>Ticonderoga</t>
  </si>
  <si>
    <t>Tillson</t>
  </si>
  <si>
    <t>Tivoli</t>
  </si>
  <si>
    <t>Tonawanda</t>
  </si>
  <si>
    <t>Town Line</t>
  </si>
  <si>
    <t>Tribes Hill</t>
  </si>
  <si>
    <t>Trumansburg</t>
  </si>
  <si>
    <t>Tully</t>
  </si>
  <si>
    <t>Tupper Lake</t>
  </si>
  <si>
    <t>Tuxedo Park</t>
  </si>
  <si>
    <t>University Gardens</t>
  </si>
  <si>
    <t>Upper Brookville</t>
  </si>
  <si>
    <t>Upper Nyack</t>
  </si>
  <si>
    <t>Vails Gate</t>
  </si>
  <si>
    <t>Valatie</t>
  </si>
  <si>
    <t>Valley Cottage</t>
  </si>
  <si>
    <t>Valley Stream</t>
  </si>
  <si>
    <t>Van Etten</t>
  </si>
  <si>
    <t>Verplanck</t>
  </si>
  <si>
    <t>Village of the Branch</t>
  </si>
  <si>
    <t>Voorheesville</t>
  </si>
  <si>
    <t>Waddington</t>
  </si>
  <si>
    <t>Wading River</t>
  </si>
  <si>
    <t>Wainscott</t>
  </si>
  <si>
    <t>Walker Valley</t>
  </si>
  <si>
    <t>Wallkill</t>
  </si>
  <si>
    <t>Walton Park</t>
  </si>
  <si>
    <t>Wampsville</t>
  </si>
  <si>
    <t>Wanakah</t>
  </si>
  <si>
    <t>Wantagh</t>
  </si>
  <si>
    <t>Wappingers Falls</t>
  </si>
  <si>
    <t>Washington Heights</t>
  </si>
  <si>
    <t>Washington Mills</t>
  </si>
  <si>
    <t>Watchtower</t>
  </si>
  <si>
    <t>Watkins Glen</t>
  </si>
  <si>
    <t>Websters Crossing</t>
  </si>
  <si>
    <t>Weedsport</t>
  </si>
  <si>
    <t>Wesley Hills</t>
  </si>
  <si>
    <t>West Babylon</t>
  </si>
  <si>
    <t>West Bay Shore</t>
  </si>
  <si>
    <t>West Carthage</t>
  </si>
  <si>
    <t>West Chazy</t>
  </si>
  <si>
    <t>West Elmira</t>
  </si>
  <si>
    <t>West Glens Falls</t>
  </si>
  <si>
    <t>West Haverstraw</t>
  </si>
  <si>
    <t>West Hempstead</t>
  </si>
  <si>
    <t>West Hurley</t>
  </si>
  <si>
    <t>West Islip</t>
  </si>
  <si>
    <t>West Nyack</t>
  </si>
  <si>
    <t>West Sand Lake</t>
  </si>
  <si>
    <t>West Sayville</t>
  </si>
  <si>
    <t>West Seneca</t>
  </si>
  <si>
    <t>West Winfield</t>
  </si>
  <si>
    <t>Westbury</t>
  </si>
  <si>
    <t>Westhampton Beach</t>
  </si>
  <si>
    <t>Westmere</t>
  </si>
  <si>
    <t>Westons Mills</t>
  </si>
  <si>
    <t>Westvale</t>
  </si>
  <si>
    <t>Wheatley Heights</t>
  </si>
  <si>
    <t>Whitney Point</t>
  </si>
  <si>
    <t>Williston Park</t>
  </si>
  <si>
    <t>Willsboro</t>
  </si>
  <si>
    <t>Witherbee</t>
  </si>
  <si>
    <t>Woodridge</t>
  </si>
  <si>
    <t>Woodsburgh</t>
  </si>
  <si>
    <t>Wurtsboro</t>
  </si>
  <si>
    <t>Wyandanch</t>
  </si>
  <si>
    <t>Wynantskill</t>
  </si>
  <si>
    <t>Yaphank</t>
  </si>
  <si>
    <t>Yonkers</t>
  </si>
  <si>
    <t>Yorktown Heights</t>
  </si>
  <si>
    <t>Zena</t>
  </si>
  <si>
    <t>Acampo</t>
  </si>
  <si>
    <t>Adelanto</t>
  </si>
  <si>
    <t>Adin</t>
  </si>
  <si>
    <t>Agoura Hills</t>
  </si>
  <si>
    <t>Agua Dulce</t>
  </si>
  <si>
    <t>Aguanga</t>
  </si>
  <si>
    <t>Ahwahnee</t>
  </si>
  <si>
    <t>Alderpoint</t>
  </si>
  <si>
    <t>Alhambra</t>
  </si>
  <si>
    <t>Aliso Viejo</t>
  </si>
  <si>
    <t>Allensworth</t>
  </si>
  <si>
    <t>Almanor</t>
  </si>
  <si>
    <t>Alpaugh</t>
  </si>
  <si>
    <t>Alta Sierra</t>
  </si>
  <si>
    <t>Altadena</t>
  </si>
  <si>
    <t>Alum Rock</t>
  </si>
  <si>
    <t>Amador City</t>
  </si>
  <si>
    <t>American Canyon</t>
  </si>
  <si>
    <t>Anaheim</t>
  </si>
  <si>
    <t>Anchor Bay</t>
  </si>
  <si>
    <t>Angels</t>
  </si>
  <si>
    <t>Angwin</t>
  </si>
  <si>
    <t>Anza</t>
  </si>
  <si>
    <t>Aptos</t>
  </si>
  <si>
    <t>Arbuckle</t>
  </si>
  <si>
    <t>Arcata</t>
  </si>
  <si>
    <t>Armona</t>
  </si>
  <si>
    <t>Aromas</t>
  </si>
  <si>
    <t>Arroyo Grande</t>
  </si>
  <si>
    <t>Artois</t>
  </si>
  <si>
    <t>Arvin</t>
  </si>
  <si>
    <t>Aspen Springs</t>
  </si>
  <si>
    <t>Atascadero</t>
  </si>
  <si>
    <t>Atherton</t>
  </si>
  <si>
    <t>Auberry</t>
  </si>
  <si>
    <t>Avenal</t>
  </si>
  <si>
    <t>Avilla Beach</t>
  </si>
  <si>
    <t>Azusa</t>
  </si>
  <si>
    <t>Ballico</t>
  </si>
  <si>
    <t>Banning</t>
  </si>
  <si>
    <t>Bear Valley</t>
  </si>
  <si>
    <t>Bear Valley Springs</t>
  </si>
  <si>
    <t>Beckwourth</t>
  </si>
  <si>
    <t>Bell Gardens</t>
  </si>
  <si>
    <t>Benbow</t>
  </si>
  <si>
    <t>Benicia</t>
  </si>
  <si>
    <t>Bermuda Dunes</t>
  </si>
  <si>
    <t>Berry Creek</t>
  </si>
  <si>
    <t>Bethel Island</t>
  </si>
  <si>
    <t>Bieber</t>
  </si>
  <si>
    <t>Big Bear City</t>
  </si>
  <si>
    <t>Big Bear Lake</t>
  </si>
  <si>
    <t>Big Lagoon</t>
  </si>
  <si>
    <t>Big Pine</t>
  </si>
  <si>
    <t>Big River</t>
  </si>
  <si>
    <t>Biola</t>
  </si>
  <si>
    <t>Blairsden</t>
  </si>
  <si>
    <t>Blue Lake</t>
  </si>
  <si>
    <t>Bodega</t>
  </si>
  <si>
    <t>Bodega Bay</t>
  </si>
  <si>
    <t>Bodfish</t>
  </si>
  <si>
    <t>Bolinas</t>
  </si>
  <si>
    <t>Bombay Beach</t>
  </si>
  <si>
    <t>Bonny Doon</t>
  </si>
  <si>
    <t>Bonsall</t>
  </si>
  <si>
    <t>Bootjack</t>
  </si>
  <si>
    <t>Boron</t>
  </si>
  <si>
    <t>Borrego Springs</t>
  </si>
  <si>
    <t>Bostonia</t>
  </si>
  <si>
    <t>Boulder Creek</t>
  </si>
  <si>
    <t>Boulevard</t>
  </si>
  <si>
    <t>Bowles</t>
  </si>
  <si>
    <t>Boyes Hot Springs</t>
  </si>
  <si>
    <t>Bradbury</t>
  </si>
  <si>
    <t>Brawley</t>
  </si>
  <si>
    <t>Brea</t>
  </si>
  <si>
    <t>Brisbane</t>
  </si>
  <si>
    <t>Buck Meadows</t>
  </si>
  <si>
    <t>Buellton</t>
  </si>
  <si>
    <t>Buena Park</t>
  </si>
  <si>
    <t>Burnt Ranch</t>
  </si>
  <si>
    <t>Butte Meadows</t>
  </si>
  <si>
    <t>Buttonwillow</t>
  </si>
  <si>
    <t>Cabazon</t>
  </si>
  <si>
    <t>Calabasas</t>
  </si>
  <si>
    <t>Calexico</t>
  </si>
  <si>
    <t>California City</t>
  </si>
  <si>
    <t>California Hot Springs</t>
  </si>
  <si>
    <t>California Pines</t>
  </si>
  <si>
    <t>Calimesa</t>
  </si>
  <si>
    <t>Calipatria</t>
  </si>
  <si>
    <t>Calistoga</t>
  </si>
  <si>
    <t>Calpella</t>
  </si>
  <si>
    <t>Calpine</t>
  </si>
  <si>
    <t>Calwa</t>
  </si>
  <si>
    <t>Camanche North Shore</t>
  </si>
  <si>
    <t>Camanche Village</t>
  </si>
  <si>
    <t>Camarillo</t>
  </si>
  <si>
    <t>Cambrian Park</t>
  </si>
  <si>
    <t>Camino</t>
  </si>
  <si>
    <t>Camp Nelson</t>
  </si>
  <si>
    <t>Camptonville</t>
  </si>
  <si>
    <t>Cantua Creek</t>
  </si>
  <si>
    <t>Canyon Lake</t>
  </si>
  <si>
    <t>Canyondam</t>
  </si>
  <si>
    <t>Carmel-by-the-Sea</t>
  </si>
  <si>
    <t>Carmet</t>
  </si>
  <si>
    <t>Carnelian Bay</t>
  </si>
  <si>
    <t>Carpinteria</t>
  </si>
  <si>
    <t>Cartago</t>
  </si>
  <si>
    <t>Caruthers</t>
  </si>
  <si>
    <t>Casa Conejo</t>
  </si>
  <si>
    <t>Casmalia</t>
  </si>
  <si>
    <t>Caspar</t>
  </si>
  <si>
    <t>Cassel</t>
  </si>
  <si>
    <t>Castaic</t>
  </si>
  <si>
    <t>Castro Valley</t>
  </si>
  <si>
    <t>Castroville</t>
  </si>
  <si>
    <t>Cathedral City</t>
  </si>
  <si>
    <t>Catheys Valley</t>
  </si>
  <si>
    <t>Cayucos</t>
  </si>
  <si>
    <t>Cazadero</t>
  </si>
  <si>
    <t>Cedar Ridge</t>
  </si>
  <si>
    <t>Cedar Slope</t>
  </si>
  <si>
    <t>Ceres</t>
  </si>
  <si>
    <t>Cerritos</t>
  </si>
  <si>
    <t>Chalfant</t>
  </si>
  <si>
    <t>Cherokee Strip</t>
  </si>
  <si>
    <t>Chico</t>
  </si>
  <si>
    <t>Chinese Camp</t>
  </si>
  <si>
    <t>Chino</t>
  </si>
  <si>
    <t>Chino Hills</t>
  </si>
  <si>
    <t>Chowchilla</t>
  </si>
  <si>
    <t>Chualar</t>
  </si>
  <si>
    <t>Chula Vista</t>
  </si>
  <si>
    <t>Citrus</t>
  </si>
  <si>
    <t>Citrus Heights</t>
  </si>
  <si>
    <t>Clearlake</t>
  </si>
  <si>
    <t>Clearlake Oaks</t>
  </si>
  <si>
    <t>Cleone</t>
  </si>
  <si>
    <t>Clipper Mills</t>
  </si>
  <si>
    <t>Coachella</t>
  </si>
  <si>
    <t>Coalinga</t>
  </si>
  <si>
    <t>Coarsegold</t>
  </si>
  <si>
    <t>Coleville</t>
  </si>
  <si>
    <t>Colma</t>
  </si>
  <si>
    <t>Colusa</t>
  </si>
  <si>
    <t>Comptche</t>
  </si>
  <si>
    <t>Copperopolis</t>
  </si>
  <si>
    <t>Coronado</t>
  </si>
  <si>
    <t>Corralitos</t>
  </si>
  <si>
    <t>Corte Madera</t>
  </si>
  <si>
    <t>Costa Mesa</t>
  </si>
  <si>
    <t>Cotati</t>
  </si>
  <si>
    <t>Coulterville</t>
  </si>
  <si>
    <t>Covelo</t>
  </si>
  <si>
    <t>Covina</t>
  </si>
  <si>
    <t>Crescent Mills</t>
  </si>
  <si>
    <t>Cressey</t>
  </si>
  <si>
    <t>Cromberg</t>
  </si>
  <si>
    <t>Crows Landing</t>
  </si>
  <si>
    <t>Culver City</t>
  </si>
  <si>
    <t>Cupertino</t>
  </si>
  <si>
    <t>Cutten</t>
  </si>
  <si>
    <t>Cuyama</t>
  </si>
  <si>
    <t>Daly City</t>
  </si>
  <si>
    <t>Dana Point</t>
  </si>
  <si>
    <t>Del Mar</t>
  </si>
  <si>
    <t>Del Monte Forest</t>
  </si>
  <si>
    <t>Del Rey</t>
  </si>
  <si>
    <t>Del Rey Oaks</t>
  </si>
  <si>
    <t>Delft Colony</t>
  </si>
  <si>
    <t>Delleker</t>
  </si>
  <si>
    <t>Denair</t>
  </si>
  <si>
    <t>Derby Acres</t>
  </si>
  <si>
    <t>Descanso</t>
  </si>
  <si>
    <t>Desert Center</t>
  </si>
  <si>
    <t>Desert Edge</t>
  </si>
  <si>
    <t>Desert Hot Springs</t>
  </si>
  <si>
    <t>Desert Shores</t>
  </si>
  <si>
    <t>Diamond Bar</t>
  </si>
  <si>
    <t>Diamond Springs</t>
  </si>
  <si>
    <t>Dillon Beach</t>
  </si>
  <si>
    <t>Dinuba</t>
  </si>
  <si>
    <t>Discovery Bay</t>
  </si>
  <si>
    <t>Dobbins</t>
  </si>
  <si>
    <t>Dogtown</t>
  </si>
  <si>
    <t>Dollar Point</t>
  </si>
  <si>
    <t>Dorrington</t>
  </si>
  <si>
    <t>Dorris</t>
  </si>
  <si>
    <t>Dos Palos</t>
  </si>
  <si>
    <t>Dos Palos Y</t>
  </si>
  <si>
    <t>Douglas City</t>
  </si>
  <si>
    <t>Downieville</t>
  </si>
  <si>
    <t>Drytown</t>
  </si>
  <si>
    <t>Duarte</t>
  </si>
  <si>
    <t>Ducor</t>
  </si>
  <si>
    <t>Dunnigan</t>
  </si>
  <si>
    <t>Dunsmuir</t>
  </si>
  <si>
    <t>Dustin Acres</t>
  </si>
  <si>
    <t>Dutch Flat</t>
  </si>
  <si>
    <t>Earlimart</t>
  </si>
  <si>
    <t>East Los Angeles</t>
  </si>
  <si>
    <t>East Nicolaus</t>
  </si>
  <si>
    <t>East Oakdale</t>
  </si>
  <si>
    <t>East Orosi</t>
  </si>
  <si>
    <t>East Palo Alto</t>
  </si>
  <si>
    <t>East Porterville</t>
  </si>
  <si>
    <t>East Quincy</t>
  </si>
  <si>
    <t>East Sonora</t>
  </si>
  <si>
    <t>East Whittier</t>
  </si>
  <si>
    <t>Edmundson Acres</t>
  </si>
  <si>
    <t>Edwards Air Force Base</t>
  </si>
  <si>
    <t>El Cajon</t>
  </si>
  <si>
    <t>El Centro</t>
  </si>
  <si>
    <t>El Cerrito</t>
  </si>
  <si>
    <t>El Dorado Hills</t>
  </si>
  <si>
    <t>El Granada</t>
  </si>
  <si>
    <t>El Monte</t>
  </si>
  <si>
    <t>El Nido</t>
  </si>
  <si>
    <t>El Paso de Robles</t>
  </si>
  <si>
    <t>El Rio</t>
  </si>
  <si>
    <t>El Segundo</t>
  </si>
  <si>
    <t>El Sobrante</t>
  </si>
  <si>
    <t>El Verano</t>
  </si>
  <si>
    <t>Elverta</t>
  </si>
  <si>
    <t>Emeryville</t>
  </si>
  <si>
    <t>Encinitas</t>
  </si>
  <si>
    <t>Escalon</t>
  </si>
  <si>
    <t>Escondido</t>
  </si>
  <si>
    <t>Esparto</t>
  </si>
  <si>
    <t>Eucalyptus Hills</t>
  </si>
  <si>
    <t>Fairmead</t>
  </si>
  <si>
    <t>Fall River Mills</t>
  </si>
  <si>
    <t>Fallbrook</t>
  </si>
  <si>
    <t>Fellows</t>
  </si>
  <si>
    <t>Fiddletown</t>
  </si>
  <si>
    <t>Fieldbrook</t>
  </si>
  <si>
    <t>Fields Landing</t>
  </si>
  <si>
    <t>Firebaugh</t>
  </si>
  <si>
    <t>Fish Camp</t>
  </si>
  <si>
    <t>Florin</t>
  </si>
  <si>
    <t>Floriston</t>
  </si>
  <si>
    <t>Foothill Farms</t>
  </si>
  <si>
    <t>Forbestown</t>
  </si>
  <si>
    <t>Forest Meadows</t>
  </si>
  <si>
    <t>Forest Ranch</t>
  </si>
  <si>
    <t>Foresthill</t>
  </si>
  <si>
    <t>Fort Bidwell</t>
  </si>
  <si>
    <t>Fort Bragg</t>
  </si>
  <si>
    <t>Fort Irwin</t>
  </si>
  <si>
    <t>Fort Jones</t>
  </si>
  <si>
    <t>Fountain Valley</t>
  </si>
  <si>
    <t>Frazier Park</t>
  </si>
  <si>
    <t>French Gulch</t>
  </si>
  <si>
    <t>Friant</t>
  </si>
  <si>
    <t>Fuller Acres</t>
  </si>
  <si>
    <t>Furnace Creek</t>
  </si>
  <si>
    <t>Garberville</t>
  </si>
  <si>
    <t>Garden Farms</t>
  </si>
  <si>
    <t>Garey</t>
  </si>
  <si>
    <t>Garnet</t>
  </si>
  <si>
    <t>Gasquet</t>
  </si>
  <si>
    <t>Gazelle</t>
  </si>
  <si>
    <t>Gerber</t>
  </si>
  <si>
    <t>Geyserville</t>
  </si>
  <si>
    <t>Gilroy</t>
  </si>
  <si>
    <t>Glen Avon</t>
  </si>
  <si>
    <t>Glen Ellen</t>
  </si>
  <si>
    <t>Gold River</t>
  </si>
  <si>
    <t>Golden Hills</t>
  </si>
  <si>
    <t>Goleta</t>
  </si>
  <si>
    <t>Goodyears Bar</t>
  </si>
  <si>
    <t>Graeagle</t>
  </si>
  <si>
    <t>Grand Terrace</t>
  </si>
  <si>
    <t>Granite Bay</t>
  </si>
  <si>
    <t>Graton</t>
  </si>
  <si>
    <t>Greeley Hill</t>
  </si>
  <si>
    <t>Grizzly Flats</t>
  </si>
  <si>
    <t>Grover Beach</t>
  </si>
  <si>
    <t>Guerneville</t>
  </si>
  <si>
    <t>Guinda</t>
  </si>
  <si>
    <t>Gustine</t>
  </si>
  <si>
    <t>Hacienda Heights</t>
  </si>
  <si>
    <t>Half Moon Bay</t>
  </si>
  <si>
    <t>Hamilton Branch</t>
  </si>
  <si>
    <t>Hamilton City</t>
  </si>
  <si>
    <t>Happy Camp</t>
  </si>
  <si>
    <t>Harbison Canyon</t>
  </si>
  <si>
    <t>Hawaiian Gardens</t>
  </si>
  <si>
    <t>Hayfork</t>
  </si>
  <si>
    <t>Healdsburg</t>
  </si>
  <si>
    <t>Hemet</t>
  </si>
  <si>
    <t>Hercules</t>
  </si>
  <si>
    <t>Herlong</t>
  </si>
  <si>
    <t>Hermosa Beach</t>
  </si>
  <si>
    <t>Hidden Hills</t>
  </si>
  <si>
    <t>Hidden Valley Lake</t>
  </si>
  <si>
    <t>Highgrove</t>
  </si>
  <si>
    <t>Highlands-Baywood Park</t>
  </si>
  <si>
    <t>Hiouchi</t>
  </si>
  <si>
    <t>Home Garden</t>
  </si>
  <si>
    <t>Home Gardens</t>
  </si>
  <si>
    <t>Homestead Valley</t>
  </si>
  <si>
    <t>Honcut</t>
  </si>
  <si>
    <t>Hopland</t>
  </si>
  <si>
    <t>Hornbrook</t>
  </si>
  <si>
    <t>Hornitos</t>
  </si>
  <si>
    <t>Hughson</t>
  </si>
  <si>
    <t>Huntington Beach</t>
  </si>
  <si>
    <t>Huntington Park</t>
  </si>
  <si>
    <t>Hyampom</t>
  </si>
  <si>
    <t>Hydesville</t>
  </si>
  <si>
    <t>Imperial Beach</t>
  </si>
  <si>
    <t>Indian Falls</t>
  </si>
  <si>
    <t>Indio</t>
  </si>
  <si>
    <t>Indio Hills</t>
  </si>
  <si>
    <t>Inyokern</t>
  </si>
  <si>
    <t>Irwindale</t>
  </si>
  <si>
    <t>Isla Vista</t>
  </si>
  <si>
    <t>Isleton</t>
  </si>
  <si>
    <t>Jacumba</t>
  </si>
  <si>
    <t>Jamul</t>
  </si>
  <si>
    <t>Jenner</t>
  </si>
  <si>
    <t>Johannesburg</t>
  </si>
  <si>
    <t>Johnstonville</t>
  </si>
  <si>
    <t>Johnsville</t>
  </si>
  <si>
    <t>Joshua Tree</t>
  </si>
  <si>
    <t>June Lake</t>
  </si>
  <si>
    <t>Keddie</t>
  </si>
  <si>
    <t>Keeler</t>
  </si>
  <si>
    <t>Kelly Ridge</t>
  </si>
  <si>
    <t>Kelseyville</t>
  </si>
  <si>
    <t>Kentfield</t>
  </si>
  <si>
    <t>Kerman</t>
  </si>
  <si>
    <t>Kernville</t>
  </si>
  <si>
    <t>Kettleman City</t>
  </si>
  <si>
    <t>Kings Beach</t>
  </si>
  <si>
    <t>Kingsburg</t>
  </si>
  <si>
    <t>Kingvale</t>
  </si>
  <si>
    <t>Klamath</t>
  </si>
  <si>
    <t>Knights Landing</t>
  </si>
  <si>
    <t>Knightsen</t>
  </si>
  <si>
    <t>La Cañada Flintridge</t>
  </si>
  <si>
    <t>La Habra</t>
  </si>
  <si>
    <t>La Habra Heights</t>
  </si>
  <si>
    <t>La Honda</t>
  </si>
  <si>
    <t>La Mirada</t>
  </si>
  <si>
    <t>La Presa</t>
  </si>
  <si>
    <t>La Quinta</t>
  </si>
  <si>
    <t>La Selva Beach</t>
  </si>
  <si>
    <t>La Verne</t>
  </si>
  <si>
    <t>La Vina</t>
  </si>
  <si>
    <t>Laguna Hills</t>
  </si>
  <si>
    <t>Laguna Niguel</t>
  </si>
  <si>
    <t>Laguna Woods</t>
  </si>
  <si>
    <t>Lagunitas-Forest Knolls</t>
  </si>
  <si>
    <t>Lake California</t>
  </si>
  <si>
    <t>Lake Davis</t>
  </si>
  <si>
    <t>Lake Elsinore</t>
  </si>
  <si>
    <t>Lake Forest</t>
  </si>
  <si>
    <t>Lake Hughes</t>
  </si>
  <si>
    <t>Lake Isabella</t>
  </si>
  <si>
    <t>Lake Los Angeles</t>
  </si>
  <si>
    <t>Lake Nacimiento</t>
  </si>
  <si>
    <t>Lake of the Pines</t>
  </si>
  <si>
    <t>Lake Riverside</t>
  </si>
  <si>
    <t>Lake San Marcos</t>
  </si>
  <si>
    <t>Lakeland Village</t>
  </si>
  <si>
    <t>Lanare</t>
  </si>
  <si>
    <t>Las Flores</t>
  </si>
  <si>
    <t>Laton</t>
  </si>
  <si>
    <t>Laytonville</t>
  </si>
  <si>
    <t>Lebec</t>
  </si>
  <si>
    <t>Lee Vining</t>
  </si>
  <si>
    <t>Lemon Cove</t>
  </si>
  <si>
    <t>Lemoore</t>
  </si>
  <si>
    <t>Lemoore Station</t>
  </si>
  <si>
    <t>Lenwood</t>
  </si>
  <si>
    <t>Leona Valley</t>
  </si>
  <si>
    <t>Likely</t>
  </si>
  <si>
    <t>Lindcove</t>
  </si>
  <si>
    <t>Lockeford</t>
  </si>
  <si>
    <t>Lodoga</t>
  </si>
  <si>
    <t>Loleta</t>
  </si>
  <si>
    <t>Loma Mar</t>
  </si>
  <si>
    <t>Loma Rica</t>
  </si>
  <si>
    <t>Lomita</t>
  </si>
  <si>
    <t>Lompico</t>
  </si>
  <si>
    <t>Lompoc</t>
  </si>
  <si>
    <t>Lone Pine</t>
  </si>
  <si>
    <t>Long Barn</t>
  </si>
  <si>
    <t>Los Alamitos</t>
  </si>
  <si>
    <t>Los Altos</t>
  </si>
  <si>
    <t>Los Altos Hills</t>
  </si>
  <si>
    <t>Los Banos</t>
  </si>
  <si>
    <t>Los Berros</t>
  </si>
  <si>
    <t>Los Gatos</t>
  </si>
  <si>
    <t>Los Molinos</t>
  </si>
  <si>
    <t>Los Olivos</t>
  </si>
  <si>
    <t>Los Osos</t>
  </si>
  <si>
    <t>Lost Hills</t>
  </si>
  <si>
    <t>Lower Lake</t>
  </si>
  <si>
    <t>Lucerne Valley</t>
  </si>
  <si>
    <t>Lynwood</t>
  </si>
  <si>
    <t>Lytle Creek</t>
  </si>
  <si>
    <t>Mabie</t>
  </si>
  <si>
    <t>Macdoel</t>
  </si>
  <si>
    <t>Mad River</t>
  </si>
  <si>
    <t>Magalia</t>
  </si>
  <si>
    <t>Malibu</t>
  </si>
  <si>
    <t>Mammoth Lakes</t>
  </si>
  <si>
    <t>Manteca</t>
  </si>
  <si>
    <t>Marin City</t>
  </si>
  <si>
    <t>Marina</t>
  </si>
  <si>
    <t>Marina del Rey</t>
  </si>
  <si>
    <t>Mariposa</t>
  </si>
  <si>
    <t>Markleeville</t>
  </si>
  <si>
    <t>Mayfair</t>
  </si>
  <si>
    <t>McCloud</t>
  </si>
  <si>
    <t>McKinleyville</t>
  </si>
  <si>
    <t>Meadow Valley</t>
  </si>
  <si>
    <t>Meadow Vista</t>
  </si>
  <si>
    <t>Meiners Oaks</t>
  </si>
  <si>
    <t>Mendocino</t>
  </si>
  <si>
    <t>Menlo Park</t>
  </si>
  <si>
    <t>Merced</t>
  </si>
  <si>
    <t>Mesa Verde</t>
  </si>
  <si>
    <t>Mettler</t>
  </si>
  <si>
    <t>Mexican Colony</t>
  </si>
  <si>
    <t>Midpines</t>
  </si>
  <si>
    <t>Midway City</t>
  </si>
  <si>
    <t>Mill Valley</t>
  </si>
  <si>
    <t>Millbrae</t>
  </si>
  <si>
    <t>Milpitas</t>
  </si>
  <si>
    <t>Minkler</t>
  </si>
  <si>
    <t>Mira Loma</t>
  </si>
  <si>
    <t>Mira Monte</t>
  </si>
  <si>
    <t>Mission Viejo</t>
  </si>
  <si>
    <t>Mi-Wuk Village</t>
  </si>
  <si>
    <t>Modesto</t>
  </si>
  <si>
    <t>Mojave</t>
  </si>
  <si>
    <t>Mokelumne Hill</t>
  </si>
  <si>
    <t>Mono Vista</t>
  </si>
  <si>
    <t>Montara</t>
  </si>
  <si>
    <t>Monte Rio</t>
  </si>
  <si>
    <t>Monte Sereno</t>
  </si>
  <si>
    <t>Montecito</t>
  </si>
  <si>
    <t>Monterey Park</t>
  </si>
  <si>
    <t>Monterey Park Tract</t>
  </si>
  <si>
    <t>Montgomery Creek</t>
  </si>
  <si>
    <t>Moorpark</t>
  </si>
  <si>
    <t>Moraga</t>
  </si>
  <si>
    <t>Moreno Valley</t>
  </si>
  <si>
    <t>Morgan Hill</t>
  </si>
  <si>
    <t>Morongo Valley</t>
  </si>
  <si>
    <t>Morro Bay</t>
  </si>
  <si>
    <t>Moss Beach</t>
  </si>
  <si>
    <t>Moss Landing</t>
  </si>
  <si>
    <t>Mount Hebron</t>
  </si>
  <si>
    <t>Mount Laguna</t>
  </si>
  <si>
    <t>Mount Shasta</t>
  </si>
  <si>
    <t>Mountain Center</t>
  </si>
  <si>
    <t>Mountain Gate</t>
  </si>
  <si>
    <t>Mountain House</t>
  </si>
  <si>
    <t>Mountain Mesa</t>
  </si>
  <si>
    <t>Mountain Ranch</t>
  </si>
  <si>
    <t>Mountain View Acres</t>
  </si>
  <si>
    <t>Muir Beach</t>
  </si>
  <si>
    <t>Murphys</t>
  </si>
  <si>
    <t>Murrieta</t>
  </si>
  <si>
    <t>Myers Flat</t>
  </si>
  <si>
    <t>Myrtletown</t>
  </si>
  <si>
    <t>Napa</t>
  </si>
  <si>
    <t>Needles</t>
  </si>
  <si>
    <t>Nevada City</t>
  </si>
  <si>
    <t>New Cuyama</t>
  </si>
  <si>
    <t>Newport Beach</t>
  </si>
  <si>
    <t>Nicasio</t>
  </si>
  <si>
    <t>Nice</t>
  </si>
  <si>
    <t>Nicolaus</t>
  </si>
  <si>
    <t>Niland</t>
  </si>
  <si>
    <t>Nipinnawasee</t>
  </si>
  <si>
    <t>Nipomo</t>
  </si>
  <si>
    <t>Nord</t>
  </si>
  <si>
    <t>Norris Canyon</t>
  </si>
  <si>
    <t>North Edwards</t>
  </si>
  <si>
    <t>North Lakeport</t>
  </si>
  <si>
    <t>North Richmond</t>
  </si>
  <si>
    <t>North San Juan</t>
  </si>
  <si>
    <t>North Tustin</t>
  </si>
  <si>
    <t>Novato</t>
  </si>
  <si>
    <t>Nubieber</t>
  </si>
  <si>
    <t>Nuevo</t>
  </si>
  <si>
    <t>Oak Glen</t>
  </si>
  <si>
    <t>Oak Shores</t>
  </si>
  <si>
    <t>Oak View</t>
  </si>
  <si>
    <t>Occidental</t>
  </si>
  <si>
    <t>Oceano</t>
  </si>
  <si>
    <t>Ocotillo</t>
  </si>
  <si>
    <t>Oildale</t>
  </si>
  <si>
    <t>Ojai</t>
  </si>
  <si>
    <t>Olancha</t>
  </si>
  <si>
    <t>Old Fig Garden</t>
  </si>
  <si>
    <t>Old Station</t>
  </si>
  <si>
    <t>Olivehurst</t>
  </si>
  <si>
    <t>Orange Cove</t>
  </si>
  <si>
    <t>Orangevale</t>
  </si>
  <si>
    <t>Orcutt</t>
  </si>
  <si>
    <t>Orick</t>
  </si>
  <si>
    <t>Orinda</t>
  </si>
  <si>
    <t>Orosi</t>
  </si>
  <si>
    <t>Oxnard</t>
  </si>
  <si>
    <t>Pacheco</t>
  </si>
  <si>
    <t>Pacific Grove</t>
  </si>
  <si>
    <t>Pacifica</t>
  </si>
  <si>
    <t>Pajaro</t>
  </si>
  <si>
    <t>Palm Desert</t>
  </si>
  <si>
    <t>Palo Alto</t>
  </si>
  <si>
    <t>Palo Cedro</t>
  </si>
  <si>
    <t>Palos Verdes Estates</t>
  </si>
  <si>
    <t>Panorama Heights</t>
  </si>
  <si>
    <t>Paradise Park</t>
  </si>
  <si>
    <t>Parlier</t>
  </si>
  <si>
    <t>Paskenta</t>
  </si>
  <si>
    <t>Patterson Tract</t>
  </si>
  <si>
    <t>Paynes Creek</t>
  </si>
  <si>
    <t>Pedley</t>
  </si>
  <si>
    <t>Penngrove</t>
  </si>
  <si>
    <t>Penryn</t>
  </si>
  <si>
    <t>Perris</t>
  </si>
  <si>
    <t>Pescadero</t>
  </si>
  <si>
    <t>Petaluma</t>
  </si>
  <si>
    <t>Phelan</t>
  </si>
  <si>
    <t>Phillipsville</t>
  </si>
  <si>
    <t>Phoenix Lake</t>
  </si>
  <si>
    <t>Pico Rivera</t>
  </si>
  <si>
    <t>Pine Flat</t>
  </si>
  <si>
    <t>Pine Mountain Lake</t>
  </si>
  <si>
    <t>Pinole</t>
  </si>
  <si>
    <t>Piñon Hills</t>
  </si>
  <si>
    <t>Piru</t>
  </si>
  <si>
    <t>Pismo Beach</t>
  </si>
  <si>
    <t>Pixley</t>
  </si>
  <si>
    <t>Placentia</t>
  </si>
  <si>
    <t>Planada</t>
  </si>
  <si>
    <t>Plumas Lake</t>
  </si>
  <si>
    <t>Point Arena</t>
  </si>
  <si>
    <t>Point Reyes Station</t>
  </si>
  <si>
    <t>Pollock Pines</t>
  </si>
  <si>
    <t>Port Costa</t>
  </si>
  <si>
    <t>Port Hueneme</t>
  </si>
  <si>
    <t>Portola</t>
  </si>
  <si>
    <t>Portola Valley</t>
  </si>
  <si>
    <t>Poso Park</t>
  </si>
  <si>
    <t>Potrero</t>
  </si>
  <si>
    <t>Potter Valley</t>
  </si>
  <si>
    <t>Poway</t>
  </si>
  <si>
    <t>Proberta</t>
  </si>
  <si>
    <t>Prunedale</t>
  </si>
  <si>
    <t>Quartz Hill</t>
  </si>
  <si>
    <t>Rackerby</t>
  </si>
  <si>
    <t>Rail Road Flat</t>
  </si>
  <si>
    <t>Raisin City</t>
  </si>
  <si>
    <t>Rancho Calaveras</t>
  </si>
  <si>
    <t>Rancho Cordova</t>
  </si>
  <si>
    <t>Rancho Cucamonga</t>
  </si>
  <si>
    <t>Rancho Mirage</t>
  </si>
  <si>
    <t>Rancho Palos Verdes</t>
  </si>
  <si>
    <t>Rancho San Diego</t>
  </si>
  <si>
    <t>Rancho Santa Fe</t>
  </si>
  <si>
    <t>Rancho Santa Margarita</t>
  </si>
  <si>
    <t>Rancho Tehama Reserve</t>
  </si>
  <si>
    <t>Randsburg</t>
  </si>
  <si>
    <t>Red Bluff</t>
  </si>
  <si>
    <t>Red Corral</t>
  </si>
  <si>
    <t>Redcrest</t>
  </si>
  <si>
    <t>Redondo Beach</t>
  </si>
  <si>
    <t>Redway</t>
  </si>
  <si>
    <t>Redwood City</t>
  </si>
  <si>
    <t>Redwood Valley</t>
  </si>
  <si>
    <t>Reedley</t>
  </si>
  <si>
    <t>Rialto</t>
  </si>
  <si>
    <t>Richgrove</t>
  </si>
  <si>
    <t>Ridgemark</t>
  </si>
  <si>
    <t>Rio del Mar</t>
  </si>
  <si>
    <t>Rio Dell</t>
  </si>
  <si>
    <t>Rio Linda</t>
  </si>
  <si>
    <t>Rio Oso</t>
  </si>
  <si>
    <t>Rio Vista</t>
  </si>
  <si>
    <t>Riverbank</t>
  </si>
  <si>
    <t>Rocklin</t>
  </si>
  <si>
    <t>Rohnert Park</t>
  </si>
  <si>
    <t>Rolling Hills Estates</t>
  </si>
  <si>
    <t>Romoland</t>
  </si>
  <si>
    <t>Rosamond</t>
  </si>
  <si>
    <t>Rosemead</t>
  </si>
  <si>
    <t>Rough and Ready</t>
  </si>
  <si>
    <t>Round Valley</t>
  </si>
  <si>
    <t>Rowland Heights</t>
  </si>
  <si>
    <t>Rubidoux</t>
  </si>
  <si>
    <t>Running Springs</t>
  </si>
  <si>
    <t>Salton City</t>
  </si>
  <si>
    <t>Salton Sea Beach</t>
  </si>
  <si>
    <t>Samoa</t>
  </si>
  <si>
    <t>San Andreas</t>
  </si>
  <si>
    <t>San Anselmo</t>
  </si>
  <si>
    <t>San Antonio Heights</t>
  </si>
  <si>
    <t>San Ardo</t>
  </si>
  <si>
    <t>San Bernardino</t>
  </si>
  <si>
    <t>San Bruno</t>
  </si>
  <si>
    <t>San Buenaventura</t>
  </si>
  <si>
    <t>San Clemente</t>
  </si>
  <si>
    <t>San Diego</t>
  </si>
  <si>
    <t>San Dimas</t>
  </si>
  <si>
    <t>San Fernando</t>
  </si>
  <si>
    <t>San Francisco</t>
  </si>
  <si>
    <t>San Gabriel</t>
  </si>
  <si>
    <t>San Geronimo</t>
  </si>
  <si>
    <t>San Jacinto</t>
  </si>
  <si>
    <t>San Joaquin</t>
  </si>
  <si>
    <t>San Juan Bautista</t>
  </si>
  <si>
    <t>San Juan Capistrano</t>
  </si>
  <si>
    <t>San Leandro</t>
  </si>
  <si>
    <t>San Lucas</t>
  </si>
  <si>
    <t>San Luis Obispo</t>
  </si>
  <si>
    <t>San Marcos</t>
  </si>
  <si>
    <t>San Marino</t>
  </si>
  <si>
    <t>San Martin</t>
  </si>
  <si>
    <t>San Ramon</t>
  </si>
  <si>
    <t>San Simeon</t>
  </si>
  <si>
    <t>Sand City</t>
  </si>
  <si>
    <t>Sanger</t>
  </si>
  <si>
    <t>Santa Barbara</t>
  </si>
  <si>
    <t>Santa Clarita</t>
  </si>
  <si>
    <t>Santa Fe Springs</t>
  </si>
  <si>
    <t>Santa Margarita</t>
  </si>
  <si>
    <t>Santa Maria</t>
  </si>
  <si>
    <t>Santa Monica</t>
  </si>
  <si>
    <t>Santa Nella</t>
  </si>
  <si>
    <t>Santa Paula</t>
  </si>
  <si>
    <t>Santa Rosa Valley</t>
  </si>
  <si>
    <t>Santa Susana</t>
  </si>
  <si>
    <t>Santa Venetia</t>
  </si>
  <si>
    <t>Santa Ynez</t>
  </si>
  <si>
    <t>Saranap</t>
  </si>
  <si>
    <t>Saticoy</t>
  </si>
  <si>
    <t>Sattley</t>
  </si>
  <si>
    <t>Sausalito</t>
  </si>
  <si>
    <t>Scotts Valley</t>
  </si>
  <si>
    <t>Sea Ranch</t>
  </si>
  <si>
    <t>Seal Beach</t>
  </si>
  <si>
    <t>Seeley</t>
  </si>
  <si>
    <t>Shackelford</t>
  </si>
  <si>
    <t>Shasta</t>
  </si>
  <si>
    <t>Shasta Lake</t>
  </si>
  <si>
    <t>Shaver Lake</t>
  </si>
  <si>
    <t>Shelter Cove</t>
  </si>
  <si>
    <t>Shingle Springs</t>
  </si>
  <si>
    <t>Shingletown</t>
  </si>
  <si>
    <t>Sierra City</t>
  </si>
  <si>
    <t>Sierra Madre</t>
  </si>
  <si>
    <t>Sierra Village</t>
  </si>
  <si>
    <t>Sierraville</t>
  </si>
  <si>
    <t>Silver Lakes</t>
  </si>
  <si>
    <t>Silverado Resort</t>
  </si>
  <si>
    <t>Simi Valley</t>
  </si>
  <si>
    <t>Sisquoc</t>
  </si>
  <si>
    <t>Smartsville</t>
  </si>
  <si>
    <t>Smith Corner</t>
  </si>
  <si>
    <t>Smith River</t>
  </si>
  <si>
    <t>Soda Bay</t>
  </si>
  <si>
    <t>Solana Beach</t>
  </si>
  <si>
    <t>Soledad</t>
  </si>
  <si>
    <t>Solvang</t>
  </si>
  <si>
    <t>Sonoma</t>
  </si>
  <si>
    <t>Soquel</t>
  </si>
  <si>
    <t>Soulsbyville</t>
  </si>
  <si>
    <t>South Dos Palos</t>
  </si>
  <si>
    <t>South El Monte</t>
  </si>
  <si>
    <t>South Lake Tahoe</t>
  </si>
  <si>
    <t>South Oroville</t>
  </si>
  <si>
    <t>South San Francisco</t>
  </si>
  <si>
    <t>South San Gabriel</t>
  </si>
  <si>
    <t>South San Jose Hills</t>
  </si>
  <si>
    <t>South Taft</t>
  </si>
  <si>
    <t>South Whittier</t>
  </si>
  <si>
    <t>Spreckels</t>
  </si>
  <si>
    <t>Spring Valley Lake</t>
  </si>
  <si>
    <t>Squaw Valley</t>
  </si>
  <si>
    <t>Squirrel Mountain Valley</t>
  </si>
  <si>
    <t>Stallion Springs</t>
  </si>
  <si>
    <t>Stevinson</t>
  </si>
  <si>
    <t>Stinson Beach</t>
  </si>
  <si>
    <t>Stirling City</t>
  </si>
  <si>
    <t>Stonyford</t>
  </si>
  <si>
    <t>Storrie</t>
  </si>
  <si>
    <t>Suisun City</t>
  </si>
  <si>
    <t>Sultana</t>
  </si>
  <si>
    <t>Sun Village</t>
  </si>
  <si>
    <t>Sunnyvale</t>
  </si>
  <si>
    <t>Susanville</t>
  </si>
  <si>
    <t>Sutter</t>
  </si>
  <si>
    <t>Sutter Creek</t>
  </si>
  <si>
    <t>Taft Heights</t>
  </si>
  <si>
    <t>Tahoe Vista</t>
  </si>
  <si>
    <t>Tahoma</t>
  </si>
  <si>
    <t>Tamalpais Valley</t>
  </si>
  <si>
    <t>Tarpey Village</t>
  </si>
  <si>
    <t>Tecopa</t>
  </si>
  <si>
    <t>Tehachapi</t>
  </si>
  <si>
    <t>Tehama</t>
  </si>
  <si>
    <t>Temecula</t>
  </si>
  <si>
    <t>Temelec</t>
  </si>
  <si>
    <t>Temple City</t>
  </si>
  <si>
    <t>Terminous</t>
  </si>
  <si>
    <t>Terra Bella</t>
  </si>
  <si>
    <t>Thermal</t>
  </si>
  <si>
    <t>Thermalito</t>
  </si>
  <si>
    <t>Thousand Oaks</t>
  </si>
  <si>
    <t>Thousand Palms</t>
  </si>
  <si>
    <t>Three Rocks</t>
  </si>
  <si>
    <t>Tiburon</t>
  </si>
  <si>
    <t>Tobin</t>
  </si>
  <si>
    <t>Tomales</t>
  </si>
  <si>
    <t>Tonyville</t>
  </si>
  <si>
    <t>Tooleville</t>
  </si>
  <si>
    <t>Topanga</t>
  </si>
  <si>
    <t>Topaz</t>
  </si>
  <si>
    <t>Tranquillity</t>
  </si>
  <si>
    <t>Traver</t>
  </si>
  <si>
    <t>Tres Pinos</t>
  </si>
  <si>
    <t>Trinity Center</t>
  </si>
  <si>
    <t>Trinity Village</t>
  </si>
  <si>
    <t>Truckee</t>
  </si>
  <si>
    <t>Tulelake</t>
  </si>
  <si>
    <t>Tuolumne City</t>
  </si>
  <si>
    <t>Tupman</t>
  </si>
  <si>
    <t>Turlock</t>
  </si>
  <si>
    <t>Tuttletown</t>
  </si>
  <si>
    <t>Twain</t>
  </si>
  <si>
    <t>Twain Harte</t>
  </si>
  <si>
    <t>Twentynine Palms</t>
  </si>
  <si>
    <t>Upper Lake</t>
  </si>
  <si>
    <t>Vacaville</t>
  </si>
  <si>
    <t>Val Verde</t>
  </si>
  <si>
    <t>Valinda</t>
  </si>
  <si>
    <t>Valle Vista</t>
  </si>
  <si>
    <t>Vallecito</t>
  </si>
  <si>
    <t>Vallejo</t>
  </si>
  <si>
    <t>Valley Acres</t>
  </si>
  <si>
    <t>Valley Ford</t>
  </si>
  <si>
    <t>Valley Home</t>
  </si>
  <si>
    <t>Valley Wells</t>
  </si>
  <si>
    <t>Vandenberg Village</t>
  </si>
  <si>
    <t>Victorville</t>
  </si>
  <si>
    <t>Villa Park</t>
  </si>
  <si>
    <t>Vine Hill</t>
  </si>
  <si>
    <t>Volta</t>
  </si>
  <si>
    <t>Walnut Park</t>
  </si>
  <si>
    <t>Watsonville</t>
  </si>
  <si>
    <t>Waukena</t>
  </si>
  <si>
    <t>Wawona</t>
  </si>
  <si>
    <t>Weedpatch</t>
  </si>
  <si>
    <t>Weott</t>
  </si>
  <si>
    <t>West Covina</t>
  </si>
  <si>
    <t>West Goshen</t>
  </si>
  <si>
    <t>West Sacramento</t>
  </si>
  <si>
    <t>West Whittier-Los Nietos</t>
  </si>
  <si>
    <t>Westlake Village</t>
  </si>
  <si>
    <t>Westley</t>
  </si>
  <si>
    <t>Westmorland</t>
  </si>
  <si>
    <t>Whitley Gardens</t>
  </si>
  <si>
    <t>Wildomar</t>
  </si>
  <si>
    <t>Willits</t>
  </si>
  <si>
    <t>Winter Gardens</t>
  </si>
  <si>
    <t>Winterhaven</t>
  </si>
  <si>
    <t>Winters</t>
  </si>
  <si>
    <t>Wofford Heights</t>
  </si>
  <si>
    <t>Woodacre</t>
  </si>
  <si>
    <t>Woodcrest</t>
  </si>
  <si>
    <t>Wrightwood</t>
  </si>
  <si>
    <t>Yankee Hill</t>
  </si>
  <si>
    <t>Yettem</t>
  </si>
  <si>
    <t>Yolo</t>
  </si>
  <si>
    <t>Yorba Linda</t>
  </si>
  <si>
    <t>Yosemite Lakes</t>
  </si>
  <si>
    <t>Yountville</t>
  </si>
  <si>
    <t>Yreka</t>
  </si>
  <si>
    <t>Yuba City</t>
  </si>
  <si>
    <t>Yucaipa</t>
  </si>
  <si>
    <t>Yucca Valley</t>
  </si>
  <si>
    <t>Zayante</t>
  </si>
  <si>
    <t>Addieville</t>
  </si>
  <si>
    <t>Adeline</t>
  </si>
  <si>
    <t>Albers</t>
  </si>
  <si>
    <t>Aledo</t>
  </si>
  <si>
    <t>Alexis</t>
  </si>
  <si>
    <t>Algonquin</t>
  </si>
  <si>
    <t>Alorton</t>
  </si>
  <si>
    <t>Alsey</t>
  </si>
  <si>
    <t>Alsip</t>
  </si>
  <si>
    <t>Alto Pass</t>
  </si>
  <si>
    <t>Alvan</t>
  </si>
  <si>
    <t>Anchor</t>
  </si>
  <si>
    <t>Annawan</t>
  </si>
  <si>
    <t>Apple Canyon Lake</t>
  </si>
  <si>
    <t>Apple River</t>
  </si>
  <si>
    <t>Arenzville</t>
  </si>
  <si>
    <t>Argenta</t>
  </si>
  <si>
    <t>Aroma Park</t>
  </si>
  <si>
    <t>Arrowsmith</t>
  </si>
  <si>
    <t>Ashkum</t>
  </si>
  <si>
    <t>Ashmore</t>
  </si>
  <si>
    <t>Aviston</t>
  </si>
  <si>
    <t>Bannockburn</t>
  </si>
  <si>
    <t>Bardolph</t>
  </si>
  <si>
    <t>Barrington Hills</t>
  </si>
  <si>
    <t>Bartelso</t>
  </si>
  <si>
    <t>Bartonville</t>
  </si>
  <si>
    <t>Basco</t>
  </si>
  <si>
    <t>Batchtown</t>
  </si>
  <si>
    <t>Bay View Gardens</t>
  </si>
  <si>
    <t>Baylis</t>
  </si>
  <si>
    <t>Beach Park</t>
  </si>
  <si>
    <t>Beardstown</t>
  </si>
  <si>
    <t>Beason</t>
  </si>
  <si>
    <t>Beaverville</t>
  </si>
  <si>
    <t>Beckemeyer</t>
  </si>
  <si>
    <t>Bedford Park</t>
  </si>
  <si>
    <t>Beecher City</t>
  </si>
  <si>
    <t>Belle Prairie City</t>
  </si>
  <si>
    <t>Belle Rive</t>
  </si>
  <si>
    <t>Bellmont</t>
  </si>
  <si>
    <t>Bement</t>
  </si>
  <si>
    <t>Benld</t>
  </si>
  <si>
    <t>Bensenville</t>
  </si>
  <si>
    <t>Bethalto</t>
  </si>
  <si>
    <t>Biggsville</t>
  </si>
  <si>
    <t>Bishop Hill</t>
  </si>
  <si>
    <t>Blandinsville</t>
  </si>
  <si>
    <t>Blue Island</t>
  </si>
  <si>
    <t>Bluffs</t>
  </si>
  <si>
    <t>Bluford</t>
  </si>
  <si>
    <t>Bolingbrook</t>
  </si>
  <si>
    <t>Bondville</t>
  </si>
  <si>
    <t>Bone Gap</t>
  </si>
  <si>
    <t>Bonfield</t>
  </si>
  <si>
    <t>Bonnie</t>
  </si>
  <si>
    <t>Boody</t>
  </si>
  <si>
    <t>Boulder Hill</t>
  </si>
  <si>
    <t>Bourbonnais</t>
  </si>
  <si>
    <t>Bowen</t>
  </si>
  <si>
    <t>Braceville</t>
  </si>
  <si>
    <t>Braidwood</t>
  </si>
  <si>
    <t>Breese</t>
  </si>
  <si>
    <t>Bridgeview</t>
  </si>
  <si>
    <t>Broadwell</t>
  </si>
  <si>
    <t>Brookport</t>
  </si>
  <si>
    <t>Browns</t>
  </si>
  <si>
    <t>Buda</t>
  </si>
  <si>
    <t>Buffalo Grove</t>
  </si>
  <si>
    <t>Bull Valley</t>
  </si>
  <si>
    <t>Bulpitt</t>
  </si>
  <si>
    <t>Buncombe</t>
  </si>
  <si>
    <t>Bureau Junction</t>
  </si>
  <si>
    <t>Burnt Prairie</t>
  </si>
  <si>
    <t>Burr Ridge</t>
  </si>
  <si>
    <t>Cabery</t>
  </si>
  <si>
    <t>Cahokia</t>
  </si>
  <si>
    <t>Calumet City</t>
  </si>
  <si>
    <t>Calumet Park</t>
  </si>
  <si>
    <t>Camp Point</t>
  </si>
  <si>
    <t>Campbell Hill</t>
  </si>
  <si>
    <t>Campton Hills</t>
  </si>
  <si>
    <t>Campus</t>
  </si>
  <si>
    <t>Cantrall</t>
  </si>
  <si>
    <t>Carbon Cliff</t>
  </si>
  <si>
    <t>Carlinville</t>
  </si>
  <si>
    <t>Carlock</t>
  </si>
  <si>
    <t>Carmi</t>
  </si>
  <si>
    <t>Carol Stream</t>
  </si>
  <si>
    <t>Carpentersville</t>
  </si>
  <si>
    <t>Carrier Mills</t>
  </si>
  <si>
    <t>Caseyville</t>
  </si>
  <si>
    <t>Cave-In-Rock</t>
  </si>
  <si>
    <t>Champaign</t>
  </si>
  <si>
    <t>Chandlerville</t>
  </si>
  <si>
    <t>Channahon</t>
  </si>
  <si>
    <t>Chebanse</t>
  </si>
  <si>
    <t>Chenoa</t>
  </si>
  <si>
    <t>Cherry</t>
  </si>
  <si>
    <t>Chicago</t>
  </si>
  <si>
    <t>Chicago Heights</t>
  </si>
  <si>
    <t>Chicago Ridge</t>
  </si>
  <si>
    <t>Chrisman</t>
  </si>
  <si>
    <t>Cisne</t>
  </si>
  <si>
    <t>Cissna Park</t>
  </si>
  <si>
    <t>Clarendon Hills</t>
  </si>
  <si>
    <t>Coal Valley</t>
  </si>
  <si>
    <t>Coatsburg</t>
  </si>
  <si>
    <t>Coffeen</t>
  </si>
  <si>
    <t>Coleta</t>
  </si>
  <si>
    <t>Colp</t>
  </si>
  <si>
    <t>Congerville</t>
  </si>
  <si>
    <t>Cornland</t>
  </si>
  <si>
    <t>Coyne Center</t>
  </si>
  <si>
    <t>Crainville</t>
  </si>
  <si>
    <t>Creal Springs</t>
  </si>
  <si>
    <t>Crest Hill</t>
  </si>
  <si>
    <t>Cullom</t>
  </si>
  <si>
    <t>Curran</t>
  </si>
  <si>
    <t>Dallas City</t>
  </si>
  <si>
    <t>Dalton City</t>
  </si>
  <si>
    <t>Damiansville</t>
  </si>
  <si>
    <t>Davis Junction</t>
  </si>
  <si>
    <t>De Land</t>
  </si>
  <si>
    <t>De Pue</t>
  </si>
  <si>
    <t>Deer Grove</t>
  </si>
  <si>
    <t>DeKalb</t>
  </si>
  <si>
    <t>Des Plaines</t>
  </si>
  <si>
    <t>Dieterich</t>
  </si>
  <si>
    <t>Divernon</t>
  </si>
  <si>
    <t>Dixmoor</t>
  </si>
  <si>
    <t>Dongola</t>
  </si>
  <si>
    <t>Dowell</t>
  </si>
  <si>
    <t>Downers Grove</t>
  </si>
  <si>
    <t>Du Quoin</t>
  </si>
  <si>
    <t>Dunfermline</t>
  </si>
  <si>
    <t>Dupo</t>
  </si>
  <si>
    <t>Eagarville</t>
  </si>
  <si>
    <t>East Alton</t>
  </si>
  <si>
    <t>East Cape Girardeau</t>
  </si>
  <si>
    <t>East Carondelet</t>
  </si>
  <si>
    <t>East Dubuque</t>
  </si>
  <si>
    <t>East Dundee</t>
  </si>
  <si>
    <t>East Galesburg</t>
  </si>
  <si>
    <t>East Gillespie</t>
  </si>
  <si>
    <t>East Hazel Crest</t>
  </si>
  <si>
    <t>East Moline</t>
  </si>
  <si>
    <t>East Peoria</t>
  </si>
  <si>
    <t>East Saint Louis</t>
  </si>
  <si>
    <t>El Dara</t>
  </si>
  <si>
    <t>Elburn</t>
  </si>
  <si>
    <t>Elk Grove Village</t>
  </si>
  <si>
    <t>Elkville</t>
  </si>
  <si>
    <t>Ellis Grove</t>
  </si>
  <si>
    <t>Elmhurst</t>
  </si>
  <si>
    <t>Elsah</t>
  </si>
  <si>
    <t>Elvaston</t>
  </si>
  <si>
    <t>Emington</t>
  </si>
  <si>
    <t>Energy</t>
  </si>
  <si>
    <t>Equality</t>
  </si>
  <si>
    <t>Evergreen Park</t>
  </si>
  <si>
    <t>Fairmont City</t>
  </si>
  <si>
    <t>Fairview Heights</t>
  </si>
  <si>
    <t>Farina</t>
  </si>
  <si>
    <t>Farmer City</t>
  </si>
  <si>
    <t>Ferris</t>
  </si>
  <si>
    <t>Fieldon</t>
  </si>
  <si>
    <t>Fithian</t>
  </si>
  <si>
    <t>Flanagan</t>
  </si>
  <si>
    <t>Floraville</t>
  </si>
  <si>
    <t>Flossmoor</t>
  </si>
  <si>
    <t>Foosland</t>
  </si>
  <si>
    <t>Ford Heights</t>
  </si>
  <si>
    <t>Forest View</t>
  </si>
  <si>
    <t>Fox Lake Hills</t>
  </si>
  <si>
    <t>Fox River Grove</t>
  </si>
  <si>
    <t>Franklin Grove</t>
  </si>
  <si>
    <t>Freeman Spur</t>
  </si>
  <si>
    <t>Fults</t>
  </si>
  <si>
    <t>Gages Lake</t>
  </si>
  <si>
    <t>Garden Prairie</t>
  </si>
  <si>
    <t>Gays</t>
  </si>
  <si>
    <t>German Valley</t>
  </si>
  <si>
    <t>Germantown Hills</t>
  </si>
  <si>
    <t>Gibson City</t>
  </si>
  <si>
    <t>Gilberts</t>
  </si>
  <si>
    <t>Gillespie</t>
  </si>
  <si>
    <t>Gilson</t>
  </si>
  <si>
    <t>Glasford</t>
  </si>
  <si>
    <t>Glen Carbon</t>
  </si>
  <si>
    <t>Glen Ellyn</t>
  </si>
  <si>
    <t>Glendale Heights</t>
  </si>
  <si>
    <t>Godley</t>
  </si>
  <si>
    <t>Goodfield</t>
  </si>
  <si>
    <t>Goofy Ridge</t>
  </si>
  <si>
    <t>Goreville</t>
  </si>
  <si>
    <t>Grand Detour</t>
  </si>
  <si>
    <t>Grand Tower</t>
  </si>
  <si>
    <t>Grandwood Park</t>
  </si>
  <si>
    <t>Granite City</t>
  </si>
  <si>
    <t>Grant Park</t>
  </si>
  <si>
    <t>Grantfork</t>
  </si>
  <si>
    <t>Grayslake</t>
  </si>
  <si>
    <t>Grayville</t>
  </si>
  <si>
    <t>Green Oaks</t>
  </si>
  <si>
    <t>Griggsville</t>
  </si>
  <si>
    <t>Gulf Port</t>
  </si>
  <si>
    <t>Gurnee</t>
  </si>
  <si>
    <t>Hanaford</t>
  </si>
  <si>
    <t>Hanna City</t>
  </si>
  <si>
    <t>Hanover Park</t>
  </si>
  <si>
    <t>Harristown</t>
  </si>
  <si>
    <t>Harvel</t>
  </si>
  <si>
    <t>Harwood Heights</t>
  </si>
  <si>
    <t>Hawthorn Woods</t>
  </si>
  <si>
    <t>Hazel Crest</t>
  </si>
  <si>
    <t>Hecker</t>
  </si>
  <si>
    <t>Herrin</t>
  </si>
  <si>
    <t>Herscher</t>
  </si>
  <si>
    <t>Hettick</t>
  </si>
  <si>
    <t>Heyworth</t>
  </si>
  <si>
    <t>Hickory Hills</t>
  </si>
  <si>
    <t>Hidalgo</t>
  </si>
  <si>
    <t>Hindsboro</t>
  </si>
  <si>
    <t>Hodgkins</t>
  </si>
  <si>
    <t>Hoffman Estates</t>
  </si>
  <si>
    <t>Holiday Hills</t>
  </si>
  <si>
    <t>Holiday Shores</t>
  </si>
  <si>
    <t>Hollowayville</t>
  </si>
  <si>
    <t>Homer Glen</t>
  </si>
  <si>
    <t>Hometown</t>
  </si>
  <si>
    <t>Hoopeston</t>
  </si>
  <si>
    <t>Hooppole</t>
  </si>
  <si>
    <t>Hopkins Park</t>
  </si>
  <si>
    <t>Hoyleton</t>
  </si>
  <si>
    <t>Huey</t>
  </si>
  <si>
    <t>Hurst</t>
  </si>
  <si>
    <t>Hutsonville</t>
  </si>
  <si>
    <t>Illiopolis</t>
  </si>
  <si>
    <t>Ina</t>
  </si>
  <si>
    <t>Indian Creek</t>
  </si>
  <si>
    <t>Indian Head Park</t>
  </si>
  <si>
    <t>Ingalls Park</t>
  </si>
  <si>
    <t>Ipava</t>
  </si>
  <si>
    <t>Island Lake</t>
  </si>
  <si>
    <t>Itasca</t>
  </si>
  <si>
    <t>Ivesdale</t>
  </si>
  <si>
    <t>Jeisyville</t>
  </si>
  <si>
    <t>Johnston City</t>
  </si>
  <si>
    <t>Kampsville</t>
  </si>
  <si>
    <t>Kaneville</t>
  </si>
  <si>
    <t>Kankakee</t>
  </si>
  <si>
    <t>Kappa</t>
  </si>
  <si>
    <t>Karnak</t>
  </si>
  <si>
    <t>Kaskaskia</t>
  </si>
  <si>
    <t>Keenes</t>
  </si>
  <si>
    <t>Keensburg</t>
  </si>
  <si>
    <t>Kell</t>
  </si>
  <si>
    <t>Keyesport</t>
  </si>
  <si>
    <t>Kildeer</t>
  </si>
  <si>
    <t>Kingston Mines</t>
  </si>
  <si>
    <t>Kinmundy</t>
  </si>
  <si>
    <t>Knollwood</t>
  </si>
  <si>
    <t>La Fayette</t>
  </si>
  <si>
    <t>La Grange Park</t>
  </si>
  <si>
    <t>La Moille</t>
  </si>
  <si>
    <t>La Rose</t>
  </si>
  <si>
    <t>Lacon</t>
  </si>
  <si>
    <t>Ladd</t>
  </si>
  <si>
    <t>Lake Barrington</t>
  </si>
  <si>
    <t>Lake Bluff</t>
  </si>
  <si>
    <t>Lake in the Hills</t>
  </si>
  <si>
    <t>Lake Ka-Ho</t>
  </si>
  <si>
    <t>Lake Petersburg</t>
  </si>
  <si>
    <t>Lake Summerset</t>
  </si>
  <si>
    <t>Lake Villa</t>
  </si>
  <si>
    <t>Lake Zurich</t>
  </si>
  <si>
    <t>Lakemoor</t>
  </si>
  <si>
    <t>Lakewood Shores</t>
  </si>
  <si>
    <t>Langleyville</t>
  </si>
  <si>
    <t>Leaf River</t>
  </si>
  <si>
    <t>Leland Grove</t>
  </si>
  <si>
    <t>Lemont</t>
  </si>
  <si>
    <t>Lenzburg</t>
  </si>
  <si>
    <t>Leonore</t>
  </si>
  <si>
    <t>Lerna</t>
  </si>
  <si>
    <t>Lincolnshire</t>
  </si>
  <si>
    <t>Lincolnwood</t>
  </si>
  <si>
    <t>Loami</t>
  </si>
  <si>
    <t>Loda</t>
  </si>
  <si>
    <t>Lombard</t>
  </si>
  <si>
    <t>London Mills</t>
  </si>
  <si>
    <t>Long Point</t>
  </si>
  <si>
    <t>Lostant</t>
  </si>
  <si>
    <t>Loves Park</t>
  </si>
  <si>
    <t>Machesney Park</t>
  </si>
  <si>
    <t>Mackinaw</t>
  </si>
  <si>
    <t>Maeystown</t>
  </si>
  <si>
    <t>Mahomet</t>
  </si>
  <si>
    <t>Makanda</t>
  </si>
  <si>
    <t>Manito</t>
  </si>
  <si>
    <t>Manteno</t>
  </si>
  <si>
    <t>Maple Park</t>
  </si>
  <si>
    <t>Maquon</t>
  </si>
  <si>
    <t>Marine</t>
  </si>
  <si>
    <t>Marissa</t>
  </si>
  <si>
    <t>Maroa</t>
  </si>
  <si>
    <t>Marquette Heights</t>
  </si>
  <si>
    <t>Martinton</t>
  </si>
  <si>
    <t>Mascoutah</t>
  </si>
  <si>
    <t>Matteson</t>
  </si>
  <si>
    <t>Maunie</t>
  </si>
  <si>
    <t>Mazon</t>
  </si>
  <si>
    <t>McCullom Lake</t>
  </si>
  <si>
    <t>McLeansboro</t>
  </si>
  <si>
    <t>McNabb</t>
  </si>
  <si>
    <t>Media</t>
  </si>
  <si>
    <t>Meredosia</t>
  </si>
  <si>
    <t>Merrionette Park</t>
  </si>
  <si>
    <t>Metropolis</t>
  </si>
  <si>
    <t>Mettawa</t>
  </si>
  <si>
    <t>Mill Shoals</t>
  </si>
  <si>
    <t>Millstadt</t>
  </si>
  <si>
    <t>Minier</t>
  </si>
  <si>
    <t>Minonk</t>
  </si>
  <si>
    <t>Minooka</t>
  </si>
  <si>
    <t>Mokena</t>
  </si>
  <si>
    <t>Momence</t>
  </si>
  <si>
    <t>Monee</t>
  </si>
  <si>
    <t>Morton Grove</t>
  </si>
  <si>
    <t>Mound Station</t>
  </si>
  <si>
    <t>Mount Carroll</t>
  </si>
  <si>
    <t>Mount Clare</t>
  </si>
  <si>
    <t>Mount Erie</t>
  </si>
  <si>
    <t>Mount Prospect</t>
  </si>
  <si>
    <t>Mount Pulaski</t>
  </si>
  <si>
    <t>Moweaqua</t>
  </si>
  <si>
    <t>Mulberry Grove</t>
  </si>
  <si>
    <t>Mulkeytown</t>
  </si>
  <si>
    <t>Mundelein</t>
  </si>
  <si>
    <t>Murphysboro</t>
  </si>
  <si>
    <t>Murrayville</t>
  </si>
  <si>
    <t>Naperville</t>
  </si>
  <si>
    <t>Naplate</t>
  </si>
  <si>
    <t>Nason</t>
  </si>
  <si>
    <t>Neoga</t>
  </si>
  <si>
    <t>Neponset</t>
  </si>
  <si>
    <t>New Baden</t>
  </si>
  <si>
    <t>New Burnside</t>
  </si>
  <si>
    <t>New Douglas</t>
  </si>
  <si>
    <t>New Grand Chain</t>
  </si>
  <si>
    <t>New Lenox</t>
  </si>
  <si>
    <t>New Minden</t>
  </si>
  <si>
    <t>Nilwood</t>
  </si>
  <si>
    <t>Norridge</t>
  </si>
  <si>
    <t>Norris City</t>
  </si>
  <si>
    <t>North Aurora</t>
  </si>
  <si>
    <t>North Barrington</t>
  </si>
  <si>
    <t>North Chicago</t>
  </si>
  <si>
    <t>North Henderson</t>
  </si>
  <si>
    <t>North Pekin</t>
  </si>
  <si>
    <t>North Riverside</t>
  </si>
  <si>
    <t>North Utica</t>
  </si>
  <si>
    <t>Northlake</t>
  </si>
  <si>
    <t>Oak Brook</t>
  </si>
  <si>
    <t>Oak Lawn</t>
  </si>
  <si>
    <t>Oak Run</t>
  </si>
  <si>
    <t>Oakbrook Terrace</t>
  </si>
  <si>
    <t>Oakwood Hills</t>
  </si>
  <si>
    <t>Oblong</t>
  </si>
  <si>
    <t>Ohlman</t>
  </si>
  <si>
    <t>Okawville</t>
  </si>
  <si>
    <t>Old Mill Creek</t>
  </si>
  <si>
    <t>Old Ripley</t>
  </si>
  <si>
    <t>Old Shawneetown</t>
  </si>
  <si>
    <t>Olmsted</t>
  </si>
  <si>
    <t>Olympia Fields</t>
  </si>
  <si>
    <t>Onarga</t>
  </si>
  <si>
    <t>Oquawka</t>
  </si>
  <si>
    <t>Orland Hills</t>
  </si>
  <si>
    <t>Orland Park</t>
  </si>
  <si>
    <t>Owaneco</t>
  </si>
  <si>
    <t>Paderborn</t>
  </si>
  <si>
    <t>Palatine</t>
  </si>
  <si>
    <t>Palos Heights</t>
  </si>
  <si>
    <t>Palos Hills</t>
  </si>
  <si>
    <t>Palos Park</t>
  </si>
  <si>
    <t>Pana</t>
  </si>
  <si>
    <t>Papineau</t>
  </si>
  <si>
    <t>Park Forest</t>
  </si>
  <si>
    <t>Pecatonica</t>
  </si>
  <si>
    <t>Peoria Heights</t>
  </si>
  <si>
    <t>Peotone</t>
  </si>
  <si>
    <t>Pesotum</t>
  </si>
  <si>
    <t>Phillipstown</t>
  </si>
  <si>
    <t>Pierron</t>
  </si>
  <si>
    <t>Pingree Grove</t>
  </si>
  <si>
    <t>Piper City</t>
  </si>
  <si>
    <t>Pistakee Highlands</t>
  </si>
  <si>
    <t>Plattville</t>
  </si>
  <si>
    <t>Pontoon Beach</t>
  </si>
  <si>
    <t>Pontoosuc</t>
  </si>
  <si>
    <t>Port Barrington</t>
  </si>
  <si>
    <t>Prairie du Rocher</t>
  </si>
  <si>
    <t>Prestbury</t>
  </si>
  <si>
    <t>Preston Heights</t>
  </si>
  <si>
    <t>Prophetstown</t>
  </si>
  <si>
    <t>Radom</t>
  </si>
  <si>
    <t>Rankin</t>
  </si>
  <si>
    <t>Rapids City</t>
  </si>
  <si>
    <t>Red Bud</t>
  </si>
  <si>
    <t>Redmon</t>
  </si>
  <si>
    <t>Rentchler</t>
  </si>
  <si>
    <t>Richton Park</t>
  </si>
  <si>
    <t>Richview</t>
  </si>
  <si>
    <t>Ridge Farm</t>
  </si>
  <si>
    <t>Ridott</t>
  </si>
  <si>
    <t>River Forest</t>
  </si>
  <si>
    <t>River Grove</t>
  </si>
  <si>
    <t>Riverwoods</t>
  </si>
  <si>
    <t>Rock City</t>
  </si>
  <si>
    <t>Rockton</t>
  </si>
  <si>
    <t>Romeoville</t>
  </si>
  <si>
    <t>Roodhouse</t>
  </si>
  <si>
    <t>Rosewood Heights</t>
  </si>
  <si>
    <t>Rosiclare</t>
  </si>
  <si>
    <t>Round Lake Beach</t>
  </si>
  <si>
    <t>Round Lake Heights</t>
  </si>
  <si>
    <t>Round Lake Park</t>
  </si>
  <si>
    <t>Roxana</t>
  </si>
  <si>
    <t>Royal Lakes</t>
  </si>
  <si>
    <t>Ruma</t>
  </si>
  <si>
    <t>Sadorus</t>
  </si>
  <si>
    <t>Sailor Springs</t>
  </si>
  <si>
    <t>Saint Anne</t>
  </si>
  <si>
    <t>Saint Elmo</t>
  </si>
  <si>
    <t>Saint Jacob</t>
  </si>
  <si>
    <t>Sainte Marie</t>
  </si>
  <si>
    <t>Sammons Point</t>
  </si>
  <si>
    <t>Sandoval</t>
  </si>
  <si>
    <t>Sauget</t>
  </si>
  <si>
    <t>Sauk Village</t>
  </si>
  <si>
    <t>Saunemin</t>
  </si>
  <si>
    <t>Scales Mound</t>
  </si>
  <si>
    <t>Schaumburg</t>
  </si>
  <si>
    <t>Schiller Park</t>
  </si>
  <si>
    <t>Schram City</t>
  </si>
  <si>
    <t>Sciota</t>
  </si>
  <si>
    <t>Seatonville</t>
  </si>
  <si>
    <t>Secor</t>
  </si>
  <si>
    <t>Sesser</t>
  </si>
  <si>
    <t>Shabbona</t>
  </si>
  <si>
    <t>Shawneetown</t>
  </si>
  <si>
    <t>Sherrard</t>
  </si>
  <si>
    <t>Shumway</t>
  </si>
  <si>
    <t>Sidell</t>
  </si>
  <si>
    <t>Silvis</t>
  </si>
  <si>
    <t>Skokie</t>
  </si>
  <si>
    <t>Smithboro</t>
  </si>
  <si>
    <t>Somonauk</t>
  </si>
  <si>
    <t>Sorento</t>
  </si>
  <si>
    <t>South Barrington</t>
  </si>
  <si>
    <t>South Beloit</t>
  </si>
  <si>
    <t>South Chicago Heights</t>
  </si>
  <si>
    <t>South Elgin</t>
  </si>
  <si>
    <t>South Holland</t>
  </si>
  <si>
    <t>South Jacksonville</t>
  </si>
  <si>
    <t>South Pekin</t>
  </si>
  <si>
    <t>South Roxana</t>
  </si>
  <si>
    <t>South Wilmington</t>
  </si>
  <si>
    <t>Southern View</t>
  </si>
  <si>
    <t>Sparland</t>
  </si>
  <si>
    <t>Spillertown</t>
  </si>
  <si>
    <t>Spring Bay</t>
  </si>
  <si>
    <t>Springerton</t>
  </si>
  <si>
    <t>Standard City</t>
  </si>
  <si>
    <t>Steeleville</t>
  </si>
  <si>
    <t>Steger</t>
  </si>
  <si>
    <t>Steward</t>
  </si>
  <si>
    <t>Stewardson</t>
  </si>
  <si>
    <t>Stillman Valley</t>
  </si>
  <si>
    <t>Stone Park</t>
  </si>
  <si>
    <t>Stonefort</t>
  </si>
  <si>
    <t>Stoy</t>
  </si>
  <si>
    <t>Strawn</t>
  </si>
  <si>
    <t>Streamwood</t>
  </si>
  <si>
    <t>Streator</t>
  </si>
  <si>
    <t>Stronghurst</t>
  </si>
  <si>
    <t>Sun River Terrace</t>
  </si>
  <si>
    <t>Symerton</t>
  </si>
  <si>
    <t>Table Grove</t>
  </si>
  <si>
    <t>Tallula</t>
  </si>
  <si>
    <t>Tamaroa</t>
  </si>
  <si>
    <t>Tamms</t>
  </si>
  <si>
    <t>Taylor Springs</t>
  </si>
  <si>
    <t>Taylorville</t>
  </si>
  <si>
    <t>Tennessee</t>
  </si>
  <si>
    <t>Teutopolis</t>
  </si>
  <si>
    <t>Thawville</t>
  </si>
  <si>
    <t>The Galena Territory</t>
  </si>
  <si>
    <t>Thebes</t>
  </si>
  <si>
    <t>Third Lake</t>
  </si>
  <si>
    <t>Thomasboro</t>
  </si>
  <si>
    <t>Timberlane</t>
  </si>
  <si>
    <t>Time</t>
  </si>
  <si>
    <t>Tinley Park</t>
  </si>
  <si>
    <t>Tiskilwa</t>
  </si>
  <si>
    <t>Tolono</t>
  </si>
  <si>
    <t>Toluca</t>
  </si>
  <si>
    <t>Tonica</t>
  </si>
  <si>
    <t>Tovey</t>
  </si>
  <si>
    <t>Tower Hill</t>
  </si>
  <si>
    <t>Tower Lakes</t>
  </si>
  <si>
    <t>Trout Valley</t>
  </si>
  <si>
    <t>Troy Grove</t>
  </si>
  <si>
    <t>Twin Grove</t>
  </si>
  <si>
    <t>Ullin</t>
  </si>
  <si>
    <t>Union Hill</t>
  </si>
  <si>
    <t>Ursa</t>
  </si>
  <si>
    <t>Valmeyer</t>
  </si>
  <si>
    <t>Varna</t>
  </si>
  <si>
    <t>Venedy</t>
  </si>
  <si>
    <t>Venetian Village</t>
  </si>
  <si>
    <t>Vernon Hills</t>
  </si>
  <si>
    <t>Volo</t>
  </si>
  <si>
    <t>Waggoner</t>
  </si>
  <si>
    <t>Walshville</t>
  </si>
  <si>
    <t>Waltonville</t>
  </si>
  <si>
    <t>Wamac</t>
  </si>
  <si>
    <t>Wapella</t>
  </si>
  <si>
    <t>Wataga</t>
  </si>
  <si>
    <t>Waterman</t>
  </si>
  <si>
    <t>Watseka</t>
  </si>
  <si>
    <t>Wauconda</t>
  </si>
  <si>
    <t>Waukegan</t>
  </si>
  <si>
    <t>Wayne City</t>
  </si>
  <si>
    <t>West Brooklyn</t>
  </si>
  <si>
    <t>West Chicago</t>
  </si>
  <si>
    <t>West City</t>
  </si>
  <si>
    <t>West Dundee</t>
  </si>
  <si>
    <t>West Frankfort</t>
  </si>
  <si>
    <t>West Peoria</t>
  </si>
  <si>
    <t>West York</t>
  </si>
  <si>
    <t>Western Springs</t>
  </si>
  <si>
    <t>Westervelt</t>
  </si>
  <si>
    <t>White Heath</t>
  </si>
  <si>
    <t>Whiteash</t>
  </si>
  <si>
    <t>Williamsfield</t>
  </si>
  <si>
    <t>Willow Hill</t>
  </si>
  <si>
    <t>Wilmette</t>
  </si>
  <si>
    <t>Winnetka</t>
  </si>
  <si>
    <t>Winthrop Harbor</t>
  </si>
  <si>
    <t>Wonder Lake</t>
  </si>
  <si>
    <t>Wood Dale</t>
  </si>
  <si>
    <t>Wyanet</t>
  </si>
  <si>
    <t>Yates City</t>
  </si>
  <si>
    <t>Zeigler</t>
  </si>
  <si>
    <t>Aaronsburg</t>
  </si>
  <si>
    <t>Abbottstown</t>
  </si>
  <si>
    <t>Adamsburg</t>
  </si>
  <si>
    <t>Albrightsville</t>
  </si>
  <si>
    <t>Alburtis</t>
  </si>
  <si>
    <t>Aldan</t>
  </si>
  <si>
    <t>Alfarata</t>
  </si>
  <si>
    <t>Aliquippa</t>
  </si>
  <si>
    <t>Allenport</t>
  </si>
  <si>
    <t>Allison Park</t>
  </si>
  <si>
    <t>Almedia</t>
  </si>
  <si>
    <t>Alsace Manor</t>
  </si>
  <si>
    <t>Ambridge</t>
  </si>
  <si>
    <t>Apollo</t>
  </si>
  <si>
    <t>Applewold</t>
  </si>
  <si>
    <t>Archbald</t>
  </si>
  <si>
    <t>Arendtsville</t>
  </si>
  <si>
    <t>Aristes</t>
  </si>
  <si>
    <t>Armagh</t>
  </si>
  <si>
    <t>Arnot</t>
  </si>
  <si>
    <t>Arona</t>
  </si>
  <si>
    <t>Aspers</t>
  </si>
  <si>
    <t>Atglen</t>
  </si>
  <si>
    <t>Atkinson Mills</t>
  </si>
  <si>
    <t>Atlasburg</t>
  </si>
  <si>
    <t>Avella</t>
  </si>
  <si>
    <t>Avis</t>
  </si>
  <si>
    <t>Avonia</t>
  </si>
  <si>
    <t>Avonmore</t>
  </si>
  <si>
    <t>Baidland</t>
  </si>
  <si>
    <t>Bairdford</t>
  </si>
  <si>
    <t>Bakerstown</t>
  </si>
  <si>
    <t>Bally</t>
  </si>
  <si>
    <t>Barkeyville</t>
  </si>
  <si>
    <t>Baumstown</t>
  </si>
  <si>
    <t>Bear Creek Village</t>
  </si>
  <si>
    <t>Bear Rocks</t>
  </si>
  <si>
    <t>Beaver Falls</t>
  </si>
  <si>
    <t>Beaver Meadows</t>
  </si>
  <si>
    <t>Beaver Springs</t>
  </si>
  <si>
    <t>Beavertown</t>
  </si>
  <si>
    <t>Bechtelsville</t>
  </si>
  <si>
    <t>Beech Creek</t>
  </si>
  <si>
    <t>Bell Acres</t>
  </si>
  <si>
    <t>Belle Vernon</t>
  </si>
  <si>
    <t>Ben Avon</t>
  </si>
  <si>
    <t>Ben Avon Heights</t>
  </si>
  <si>
    <t>Bendersville</t>
  </si>
  <si>
    <t>Bernville</t>
  </si>
  <si>
    <t>Berrysburg</t>
  </si>
  <si>
    <t>Bethel Park</t>
  </si>
  <si>
    <t>Big Run</t>
  </si>
  <si>
    <t>Bigler</t>
  </si>
  <si>
    <t>Biglerville</t>
  </si>
  <si>
    <t>Bird-in-Hand</t>
  </si>
  <si>
    <t>Birdsboro</t>
  </si>
  <si>
    <t>Black Lick</t>
  </si>
  <si>
    <t>Blain</t>
  </si>
  <si>
    <t>Blandburg</t>
  </si>
  <si>
    <t>Blandon</t>
  </si>
  <si>
    <t>Blawnox</t>
  </si>
  <si>
    <t>Blooming Valley</t>
  </si>
  <si>
    <t>Bloomsburg</t>
  </si>
  <si>
    <t>Blue Ridge Summit</t>
  </si>
  <si>
    <t>Boalsburg</t>
  </si>
  <si>
    <t>Bonneauville</t>
  </si>
  <si>
    <t>Boothwyn</t>
  </si>
  <si>
    <t>Bowmanstown</t>
  </si>
  <si>
    <t>Boyertown</t>
  </si>
  <si>
    <t>Brackenridge</t>
  </si>
  <si>
    <t>Braddock Hills</t>
  </si>
  <si>
    <t>Bradenville</t>
  </si>
  <si>
    <t>Bradford Woods</t>
  </si>
  <si>
    <t>Branchdale</t>
  </si>
  <si>
    <t>Brave</t>
  </si>
  <si>
    <t>Breinigsville</t>
  </si>
  <si>
    <t>Briar Creek</t>
  </si>
  <si>
    <t>Brisbin</t>
  </si>
  <si>
    <t>Broad Top City</t>
  </si>
  <si>
    <t>Brodheadsville</t>
  </si>
  <si>
    <t>Broomall</t>
  </si>
  <si>
    <t>Bryn Athyn</t>
  </si>
  <si>
    <t>Buffington</t>
  </si>
  <si>
    <t>Bulger</t>
  </si>
  <si>
    <t>Burgettstown</t>
  </si>
  <si>
    <t>Byrnedale</t>
  </si>
  <si>
    <t>Cairnbrook</t>
  </si>
  <si>
    <t>Callensburg</t>
  </si>
  <si>
    <t>Callery</t>
  </si>
  <si>
    <t>Callimont</t>
  </si>
  <si>
    <t>Cambridge Springs</t>
  </si>
  <si>
    <t>Campbelltown</t>
  </si>
  <si>
    <t>Canadohta Lake</t>
  </si>
  <si>
    <t>Canonsburg</t>
  </si>
  <si>
    <t>Carmichaels</t>
  </si>
  <si>
    <t>Carnot-Moon</t>
  </si>
  <si>
    <t>Carroll Valley</t>
  </si>
  <si>
    <t>Carrolltown</t>
  </si>
  <si>
    <t>Cashtown</t>
  </si>
  <si>
    <t>Cassandra</t>
  </si>
  <si>
    <t>Casselman</t>
  </si>
  <si>
    <t>Castanea</t>
  </si>
  <si>
    <t>Castle Shannon</t>
  </si>
  <si>
    <t>Catasauqua</t>
  </si>
  <si>
    <t>Catawissa</t>
  </si>
  <si>
    <t>Centre Hall</t>
  </si>
  <si>
    <t>Chalfont</t>
  </si>
  <si>
    <t>Chalkhill</t>
  </si>
  <si>
    <t>Charleroi</t>
  </si>
  <si>
    <t>Cherry Tree</t>
  </si>
  <si>
    <t>Chest Springs</t>
  </si>
  <si>
    <t>Chester Heights</t>
  </si>
  <si>
    <t>Chester Hill</t>
  </si>
  <si>
    <t>Cheswick</t>
  </si>
  <si>
    <t>Chewton</t>
  </si>
  <si>
    <t>Chinchilla</t>
  </si>
  <si>
    <t>Churchtown</t>
  </si>
  <si>
    <t>Clairton</t>
  </si>
  <si>
    <t>Clarks Green</t>
  </si>
  <si>
    <t>Clarks Summit</t>
  </si>
  <si>
    <t>Claysburg</t>
  </si>
  <si>
    <t>Cleona</t>
  </si>
  <si>
    <t>Clifton Heights</t>
  </si>
  <si>
    <t>Coal Center</t>
  </si>
  <si>
    <t>Coalport</t>
  </si>
  <si>
    <t>Cochranton</t>
  </si>
  <si>
    <t>Cochranville</t>
  </si>
  <si>
    <t>Cokeburg</t>
  </si>
  <si>
    <t>Collingdale</t>
  </si>
  <si>
    <t>Collinsburg</t>
  </si>
  <si>
    <t>Colonial Park</t>
  </si>
  <si>
    <t>Colver</t>
  </si>
  <si>
    <t>Colwyn</t>
  </si>
  <si>
    <t>Commodore</t>
  </si>
  <si>
    <t>Conestoga</t>
  </si>
  <si>
    <t>Confluence</t>
  </si>
  <si>
    <t>Conneaut Lake</t>
  </si>
  <si>
    <t>Conneautville</t>
  </si>
  <si>
    <t>Connellsville</t>
  </si>
  <si>
    <t>Connoquenessing</t>
  </si>
  <si>
    <t>Conshohocken</t>
  </si>
  <si>
    <t>Conyngham</t>
  </si>
  <si>
    <t>Coopersburg</t>
  </si>
  <si>
    <t>Coplay</t>
  </si>
  <si>
    <t>Coral</t>
  </si>
  <si>
    <t>Coraopolis</t>
  </si>
  <si>
    <t>Corry</t>
  </si>
  <si>
    <t>Coudersport</t>
  </si>
  <si>
    <t>Courtdale</t>
  </si>
  <si>
    <t>Cranesville</t>
  </si>
  <si>
    <t>Cresson</t>
  </si>
  <si>
    <t>Cressona</t>
  </si>
  <si>
    <t>Cross Creek</t>
  </si>
  <si>
    <t>Cross Roads</t>
  </si>
  <si>
    <t>Crucible</t>
  </si>
  <si>
    <t>Curtisville</t>
  </si>
  <si>
    <t>Curwensville</t>
  </si>
  <si>
    <t>Daisytown</t>
  </si>
  <si>
    <t>Dallastown</t>
  </si>
  <si>
    <t>Dalmatia</t>
  </si>
  <si>
    <t>Dauphin</t>
  </si>
  <si>
    <t>Davidsville</t>
  </si>
  <si>
    <t>Deemston</t>
  </si>
  <si>
    <t>Deer Lake</t>
  </si>
  <si>
    <t>Delaware Water Gap</t>
  </si>
  <si>
    <t>Dewart</t>
  </si>
  <si>
    <t>Dickson City</t>
  </si>
  <si>
    <t>Dicksonville</t>
  </si>
  <si>
    <t>Dillsburg</t>
  </si>
  <si>
    <t>Donegal</t>
  </si>
  <si>
    <t>Donora</t>
  </si>
  <si>
    <t>Dormont</t>
  </si>
  <si>
    <t>Douglassville</t>
  </si>
  <si>
    <t>Downingtown</t>
  </si>
  <si>
    <t>Dravosburg</t>
  </si>
  <si>
    <t>Drexel Hill</t>
  </si>
  <si>
    <t>Dry Tavern</t>
  </si>
  <si>
    <t>Duboistown</t>
  </si>
  <si>
    <t>Duncannon</t>
  </si>
  <si>
    <t>Duncansville</t>
  </si>
  <si>
    <t>Dunlevy</t>
  </si>
  <si>
    <t>Dunlo</t>
  </si>
  <si>
    <t>Dunnstown</t>
  </si>
  <si>
    <t>Duryea</t>
  </si>
  <si>
    <t>Dushore</t>
  </si>
  <si>
    <t>Eagles Mere</t>
  </si>
  <si>
    <t>Earlston</t>
  </si>
  <si>
    <t>East Bangor</t>
  </si>
  <si>
    <t>East Berlin</t>
  </si>
  <si>
    <t>East Brady</t>
  </si>
  <si>
    <t>East Butler</t>
  </si>
  <si>
    <t>East Conemaugh</t>
  </si>
  <si>
    <t>East Freedom</t>
  </si>
  <si>
    <t>East Greenville</t>
  </si>
  <si>
    <t>East Lansdowne</t>
  </si>
  <si>
    <t>East McKeesport</t>
  </si>
  <si>
    <t>East Petersburg</t>
  </si>
  <si>
    <t>East Pittsburgh</t>
  </si>
  <si>
    <t>East Prospect</t>
  </si>
  <si>
    <t>East Salem</t>
  </si>
  <si>
    <t>East Side</t>
  </si>
  <si>
    <t>East Stroudsburg</t>
  </si>
  <si>
    <t>East Vandergrift</t>
  </si>
  <si>
    <t>East Washington</t>
  </si>
  <si>
    <t>Eastvale</t>
  </si>
  <si>
    <t>Ebensburg</t>
  </si>
  <si>
    <t>Eddystone</t>
  </si>
  <si>
    <t>Edenborn</t>
  </si>
  <si>
    <t>Edgeworth</t>
  </si>
  <si>
    <t>Edie</t>
  </si>
  <si>
    <t>Edinboro</t>
  </si>
  <si>
    <t>Effort</t>
  </si>
  <si>
    <t>Ehrenfeld</t>
  </si>
  <si>
    <t>Eighty Four</t>
  </si>
  <si>
    <t>Elderton</t>
  </si>
  <si>
    <t>Elizabethville</t>
  </si>
  <si>
    <t>Ellport</t>
  </si>
  <si>
    <t>Ellwood City</t>
  </si>
  <si>
    <t>Elrama</t>
  </si>
  <si>
    <t>Elverson</t>
  </si>
  <si>
    <t>Elysburg</t>
  </si>
  <si>
    <t>Emigsville</t>
  </si>
  <si>
    <t>Emlenton</t>
  </si>
  <si>
    <t>Emmaus</t>
  </si>
  <si>
    <t>Emporium</t>
  </si>
  <si>
    <t>Emsworth</t>
  </si>
  <si>
    <t>Enlow</t>
  </si>
  <si>
    <t>Enon Valley</t>
  </si>
  <si>
    <t>Ernest</t>
  </si>
  <si>
    <t>Evans City</t>
  </si>
  <si>
    <t>Export</t>
  </si>
  <si>
    <t>Exton</t>
  </si>
  <si>
    <t>Factoryville</t>
  </si>
  <si>
    <t>Fairchance</t>
  </si>
  <si>
    <t>Fairless Hills</t>
  </si>
  <si>
    <t>Falls Creek</t>
  </si>
  <si>
    <t>Fawn Grove</t>
  </si>
  <si>
    <t>Fayette City</t>
  </si>
  <si>
    <t>Fernway</t>
  </si>
  <si>
    <t>Finleyville</t>
  </si>
  <si>
    <t>Fivepointville</t>
  </si>
  <si>
    <t>Fleetwood</t>
  </si>
  <si>
    <t>Floradale</t>
  </si>
  <si>
    <t>Folcroft</t>
  </si>
  <si>
    <t>Foot of Ten</t>
  </si>
  <si>
    <t>Force</t>
  </si>
  <si>
    <t>Ford Cliff</t>
  </si>
  <si>
    <t>Forksville</t>
  </si>
  <si>
    <t>Fort Loudon</t>
  </si>
  <si>
    <t>Forty Fort</t>
  </si>
  <si>
    <t>Foster Brook</t>
  </si>
  <si>
    <t>Fox Chapel</t>
  </si>
  <si>
    <t>Fox Run</t>
  </si>
  <si>
    <t>Foxburg</t>
  </si>
  <si>
    <t>Frackville</t>
  </si>
  <si>
    <t>Frankfort Springs</t>
  </si>
  <si>
    <t>Franklintown</t>
  </si>
  <si>
    <t>Freemansburg</t>
  </si>
  <si>
    <t>Friedens</t>
  </si>
  <si>
    <t>Friedensburg</t>
  </si>
  <si>
    <t>Frizzleburg</t>
  </si>
  <si>
    <t>Frystown</t>
  </si>
  <si>
    <t>Gallitzin</t>
  </si>
  <si>
    <t>Gap</t>
  </si>
  <si>
    <t>Gardners</t>
  </si>
  <si>
    <t>Gastonville</t>
  </si>
  <si>
    <t>Geistown</t>
  </si>
  <si>
    <t>Girardville</t>
  </si>
  <si>
    <t>Glassport</t>
  </si>
  <si>
    <t>Glen Campbell</t>
  </si>
  <si>
    <t>Glen Hope</t>
  </si>
  <si>
    <t>Glen Lyon</t>
  </si>
  <si>
    <t>Glen Osborne</t>
  </si>
  <si>
    <t>Glenolden</t>
  </si>
  <si>
    <t>Glenshaw</t>
  </si>
  <si>
    <t>Goodville</t>
  </si>
  <si>
    <t>Gouglersville</t>
  </si>
  <si>
    <t>Grampian</t>
  </si>
  <si>
    <t>Grassflat</t>
  </si>
  <si>
    <t>Grazierville</t>
  </si>
  <si>
    <t>Green Hills</t>
  </si>
  <si>
    <t>Green Lane</t>
  </si>
  <si>
    <t>Green Tree</t>
  </si>
  <si>
    <t>Greenock</t>
  </si>
  <si>
    <t>Greens Landing</t>
  </si>
  <si>
    <t>Grier City</t>
  </si>
  <si>
    <t>Guys Mills</t>
  </si>
  <si>
    <t>Hallstead</t>
  </si>
  <si>
    <t>Hannasville</t>
  </si>
  <si>
    <t>Harleysville</t>
  </si>
  <si>
    <t>Harmonsburg</t>
  </si>
  <si>
    <t>Harrison City</t>
  </si>
  <si>
    <t>Hartleton</t>
  </si>
  <si>
    <t>Hartstown</t>
  </si>
  <si>
    <t>Harveys Lake</t>
  </si>
  <si>
    <t>Harwick</t>
  </si>
  <si>
    <t>Hatboro</t>
  </si>
  <si>
    <t>Hawk Run</t>
  </si>
  <si>
    <t>Hawthorn</t>
  </si>
  <si>
    <t>Heckscherville</t>
  </si>
  <si>
    <t>Hegins</t>
  </si>
  <si>
    <t>Heidlersburg</t>
  </si>
  <si>
    <t>Heilwood</t>
  </si>
  <si>
    <t>Hellertown</t>
  </si>
  <si>
    <t>Herminie</t>
  </si>
  <si>
    <t>Highspire</t>
  </si>
  <si>
    <t>Hiller</t>
  </si>
  <si>
    <t>Hollidaysburg</t>
  </si>
  <si>
    <t>Homer City</t>
  </si>
  <si>
    <t>Honesdale</t>
  </si>
  <si>
    <t>Honey Brook</t>
  </si>
  <si>
    <t>Hookstown</t>
  </si>
  <si>
    <t>Hooversville</t>
  </si>
  <si>
    <t>Hop Bottom</t>
  </si>
  <si>
    <t>Hopeland</t>
  </si>
  <si>
    <t>Hopwood</t>
  </si>
  <si>
    <t>Hostetter</t>
  </si>
  <si>
    <t>Houtzdale</t>
  </si>
  <si>
    <t>Hublersburg</t>
  </si>
  <si>
    <t>Hughestown</t>
  </si>
  <si>
    <t>Hulmeville</t>
  </si>
  <si>
    <t>Hummels Wharf</t>
  </si>
  <si>
    <t>Hummelstown</t>
  </si>
  <si>
    <t>Hunker</t>
  </si>
  <si>
    <t>Hunterstown</t>
  </si>
  <si>
    <t>Hyde</t>
  </si>
  <si>
    <t>Hydetown</t>
  </si>
  <si>
    <t>Hyndman</t>
  </si>
  <si>
    <t>Intercourse</t>
  </si>
  <si>
    <t>Irvona</t>
  </si>
  <si>
    <t>Ivyland</t>
  </si>
  <si>
    <t>Jacobus</t>
  </si>
  <si>
    <t>Jeannette</t>
  </si>
  <si>
    <t>Jeddo</t>
  </si>
  <si>
    <t>Jefferson Hills</t>
  </si>
  <si>
    <t>Jenkintown</t>
  </si>
  <si>
    <t>Jennerstown</t>
  </si>
  <si>
    <t>Jersey Shore</t>
  </si>
  <si>
    <t>Jerseytown</t>
  </si>
  <si>
    <t>Jim Thorpe</t>
  </si>
  <si>
    <t>Juniata Terrace</t>
  </si>
  <si>
    <t>Karns City</t>
  </si>
  <si>
    <t>Kenhorst</t>
  </si>
  <si>
    <t>Kennerdell</t>
  </si>
  <si>
    <t>Kennett Square</t>
  </si>
  <si>
    <t>Kerrtown</t>
  </si>
  <si>
    <t>King of Prussia</t>
  </si>
  <si>
    <t>Kiskimere</t>
  </si>
  <si>
    <t>Kittanning</t>
  </si>
  <si>
    <t>Klingerstown</t>
  </si>
  <si>
    <t>Koppel</t>
  </si>
  <si>
    <t>Kratzerville</t>
  </si>
  <si>
    <t>Kreamer</t>
  </si>
  <si>
    <t>Kulpmont</t>
  </si>
  <si>
    <t>Kulpsville</t>
  </si>
  <si>
    <t>Kutztown</t>
  </si>
  <si>
    <t>Kylertown</t>
  </si>
  <si>
    <t>Laceyville</t>
  </si>
  <si>
    <t>Laflin</t>
  </si>
  <si>
    <t>Lake Latonka</t>
  </si>
  <si>
    <t>Lake Winola</t>
  </si>
  <si>
    <t>Lampeter</t>
  </si>
  <si>
    <t>Landingville</t>
  </si>
  <si>
    <t>Landisburg</t>
  </si>
  <si>
    <t>Landisville</t>
  </si>
  <si>
    <t>Langeloth</t>
  </si>
  <si>
    <t>Langhorne</t>
  </si>
  <si>
    <t>Langhorne Manor</t>
  </si>
  <si>
    <t>Lansdale</t>
  </si>
  <si>
    <t>Larksville</t>
  </si>
  <si>
    <t>Latrobe</t>
  </si>
  <si>
    <t>Laurel Mountain</t>
  </si>
  <si>
    <t>Laurel Run</t>
  </si>
  <si>
    <t>Laureldale</t>
  </si>
  <si>
    <t>Laurelton</t>
  </si>
  <si>
    <t>Lawrence Park</t>
  </si>
  <si>
    <t>Lawson Heights</t>
  </si>
  <si>
    <t>Le Raysville</t>
  </si>
  <si>
    <t>Leechburg</t>
  </si>
  <si>
    <t>Leesport</t>
  </si>
  <si>
    <t>Leetsdale</t>
  </si>
  <si>
    <t>Lehighton</t>
  </si>
  <si>
    <t>Lemont Furnace</t>
  </si>
  <si>
    <t>Lenhartsville</t>
  </si>
  <si>
    <t>Level Green</t>
  </si>
  <si>
    <t>Lewis Run</t>
  </si>
  <si>
    <t>Lewisberry</t>
  </si>
  <si>
    <t>Lightstreet</t>
  </si>
  <si>
    <t>Linesville</t>
  </si>
  <si>
    <t>Linglestown</t>
  </si>
  <si>
    <t>Lionville</t>
  </si>
  <si>
    <t>Lititz</t>
  </si>
  <si>
    <t>Little Britain</t>
  </si>
  <si>
    <t>Little Meadows</t>
  </si>
  <si>
    <t>Littlestown</t>
  </si>
  <si>
    <t>Lock Haven</t>
  </si>
  <si>
    <t>Loganton</t>
  </si>
  <si>
    <t>Lower Burrell</t>
  </si>
  <si>
    <t>Loyalhanna</t>
  </si>
  <si>
    <t>Lucerne Mines</t>
  </si>
  <si>
    <t>Lykens</t>
  </si>
  <si>
    <t>Macungie</t>
  </si>
  <si>
    <t>Mahaffey</t>
  </si>
  <si>
    <t>Mahanoy City</t>
  </si>
  <si>
    <t>Mainville</t>
  </si>
  <si>
    <t>Manheim</t>
  </si>
  <si>
    <t>Manns Choice</t>
  </si>
  <si>
    <t>Mapletown</t>
  </si>
  <si>
    <t>Marcus Hook</t>
  </si>
  <si>
    <t>Marienville</t>
  </si>
  <si>
    <t>Marion Center</t>
  </si>
  <si>
    <t>Marion Heights</t>
  </si>
  <si>
    <t>Marklesburg</t>
  </si>
  <si>
    <t>Markleysburg</t>
  </si>
  <si>
    <t>Mars</t>
  </si>
  <si>
    <t>Martins Creek</t>
  </si>
  <si>
    <t>Masthope</t>
  </si>
  <si>
    <t>Matamoras</t>
  </si>
  <si>
    <t>Mather</t>
  </si>
  <si>
    <t>Mattawana</t>
  </si>
  <si>
    <t>McAdoo</t>
  </si>
  <si>
    <t>McAlisterville</t>
  </si>
  <si>
    <t>McConnellsburg</t>
  </si>
  <si>
    <t>McConnellstown</t>
  </si>
  <si>
    <t>McElhattan</t>
  </si>
  <si>
    <t>McEwensville</t>
  </si>
  <si>
    <t>McGovern</t>
  </si>
  <si>
    <t>McKean</t>
  </si>
  <si>
    <t>McKeansburg</t>
  </si>
  <si>
    <t>McKees Rocks</t>
  </si>
  <si>
    <t>McKeesport</t>
  </si>
  <si>
    <t>McKnightstown</t>
  </si>
  <si>
    <t>McSherrystown</t>
  </si>
  <si>
    <t>McVeytown</t>
  </si>
  <si>
    <t>Meadow Lands</t>
  </si>
  <si>
    <t>Mercersburg</t>
  </si>
  <si>
    <t>Mertztown</t>
  </si>
  <si>
    <t>Meshoppen</t>
  </si>
  <si>
    <t>Meyersdale</t>
  </si>
  <si>
    <t>Mifflinburg</t>
  </si>
  <si>
    <t>Mifflintown</t>
  </si>
  <si>
    <t>Mifflinville</t>
  </si>
  <si>
    <t>Milesburg</t>
  </si>
  <si>
    <t>Mill Hall</t>
  </si>
  <si>
    <t>Mill Village</t>
  </si>
  <si>
    <t>Millbourne</t>
  </si>
  <si>
    <t>Millerstown</t>
  </si>
  <si>
    <t>Millheim</t>
  </si>
  <si>
    <t>Millvale</t>
  </si>
  <si>
    <t>Mingoville</t>
  </si>
  <si>
    <t>Mocanaqua</t>
  </si>
  <si>
    <t>Mohnton</t>
  </si>
  <si>
    <t>Mohrsville</t>
  </si>
  <si>
    <t>Monaca</t>
  </si>
  <si>
    <t>Monessen</t>
  </si>
  <si>
    <t>Monongahela</t>
  </si>
  <si>
    <t>Mont Alto</t>
  </si>
  <si>
    <t>Montandon</t>
  </si>
  <si>
    <t>Montgomeryville</t>
  </si>
  <si>
    <t>Montoursville</t>
  </si>
  <si>
    <t>Moosic</t>
  </si>
  <si>
    <t>Morrisdale</t>
  </si>
  <si>
    <t>Moshannon</t>
  </si>
  <si>
    <t>Mount Carbon</t>
  </si>
  <si>
    <t>Mount Gretna</t>
  </si>
  <si>
    <t>Mount Holly Springs</t>
  </si>
  <si>
    <t>Mount Jewett</t>
  </si>
  <si>
    <t>Mount Joy</t>
  </si>
  <si>
    <t>Mount Oliver</t>
  </si>
  <si>
    <t>Mount Penn</t>
  </si>
  <si>
    <t>Mount Pleasant Mills</t>
  </si>
  <si>
    <t>Mount Pocono</t>
  </si>
  <si>
    <t>Mount Wolf</t>
  </si>
  <si>
    <t>Mountain Top</t>
  </si>
  <si>
    <t>Mountainhome</t>
  </si>
  <si>
    <t>Mundys Corner</t>
  </si>
  <si>
    <t>Munhall</t>
  </si>
  <si>
    <t>Murrysville</t>
  </si>
  <si>
    <t>Muse</t>
  </si>
  <si>
    <t>Myerstown</t>
  </si>
  <si>
    <t>Nanty Glo</t>
  </si>
  <si>
    <t>Narberth</t>
  </si>
  <si>
    <t>Nemacolin</t>
  </si>
  <si>
    <t>Nescopeck</t>
  </si>
  <si>
    <t>Nesquehoning</t>
  </si>
  <si>
    <t>New Beaver</t>
  </si>
  <si>
    <t>New Bethlehem</t>
  </si>
  <si>
    <t>New Castle Northwest</t>
  </si>
  <si>
    <t>New Centerville</t>
  </si>
  <si>
    <t>New Columbia</t>
  </si>
  <si>
    <t>New Columbus</t>
  </si>
  <si>
    <t>New Eagle</t>
  </si>
  <si>
    <t>New Freedom</t>
  </si>
  <si>
    <t>New Freeport</t>
  </si>
  <si>
    <t>New Galilee</t>
  </si>
  <si>
    <t>New Jerusalem</t>
  </si>
  <si>
    <t>New Kensington</t>
  </si>
  <si>
    <t>New Kingstown</t>
  </si>
  <si>
    <t>New Morgan</t>
  </si>
  <si>
    <t>New Oxford</t>
  </si>
  <si>
    <t>New Ringgold</t>
  </si>
  <si>
    <t>New Schaefferstown</t>
  </si>
  <si>
    <t>New Stanton</t>
  </si>
  <si>
    <t>New Tripoli</t>
  </si>
  <si>
    <t>New Wilmington</t>
  </si>
  <si>
    <t>Newmanstown</t>
  </si>
  <si>
    <t>Newton Hamilton</t>
  </si>
  <si>
    <t>Nittany</t>
  </si>
  <si>
    <t>Noblestown</t>
  </si>
  <si>
    <t>North Apollo</t>
  </si>
  <si>
    <t>North Belle Vernon</t>
  </si>
  <si>
    <t>North Braddock</t>
  </si>
  <si>
    <t>North Catasauqua</t>
  </si>
  <si>
    <t>North Charleroi</t>
  </si>
  <si>
    <t>North Irwin</t>
  </si>
  <si>
    <t>North Philipsburg</t>
  </si>
  <si>
    <t>North Vandergrift</t>
  </si>
  <si>
    <t>North Wales</t>
  </si>
  <si>
    <t>North Warren</t>
  </si>
  <si>
    <t>North York</t>
  </si>
  <si>
    <t>Northern Cambria</t>
  </si>
  <si>
    <t>Norvelt</t>
  </si>
  <si>
    <t>Noxen</t>
  </si>
  <si>
    <t>Nuangola</t>
  </si>
  <si>
    <t>Numidia</t>
  </si>
  <si>
    <t>Nuremberg</t>
  </si>
  <si>
    <t>Oakmont</t>
  </si>
  <si>
    <t>Ohiopyle</t>
  </si>
  <si>
    <t>Ohioville</t>
  </si>
  <si>
    <t>Oklahoma</t>
  </si>
  <si>
    <t>Oley</t>
  </si>
  <si>
    <t>Orbisonia</t>
  </si>
  <si>
    <t>Orchard Hills</t>
  </si>
  <si>
    <t>Oreland</t>
  </si>
  <si>
    <t>Orrstown</t>
  </si>
  <si>
    <t>Orrtanna</t>
  </si>
  <si>
    <t>Orviston</t>
  </si>
  <si>
    <t>Orwigsburg</t>
  </si>
  <si>
    <t>Osceola Mills</t>
  </si>
  <si>
    <t>Oswayo</t>
  </si>
  <si>
    <t>Oval</t>
  </si>
  <si>
    <t>Paint</t>
  </si>
  <si>
    <t>Palmer Heights</t>
  </si>
  <si>
    <t>Palmerton</t>
  </si>
  <si>
    <t>Pardeesville</t>
  </si>
  <si>
    <t>Parkesburg</t>
  </si>
  <si>
    <t>Parkside</t>
  </si>
  <si>
    <t>Parryville</t>
  </si>
  <si>
    <t>Patterson Heights</t>
  </si>
  <si>
    <t>Paxtang</t>
  </si>
  <si>
    <t>Paxtonia</t>
  </si>
  <si>
    <t>Paxtonville</t>
  </si>
  <si>
    <t>Pen Argyl</t>
  </si>
  <si>
    <t>Pen Mar</t>
  </si>
  <si>
    <t>Penbrook</t>
  </si>
  <si>
    <t>Penn</t>
  </si>
  <si>
    <t>Penn Lake Park</t>
  </si>
  <si>
    <t>Penndel</t>
  </si>
  <si>
    <t>Penns Creek</t>
  </si>
  <si>
    <t>Pennsburg</t>
  </si>
  <si>
    <t>Pennsbury Village</t>
  </si>
  <si>
    <t>Perkasie</t>
  </si>
  <si>
    <t>Perryopolis</t>
  </si>
  <si>
    <t>Phoenixville</t>
  </si>
  <si>
    <t>Pillow</t>
  </si>
  <si>
    <t>Pine Glen</t>
  </si>
  <si>
    <t>Pine Grove Mills</t>
  </si>
  <si>
    <t>Pittsburgh</t>
  </si>
  <si>
    <t>Platea</t>
  </si>
  <si>
    <t>Pleasant Hills</t>
  </si>
  <si>
    <t>Plum</t>
  </si>
  <si>
    <t>Plumsteadville</t>
  </si>
  <si>
    <t>Plumville</t>
  </si>
  <si>
    <t>Plymouth Meeting</t>
  </si>
  <si>
    <t>Pocono Pines</t>
  </si>
  <si>
    <t>Point Marion</t>
  </si>
  <si>
    <t>Port Allegany</t>
  </si>
  <si>
    <t>Port Carbon</t>
  </si>
  <si>
    <t>Port Matilda</t>
  </si>
  <si>
    <t>Port Trevorton</t>
  </si>
  <si>
    <t>Port Vue</t>
  </si>
  <si>
    <t>Pottstown</t>
  </si>
  <si>
    <t>Prompton</t>
  </si>
  <si>
    <t>Punxsutawney</t>
  </si>
  <si>
    <t>Quakertown</t>
  </si>
  <si>
    <t>Quarryville</t>
  </si>
  <si>
    <t>Quentin</t>
  </si>
  <si>
    <t>Railroad</t>
  </si>
  <si>
    <t>Rainsburg</t>
  </si>
  <si>
    <t>Ramey</t>
  </si>
  <si>
    <t>Rauchtown</t>
  </si>
  <si>
    <t>Ravine</t>
  </si>
  <si>
    <t>Reamstown</t>
  </si>
  <si>
    <t>Rebersburg</t>
  </si>
  <si>
    <t>Refton</t>
  </si>
  <si>
    <t>Rehrersburg</t>
  </si>
  <si>
    <t>Reiffton</t>
  </si>
  <si>
    <t>Reinerton</t>
  </si>
  <si>
    <t>Reinholds</t>
  </si>
  <si>
    <t>Rennerdale</t>
  </si>
  <si>
    <t>Renovo</t>
  </si>
  <si>
    <t>Revloc</t>
  </si>
  <si>
    <t>Rew</t>
  </si>
  <si>
    <t>Reynolds Heights</t>
  </si>
  <si>
    <t>Rheems</t>
  </si>
  <si>
    <t>Rices Landing</t>
  </si>
  <si>
    <t>Richboro</t>
  </si>
  <si>
    <t>Richlandtown</t>
  </si>
  <si>
    <t>Ridley Park</t>
  </si>
  <si>
    <t>Riegelsville</t>
  </si>
  <si>
    <t>Rimersburg</t>
  </si>
  <si>
    <t>Ringtown</t>
  </si>
  <si>
    <t>Roaring Spring</t>
  </si>
  <si>
    <t>Robesonia</t>
  </si>
  <si>
    <t>Rockhill</t>
  </si>
  <si>
    <t>Rohrsburg</t>
  </si>
  <si>
    <t>Ronco</t>
  </si>
  <si>
    <t>Rose Valley</t>
  </si>
  <si>
    <t>Roseto</t>
  </si>
  <si>
    <t>Rossiter</t>
  </si>
  <si>
    <t>Rosslyn Farms</t>
  </si>
  <si>
    <t>Rote</t>
  </si>
  <si>
    <t>Rothsville</t>
  </si>
  <si>
    <t>Roulette</t>
  </si>
  <si>
    <t>Rouseville</t>
  </si>
  <si>
    <t>Rouzerville</t>
  </si>
  <si>
    <t>Rowes Run</t>
  </si>
  <si>
    <t>Royersford</t>
  </si>
  <si>
    <t>Rural Valley</t>
  </si>
  <si>
    <t>Russellton</t>
  </si>
  <si>
    <t>S.N.P.J.</t>
  </si>
  <si>
    <t>Saegertown</t>
  </si>
  <si>
    <t>Salladasburg</t>
  </si>
  <si>
    <t>Saltsburg</t>
  </si>
  <si>
    <t>Sandy Lake</t>
  </si>
  <si>
    <t>Sankertown</t>
  </si>
  <si>
    <t>Saxonburg</t>
  </si>
  <si>
    <t>Saylorsburg</t>
  </si>
  <si>
    <t>Scalp Level</t>
  </si>
  <si>
    <t>Schaefferstown</t>
  </si>
  <si>
    <t>Schellsburg</t>
  </si>
  <si>
    <t>Schnecksville</t>
  </si>
  <si>
    <t>Schoeneck</t>
  </si>
  <si>
    <t>Schubert</t>
  </si>
  <si>
    <t>Schuylkill Haven</t>
  </si>
  <si>
    <t>Schwenksville</t>
  </si>
  <si>
    <t>Selinsgrove</t>
  </si>
  <si>
    <t>Sellersville</t>
  </si>
  <si>
    <t>Seven Fields</t>
  </si>
  <si>
    <t>Seven Valleys</t>
  </si>
  <si>
    <t>Sewickley</t>
  </si>
  <si>
    <t>Sewickley Heights</t>
  </si>
  <si>
    <t>Sewickley Hills</t>
  </si>
  <si>
    <t>Shade Gap</t>
  </si>
  <si>
    <t>Shamokin</t>
  </si>
  <si>
    <t>Shamokin Dam</t>
  </si>
  <si>
    <t>Shanksville</t>
  </si>
  <si>
    <t>Sharon Hill</t>
  </si>
  <si>
    <t>Shartlesville</t>
  </si>
  <si>
    <t>Shavertown</t>
  </si>
  <si>
    <t>Sheakleyville</t>
  </si>
  <si>
    <t>Shelocta</t>
  </si>
  <si>
    <t>Sheppton</t>
  </si>
  <si>
    <t>Shickshinny</t>
  </si>
  <si>
    <t>Shillington</t>
  </si>
  <si>
    <t>Shinglehouse</t>
  </si>
  <si>
    <t>Shippensburg</t>
  </si>
  <si>
    <t>Shippenville</t>
  </si>
  <si>
    <t>Shippingport</t>
  </si>
  <si>
    <t>Shiremanstown</t>
  </si>
  <si>
    <t>Shirleysburg</t>
  </si>
  <si>
    <t>Shoemakersville</t>
  </si>
  <si>
    <t>Sidman</t>
  </si>
  <si>
    <t>Siglerville</t>
  </si>
  <si>
    <t>Silkworth</t>
  </si>
  <si>
    <t>Skippack</t>
  </si>
  <si>
    <t>Slabtown</t>
  </si>
  <si>
    <t>Slatedale</t>
  </si>
  <si>
    <t>Slatington</t>
  </si>
  <si>
    <t>Slickville</t>
  </si>
  <si>
    <t>Slippery Rock</t>
  </si>
  <si>
    <t>Slovan</t>
  </si>
  <si>
    <t>Smethport</t>
  </si>
  <si>
    <t>Smicksburg</t>
  </si>
  <si>
    <t>Smock</t>
  </si>
  <si>
    <t>Snow Shoe</t>
  </si>
  <si>
    <t>Snydertown</t>
  </si>
  <si>
    <t>Souderton</t>
  </si>
  <si>
    <t>South Bethlehem</t>
  </si>
  <si>
    <t>South Coatesville</t>
  </si>
  <si>
    <t>South Connellsville</t>
  </si>
  <si>
    <t>South Greensburg</t>
  </si>
  <si>
    <t>South Heights</t>
  </si>
  <si>
    <t>South New Castle</t>
  </si>
  <si>
    <t>South Park</t>
  </si>
  <si>
    <t>South Philipsburg</t>
  </si>
  <si>
    <t>South Pottstown</t>
  </si>
  <si>
    <t>South Uniontown</t>
  </si>
  <si>
    <t>South Waverly</t>
  </si>
  <si>
    <t>South Williamsport</t>
  </si>
  <si>
    <t>Southview</t>
  </si>
  <si>
    <t>Southwest Greensburg</t>
  </si>
  <si>
    <t>Spartansburg</t>
  </si>
  <si>
    <t>Speers</t>
  </si>
  <si>
    <t>Spinnerstown</t>
  </si>
  <si>
    <t>Spring House</t>
  </si>
  <si>
    <t>Spring Mills</t>
  </si>
  <si>
    <t>Spring Mount</t>
  </si>
  <si>
    <t>Star Junction</t>
  </si>
  <si>
    <t>Starbrick</t>
  </si>
  <si>
    <t>Starrucca</t>
  </si>
  <si>
    <t>State College</t>
  </si>
  <si>
    <t>Steelton</t>
  </si>
  <si>
    <t>Stevens</t>
  </si>
  <si>
    <t>Stockertown</t>
  </si>
  <si>
    <t>Stoneboro</t>
  </si>
  <si>
    <t>Stonerstown</t>
  </si>
  <si>
    <t>Stony Creek Mills</t>
  </si>
  <si>
    <t>Stonybrook</t>
  </si>
  <si>
    <t>Stormstown</t>
  </si>
  <si>
    <t>Stouchsburg</t>
  </si>
  <si>
    <t>Stoystown</t>
  </si>
  <si>
    <t>Strattanville</t>
  </si>
  <si>
    <t>Strausstown</t>
  </si>
  <si>
    <t>Stroudsburg</t>
  </si>
  <si>
    <t>Sugar Notch</t>
  </si>
  <si>
    <t>Summerhill</t>
  </si>
  <si>
    <t>Summit Hill</t>
  </si>
  <si>
    <t>Susquehanna</t>
  </si>
  <si>
    <t>Sutersville</t>
  </si>
  <si>
    <t>Swarthmore</t>
  </si>
  <si>
    <t>Sweden Valley</t>
  </si>
  <si>
    <t>Swissvale</t>
  </si>
  <si>
    <t>Swoyersville</t>
  </si>
  <si>
    <t>Tamaqua</t>
  </si>
  <si>
    <t>Tarentum</t>
  </si>
  <si>
    <t>Tatamy</t>
  </si>
  <si>
    <t>Taylorstown</t>
  </si>
  <si>
    <t>Terre Hill</t>
  </si>
  <si>
    <t>Thompsontown</t>
  </si>
  <si>
    <t>Thorndale</t>
  </si>
  <si>
    <t>Three Springs</t>
  </si>
  <si>
    <t>Tidioute</t>
  </si>
  <si>
    <t>Timblin</t>
  </si>
  <si>
    <t>Toughkenamon</t>
  </si>
  <si>
    <t>Trainer</t>
  </si>
  <si>
    <t>Treasure Lake</t>
  </si>
  <si>
    <t>Tresckow</t>
  </si>
  <si>
    <t>Trevorton</t>
  </si>
  <si>
    <t>Trevose</t>
  </si>
  <si>
    <t>Trexlertown</t>
  </si>
  <si>
    <t>Trooper</t>
  </si>
  <si>
    <t>Troxelville</t>
  </si>
  <si>
    <t>Trumbauersville</t>
  </si>
  <si>
    <t>Tullytown</t>
  </si>
  <si>
    <t>Tunkhannock</t>
  </si>
  <si>
    <t>Tunnelhill</t>
  </si>
  <si>
    <t>Turbotville</t>
  </si>
  <si>
    <t>Turtle Creek</t>
  </si>
  <si>
    <t>Twilight</t>
  </si>
  <si>
    <t>Tylersburg</t>
  </si>
  <si>
    <t>Union Dale</t>
  </si>
  <si>
    <t>Upper Saint Clair</t>
  </si>
  <si>
    <t>Ursina</t>
  </si>
  <si>
    <t>Valley-Hi</t>
  </si>
  <si>
    <t>Van Voorhis</t>
  </si>
  <si>
    <t>Vandergrift</t>
  </si>
  <si>
    <t>Vandling</t>
  </si>
  <si>
    <t>Vinco</t>
  </si>
  <si>
    <t>Vintondale</t>
  </si>
  <si>
    <t>Volant</t>
  </si>
  <si>
    <t>Vowinckel</t>
  </si>
  <si>
    <t>Wallaceton</t>
  </si>
  <si>
    <t>Waller</t>
  </si>
  <si>
    <t>Walnutport</t>
  </si>
  <si>
    <t>Walnuttown</t>
  </si>
  <si>
    <t>Wampum</t>
  </si>
  <si>
    <t>Warrior Run</t>
  </si>
  <si>
    <t>Washington Boro</t>
  </si>
  <si>
    <t>Watsontown</t>
  </si>
  <si>
    <t>Wattsburg</t>
  </si>
  <si>
    <t>Waymart</t>
  </si>
  <si>
    <t>Weatherly</t>
  </si>
  <si>
    <t>Weedville</t>
  </si>
  <si>
    <t>Weigelstown</t>
  </si>
  <si>
    <t>Weissport</t>
  </si>
  <si>
    <t>Wellersburg</t>
  </si>
  <si>
    <t>Wernersville</t>
  </si>
  <si>
    <t>Wesleyville</t>
  </si>
  <si>
    <t>West Alexander</t>
  </si>
  <si>
    <t>West Brownsville</t>
  </si>
  <si>
    <t>West Conshohocken</t>
  </si>
  <si>
    <t>West Decatur</t>
  </si>
  <si>
    <t>West Easton</t>
  </si>
  <si>
    <t>West Elizabeth</t>
  </si>
  <si>
    <t>West Hazleton</t>
  </si>
  <si>
    <t>West Homestead</t>
  </si>
  <si>
    <t>West Kittanning</t>
  </si>
  <si>
    <t>West Leechburg</t>
  </si>
  <si>
    <t>West Mayfield</t>
  </si>
  <si>
    <t>West Middlesex</t>
  </si>
  <si>
    <t>West Mifflin</t>
  </si>
  <si>
    <t>West Nanticoke</t>
  </si>
  <si>
    <t>West Newton</t>
  </si>
  <si>
    <t>West Pittsburg</t>
  </si>
  <si>
    <t>West Pittston</t>
  </si>
  <si>
    <t>West Reading</t>
  </si>
  <si>
    <t>West Sunbury</t>
  </si>
  <si>
    <t>West Waynesburg</t>
  </si>
  <si>
    <t>West Wyoming</t>
  </si>
  <si>
    <t>Whitaker</t>
  </si>
  <si>
    <t>White Mills</t>
  </si>
  <si>
    <t>Wiconsico</t>
  </si>
  <si>
    <t>Wilkes-Barre</t>
  </si>
  <si>
    <t>Wilkinsburg</t>
  </si>
  <si>
    <t>Willow Grove</t>
  </si>
  <si>
    <t>Willow Street</t>
  </si>
  <si>
    <t>Wilmerding</t>
  </si>
  <si>
    <t>Wind Gap</t>
  </si>
  <si>
    <t>Wind Ridge</t>
  </si>
  <si>
    <t>Windber</t>
  </si>
  <si>
    <t>Winterstown</t>
  </si>
  <si>
    <t>Wolfdale</t>
  </si>
  <si>
    <t>Womelsdorf</t>
  </si>
  <si>
    <t>Woodcock</t>
  </si>
  <si>
    <t>Woodland Heights</t>
  </si>
  <si>
    <t>Wormleysburg</t>
  </si>
  <si>
    <t>Wyano</t>
  </si>
  <si>
    <t>Wylandville</t>
  </si>
  <si>
    <t>Wyomissing</t>
  </si>
  <si>
    <t>Yardley</t>
  </si>
  <si>
    <t>Yeadon</t>
  </si>
  <si>
    <t>Yeagertown</t>
  </si>
  <si>
    <t>Yoe</t>
  </si>
  <si>
    <t>York Haven</t>
  </si>
  <si>
    <t>York Springs</t>
  </si>
  <si>
    <t>Yorkana</t>
  </si>
  <si>
    <t>Youngwood</t>
  </si>
  <si>
    <t>Zelienople</t>
  </si>
  <si>
    <t>Abernathy</t>
  </si>
  <si>
    <t>Abram</t>
  </si>
  <si>
    <t>Ackerly</t>
  </si>
  <si>
    <t>Aguilares</t>
  </si>
  <si>
    <t>Airport Road Addition</t>
  </si>
  <si>
    <t>Alamo Heights</t>
  </si>
  <si>
    <t>Aldine</t>
  </si>
  <si>
    <t>Amarillo</t>
  </si>
  <si>
    <t>Anahuac</t>
  </si>
  <si>
    <t>Angleton</t>
  </si>
  <si>
    <t>Annetta</t>
  </si>
  <si>
    <t>Annetta North</t>
  </si>
  <si>
    <t>Annetta South</t>
  </si>
  <si>
    <t>Annona</t>
  </si>
  <si>
    <t>Appleby</t>
  </si>
  <si>
    <t>Aransas Pass</t>
  </si>
  <si>
    <t>Archer City</t>
  </si>
  <si>
    <t>Arp</t>
  </si>
  <si>
    <t>Asherton</t>
  </si>
  <si>
    <t>Aspermont</t>
  </si>
  <si>
    <t>Atascocita</t>
  </si>
  <si>
    <t>Austwell</t>
  </si>
  <si>
    <t>Avinger</t>
  </si>
  <si>
    <t>Azle</t>
  </si>
  <si>
    <t>Bacliff</t>
  </si>
  <si>
    <t>Bailey's Prairie</t>
  </si>
  <si>
    <t>Balch Springs</t>
  </si>
  <si>
    <t>Balcones Heights</t>
  </si>
  <si>
    <t>Ballinger</t>
  </si>
  <si>
    <t>Balmorhea</t>
  </si>
  <si>
    <t>Bandera</t>
  </si>
  <si>
    <t>Bangs</t>
  </si>
  <si>
    <t>Banquete</t>
  </si>
  <si>
    <t>Barton Creek</t>
  </si>
  <si>
    <t>Baytown</t>
  </si>
  <si>
    <t>Beasley</t>
  </si>
  <si>
    <t>Beckville</t>
  </si>
  <si>
    <t>Bedias</t>
  </si>
  <si>
    <t>Bee Cave</t>
  </si>
  <si>
    <t>Beeville</t>
  </si>
  <si>
    <t>Bellmead</t>
  </si>
  <si>
    <t>Benavides</t>
  </si>
  <si>
    <t>Benbrook</t>
  </si>
  <si>
    <t>Bevil Oaks</t>
  </si>
  <si>
    <t>Big Thicket Lake Estates</t>
  </si>
  <si>
    <t>Big Wells</t>
  </si>
  <si>
    <t>Bigfoot</t>
  </si>
  <si>
    <t>Bishop Hills</t>
  </si>
  <si>
    <t>Blanket</t>
  </si>
  <si>
    <t>Blessing</t>
  </si>
  <si>
    <t>Bloomburg</t>
  </si>
  <si>
    <t>Blossom</t>
  </si>
  <si>
    <t>Bluetown</t>
  </si>
  <si>
    <t>Blum</t>
  </si>
  <si>
    <t>Boerne</t>
  </si>
  <si>
    <t>Bogata</t>
  </si>
  <si>
    <t>Boling</t>
  </si>
  <si>
    <t>Bolivar Peninsula</t>
  </si>
  <si>
    <t>Bonham</t>
  </si>
  <si>
    <t>Bonney</t>
  </si>
  <si>
    <t>Booker</t>
  </si>
  <si>
    <t>Borger</t>
  </si>
  <si>
    <t>Botines</t>
  </si>
  <si>
    <t>Boys Ranch</t>
  </si>
  <si>
    <t>Brackettville</t>
  </si>
  <si>
    <t>Brazoria</t>
  </si>
  <si>
    <t>Brazos Bend</t>
  </si>
  <si>
    <t>Brazos Country</t>
  </si>
  <si>
    <t>Bremond</t>
  </si>
  <si>
    <t>Brenham</t>
  </si>
  <si>
    <t>Briaroaks</t>
  </si>
  <si>
    <t>Broaddus</t>
  </si>
  <si>
    <t>Bronte</t>
  </si>
  <si>
    <t>Brookshire</t>
  </si>
  <si>
    <t>Brookside Village</t>
  </si>
  <si>
    <t>Browndell</t>
  </si>
  <si>
    <t>Brownsboro</t>
  </si>
  <si>
    <t>Bruceville-Eddy</t>
  </si>
  <si>
    <t>Brundage</t>
  </si>
  <si>
    <t>Bruni</t>
  </si>
  <si>
    <t>Brushy Creek</t>
  </si>
  <si>
    <t>Bryson</t>
  </si>
  <si>
    <t>Buchanan Dam</t>
  </si>
  <si>
    <t>Buchanan Lake Village</t>
  </si>
  <si>
    <t>Buckholts</t>
  </si>
  <si>
    <t>Buffalo Springs</t>
  </si>
  <si>
    <t>Bulverde</t>
  </si>
  <si>
    <t>Buna</t>
  </si>
  <si>
    <t>Bunker Hill Village</t>
  </si>
  <si>
    <t>Burkburnett</t>
  </si>
  <si>
    <t>Burleson</t>
  </si>
  <si>
    <t>Burnet</t>
  </si>
  <si>
    <t>Cactus</t>
  </si>
  <si>
    <t>Caddo Mills</t>
  </si>
  <si>
    <t>Callender Lake</t>
  </si>
  <si>
    <t>Callisburg</t>
  </si>
  <si>
    <t>Camp Swift</t>
  </si>
  <si>
    <t>Camp Wood</t>
  </si>
  <si>
    <t>Caney City</t>
  </si>
  <si>
    <t>Canutillo</t>
  </si>
  <si>
    <t>Cape Royale</t>
  </si>
  <si>
    <t>Carl's Corner</t>
  </si>
  <si>
    <t>Carmine</t>
  </si>
  <si>
    <t>Carrizo Springs</t>
  </si>
  <si>
    <t>Cashion Community</t>
  </si>
  <si>
    <t>Castle Hills</t>
  </si>
  <si>
    <t>Catarina</t>
  </si>
  <si>
    <t>Cedar Park</t>
  </si>
  <si>
    <t>Celeste</t>
  </si>
  <si>
    <t>Central Gardens</t>
  </si>
  <si>
    <t>Channelview</t>
  </si>
  <si>
    <t>Channing</t>
  </si>
  <si>
    <t>Childress</t>
  </si>
  <si>
    <t>China Spring</t>
  </si>
  <si>
    <t>Chireno</t>
  </si>
  <si>
    <t>Christoval</t>
  </si>
  <si>
    <t>Cibolo</t>
  </si>
  <si>
    <t>Circle D-KC Estates</t>
  </si>
  <si>
    <t>Citrus City</t>
  </si>
  <si>
    <t>Clarksville City</t>
  </si>
  <si>
    <t>Clear Lake Shores</t>
  </si>
  <si>
    <t>Cleburne</t>
  </si>
  <si>
    <t>Clint</t>
  </si>
  <si>
    <t>Cloverleaf</t>
  </si>
  <si>
    <t>Clute</t>
  </si>
  <si>
    <t>Cockrell Hill</t>
  </si>
  <si>
    <t>Coffee City</t>
  </si>
  <si>
    <t>Coldspring</t>
  </si>
  <si>
    <t>Colleyville</t>
  </si>
  <si>
    <t>Colmesneil</t>
  </si>
  <si>
    <t>Combes</t>
  </si>
  <si>
    <t>Combine</t>
  </si>
  <si>
    <t>Concepcion</t>
  </si>
  <si>
    <t>Conroe</t>
  </si>
  <si>
    <t>Cool</t>
  </si>
  <si>
    <t>Coppell</t>
  </si>
  <si>
    <t>Copper Canyon</t>
  </si>
  <si>
    <t>Copperas Cove</t>
  </si>
  <si>
    <t>Corpus Christi</t>
  </si>
  <si>
    <t>Corral City</t>
  </si>
  <si>
    <t>Corrigan</t>
  </si>
  <si>
    <t>Corsicana</t>
  </si>
  <si>
    <t>Cottonwood Shores</t>
  </si>
  <si>
    <t>Cotulla</t>
  </si>
  <si>
    <t>Coyanosa</t>
  </si>
  <si>
    <t>Coyote Flats</t>
  </si>
  <si>
    <t>Cranfills Gap</t>
  </si>
  <si>
    <t>Crosbyton</t>
  </si>
  <si>
    <t>Cross Mountain</t>
  </si>
  <si>
    <t>Cross Timber</t>
  </si>
  <si>
    <t>Crowell</t>
  </si>
  <si>
    <t>Cuero</t>
  </si>
  <si>
    <t>Cumby</t>
  </si>
  <si>
    <t>Cumings</t>
  </si>
  <si>
    <t>Cuney</t>
  </si>
  <si>
    <t>Cut and Shoot</t>
  </si>
  <si>
    <t>Daingerfield</t>
  </si>
  <si>
    <t>Daisetta</t>
  </si>
  <si>
    <t>Dalhart</t>
  </si>
  <si>
    <t>Dalworthington Gardens</t>
  </si>
  <si>
    <t>Damon</t>
  </si>
  <si>
    <t>Darrouzett</t>
  </si>
  <si>
    <t>Dayton Lakes</t>
  </si>
  <si>
    <t>De Leon</t>
  </si>
  <si>
    <t>DeCordova</t>
  </si>
  <si>
    <t>Del Rio</t>
  </si>
  <si>
    <t>Dell City</t>
  </si>
  <si>
    <t>Delmita</t>
  </si>
  <si>
    <t>Denver City</t>
  </si>
  <si>
    <t>Deport</t>
  </si>
  <si>
    <t>DeSoto</t>
  </si>
  <si>
    <t>Devers</t>
  </si>
  <si>
    <t>Devine</t>
  </si>
  <si>
    <t>D'Hanis</t>
  </si>
  <si>
    <t>Diboll</t>
  </si>
  <si>
    <t>Dilley</t>
  </si>
  <si>
    <t>Dimmitt</t>
  </si>
  <si>
    <t>DISH</t>
  </si>
  <si>
    <t>Dodd City</t>
  </si>
  <si>
    <t>Domino</t>
  </si>
  <si>
    <t>Double Oak</t>
  </si>
  <si>
    <t>Dripping Springs</t>
  </si>
  <si>
    <t>Eagle Pass</t>
  </si>
  <si>
    <t>Earth</t>
  </si>
  <si>
    <t>East Bernard</t>
  </si>
  <si>
    <t>East Mountain</t>
  </si>
  <si>
    <t>East Tawakoni</t>
  </si>
  <si>
    <t>Eastland</t>
  </si>
  <si>
    <t>Ector</t>
  </si>
  <si>
    <t>Edcouch</t>
  </si>
  <si>
    <t>Edgecliff Village</t>
  </si>
  <si>
    <t>Edmonson</t>
  </si>
  <si>
    <t>Edom</t>
  </si>
  <si>
    <t>Edroy</t>
  </si>
  <si>
    <t>El Campo</t>
  </si>
  <si>
    <t>El Cenizo</t>
  </si>
  <si>
    <t>El Indio</t>
  </si>
  <si>
    <t>El Lago</t>
  </si>
  <si>
    <t>El Refugio</t>
  </si>
  <si>
    <t>Electra</t>
  </si>
  <si>
    <t>Elmendorf</t>
  </si>
  <si>
    <t>Elsa</t>
  </si>
  <si>
    <t>Emhouse</t>
  </si>
  <si>
    <t>Enchanted Oaks</t>
  </si>
  <si>
    <t>Escobares</t>
  </si>
  <si>
    <t>Euless</t>
  </si>
  <si>
    <t>Eustace</t>
  </si>
  <si>
    <t>Evadale</t>
  </si>
  <si>
    <t>Evant</t>
  </si>
  <si>
    <t>Everman</t>
  </si>
  <si>
    <t>Fabens</t>
  </si>
  <si>
    <t>Fair Oaks Ranch</t>
  </si>
  <si>
    <t>Fairchilds</t>
  </si>
  <si>
    <t>Falcon Lake</t>
  </si>
  <si>
    <t>Falcon Mesa</t>
  </si>
  <si>
    <t>Falcon Village</t>
  </si>
  <si>
    <t>Falfurrias</t>
  </si>
  <si>
    <t>Fannett</t>
  </si>
  <si>
    <t>Farmers Branch</t>
  </si>
  <si>
    <t>Fate</t>
  </si>
  <si>
    <t>Faysville</t>
  </si>
  <si>
    <t>Fifth Street</t>
  </si>
  <si>
    <t>Flatonia</t>
  </si>
  <si>
    <t>Floresville</t>
  </si>
  <si>
    <t>Flowella</t>
  </si>
  <si>
    <t>Flower Mound</t>
  </si>
  <si>
    <t>Floydada</t>
  </si>
  <si>
    <t>Follett</t>
  </si>
  <si>
    <t>Forsan</t>
  </si>
  <si>
    <t>Fort Clark Springs</t>
  </si>
  <si>
    <t>Fort Hancock</t>
  </si>
  <si>
    <t>Fort Hood</t>
  </si>
  <si>
    <t>Fort Stockton</t>
  </si>
  <si>
    <t>Fort Worth</t>
  </si>
  <si>
    <t>Frankston</t>
  </si>
  <si>
    <t>Freer</t>
  </si>
  <si>
    <t>Friendswood</t>
  </si>
  <si>
    <t>Friona</t>
  </si>
  <si>
    <t>Fritch</t>
  </si>
  <si>
    <t>Fronton</t>
  </si>
  <si>
    <t>Fulshear</t>
  </si>
  <si>
    <t>Gail</t>
  </si>
  <si>
    <t>Galena Park</t>
  </si>
  <si>
    <t>Garceno</t>
  </si>
  <si>
    <t>Garciasville</t>
  </si>
  <si>
    <t>Garden Ridge</t>
  </si>
  <si>
    <t>Gary City</t>
  </si>
  <si>
    <t>George West</t>
  </si>
  <si>
    <t>Giddings</t>
  </si>
  <si>
    <t>Gilmer</t>
  </si>
  <si>
    <t>Gladewater</t>
  </si>
  <si>
    <t>Glen Rose</t>
  </si>
  <si>
    <t>Glenn Heights</t>
  </si>
  <si>
    <t>Goldsmith</t>
  </si>
  <si>
    <t>Goldthwaite</t>
  </si>
  <si>
    <t>Goliad</t>
  </si>
  <si>
    <t>Golinda</t>
  </si>
  <si>
    <t>Goodlow</t>
  </si>
  <si>
    <t>Goree</t>
  </si>
  <si>
    <t>Graford</t>
  </si>
  <si>
    <t>Granbury</t>
  </si>
  <si>
    <t>Grand Prairie</t>
  </si>
  <si>
    <t>Grand Saline</t>
  </si>
  <si>
    <t>Grandfalls</t>
  </si>
  <si>
    <t>Granite Shoals</t>
  </si>
  <si>
    <t>Granjeno</t>
  </si>
  <si>
    <t>Grapeland</t>
  </si>
  <si>
    <t>Grays Prairie</t>
  </si>
  <si>
    <t>Greatwood</t>
  </si>
  <si>
    <t>Grey Forest</t>
  </si>
  <si>
    <t>Groom</t>
  </si>
  <si>
    <t>Groves</t>
  </si>
  <si>
    <t>Guerra</t>
  </si>
  <si>
    <t>Gun Barrel City</t>
  </si>
  <si>
    <t>Gunter</t>
  </si>
  <si>
    <t>Hale Center</t>
  </si>
  <si>
    <t>Hallettsville</t>
  </si>
  <si>
    <t>Hallsburg</t>
  </si>
  <si>
    <t>Haltom City</t>
  </si>
  <si>
    <t>Happy</t>
  </si>
  <si>
    <t>Hargill</t>
  </si>
  <si>
    <t>Harker Heights</t>
  </si>
  <si>
    <t>Haslet</t>
  </si>
  <si>
    <t>Hawk Cove</t>
  </si>
  <si>
    <t>Hearne</t>
  </si>
  <si>
    <t>Hebbronville</t>
  </si>
  <si>
    <t>Hedley</t>
  </si>
  <si>
    <t>Hedwig Village</t>
  </si>
  <si>
    <t>Helotes</t>
  </si>
  <si>
    <t>Hemphill</t>
  </si>
  <si>
    <t>Hermleigh</t>
  </si>
  <si>
    <t>Hickory Creek</t>
  </si>
  <si>
    <t>Hideaway</t>
  </si>
  <si>
    <t>Higgins</t>
  </si>
  <si>
    <t>Highland Haven</t>
  </si>
  <si>
    <t>Highland Village</t>
  </si>
  <si>
    <t>Hill Country Village</t>
  </si>
  <si>
    <t>Hilltop Lakes</t>
  </si>
  <si>
    <t>Hilshire Village</t>
  </si>
  <si>
    <t>Holiday Beach</t>
  </si>
  <si>
    <t>Hollywood Park</t>
  </si>
  <si>
    <t>Honey Grove</t>
  </si>
  <si>
    <t>Hooks</t>
  </si>
  <si>
    <t>Horizon City</t>
  </si>
  <si>
    <t>Hornsby Bend</t>
  </si>
  <si>
    <t>Horseshoe Bay</t>
  </si>
  <si>
    <t>Howardwick</t>
  </si>
  <si>
    <t>Hudson Bend</t>
  </si>
  <si>
    <t>Hudson Oaks</t>
  </si>
  <si>
    <t>Hughes Springs</t>
  </si>
  <si>
    <t>Humble</t>
  </si>
  <si>
    <t>Hungerford</t>
  </si>
  <si>
    <t>Hunters Creek Village</t>
  </si>
  <si>
    <t>Hutto</t>
  </si>
  <si>
    <t>Iago</t>
  </si>
  <si>
    <t>Idalou</t>
  </si>
  <si>
    <t>Impact</t>
  </si>
  <si>
    <t>Ingleside on the Bay</t>
  </si>
  <si>
    <t>Iowa Colony</t>
  </si>
  <si>
    <t>Iowa Park</t>
  </si>
  <si>
    <t>Iraan</t>
  </si>
  <si>
    <t>Iredell</t>
  </si>
  <si>
    <t>Ivanhoe North</t>
  </si>
  <si>
    <t>Jacinto City</t>
  </si>
  <si>
    <t>Jamaica Beach</t>
  </si>
  <si>
    <t>Jarrell</t>
  </si>
  <si>
    <t>Jayton</t>
  </si>
  <si>
    <t>Jersey Village</t>
  </si>
  <si>
    <t>Joaquin</t>
  </si>
  <si>
    <t>Jolly</t>
  </si>
  <si>
    <t>Jollyville</t>
  </si>
  <si>
    <t>Jones Creek</t>
  </si>
  <si>
    <t>Josephine</t>
  </si>
  <si>
    <t>Joshua</t>
  </si>
  <si>
    <t>Jourdanton</t>
  </si>
  <si>
    <t>Justin</t>
  </si>
  <si>
    <t>Karnes City</t>
  </si>
  <si>
    <t>Katy</t>
  </si>
  <si>
    <t>Kaufman</t>
  </si>
  <si>
    <t>Kemah</t>
  </si>
  <si>
    <t>Kempner</t>
  </si>
  <si>
    <t>Kendleton</t>
  </si>
  <si>
    <t>Kenedy</t>
  </si>
  <si>
    <t>Kenefick</t>
  </si>
  <si>
    <t>Kennedale</t>
  </si>
  <si>
    <t>Kerens</t>
  </si>
  <si>
    <t>Kerrville</t>
  </si>
  <si>
    <t>Killeen</t>
  </si>
  <si>
    <t>Kirvin</t>
  </si>
  <si>
    <t>Knippa</t>
  </si>
  <si>
    <t>Kosse</t>
  </si>
  <si>
    <t>Kountze</t>
  </si>
  <si>
    <t>Kress</t>
  </si>
  <si>
    <t>Krugerville</t>
  </si>
  <si>
    <t>Krum</t>
  </si>
  <si>
    <t>Kurten</t>
  </si>
  <si>
    <t>La Casita</t>
  </si>
  <si>
    <t>La Feria</t>
  </si>
  <si>
    <t>La Feria North</t>
  </si>
  <si>
    <t>La Grulla</t>
  </si>
  <si>
    <t>La Marque</t>
  </si>
  <si>
    <t>La Paloma</t>
  </si>
  <si>
    <t>La Pryor</t>
  </si>
  <si>
    <t>La Puerta</t>
  </si>
  <si>
    <t>La Vernia</t>
  </si>
  <si>
    <t>La Villa</t>
  </si>
  <si>
    <t>La Ward</t>
  </si>
  <si>
    <t>Lackland Air Force Base</t>
  </si>
  <si>
    <t>LaCoste</t>
  </si>
  <si>
    <t>Lacy-Lakeview</t>
  </si>
  <si>
    <t>Lago Vista</t>
  </si>
  <si>
    <t>Laguna Heights</t>
  </si>
  <si>
    <t>Laguna Park</t>
  </si>
  <si>
    <t>Laguna Vista</t>
  </si>
  <si>
    <t>Lake Bridgeport</t>
  </si>
  <si>
    <t>Lake Brownwood</t>
  </si>
  <si>
    <t>Lake Bryan</t>
  </si>
  <si>
    <t>Lake Cherokee</t>
  </si>
  <si>
    <t>Lake Colorado City</t>
  </si>
  <si>
    <t>Lake Dallas</t>
  </si>
  <si>
    <t>Lake Dunlap</t>
  </si>
  <si>
    <t>Lake Jackson</t>
  </si>
  <si>
    <t>Lake Kiowa</t>
  </si>
  <si>
    <t>Lake Medina Shores</t>
  </si>
  <si>
    <t>Lakehills</t>
  </si>
  <si>
    <t>Lakeside City</t>
  </si>
  <si>
    <t>Lakeway</t>
  </si>
  <si>
    <t>Lakewood Village</t>
  </si>
  <si>
    <t>Lamesa</t>
  </si>
  <si>
    <t>Lampasas</t>
  </si>
  <si>
    <t>Las Lomas</t>
  </si>
  <si>
    <t>Las Palmas</t>
  </si>
  <si>
    <t>Lasara</t>
  </si>
  <si>
    <t>Latexo</t>
  </si>
  <si>
    <t>Laureles</t>
  </si>
  <si>
    <t>Lavon</t>
  </si>
  <si>
    <t>Lawn</t>
  </si>
  <si>
    <t>League City</t>
  </si>
  <si>
    <t>Leakey</t>
  </si>
  <si>
    <t>Lefors</t>
  </si>
  <si>
    <t>Leming</t>
  </si>
  <si>
    <t>Leon Valley</t>
  </si>
  <si>
    <t>Levelland</t>
  </si>
  <si>
    <t>Liberty City</t>
  </si>
  <si>
    <t>Lipan</t>
  </si>
  <si>
    <t>Little Elm</t>
  </si>
  <si>
    <t>Little River-Academy</t>
  </si>
  <si>
    <t>Llano</t>
  </si>
  <si>
    <t>Lockney</t>
  </si>
  <si>
    <t>Log Cabin</t>
  </si>
  <si>
    <t>Lolita</t>
  </si>
  <si>
    <t>Lometa</t>
  </si>
  <si>
    <t>Loop</t>
  </si>
  <si>
    <t>Lopeño</t>
  </si>
  <si>
    <t>Los Barreras</t>
  </si>
  <si>
    <t>Los Ebanos</t>
  </si>
  <si>
    <t>Los Fresnos</t>
  </si>
  <si>
    <t>Los Huisaches</t>
  </si>
  <si>
    <t>Los Indios</t>
  </si>
  <si>
    <t>Lott</t>
  </si>
  <si>
    <t>Lovelady</t>
  </si>
  <si>
    <t>Lowry Crossing</t>
  </si>
  <si>
    <t>Lozano</t>
  </si>
  <si>
    <t>Lubbock</t>
  </si>
  <si>
    <t>Lueders</t>
  </si>
  <si>
    <t>Lufkin</t>
  </si>
  <si>
    <t>Lyford</t>
  </si>
  <si>
    <t>Lytle</t>
  </si>
  <si>
    <t>Mabank</t>
  </si>
  <si>
    <t>Macdona</t>
  </si>
  <si>
    <t>Malakoff</t>
  </si>
  <si>
    <t>Manchaca</t>
  </si>
  <si>
    <t>Marble Falls</t>
  </si>
  <si>
    <t>Marfa</t>
  </si>
  <si>
    <t>Marlin</t>
  </si>
  <si>
    <t>Marquez</t>
  </si>
  <si>
    <t>Mart</t>
  </si>
  <si>
    <t>Martindale</t>
  </si>
  <si>
    <t>Matador</t>
  </si>
  <si>
    <t>Matagorda</t>
  </si>
  <si>
    <t>Mathis</t>
  </si>
  <si>
    <t>Mauriceville</t>
  </si>
  <si>
    <t>Maypearl</t>
  </si>
  <si>
    <t>McAllen</t>
  </si>
  <si>
    <t>McCamey</t>
  </si>
  <si>
    <t>McDade</t>
  </si>
  <si>
    <t>McLendon-Chisholm</t>
  </si>
  <si>
    <t>McQueeney</t>
  </si>
  <si>
    <t>Meadowlakes</t>
  </si>
  <si>
    <t>Meadows Place</t>
  </si>
  <si>
    <t>Melissa</t>
  </si>
  <si>
    <t>Menard</t>
  </si>
  <si>
    <t>Mercedes</t>
  </si>
  <si>
    <t>Merkel</t>
  </si>
  <si>
    <t>Mertens</t>
  </si>
  <si>
    <t>Mertzon</t>
  </si>
  <si>
    <t>Mexia</t>
  </si>
  <si>
    <t>Milam</t>
  </si>
  <si>
    <t>Milano</t>
  </si>
  <si>
    <t>Miller's Cove</t>
  </si>
  <si>
    <t>Millican</t>
  </si>
  <si>
    <t>Millsap</t>
  </si>
  <si>
    <t>Mineral Wells</t>
  </si>
  <si>
    <t>Mingus</t>
  </si>
  <si>
    <t>Mirando City</t>
  </si>
  <si>
    <t>Mission Bend</t>
  </si>
  <si>
    <t>Mobeetie</t>
  </si>
  <si>
    <t>Mobile City</t>
  </si>
  <si>
    <t>Monahans</t>
  </si>
  <si>
    <t>Mont Belvieu</t>
  </si>
  <si>
    <t>Monte Alto</t>
  </si>
  <si>
    <t>Moore Station</t>
  </si>
  <si>
    <t>Morgan's Point</t>
  </si>
  <si>
    <t>Morgan's Point Resort</t>
  </si>
  <si>
    <t>Mount Calm</t>
  </si>
  <si>
    <t>Mount Enterprise</t>
  </si>
  <si>
    <t>Muenster</t>
  </si>
  <si>
    <t>Muleshoe</t>
  </si>
  <si>
    <t>Mullin</t>
  </si>
  <si>
    <t>Munday</t>
  </si>
  <si>
    <t>Murchison</t>
  </si>
  <si>
    <t>Mustang Ridge</t>
  </si>
  <si>
    <t>Myrtle Springs</t>
  </si>
  <si>
    <t>Nacogdoches</t>
  </si>
  <si>
    <t>Nassau Bay</t>
  </si>
  <si>
    <t>Navarro</t>
  </si>
  <si>
    <t>Navasota</t>
  </si>
  <si>
    <t>Needville</t>
  </si>
  <si>
    <t>Nesbitt</t>
  </si>
  <si>
    <t>New Braunfels</t>
  </si>
  <si>
    <t>New Chapel Hill</t>
  </si>
  <si>
    <t>New Fairview</t>
  </si>
  <si>
    <t>New Falcon</t>
  </si>
  <si>
    <t>New Home</t>
  </si>
  <si>
    <t>New Summerfield</t>
  </si>
  <si>
    <t>New Territory</t>
  </si>
  <si>
    <t>New Waverly</t>
  </si>
  <si>
    <t>Neylandville</t>
  </si>
  <si>
    <t>Niederwald</t>
  </si>
  <si>
    <t>Nocona</t>
  </si>
  <si>
    <t>Nocona Hills</t>
  </si>
  <si>
    <t>Nolanville</t>
  </si>
  <si>
    <t>Nordheim</t>
  </si>
  <si>
    <t>Normangee</t>
  </si>
  <si>
    <t>Normanna</t>
  </si>
  <si>
    <t>North Alamo</t>
  </si>
  <si>
    <t>North Cleveland</t>
  </si>
  <si>
    <t>North Pearsall</t>
  </si>
  <si>
    <t>North Richland Hills</t>
  </si>
  <si>
    <t>Novice</t>
  </si>
  <si>
    <t>Oak Leaf</t>
  </si>
  <si>
    <t>Oak Point</t>
  </si>
  <si>
    <t>Oak Ridge North</t>
  </si>
  <si>
    <t>Oak Trail Shores</t>
  </si>
  <si>
    <t>Odem</t>
  </si>
  <si>
    <t>O'Donnell</t>
  </si>
  <si>
    <t>Old River-Winfree</t>
  </si>
  <si>
    <t>Olmito</t>
  </si>
  <si>
    <t>Olmos Park</t>
  </si>
  <si>
    <t>Olton</t>
  </si>
  <si>
    <t>Opdyke West</t>
  </si>
  <si>
    <t>Ore City</t>
  </si>
  <si>
    <t>Ovilla</t>
  </si>
  <si>
    <t>Oyster Creek</t>
  </si>
  <si>
    <t>Palacios</t>
  </si>
  <si>
    <t>Palmhurst</t>
  </si>
  <si>
    <t>Palmview</t>
  </si>
  <si>
    <t>Palo Pinto</t>
  </si>
  <si>
    <t>Paloma Creek</t>
  </si>
  <si>
    <t>Paloma Creek South</t>
  </si>
  <si>
    <t>Pampa</t>
  </si>
  <si>
    <t>Panhandle</t>
  </si>
  <si>
    <t>Panorama Village</t>
  </si>
  <si>
    <t>Patton Village</t>
  </si>
  <si>
    <t>Payne Springs</t>
  </si>
  <si>
    <t>Pearland</t>
  </si>
  <si>
    <t>Pearsall</t>
  </si>
  <si>
    <t>Pecan Acres</t>
  </si>
  <si>
    <t>Pecan Gap</t>
  </si>
  <si>
    <t>Pecan Grove</t>
  </si>
  <si>
    <t>Pecan Hill</t>
  </si>
  <si>
    <t>Pecan Plantation</t>
  </si>
  <si>
    <t>Pelican Bay</t>
  </si>
  <si>
    <t>Penelope</t>
  </si>
  <si>
    <t>Penitas</t>
  </si>
  <si>
    <t>Perezville</t>
  </si>
  <si>
    <t>Perryton</t>
  </si>
  <si>
    <t>Petronila</t>
  </si>
  <si>
    <t>Pettus</t>
  </si>
  <si>
    <t>Pflugerville</t>
  </si>
  <si>
    <t>Pharr</t>
  </si>
  <si>
    <t>Pine Forest</t>
  </si>
  <si>
    <t>Pine Harbor</t>
  </si>
  <si>
    <t>Piney Point Village</t>
  </si>
  <si>
    <t>Placedo</t>
  </si>
  <si>
    <t>Pleak</t>
  </si>
  <si>
    <t>Plum Grove</t>
  </si>
  <si>
    <t>Point Blank</t>
  </si>
  <si>
    <t>Point Comfort</t>
  </si>
  <si>
    <t>Point Venture</t>
  </si>
  <si>
    <t>Ponder</t>
  </si>
  <si>
    <t>Port Aransas</t>
  </si>
  <si>
    <t>Port Arthur</t>
  </si>
  <si>
    <t>Port Isabel</t>
  </si>
  <si>
    <t>Port Lavaca</t>
  </si>
  <si>
    <t>Port Mansfield</t>
  </si>
  <si>
    <t>Port Neches</t>
  </si>
  <si>
    <t>Port O'Connor</t>
  </si>
  <si>
    <t>Porter Heights</t>
  </si>
  <si>
    <t>Post Oak Bend City</t>
  </si>
  <si>
    <t>Poteet</t>
  </si>
  <si>
    <t>Poth</t>
  </si>
  <si>
    <t>Pottsboro</t>
  </si>
  <si>
    <t>Premont</t>
  </si>
  <si>
    <t>Presidio</t>
  </si>
  <si>
    <t>Primera</t>
  </si>
  <si>
    <t>Progreso</t>
  </si>
  <si>
    <t>Prosper</t>
  </si>
  <si>
    <t>Pueblo Nuevo</t>
  </si>
  <si>
    <t>Pyote</t>
  </si>
  <si>
    <t>Quail</t>
  </si>
  <si>
    <t>Quail Creek</t>
  </si>
  <si>
    <t>Quanah</t>
  </si>
  <si>
    <t>Quintana</t>
  </si>
  <si>
    <t>Quitaque</t>
  </si>
  <si>
    <t>Ralls</t>
  </si>
  <si>
    <t>Ramireno</t>
  </si>
  <si>
    <t>Rancho Viejo</t>
  </si>
  <si>
    <t>Rangerville</t>
  </si>
  <si>
    <t>Ransom Canyon</t>
  </si>
  <si>
    <t>Realitos</t>
  </si>
  <si>
    <t>Refugio</t>
  </si>
  <si>
    <t>Reklaw</t>
  </si>
  <si>
    <t>Relampago</t>
  </si>
  <si>
    <t>Rendon</t>
  </si>
  <si>
    <t>Rhome</t>
  </si>
  <si>
    <t>Richland Hills</t>
  </si>
  <si>
    <t>Richland Springs</t>
  </si>
  <si>
    <t>Riesel</t>
  </si>
  <si>
    <t>Rio Bravo</t>
  </si>
  <si>
    <t>Rio Grande City</t>
  </si>
  <si>
    <t>Rio Hondo</t>
  </si>
  <si>
    <t>Rising Star</t>
  </si>
  <si>
    <t>River Oaks</t>
  </si>
  <si>
    <t>Riviera</t>
  </si>
  <si>
    <t>Roaring Springs</t>
  </si>
  <si>
    <t>Robert Lee</t>
  </si>
  <si>
    <t>Robstown</t>
  </si>
  <si>
    <t>Rocksprings</t>
  </si>
  <si>
    <t>Rockwall</t>
  </si>
  <si>
    <t>Rocky Mound</t>
  </si>
  <si>
    <t>Rollingwood</t>
  </si>
  <si>
    <t>Roma</t>
  </si>
  <si>
    <t>Roman Forest</t>
  </si>
  <si>
    <t>Ropesville</t>
  </si>
  <si>
    <t>Rosenberg</t>
  </si>
  <si>
    <t>Rosharon</t>
  </si>
  <si>
    <t>Rosser</t>
  </si>
  <si>
    <t>Rotan</t>
  </si>
  <si>
    <t>Round Top</t>
  </si>
  <si>
    <t>Rowlett</t>
  </si>
  <si>
    <t>Roxton</t>
  </si>
  <si>
    <t>Royse City</t>
  </si>
  <si>
    <t>Runaway Bay</t>
  </si>
  <si>
    <t>Runge</t>
  </si>
  <si>
    <t>Sachse</t>
  </si>
  <si>
    <t>Sadler</t>
  </si>
  <si>
    <t>Saint Hedwig</t>
  </si>
  <si>
    <t>Saint Jo</t>
  </si>
  <si>
    <t>Salineño</t>
  </si>
  <si>
    <t>Sam Rayburn</t>
  </si>
  <si>
    <t>Samnorwood</t>
  </si>
  <si>
    <t>San Angelo</t>
  </si>
  <si>
    <t>San Elizario</t>
  </si>
  <si>
    <t>San Felipe</t>
  </si>
  <si>
    <t>San Leanna</t>
  </si>
  <si>
    <t>San Leon</t>
  </si>
  <si>
    <t>San Perlita</t>
  </si>
  <si>
    <t>San Saba</t>
  </si>
  <si>
    <t>San Ygnacio</t>
  </si>
  <si>
    <t>Sanctuary</t>
  </si>
  <si>
    <t>Sandia</t>
  </si>
  <si>
    <t>Sandy Hollow-Escondidas</t>
  </si>
  <si>
    <t>Sansom Park</t>
  </si>
  <si>
    <t>Santa Anna</t>
  </si>
  <si>
    <t>Sarita</t>
  </si>
  <si>
    <t>Scenic Oaks</t>
  </si>
  <si>
    <t>Schertz</t>
  </si>
  <si>
    <t>Schulenburg</t>
  </si>
  <si>
    <t>Scurry</t>
  </si>
  <si>
    <t>Seadrift</t>
  </si>
  <si>
    <t>Seagoville</t>
  </si>
  <si>
    <t>Seagraves</t>
  </si>
  <si>
    <t>Sealy</t>
  </si>
  <si>
    <t>Seco Mines</t>
  </si>
  <si>
    <t>Serenada</t>
  </si>
  <si>
    <t>Seth Ward</t>
  </si>
  <si>
    <t>Seven Oaks</t>
  </si>
  <si>
    <t>Seven Points</t>
  </si>
  <si>
    <t>Shady Hollow</t>
  </si>
  <si>
    <t>Shady Shores</t>
  </si>
  <si>
    <t>Shadybrook</t>
  </si>
  <si>
    <t>Shallowater</t>
  </si>
  <si>
    <t>Shavano Park</t>
  </si>
  <si>
    <t>Sherwood Shores</t>
  </si>
  <si>
    <t>Shiner</t>
  </si>
  <si>
    <t>Shoreacres</t>
  </si>
  <si>
    <t>Sienna Plantation</t>
  </si>
  <si>
    <t>Sierra Blanca</t>
  </si>
  <si>
    <t>Siesta Shores</t>
  </si>
  <si>
    <t>Silsbee</t>
  </si>
  <si>
    <t>Simonton</t>
  </si>
  <si>
    <t>Sinton</t>
  </si>
  <si>
    <t>Skellytown</t>
  </si>
  <si>
    <t>Slaton</t>
  </si>
  <si>
    <t>Smiley</t>
  </si>
  <si>
    <t>Smyer</t>
  </si>
  <si>
    <t>Snook</t>
  </si>
  <si>
    <t>Sour Lake</t>
  </si>
  <si>
    <t>South Houston</t>
  </si>
  <si>
    <t>South La Paloma</t>
  </si>
  <si>
    <t>South Mountain</t>
  </si>
  <si>
    <t>South Padre Island</t>
  </si>
  <si>
    <t>South Toledo Bend</t>
  </si>
  <si>
    <t>Southlake</t>
  </si>
  <si>
    <t>Southmayd</t>
  </si>
  <si>
    <t>Southside Place</t>
  </si>
  <si>
    <t>Spearman</t>
  </si>
  <si>
    <t>Splendora</t>
  </si>
  <si>
    <t>Spofford</t>
  </si>
  <si>
    <t>Spring</t>
  </si>
  <si>
    <t>Spring Valley Village</t>
  </si>
  <si>
    <t>Spur</t>
  </si>
  <si>
    <t>Star Harbor</t>
  </si>
  <si>
    <t>Stephenville</t>
  </si>
  <si>
    <t>Sterling City</t>
  </si>
  <si>
    <t>Stinnett</t>
  </si>
  <si>
    <t>Stowell</t>
  </si>
  <si>
    <t>Streetman</t>
  </si>
  <si>
    <t>Study Butte</t>
  </si>
  <si>
    <t>Sudan</t>
  </si>
  <si>
    <t>Sugar Land</t>
  </si>
  <si>
    <t>Sullivan City</t>
  </si>
  <si>
    <t>Sunland Park</t>
  </si>
  <si>
    <t>Sunrise Beach Village</t>
  </si>
  <si>
    <t>Sweeny</t>
  </si>
  <si>
    <t>Taft Southwest</t>
  </si>
  <si>
    <t>Tahoka</t>
  </si>
  <si>
    <t>Talco</t>
  </si>
  <si>
    <t>Talty</t>
  </si>
  <si>
    <t>Taylor Lake Village</t>
  </si>
  <si>
    <t>Taylor Landing</t>
  </si>
  <si>
    <t>Teague</t>
  </si>
  <si>
    <t>Tehuacana</t>
  </si>
  <si>
    <t>Tenaha</t>
  </si>
  <si>
    <t>Terlingua</t>
  </si>
  <si>
    <t>Terrell</t>
  </si>
  <si>
    <t>Terrell Hills</t>
  </si>
  <si>
    <t>Texas City</t>
  </si>
  <si>
    <t>Texline</t>
  </si>
  <si>
    <t>The Colony</t>
  </si>
  <si>
    <t>The Hills</t>
  </si>
  <si>
    <t>The Woodlands</t>
  </si>
  <si>
    <t>Thompsons</t>
  </si>
  <si>
    <t>Thorntonville</t>
  </si>
  <si>
    <t>Thrall</t>
  </si>
  <si>
    <t>Throckmorton</t>
  </si>
  <si>
    <t>Thunderbird Bay</t>
  </si>
  <si>
    <t>Tierra Bonita</t>
  </si>
  <si>
    <t>Timberwood Park</t>
  </si>
  <si>
    <t>Timpson</t>
  </si>
  <si>
    <t>Tira</t>
  </si>
  <si>
    <t>Toco</t>
  </si>
  <si>
    <t>Todd Mission</t>
  </si>
  <si>
    <t>Tom Bean</t>
  </si>
  <si>
    <t>Tomball</t>
  </si>
  <si>
    <t>Tool</t>
  </si>
  <si>
    <t>Tornillo</t>
  </si>
  <si>
    <t>Toyah</t>
  </si>
  <si>
    <t>Travis Ranch</t>
  </si>
  <si>
    <t>Trophy Club</t>
  </si>
  <si>
    <t>Troup</t>
  </si>
  <si>
    <t>Tuleta</t>
  </si>
  <si>
    <t>Tulia</t>
  </si>
  <si>
    <t>Tulsita</t>
  </si>
  <si>
    <t>Tye</t>
  </si>
  <si>
    <t>Tynan</t>
  </si>
  <si>
    <t>Uhland</t>
  </si>
  <si>
    <t>Uncertain</t>
  </si>
  <si>
    <t>Union Valley</t>
  </si>
  <si>
    <t>Universal City</t>
  </si>
  <si>
    <t>Utopia</t>
  </si>
  <si>
    <t>Uvalde</t>
  </si>
  <si>
    <t>Uvalde Estates</t>
  </si>
  <si>
    <t>Valley Mills</t>
  </si>
  <si>
    <t>Van Alstyne</t>
  </si>
  <si>
    <t>Van Horn</t>
  </si>
  <si>
    <t>Van Vleck</t>
  </si>
  <si>
    <t>Vega</t>
  </si>
  <si>
    <t>Vidor</t>
  </si>
  <si>
    <t>Villa del Sol</t>
  </si>
  <si>
    <t>Village of Tiki Island</t>
  </si>
  <si>
    <t>Volente</t>
  </si>
  <si>
    <t>Von Ormy</t>
  </si>
  <si>
    <t>Waelder</t>
  </si>
  <si>
    <t>Wake Village</t>
  </si>
  <si>
    <t>Wallis</t>
  </si>
  <si>
    <t>Walnut Springs</t>
  </si>
  <si>
    <t>Warren City</t>
  </si>
  <si>
    <t>Waskom</t>
  </si>
  <si>
    <t>Waxahachie</t>
  </si>
  <si>
    <t>Weinert</t>
  </si>
  <si>
    <t>Wells Branch</t>
  </si>
  <si>
    <t>Weslaco</t>
  </si>
  <si>
    <t>West Lake Hills</t>
  </si>
  <si>
    <t>West Livingston</t>
  </si>
  <si>
    <t>West Tawakoni</t>
  </si>
  <si>
    <t>West University Place</t>
  </si>
  <si>
    <t>Western Lake</t>
  </si>
  <si>
    <t>Weston Lakes</t>
  </si>
  <si>
    <t>Westway</t>
  </si>
  <si>
    <t>Westwood Shores</t>
  </si>
  <si>
    <t>Westworth Village</t>
  </si>
  <si>
    <t>White Deer</t>
  </si>
  <si>
    <t>White Settlement</t>
  </si>
  <si>
    <t>Whiteface</t>
  </si>
  <si>
    <t>Whitewright</t>
  </si>
  <si>
    <t>Wichita Falls</t>
  </si>
  <si>
    <t>Wickett</t>
  </si>
  <si>
    <t>Wild Peach Village</t>
  </si>
  <si>
    <t>Willow Park</t>
  </si>
  <si>
    <t>Wills Point</t>
  </si>
  <si>
    <t>Wimberley</t>
  </si>
  <si>
    <t>Windcrest</t>
  </si>
  <si>
    <t>Windemere</t>
  </si>
  <si>
    <t>Windthorst</t>
  </si>
  <si>
    <t>Wink</t>
  </si>
  <si>
    <t>Winnie</t>
  </si>
  <si>
    <t>Wixon Valley</t>
  </si>
  <si>
    <t>Wolfe City</t>
  </si>
  <si>
    <t>Wolfforth</t>
  </si>
  <si>
    <t>Woodbranch</t>
  </si>
  <si>
    <t>Woodcreek</t>
  </si>
  <si>
    <t>Woodloch</t>
  </si>
  <si>
    <t>Wyldwood</t>
  </si>
  <si>
    <t>Wylie</t>
  </si>
  <si>
    <t>Yantis</t>
  </si>
  <si>
    <t>Yoakum</t>
  </si>
  <si>
    <t>Zapata</t>
  </si>
  <si>
    <t>Zavalla</t>
  </si>
  <si>
    <t>Zuehl</t>
  </si>
  <si>
    <t>StateProvinceCode</t>
  </si>
  <si>
    <t>StateProvinceName</t>
  </si>
  <si>
    <t>CountryID</t>
  </si>
  <si>
    <t>SalesTerritory</t>
  </si>
  <si>
    <t>AL</t>
  </si>
  <si>
    <t>Southeast</t>
  </si>
  <si>
    <t>AK</t>
  </si>
  <si>
    <t>Alaska</t>
  </si>
  <si>
    <t>Far West</t>
  </si>
  <si>
    <t>AZ</t>
  </si>
  <si>
    <t>Arizona</t>
  </si>
  <si>
    <t>AR</t>
  </si>
  <si>
    <t>Arkansas</t>
  </si>
  <si>
    <t>CA</t>
  </si>
  <si>
    <t>CO</t>
  </si>
  <si>
    <t>CT</t>
  </si>
  <si>
    <t>Connecticut</t>
  </si>
  <si>
    <t>DE</t>
  </si>
  <si>
    <t>Mideast</t>
  </si>
  <si>
    <t>DC</t>
  </si>
  <si>
    <t>District of Columbia</t>
  </si>
  <si>
    <t>FL</t>
  </si>
  <si>
    <t>GA</t>
  </si>
  <si>
    <t>Georgia</t>
  </si>
  <si>
    <t>HI</t>
  </si>
  <si>
    <t>Hawaii</t>
  </si>
  <si>
    <t>ID</t>
  </si>
  <si>
    <t>Idaho</t>
  </si>
  <si>
    <t>IL</t>
  </si>
  <si>
    <t>Illinois</t>
  </si>
  <si>
    <t>Great Lakes</t>
  </si>
  <si>
    <t>IN</t>
  </si>
  <si>
    <t>IA</t>
  </si>
  <si>
    <t>KS</t>
  </si>
  <si>
    <t>KY</t>
  </si>
  <si>
    <t>Kentucky</t>
  </si>
  <si>
    <t>LA</t>
  </si>
  <si>
    <t>ME</t>
  </si>
  <si>
    <t>MD</t>
  </si>
  <si>
    <t>MA</t>
  </si>
  <si>
    <t>Massachusetts[E]</t>
  </si>
  <si>
    <t>MI</t>
  </si>
  <si>
    <t>MN</t>
  </si>
  <si>
    <t>Minnesota</t>
  </si>
  <si>
    <t>MS</t>
  </si>
  <si>
    <t>Mississippi</t>
  </si>
  <si>
    <t>MO</t>
  </si>
  <si>
    <t>Missouri</t>
  </si>
  <si>
    <t>MT</t>
  </si>
  <si>
    <t>NE</t>
  </si>
  <si>
    <t>Nebraska</t>
  </si>
  <si>
    <t>NV</t>
  </si>
  <si>
    <t>NH</t>
  </si>
  <si>
    <t>NJ</t>
  </si>
  <si>
    <t>New Jersey</t>
  </si>
  <si>
    <t>NM</t>
  </si>
  <si>
    <t>New Mexico</t>
  </si>
  <si>
    <t>NY</t>
  </si>
  <si>
    <t>NC</t>
  </si>
  <si>
    <t>North Carolina</t>
  </si>
  <si>
    <t>ND</t>
  </si>
  <si>
    <t>North Dakota</t>
  </si>
  <si>
    <t>OH</t>
  </si>
  <si>
    <t>OK</t>
  </si>
  <si>
    <t>OR</t>
  </si>
  <si>
    <t>PA</t>
  </si>
  <si>
    <t>Pennsylvania</t>
  </si>
  <si>
    <t>PR</t>
  </si>
  <si>
    <t>Puerto Rico (US Territory)</t>
  </si>
  <si>
    <t>External</t>
  </si>
  <si>
    <t>RI</t>
  </si>
  <si>
    <t>Rhode Island</t>
  </si>
  <si>
    <t>SC</t>
  </si>
  <si>
    <t>South Carolina</t>
  </si>
  <si>
    <t>SD</t>
  </si>
  <si>
    <t>South Dakota</t>
  </si>
  <si>
    <t>TN</t>
  </si>
  <si>
    <t>TX</t>
  </si>
  <si>
    <t>Texas</t>
  </si>
  <si>
    <t>UT</t>
  </si>
  <si>
    <t>Utah</t>
  </si>
  <si>
    <t>VT</t>
  </si>
  <si>
    <t>VI</t>
  </si>
  <si>
    <t>Virgin Islands (US Territory)</t>
  </si>
  <si>
    <t>VA</t>
  </si>
  <si>
    <t>WA</t>
  </si>
  <si>
    <t>WV</t>
  </si>
  <si>
    <t>West Virginia</t>
  </si>
  <si>
    <t>WI</t>
  </si>
  <si>
    <t>Wisconsin</t>
  </si>
  <si>
    <t>WY</t>
  </si>
  <si>
    <t>PostalCityID</t>
  </si>
  <si>
    <t>Sum of SaleAmount</t>
  </si>
  <si>
    <t>Row Labels</t>
  </si>
  <si>
    <t>Grand Total</t>
  </si>
  <si>
    <t>Column Labels</t>
  </si>
  <si>
    <t>Sum of TaxSaleAmount</t>
  </si>
  <si>
    <t>2013</t>
  </si>
  <si>
    <t>Qtr1</t>
  </si>
  <si>
    <t>Feb</t>
  </si>
  <si>
    <t>Mar</t>
  </si>
  <si>
    <t>Qtr2</t>
  </si>
  <si>
    <t>Apr</t>
  </si>
  <si>
    <t>Jun</t>
  </si>
  <si>
    <t>Qtr3</t>
  </si>
  <si>
    <t>Jul</t>
  </si>
  <si>
    <t>Aug</t>
  </si>
  <si>
    <t>Sep</t>
  </si>
  <si>
    <t>Qtr4</t>
  </si>
  <si>
    <t>Oct</t>
  </si>
  <si>
    <t>Nov</t>
  </si>
  <si>
    <t>Dec</t>
  </si>
  <si>
    <t>2014</t>
  </si>
  <si>
    <t>2015</t>
  </si>
  <si>
    <t>Qtr1 Total</t>
  </si>
  <si>
    <t>Qtr2 Total</t>
  </si>
  <si>
    <t>Qtr3 Total</t>
  </si>
  <si>
    <t>Qtr4 Total</t>
  </si>
  <si>
    <t>2013 Total</t>
  </si>
  <si>
    <t>2014 Total</t>
  </si>
  <si>
    <t>2015 Total</t>
  </si>
  <si>
    <t>Amy Trefl Total</t>
  </si>
  <si>
    <t>Anthony Grosse Total</t>
  </si>
  <si>
    <t>Archer Lamble Total</t>
  </si>
  <si>
    <t>Hudson Hollinworth Total</t>
  </si>
  <si>
    <t>Hudson Onslow Total</t>
  </si>
  <si>
    <t>Kayla Woodcock Total</t>
  </si>
  <si>
    <t>Lily Code Total</t>
  </si>
  <si>
    <t>Sophia Hinton Total</t>
  </si>
  <si>
    <t>Taj Shand Total</t>
  </si>
  <si>
    <t xml:space="preserve"> </t>
  </si>
  <si>
    <t>(blank)</t>
  </si>
  <si>
    <t>Jack Potter</t>
  </si>
  <si>
    <t>Jack Potter Total</t>
  </si>
  <si>
    <t>SalesAmount By SalesPerson,SalesTerritory over Years</t>
  </si>
  <si>
    <t>Dashboard For Sales Behaviours Over Years</t>
  </si>
  <si>
    <t>PickedYear</t>
  </si>
  <si>
    <t>All</t>
  </si>
  <si>
    <t>SaleL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 [$€-1]"/>
  </numFmts>
  <fonts count="2" x14ac:knownFonts="1">
    <font>
      <sz val="11"/>
      <color theme="1"/>
      <name val="Trebuchet MS"/>
      <family val="2"/>
      <scheme val="minor"/>
    </font>
    <font>
      <b/>
      <sz val="60"/>
      <color theme="1"/>
      <name val="Segoe UI Light"/>
      <family val="2"/>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2" borderId="0" xfId="0" applyFill="1"/>
    <xf numFmtId="0" fontId="1" fillId="2" borderId="0" xfId="0" applyFont="1" applyFill="1"/>
    <xf numFmtId="165" fontId="0" fillId="0" borderId="0" xfId="0" applyNumberFormat="1"/>
  </cellXfs>
  <cellStyles count="1">
    <cellStyle name="Normal" xfId="0" builtinId="0"/>
  </cellStyles>
  <dxfs count="14">
    <dxf>
      <numFmt numFmtId="165" formatCode="#.##0\ [$€-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9.xml"/><Relationship Id="rId39" Type="http://schemas.openxmlformats.org/officeDocument/2006/relationships/sharedStrings" Target="sharedStrings.xml"/><Relationship Id="rId21" Type="http://schemas.openxmlformats.org/officeDocument/2006/relationships/pivotCacheDefinition" Target="pivotCache/pivotCacheDefinition8.xml"/><Relationship Id="rId34" Type="http://schemas.openxmlformats.org/officeDocument/2006/relationships/pivotCacheDefinition" Target="pivotCache/pivotCacheDefinition13.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63"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pivotCacheDefinition" Target="pivotCache/pivotCacheDefinition12.xml"/><Relationship Id="rId11" Type="http://schemas.openxmlformats.org/officeDocument/2006/relationships/worksheet" Target="worksheets/sheet11.xml"/><Relationship Id="rId24" Type="http://schemas.microsoft.com/office/2007/relationships/slicerCache" Target="slicerCaches/slicerCache3.xml"/><Relationship Id="rId32" Type="http://schemas.openxmlformats.org/officeDocument/2006/relationships/pivotTable" Target="pivotTables/pivotTable3.xml"/><Relationship Id="rId37" Type="http://schemas.openxmlformats.org/officeDocument/2006/relationships/connections" Target="connections.xml"/><Relationship Id="rId40" Type="http://schemas.openxmlformats.org/officeDocument/2006/relationships/sheetMetadata" Target="metadata.xml"/><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5" Type="http://schemas.openxmlformats.org/officeDocument/2006/relationships/worksheet" Target="worksheets/sheet5.xml"/><Relationship Id="rId61" Type="http://schemas.openxmlformats.org/officeDocument/2006/relationships/customXml" Target="../customXml/item20.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microsoft.com/office/2007/relationships/slicerCache" Target="slicerCaches/slicerCache1.xml"/><Relationship Id="rId27" Type="http://schemas.openxmlformats.org/officeDocument/2006/relationships/pivotCacheDefinition" Target="pivotCache/pivotCacheDefinition10.xml"/><Relationship Id="rId30" Type="http://schemas.openxmlformats.org/officeDocument/2006/relationships/pivotTable" Target="pivotTables/pivotTable1.xml"/><Relationship Id="rId35" Type="http://schemas.microsoft.com/office/2011/relationships/timelineCache" Target="timelineCaches/timelineCache1.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07/relationships/slicerCache" Target="slicerCaches/slicerCache4.xml"/><Relationship Id="rId33" Type="http://schemas.openxmlformats.org/officeDocument/2006/relationships/pivotTable" Target="pivotTables/pivotTable4.xml"/><Relationship Id="rId38" Type="http://schemas.openxmlformats.org/officeDocument/2006/relationships/styles" Target="styles.xml"/><Relationship Id="rId46" Type="http://schemas.openxmlformats.org/officeDocument/2006/relationships/customXml" Target="../customXml/item5.xml"/><Relationship Id="rId59" Type="http://schemas.openxmlformats.org/officeDocument/2006/relationships/customXml" Target="../customXml/item18.xml"/><Relationship Id="rId20" Type="http://schemas.openxmlformats.org/officeDocument/2006/relationships/pivotCacheDefinition" Target="pivotCache/pivotCacheDefinition7.xml"/><Relationship Id="rId41" Type="http://schemas.openxmlformats.org/officeDocument/2006/relationships/powerPivotData" Target="model/item.data"/><Relationship Id="rId54" Type="http://schemas.openxmlformats.org/officeDocument/2006/relationships/customXml" Target="../customXml/item13.xml"/><Relationship Id="rId62"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2.xml"/><Relationship Id="rId28" Type="http://schemas.openxmlformats.org/officeDocument/2006/relationships/pivotCacheDefinition" Target="pivotCache/pivotCacheDefinition11.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openxmlformats.org/officeDocument/2006/relationships/pivotTable" Target="pivotTables/pivotTable2.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1600"/>
              <a:t>SaleAmount By Territory Over Years</a:t>
            </a:r>
          </a:p>
        </c:rich>
      </c:tx>
      <c:layout>
        <c:manualLayout>
          <c:xMode val="edge"/>
          <c:yMode val="edge"/>
          <c:x val="0.27105013754229695"/>
          <c:y val="3.5313857159234692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7"/>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9"/>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30"/>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3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2"/>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33"/>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34"/>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5"/>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36"/>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3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8"/>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39"/>
        <c:marker>
          <c:symbol val="none"/>
        </c:marker>
        <c:dLbl>
          <c:idx val="0"/>
          <c:delete val="1"/>
          <c:extLst>
            <c:ext xmlns:c15="http://schemas.microsoft.com/office/drawing/2012/chart" uri="{CE6537A1-D6FC-4f65-9D91-7224C49458BB}"/>
          </c:extLst>
        </c:dLbl>
      </c:pivotFmt>
      <c:pivotFmt>
        <c:idx val="40"/>
        <c:marker>
          <c:symbol val="none"/>
        </c:marker>
        <c:dLbl>
          <c:idx val="0"/>
          <c:delete val="1"/>
          <c:extLst>
            <c:ext xmlns:c15="http://schemas.microsoft.com/office/drawing/2012/chart" uri="{CE6537A1-D6FC-4f65-9D91-7224C49458BB}"/>
          </c:extLst>
        </c:dLbl>
      </c:pivotFmt>
      <c:pivotFmt>
        <c:idx val="41"/>
        <c:marker>
          <c:symbol val="none"/>
        </c:marker>
        <c:dLbl>
          <c:idx val="0"/>
          <c:delete val="1"/>
          <c:extLst>
            <c:ext xmlns:c15="http://schemas.microsoft.com/office/drawing/2012/chart" uri="{CE6537A1-D6FC-4f65-9D91-7224C49458BB}"/>
          </c:extLst>
        </c:dLbl>
      </c:pivotFmt>
      <c:pivotFmt>
        <c:idx val="42"/>
        <c:marker>
          <c:symbol val="none"/>
        </c:marker>
        <c:dLbl>
          <c:idx val="0"/>
          <c:delete val="1"/>
          <c:extLst>
            <c:ext xmlns:c15="http://schemas.microsoft.com/office/drawing/2012/chart" uri="{CE6537A1-D6FC-4f65-9D91-7224C49458BB}"/>
          </c:extLst>
        </c:dLbl>
      </c:pivotFmt>
      <c:pivotFmt>
        <c:idx val="43"/>
        <c:marker>
          <c:symbol val="none"/>
        </c:marker>
        <c:dLbl>
          <c:idx val="0"/>
          <c:delete val="1"/>
          <c:extLst>
            <c:ext xmlns:c15="http://schemas.microsoft.com/office/drawing/2012/chart" uri="{CE6537A1-D6FC-4f65-9D91-7224C49458BB}"/>
          </c:extLst>
        </c:dLbl>
      </c:pivotFmt>
      <c:pivotFmt>
        <c:idx val="44"/>
        <c:marker>
          <c:symbol val="none"/>
        </c:marker>
        <c:dLbl>
          <c:idx val="0"/>
          <c:delete val="1"/>
          <c:extLst>
            <c:ext xmlns:c15="http://schemas.microsoft.com/office/drawing/2012/chart" uri="{CE6537A1-D6FC-4f65-9D91-7224C49458BB}"/>
          </c:extLst>
        </c:dLbl>
      </c:pivotFmt>
      <c:pivotFmt>
        <c:idx val="45"/>
        <c:marker>
          <c:symbol val="none"/>
        </c:marker>
        <c:dLbl>
          <c:idx val="0"/>
          <c:delete val="1"/>
          <c:extLst>
            <c:ext xmlns:c15="http://schemas.microsoft.com/office/drawing/2012/chart" uri="{CE6537A1-D6FC-4f65-9D91-7224C49458BB}"/>
          </c:extLst>
        </c:dLbl>
      </c:pivotFmt>
      <c:pivotFmt>
        <c:idx val="46"/>
        <c:marker>
          <c:symbol val="none"/>
        </c:marker>
        <c:dLbl>
          <c:idx val="0"/>
          <c:delete val="1"/>
          <c:extLst>
            <c:ext xmlns:c15="http://schemas.microsoft.com/office/drawing/2012/chart" uri="{CE6537A1-D6FC-4f65-9D91-7224C49458BB}"/>
          </c:extLst>
        </c:dLbl>
      </c:pivotFmt>
      <c:pivotFmt>
        <c:idx val="47"/>
        <c:marker>
          <c:symbol val="none"/>
        </c:marker>
        <c:dLbl>
          <c:idx val="0"/>
          <c:delete val="1"/>
          <c:extLst>
            <c:ext xmlns:c15="http://schemas.microsoft.com/office/drawing/2012/chart" uri="{CE6537A1-D6FC-4f65-9D91-7224C49458BB}"/>
          </c:extLst>
        </c:dLbl>
      </c:pivotFmt>
      <c:pivotFmt>
        <c:idx val="48"/>
        <c:marker>
          <c:symbol val="none"/>
        </c:marker>
      </c:pivotFmt>
      <c:pivotFmt>
        <c:idx val="49"/>
        <c:marker>
          <c:symbol val="none"/>
        </c:marker>
      </c:pivotFmt>
      <c:pivotFmt>
        <c:idx val="50"/>
        <c:marker>
          <c:symbol val="none"/>
        </c:marker>
      </c:pivotFmt>
      <c:pivotFmt>
        <c:idx val="51"/>
        <c:marker>
          <c:symbol val="none"/>
        </c:marker>
        <c:dLbl>
          <c:idx val="0"/>
          <c:delete val="1"/>
          <c:extLst>
            <c:ext xmlns:c15="http://schemas.microsoft.com/office/drawing/2012/chart" uri="{CE6537A1-D6FC-4f65-9D91-7224C49458BB}"/>
          </c:extLst>
        </c:dLbl>
      </c:pivotFmt>
      <c:pivotFmt>
        <c:idx val="52"/>
        <c:marker>
          <c:symbol val="none"/>
        </c:marker>
        <c:dLbl>
          <c:idx val="0"/>
          <c:delete val="1"/>
          <c:extLst>
            <c:ext xmlns:c15="http://schemas.microsoft.com/office/drawing/2012/chart" uri="{CE6537A1-D6FC-4f65-9D91-7224C49458BB}"/>
          </c:extLst>
        </c:dLbl>
      </c:pivotFmt>
      <c:pivotFmt>
        <c:idx val="53"/>
        <c:marker>
          <c:symbol val="none"/>
        </c:marker>
        <c:dLbl>
          <c:idx val="0"/>
          <c:delete val="1"/>
          <c:extLst>
            <c:ext xmlns:c15="http://schemas.microsoft.com/office/drawing/2012/chart" uri="{CE6537A1-D6FC-4f65-9D91-7224C49458BB}"/>
          </c:extLst>
        </c:dLbl>
      </c:pivotFmt>
      <c:pivotFmt>
        <c:idx val="54"/>
        <c:marker>
          <c:symbol val="none"/>
        </c:marker>
        <c:dLbl>
          <c:idx val="0"/>
          <c:delete val="1"/>
          <c:extLst>
            <c:ext xmlns:c15="http://schemas.microsoft.com/office/drawing/2012/chart" uri="{CE6537A1-D6FC-4f65-9D91-7224C49458BB}"/>
          </c:extLst>
        </c:dLbl>
      </c:pivotFmt>
      <c:pivotFmt>
        <c:idx val="55"/>
        <c:marker>
          <c:symbol val="none"/>
        </c:marker>
        <c:dLbl>
          <c:idx val="0"/>
          <c:delete val="1"/>
          <c:extLst>
            <c:ext xmlns:c15="http://schemas.microsoft.com/office/drawing/2012/chart" uri="{CE6537A1-D6FC-4f65-9D91-7224C49458BB}"/>
          </c:extLst>
        </c:dLbl>
      </c:pivotFmt>
      <c:pivotFmt>
        <c:idx val="56"/>
        <c:marker>
          <c:symbol val="none"/>
        </c:marker>
        <c:dLbl>
          <c:idx val="0"/>
          <c:delete val="1"/>
          <c:extLst>
            <c:ext xmlns:c15="http://schemas.microsoft.com/office/drawing/2012/chart" uri="{CE6537A1-D6FC-4f65-9D91-7224C49458BB}"/>
          </c:extLst>
        </c:dLbl>
      </c:pivotFmt>
      <c:pivotFmt>
        <c:idx val="57"/>
        <c:marker>
          <c:symbol val="none"/>
        </c:marker>
        <c:dLbl>
          <c:idx val="0"/>
          <c:delete val="1"/>
          <c:extLst>
            <c:ext xmlns:c15="http://schemas.microsoft.com/office/drawing/2012/chart" uri="{CE6537A1-D6FC-4f65-9D91-7224C49458BB}"/>
          </c:extLst>
        </c:dLbl>
      </c:pivotFmt>
      <c:pivotFmt>
        <c:idx val="58"/>
        <c:marker>
          <c:symbol val="none"/>
        </c:marker>
        <c:dLbl>
          <c:idx val="0"/>
          <c:delete val="1"/>
          <c:extLst>
            <c:ext xmlns:c15="http://schemas.microsoft.com/office/drawing/2012/chart" uri="{CE6537A1-D6FC-4f65-9D91-7224C49458BB}"/>
          </c:extLst>
        </c:dLbl>
      </c:pivotFmt>
      <c:pivotFmt>
        <c:idx val="59"/>
        <c:marker>
          <c:symbol val="none"/>
        </c:marker>
        <c:dLbl>
          <c:idx val="0"/>
          <c:delete val="1"/>
          <c:extLst>
            <c:ext xmlns:c15="http://schemas.microsoft.com/office/drawing/2012/chart" uri="{CE6537A1-D6FC-4f65-9D91-7224C49458BB}"/>
          </c:extLst>
        </c:dLbl>
      </c:pivotFmt>
      <c:pivotFmt>
        <c:idx val="60"/>
        <c:spPr>
          <a:solidFill>
            <a:srgbClr val="002060"/>
          </a:solidFill>
        </c:spPr>
        <c:marker>
          <c:symbol val="none"/>
        </c:marker>
        <c:dLbl>
          <c:idx val="0"/>
          <c:delete val="1"/>
          <c:extLst>
            <c:ext xmlns:c15="http://schemas.microsoft.com/office/drawing/2012/chart" uri="{CE6537A1-D6FC-4f65-9D91-7224C49458BB}"/>
          </c:extLst>
        </c:dLbl>
      </c:pivotFmt>
      <c:pivotFmt>
        <c:idx val="61"/>
        <c:marker>
          <c:symbol val="none"/>
        </c:marker>
        <c:dLbl>
          <c:idx val="0"/>
          <c:delete val="1"/>
          <c:extLst>
            <c:ext xmlns:c15="http://schemas.microsoft.com/office/drawing/2012/chart" uri="{CE6537A1-D6FC-4f65-9D91-7224C49458BB}"/>
          </c:extLst>
        </c:dLbl>
      </c:pivotFmt>
      <c:pivotFmt>
        <c:idx val="62"/>
        <c:spPr>
          <a:solidFill>
            <a:srgbClr val="FFFF00"/>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165678574963564"/>
          <c:y val="3.57895313782483E-2"/>
          <c:w val="0.8161425855578196"/>
          <c:h val="0.83088541468836397"/>
        </c:manualLayout>
      </c:layout>
      <c:barChart>
        <c:barDir val="col"/>
        <c:grouping val="stacked"/>
        <c:varyColors val="0"/>
        <c:ser>
          <c:idx val="0"/>
          <c:order val="0"/>
          <c:tx>
            <c:v>2013</c:v>
          </c:tx>
          <c:spPr>
            <a:solidFill>
              <a:srgbClr val="002060"/>
            </a:solidFill>
          </c:spPr>
          <c:invertIfNegative val="0"/>
          <c:cat>
            <c:strLit>
              <c:ptCount val="9"/>
              <c:pt idx="0">
                <c:v>External</c:v>
              </c:pt>
              <c:pt idx="1">
                <c:v>Far West</c:v>
              </c:pt>
              <c:pt idx="2">
                <c:v>Great Lakes</c:v>
              </c:pt>
              <c:pt idx="3">
                <c:v>Mideast</c:v>
              </c:pt>
              <c:pt idx="4">
                <c:v>New England</c:v>
              </c:pt>
              <c:pt idx="5">
                <c:v>Plains</c:v>
              </c:pt>
              <c:pt idx="6">
                <c:v>Rocky Mountain</c:v>
              </c:pt>
              <c:pt idx="7">
                <c:v>Southeast</c:v>
              </c:pt>
              <c:pt idx="8">
                <c:v>Southwest</c:v>
              </c:pt>
            </c:strLit>
          </c:cat>
          <c:val>
            <c:numLit>
              <c:formatCode>General</c:formatCode>
              <c:ptCount val="9"/>
              <c:pt idx="0">
                <c:v>655047</c:v>
              </c:pt>
              <c:pt idx="1">
                <c:v>5350818</c:v>
              </c:pt>
              <c:pt idx="2">
                <c:v>5362679</c:v>
              </c:pt>
              <c:pt idx="3">
                <c:v>6993884</c:v>
              </c:pt>
              <c:pt idx="4">
                <c:v>1867549</c:v>
              </c:pt>
              <c:pt idx="5">
                <c:v>6412556</c:v>
              </c:pt>
              <c:pt idx="6">
                <c:v>2735831</c:v>
              </c:pt>
              <c:pt idx="7">
                <c:v>10581869</c:v>
              </c:pt>
              <c:pt idx="8">
                <c:v>6660490</c:v>
              </c:pt>
            </c:numLit>
          </c:val>
          <c:extLst>
            <c:ext xmlns:c16="http://schemas.microsoft.com/office/drawing/2014/chart" uri="{C3380CC4-5D6E-409C-BE32-E72D297353CC}">
              <c16:uniqueId val="{00000005-EDE7-4735-B1FE-2AF1AC673B4F}"/>
            </c:ext>
          </c:extLst>
        </c:ser>
        <c:ser>
          <c:idx val="1"/>
          <c:order val="1"/>
          <c:tx>
            <c:v>2014</c:v>
          </c:tx>
          <c:invertIfNegative val="0"/>
          <c:cat>
            <c:strLit>
              <c:ptCount val="9"/>
              <c:pt idx="0">
                <c:v>External</c:v>
              </c:pt>
              <c:pt idx="1">
                <c:v>Far West</c:v>
              </c:pt>
              <c:pt idx="2">
                <c:v>Great Lakes</c:v>
              </c:pt>
              <c:pt idx="3">
                <c:v>Mideast</c:v>
              </c:pt>
              <c:pt idx="4">
                <c:v>New England</c:v>
              </c:pt>
              <c:pt idx="5">
                <c:v>Plains</c:v>
              </c:pt>
              <c:pt idx="6">
                <c:v>Rocky Mountain</c:v>
              </c:pt>
              <c:pt idx="7">
                <c:v>Southeast</c:v>
              </c:pt>
              <c:pt idx="8">
                <c:v>Southwest</c:v>
              </c:pt>
            </c:strLit>
          </c:cat>
          <c:val>
            <c:numLit>
              <c:formatCode>General</c:formatCode>
              <c:ptCount val="9"/>
              <c:pt idx="0">
                <c:v>610061</c:v>
              </c:pt>
              <c:pt idx="1">
                <c:v>6028917</c:v>
              </c:pt>
              <c:pt idx="2">
                <c:v>5999944</c:v>
              </c:pt>
              <c:pt idx="3">
                <c:v>7835138</c:v>
              </c:pt>
              <c:pt idx="4">
                <c:v>2203730</c:v>
              </c:pt>
              <c:pt idx="5">
                <c:v>6845809</c:v>
              </c:pt>
              <c:pt idx="6">
                <c:v>3339687</c:v>
              </c:pt>
              <c:pt idx="7">
                <c:v>11007362</c:v>
              </c:pt>
              <c:pt idx="8">
                <c:v>7621097</c:v>
              </c:pt>
            </c:numLit>
          </c:val>
          <c:extLst>
            <c:ext xmlns:c16="http://schemas.microsoft.com/office/drawing/2014/chart" uri="{C3380CC4-5D6E-409C-BE32-E72D297353CC}">
              <c16:uniqueId val="{00000001-C4FD-4731-B77C-8E6D4F27F641}"/>
            </c:ext>
          </c:extLst>
        </c:ser>
        <c:ser>
          <c:idx val="2"/>
          <c:order val="2"/>
          <c:tx>
            <c:v>2015</c:v>
          </c:tx>
          <c:spPr>
            <a:solidFill>
              <a:srgbClr val="FFFF00"/>
            </a:solidFill>
          </c:spPr>
          <c:invertIfNegative val="0"/>
          <c:cat>
            <c:strLit>
              <c:ptCount val="9"/>
              <c:pt idx="0">
                <c:v>External</c:v>
              </c:pt>
              <c:pt idx="1">
                <c:v>Far West</c:v>
              </c:pt>
              <c:pt idx="2">
                <c:v>Great Lakes</c:v>
              </c:pt>
              <c:pt idx="3">
                <c:v>Mideast</c:v>
              </c:pt>
              <c:pt idx="4">
                <c:v>New England</c:v>
              </c:pt>
              <c:pt idx="5">
                <c:v>Plains</c:v>
              </c:pt>
              <c:pt idx="6">
                <c:v>Rocky Mountain</c:v>
              </c:pt>
              <c:pt idx="7">
                <c:v>Southeast</c:v>
              </c:pt>
              <c:pt idx="8">
                <c:v>Southwest</c:v>
              </c:pt>
            </c:strLit>
          </c:cat>
          <c:val>
            <c:numLit>
              <c:formatCode>General</c:formatCode>
              <c:ptCount val="9"/>
              <c:pt idx="0">
                <c:v>706887</c:v>
              </c:pt>
              <c:pt idx="1">
                <c:v>6645743</c:v>
              </c:pt>
              <c:pt idx="2">
                <c:v>6505713</c:v>
              </c:pt>
              <c:pt idx="3">
                <c:v>8193561</c:v>
              </c:pt>
              <c:pt idx="4">
                <c:v>2550433</c:v>
              </c:pt>
              <c:pt idx="5">
                <c:v>7618925</c:v>
              </c:pt>
              <c:pt idx="6">
                <c:v>3870353</c:v>
              </c:pt>
              <c:pt idx="7">
                <c:v>12551935</c:v>
              </c:pt>
              <c:pt idx="8">
                <c:v>7478788</c:v>
              </c:pt>
            </c:numLit>
          </c:val>
          <c:extLst>
            <c:ext xmlns:c16="http://schemas.microsoft.com/office/drawing/2014/chart" uri="{C3380CC4-5D6E-409C-BE32-E72D297353CC}">
              <c16:uniqueId val="{00000002-C4FD-4731-B77C-8E6D4F27F641}"/>
            </c:ext>
          </c:extLst>
        </c:ser>
        <c:dLbls>
          <c:showLegendKey val="0"/>
          <c:showVal val="0"/>
          <c:showCatName val="0"/>
          <c:showSerName val="0"/>
          <c:showPercent val="0"/>
          <c:showBubbleSize val="0"/>
        </c:dLbls>
        <c:gapWidth val="133"/>
        <c:overlap val="100"/>
        <c:axId val="179837327"/>
        <c:axId val="179851471"/>
      </c:barChart>
      <c:catAx>
        <c:axId val="179837327"/>
        <c:scaling>
          <c:orientation val="minMax"/>
        </c:scaling>
        <c:delete val="0"/>
        <c:axPos val="b"/>
        <c:title>
          <c:tx>
            <c:rich>
              <a:bodyPr/>
              <a:lstStyle/>
              <a:p>
                <a:pPr>
                  <a:defRPr sz="1050"/>
                </a:pPr>
                <a:r>
                  <a:rPr lang="en-GB" sz="1050" b="1"/>
                  <a:t>SaleTerritory</a:t>
                </a:r>
              </a:p>
            </c:rich>
          </c:tx>
          <c:layout>
            <c:manualLayout>
              <c:xMode val="edge"/>
              <c:yMode val="edge"/>
              <c:x val="0.44270877063644026"/>
              <c:y val="0.9448065490506099"/>
            </c:manualLayout>
          </c:layout>
          <c:overlay val="0"/>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900"/>
            </a:pPr>
            <a:endParaRPr lang="en-DK"/>
          </a:p>
        </c:txPr>
        <c:crossAx val="179851471"/>
        <c:crosses val="autoZero"/>
        <c:auto val="1"/>
        <c:lblAlgn val="ctr"/>
        <c:lblOffset val="100"/>
        <c:noMultiLvlLbl val="0"/>
        <c:extLst>
          <c:ext xmlns:c15="http://schemas.microsoft.com/office/drawing/2012/chart" uri="{F40574EE-89B7-4290-83BB-5DA773EAF853}">
            <c15:numFmt c:formatCode="General" c:sourceLinked="1"/>
          </c:ext>
        </c:extLst>
      </c:catAx>
      <c:valAx>
        <c:axId val="179851471"/>
        <c:scaling>
          <c:orientation val="minMax"/>
        </c:scaling>
        <c:delete val="0"/>
        <c:axPos val="l"/>
        <c:title>
          <c:tx>
            <c:rich>
              <a:bodyPr/>
              <a:lstStyle/>
              <a:p>
                <a:pPr>
                  <a:defRPr/>
                </a:pPr>
                <a:r>
                  <a:rPr lang="en-GB" sz="1050" b="1"/>
                  <a:t>SaleAmount(€)</a:t>
                </a:r>
              </a:p>
            </c:rich>
          </c:tx>
          <c:layout>
            <c:manualLayout>
              <c:xMode val="edge"/>
              <c:yMode val="edge"/>
              <c:x val="1.1393370910603388E-2"/>
              <c:y val="0.3346268476764695"/>
            </c:manualLayout>
          </c:layout>
          <c:overlay val="0"/>
        </c:title>
        <c:numFmt formatCode="0" sourceLinked="0"/>
        <c:majorTickMark val="none"/>
        <c:minorTickMark val="none"/>
        <c:tickLblPos val="nextTo"/>
        <c:spPr>
          <a:noFill/>
          <a:ln>
            <a:noFill/>
          </a:ln>
          <a:effectLst/>
        </c:spPr>
        <c:txPr>
          <a:bodyPr rot="-60000000" vert="horz"/>
          <a:lstStyle/>
          <a:p>
            <a:pPr>
              <a:defRPr sz="900"/>
            </a:pPr>
            <a:endParaRPr lang="en-DK"/>
          </a:p>
        </c:txPr>
        <c:crossAx val="179837327"/>
        <c:crosses val="autoZero"/>
        <c:crossBetween val="between"/>
        <c:extLst/>
      </c:valAx>
    </c:plotArea>
    <c:legend>
      <c:legendPos val="t"/>
      <c:layout>
        <c:manualLayout>
          <c:xMode val="edge"/>
          <c:yMode val="edge"/>
          <c:x val="0.37965802804520982"/>
          <c:y val="0.1288725738908009"/>
          <c:w val="0.31356261848371808"/>
          <c:h val="3.3873184653449441E-2"/>
        </c:manualLayout>
      </c:layout>
      <c:overlay val="0"/>
      <c:spPr>
        <a:noFill/>
        <a:ln>
          <a:noFill/>
        </a:ln>
        <a:effectLst/>
      </c:spPr>
      <c:txPr>
        <a:bodyPr rot="0" vert="horz"/>
        <a:lstStyle/>
        <a:p>
          <a:pPr>
            <a:defRPr/>
          </a:pPr>
          <a:endParaRPr lang="en-DK"/>
        </a:p>
      </c:txPr>
    </c:legend>
    <c:plotVisOnly val="1"/>
    <c:dispBlanksAs val="gap"/>
    <c:showDLblsOverMax val="0"/>
    <c:extLst/>
  </c:chart>
  <c:txPr>
    <a:bodyPr/>
    <a:lstStyle/>
    <a:p>
      <a:pPr>
        <a:defRPr sz="800" b="1" i="0" baseline="0"/>
      </a:pPr>
      <a:endParaRPr lang="en-DK"/>
    </a:p>
  </c:txPr>
  <c:extLst>
    <c:ext xmlns:c15="http://schemas.microsoft.com/office/drawing/2012/chart" uri="{723BEF56-08C2-4564-9609-F4CBC75E7E54}">
      <c15:pivotSource>
        <c15:name>[ASHIATEXCELPROJECT.xlsx]PivotChartTable3</c15:name>
        <c15:fmtId val="0"/>
      </c15:pivotSource>
      <c15:pivotOptions>
        <c15:dropZoneFilter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1600"/>
              <a:t>SalesLoss</a:t>
            </a:r>
            <a:r>
              <a:rPr lang="en-GB" sz="1600" baseline="0"/>
              <a:t> By SaleTerritory And Years</a:t>
            </a:r>
            <a:endParaRPr lang="en-GB" sz="1600"/>
          </a:p>
        </c:rich>
      </c:tx>
      <c:layout>
        <c:manualLayout>
          <c:xMode val="edge"/>
          <c:yMode val="edge"/>
          <c:x val="0.32477341880937449"/>
          <c:y val="3.9775024632883647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7"/>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9"/>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30"/>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3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2"/>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33"/>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34"/>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5"/>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36"/>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3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8"/>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39"/>
        <c:marker>
          <c:symbol val="none"/>
        </c:marker>
        <c:dLbl>
          <c:idx val="0"/>
          <c:delete val="1"/>
          <c:extLst>
            <c:ext xmlns:c15="http://schemas.microsoft.com/office/drawing/2012/chart" uri="{CE6537A1-D6FC-4f65-9D91-7224C49458BB}"/>
          </c:extLst>
        </c:dLbl>
      </c:pivotFmt>
      <c:pivotFmt>
        <c:idx val="40"/>
        <c:marker>
          <c:symbol val="none"/>
        </c:marker>
        <c:dLbl>
          <c:idx val="0"/>
          <c:delete val="1"/>
          <c:extLst>
            <c:ext xmlns:c15="http://schemas.microsoft.com/office/drawing/2012/chart" uri="{CE6537A1-D6FC-4f65-9D91-7224C49458BB}"/>
          </c:extLst>
        </c:dLbl>
      </c:pivotFmt>
      <c:pivotFmt>
        <c:idx val="41"/>
        <c:marker>
          <c:symbol val="none"/>
        </c:marker>
        <c:dLbl>
          <c:idx val="0"/>
          <c:delete val="1"/>
          <c:extLst>
            <c:ext xmlns:c15="http://schemas.microsoft.com/office/drawing/2012/chart" uri="{CE6537A1-D6FC-4f65-9D91-7224C49458BB}"/>
          </c:extLst>
        </c:dLbl>
      </c:pivotFmt>
      <c:pivotFmt>
        <c:idx val="42"/>
        <c:marker>
          <c:symbol val="none"/>
        </c:marker>
        <c:dLbl>
          <c:idx val="0"/>
          <c:delete val="1"/>
          <c:extLst>
            <c:ext xmlns:c15="http://schemas.microsoft.com/office/drawing/2012/chart" uri="{CE6537A1-D6FC-4f65-9D91-7224C49458BB}"/>
          </c:extLst>
        </c:dLbl>
      </c:pivotFmt>
      <c:pivotFmt>
        <c:idx val="43"/>
        <c:marker>
          <c:symbol val="none"/>
        </c:marker>
        <c:dLbl>
          <c:idx val="0"/>
          <c:delete val="1"/>
          <c:extLst>
            <c:ext xmlns:c15="http://schemas.microsoft.com/office/drawing/2012/chart" uri="{CE6537A1-D6FC-4f65-9D91-7224C49458BB}"/>
          </c:extLst>
        </c:dLbl>
      </c:pivotFmt>
      <c:pivotFmt>
        <c:idx val="44"/>
        <c:marker>
          <c:symbol val="none"/>
        </c:marker>
        <c:dLbl>
          <c:idx val="0"/>
          <c:delete val="1"/>
          <c:extLst>
            <c:ext xmlns:c15="http://schemas.microsoft.com/office/drawing/2012/chart" uri="{CE6537A1-D6FC-4f65-9D91-7224C49458BB}"/>
          </c:extLst>
        </c:dLbl>
      </c:pivotFmt>
      <c:pivotFmt>
        <c:idx val="45"/>
        <c:marker>
          <c:symbol val="none"/>
        </c:marker>
        <c:dLbl>
          <c:idx val="0"/>
          <c:delete val="1"/>
          <c:extLst>
            <c:ext xmlns:c15="http://schemas.microsoft.com/office/drawing/2012/chart" uri="{CE6537A1-D6FC-4f65-9D91-7224C49458BB}"/>
          </c:extLst>
        </c:dLbl>
      </c:pivotFmt>
      <c:pivotFmt>
        <c:idx val="46"/>
        <c:marker>
          <c:symbol val="none"/>
        </c:marker>
        <c:dLbl>
          <c:idx val="0"/>
          <c:delete val="1"/>
          <c:extLst>
            <c:ext xmlns:c15="http://schemas.microsoft.com/office/drawing/2012/chart" uri="{CE6537A1-D6FC-4f65-9D91-7224C49458BB}"/>
          </c:extLst>
        </c:dLbl>
      </c:pivotFmt>
      <c:pivotFmt>
        <c:idx val="47"/>
        <c:marker>
          <c:symbol val="none"/>
        </c:marker>
        <c:dLbl>
          <c:idx val="0"/>
          <c:delete val="1"/>
          <c:extLst>
            <c:ext xmlns:c15="http://schemas.microsoft.com/office/drawing/2012/chart" uri="{CE6537A1-D6FC-4f65-9D91-7224C49458BB}"/>
          </c:extLst>
        </c:dLbl>
      </c:pivotFmt>
      <c:pivotFmt>
        <c:idx val="48"/>
        <c:marker>
          <c:symbol val="none"/>
        </c:marker>
      </c:pivotFmt>
      <c:pivotFmt>
        <c:idx val="49"/>
        <c:marker>
          <c:symbol val="none"/>
        </c:marker>
      </c:pivotFmt>
      <c:pivotFmt>
        <c:idx val="50"/>
        <c:marker>
          <c:symbol val="none"/>
        </c:marker>
      </c:pivotFmt>
      <c:pivotFmt>
        <c:idx val="51"/>
        <c:spPr>
          <a:solidFill>
            <a:srgbClr val="002060"/>
          </a:solidFill>
        </c:spPr>
        <c:marker>
          <c:symbol val="none"/>
        </c:marker>
        <c:dLbl>
          <c:idx val="0"/>
          <c:delete val="1"/>
          <c:extLst>
            <c:ext xmlns:c15="http://schemas.microsoft.com/office/drawing/2012/chart" uri="{CE6537A1-D6FC-4f65-9D91-7224C49458BB}"/>
          </c:extLst>
        </c:dLbl>
      </c:pivotFmt>
      <c:pivotFmt>
        <c:idx val="52"/>
        <c:marker>
          <c:symbol val="none"/>
        </c:marker>
        <c:dLbl>
          <c:idx val="0"/>
          <c:delete val="1"/>
          <c:extLst>
            <c:ext xmlns:c15="http://schemas.microsoft.com/office/drawing/2012/chart" uri="{CE6537A1-D6FC-4f65-9D91-7224C49458BB}"/>
          </c:extLst>
        </c:dLbl>
      </c:pivotFmt>
      <c:pivotFmt>
        <c:idx val="53"/>
        <c:spPr>
          <a:solidFill>
            <a:srgbClr val="FFFF00"/>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004265091863516"/>
          <c:y val="3.57895313782483E-2"/>
          <c:w val="0.7461442840478274"/>
          <c:h val="0.81285217169449042"/>
        </c:manualLayout>
      </c:layout>
      <c:barChart>
        <c:barDir val="col"/>
        <c:grouping val="stacked"/>
        <c:varyColors val="0"/>
        <c:ser>
          <c:idx val="0"/>
          <c:order val="0"/>
          <c:tx>
            <c:v>2013</c:v>
          </c:tx>
          <c:spPr>
            <a:solidFill>
              <a:srgbClr val="002060"/>
            </a:solidFill>
          </c:spPr>
          <c:invertIfNegative val="0"/>
          <c:cat>
            <c:strLit>
              <c:ptCount val="9"/>
              <c:pt idx="0">
                <c:v>External</c:v>
              </c:pt>
              <c:pt idx="1">
                <c:v>Far West</c:v>
              </c:pt>
              <c:pt idx="2">
                <c:v>Great Lakes</c:v>
              </c:pt>
              <c:pt idx="3">
                <c:v>Mideast</c:v>
              </c:pt>
              <c:pt idx="4">
                <c:v>New England</c:v>
              </c:pt>
              <c:pt idx="5">
                <c:v>Plains</c:v>
              </c:pt>
              <c:pt idx="6">
                <c:v>Rocky Mountain</c:v>
              </c:pt>
              <c:pt idx="7">
                <c:v>Southeast</c:v>
              </c:pt>
              <c:pt idx="8">
                <c:v>Southwest</c:v>
              </c:pt>
            </c:strLit>
          </c:cat>
          <c:val>
            <c:numLit>
              <c:formatCode>General</c:formatCode>
              <c:ptCount val="9"/>
              <c:pt idx="0">
                <c:v>6360</c:v>
              </c:pt>
              <c:pt idx="1">
                <c:v>82528</c:v>
              </c:pt>
              <c:pt idx="2">
                <c:v>118552</c:v>
              </c:pt>
              <c:pt idx="3">
                <c:v>111144</c:v>
              </c:pt>
              <c:pt idx="4">
                <c:v>32040</c:v>
              </c:pt>
              <c:pt idx="5">
                <c:v>118360</c:v>
              </c:pt>
              <c:pt idx="6">
                <c:v>45920</c:v>
              </c:pt>
              <c:pt idx="7">
                <c:v>171224</c:v>
              </c:pt>
              <c:pt idx="8">
                <c:v>132184</c:v>
              </c:pt>
            </c:numLit>
          </c:val>
          <c:extLst>
            <c:ext xmlns:c16="http://schemas.microsoft.com/office/drawing/2014/chart" uri="{C3380CC4-5D6E-409C-BE32-E72D297353CC}">
              <c16:uniqueId val="{00000005-7952-48F6-8D3D-BDBF29A7CB67}"/>
            </c:ext>
          </c:extLst>
        </c:ser>
        <c:ser>
          <c:idx val="1"/>
          <c:order val="1"/>
          <c:tx>
            <c:v>2014</c:v>
          </c:tx>
          <c:invertIfNegative val="0"/>
          <c:cat>
            <c:strLit>
              <c:ptCount val="9"/>
              <c:pt idx="0">
                <c:v>External</c:v>
              </c:pt>
              <c:pt idx="1">
                <c:v>Far West</c:v>
              </c:pt>
              <c:pt idx="2">
                <c:v>Great Lakes</c:v>
              </c:pt>
              <c:pt idx="3">
                <c:v>Mideast</c:v>
              </c:pt>
              <c:pt idx="4">
                <c:v>New England</c:v>
              </c:pt>
              <c:pt idx="5">
                <c:v>Plains</c:v>
              </c:pt>
              <c:pt idx="6">
                <c:v>Rocky Mountain</c:v>
              </c:pt>
              <c:pt idx="7">
                <c:v>Southeast</c:v>
              </c:pt>
              <c:pt idx="8">
                <c:v>Southwest</c:v>
              </c:pt>
            </c:strLit>
          </c:cat>
          <c:val>
            <c:numLit>
              <c:formatCode>General</c:formatCode>
              <c:ptCount val="9"/>
              <c:pt idx="0">
                <c:v>27488</c:v>
              </c:pt>
              <c:pt idx="1">
                <c:v>175280</c:v>
              </c:pt>
              <c:pt idx="2">
                <c:v>193188</c:v>
              </c:pt>
              <c:pt idx="3">
                <c:v>214152</c:v>
              </c:pt>
              <c:pt idx="4">
                <c:v>55188</c:v>
              </c:pt>
              <c:pt idx="5">
                <c:v>205628</c:v>
              </c:pt>
              <c:pt idx="6">
                <c:v>103364</c:v>
              </c:pt>
              <c:pt idx="7">
                <c:v>297440</c:v>
              </c:pt>
              <c:pt idx="8">
                <c:v>201984</c:v>
              </c:pt>
            </c:numLit>
          </c:val>
          <c:extLst>
            <c:ext xmlns:c16="http://schemas.microsoft.com/office/drawing/2014/chart" uri="{C3380CC4-5D6E-409C-BE32-E72D297353CC}">
              <c16:uniqueId val="{00000001-4527-45D5-9019-8DF0F06DB80B}"/>
            </c:ext>
          </c:extLst>
        </c:ser>
        <c:ser>
          <c:idx val="2"/>
          <c:order val="2"/>
          <c:tx>
            <c:v>2015</c:v>
          </c:tx>
          <c:spPr>
            <a:solidFill>
              <a:srgbClr val="FFFF00"/>
            </a:solidFill>
          </c:spPr>
          <c:invertIfNegative val="0"/>
          <c:cat>
            <c:strLit>
              <c:ptCount val="9"/>
              <c:pt idx="0">
                <c:v>External</c:v>
              </c:pt>
              <c:pt idx="1">
                <c:v>Far West</c:v>
              </c:pt>
              <c:pt idx="2">
                <c:v>Great Lakes</c:v>
              </c:pt>
              <c:pt idx="3">
                <c:v>Mideast</c:v>
              </c:pt>
              <c:pt idx="4">
                <c:v>New England</c:v>
              </c:pt>
              <c:pt idx="5">
                <c:v>Plains</c:v>
              </c:pt>
              <c:pt idx="6">
                <c:v>Rocky Mountain</c:v>
              </c:pt>
              <c:pt idx="7">
                <c:v>Southeast</c:v>
              </c:pt>
              <c:pt idx="8">
                <c:v>Southwest</c:v>
              </c:pt>
            </c:strLit>
          </c:cat>
          <c:val>
            <c:numLit>
              <c:formatCode>General</c:formatCode>
              <c:ptCount val="9"/>
              <c:pt idx="0">
                <c:v>23784</c:v>
              </c:pt>
              <c:pt idx="1">
                <c:v>288156</c:v>
              </c:pt>
              <c:pt idx="2">
                <c:v>239208</c:v>
              </c:pt>
              <c:pt idx="3">
                <c:v>307220</c:v>
              </c:pt>
              <c:pt idx="4">
                <c:v>88216</c:v>
              </c:pt>
              <c:pt idx="5">
                <c:v>251740</c:v>
              </c:pt>
              <c:pt idx="6">
                <c:v>118244</c:v>
              </c:pt>
              <c:pt idx="7">
                <c:v>436152</c:v>
              </c:pt>
              <c:pt idx="8">
                <c:v>283796</c:v>
              </c:pt>
            </c:numLit>
          </c:val>
          <c:extLst>
            <c:ext xmlns:c16="http://schemas.microsoft.com/office/drawing/2014/chart" uri="{C3380CC4-5D6E-409C-BE32-E72D297353CC}">
              <c16:uniqueId val="{00000002-4527-45D5-9019-8DF0F06DB80B}"/>
            </c:ext>
          </c:extLst>
        </c:ser>
        <c:dLbls>
          <c:showLegendKey val="0"/>
          <c:showVal val="0"/>
          <c:showCatName val="0"/>
          <c:showSerName val="0"/>
          <c:showPercent val="0"/>
          <c:showBubbleSize val="0"/>
        </c:dLbls>
        <c:gapWidth val="133"/>
        <c:overlap val="100"/>
        <c:axId val="179837327"/>
        <c:axId val="179851471"/>
      </c:barChart>
      <c:catAx>
        <c:axId val="179837327"/>
        <c:scaling>
          <c:orientation val="minMax"/>
        </c:scaling>
        <c:delete val="0"/>
        <c:axPos val="b"/>
        <c:title>
          <c:tx>
            <c:rich>
              <a:bodyPr/>
              <a:lstStyle/>
              <a:p>
                <a:pPr>
                  <a:defRPr sz="1050"/>
                </a:pPr>
                <a:r>
                  <a:rPr lang="en-GB" sz="1050" b="1"/>
                  <a:t>SaleTerritory</a:t>
                </a:r>
              </a:p>
            </c:rich>
          </c:tx>
          <c:layout>
            <c:manualLayout>
              <c:xMode val="edge"/>
              <c:yMode val="edge"/>
              <c:x val="0.43924109119611882"/>
              <c:y val="0.92226492246891356"/>
            </c:manualLayout>
          </c:layout>
          <c:overlay val="0"/>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900"/>
            </a:pPr>
            <a:endParaRPr lang="en-DK"/>
          </a:p>
        </c:txPr>
        <c:crossAx val="179851471"/>
        <c:crosses val="autoZero"/>
        <c:auto val="1"/>
        <c:lblAlgn val="ctr"/>
        <c:lblOffset val="100"/>
        <c:noMultiLvlLbl val="0"/>
        <c:extLst>
          <c:ext xmlns:c15="http://schemas.microsoft.com/office/drawing/2012/chart" uri="{F40574EE-89B7-4290-83BB-5DA773EAF853}">
            <c15:numFmt c:formatCode="General" c:sourceLinked="1"/>
          </c:ext>
        </c:extLst>
      </c:catAx>
      <c:valAx>
        <c:axId val="179851471"/>
        <c:scaling>
          <c:orientation val="minMax"/>
        </c:scaling>
        <c:delete val="0"/>
        <c:axPos val="l"/>
        <c:title>
          <c:tx>
            <c:rich>
              <a:bodyPr/>
              <a:lstStyle/>
              <a:p>
                <a:pPr>
                  <a:defRPr/>
                </a:pPr>
                <a:r>
                  <a:rPr lang="en-GB" sz="1050" b="1"/>
                  <a:t>SaleAmount(€)</a:t>
                </a:r>
              </a:p>
            </c:rich>
          </c:tx>
          <c:layout>
            <c:manualLayout>
              <c:xMode val="edge"/>
              <c:yMode val="edge"/>
              <c:x val="1.1393370910603388E-2"/>
              <c:y val="0.3346268476764695"/>
            </c:manualLayout>
          </c:layout>
          <c:overlay val="0"/>
        </c:title>
        <c:numFmt formatCode="0" sourceLinked="0"/>
        <c:majorTickMark val="none"/>
        <c:minorTickMark val="none"/>
        <c:tickLblPos val="nextTo"/>
        <c:spPr>
          <a:noFill/>
          <a:ln>
            <a:noFill/>
          </a:ln>
          <a:effectLst/>
        </c:spPr>
        <c:txPr>
          <a:bodyPr rot="-60000000" vert="horz"/>
          <a:lstStyle/>
          <a:p>
            <a:pPr>
              <a:defRPr sz="900"/>
            </a:pPr>
            <a:endParaRPr lang="en-DK"/>
          </a:p>
        </c:txPr>
        <c:crossAx val="179837327"/>
        <c:crosses val="autoZero"/>
        <c:crossBetween val="between"/>
        <c:extLst/>
      </c:valAx>
    </c:plotArea>
    <c:legend>
      <c:legendPos val="t"/>
      <c:layout>
        <c:manualLayout>
          <c:xMode val="edge"/>
          <c:yMode val="edge"/>
          <c:x val="0.32145657677746031"/>
          <c:y val="0.1288725738908009"/>
          <c:w val="0.29430655238891601"/>
          <c:h val="3.3844889227014237E-2"/>
        </c:manualLayout>
      </c:layout>
      <c:overlay val="0"/>
      <c:spPr>
        <a:noFill/>
        <a:ln>
          <a:noFill/>
        </a:ln>
        <a:effectLst/>
      </c:spPr>
      <c:txPr>
        <a:bodyPr rot="0" vert="horz"/>
        <a:lstStyle/>
        <a:p>
          <a:pPr>
            <a:defRPr/>
          </a:pPr>
          <a:endParaRPr lang="en-DK"/>
        </a:p>
      </c:txPr>
    </c:legend>
    <c:plotVisOnly val="1"/>
    <c:dispBlanksAs val="gap"/>
    <c:showDLblsOverMax val="0"/>
    <c:extLst/>
  </c:chart>
  <c:txPr>
    <a:bodyPr/>
    <a:lstStyle/>
    <a:p>
      <a:pPr>
        <a:defRPr sz="800" b="1" i="0" baseline="0"/>
      </a:pPr>
      <a:endParaRPr lang="en-DK"/>
    </a:p>
  </c:txPr>
  <c:extLst>
    <c:ext xmlns:c15="http://schemas.microsoft.com/office/drawing/2012/chart" uri="{723BEF56-08C2-4564-9609-F4CBC75E7E54}">
      <c15:pivotSource>
        <c15:name>[ASHIATEXCELPROJECT.xlsx]PivotChartTable4</c15:name>
        <c15:fmtId val="0"/>
      </c15:pivotSource>
      <c15:pivotOptions>
        <c15:dropZoneFilter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1600"/>
              <a:t>SaleAmount by Saleperson</a:t>
            </a:r>
          </a:p>
        </c:rich>
      </c:tx>
      <c:layout>
        <c:manualLayout>
          <c:xMode val="edge"/>
          <c:yMode val="edge"/>
          <c:x val="0.42746353592918462"/>
          <c:y val="6.7158555041344062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7"/>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9"/>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30"/>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3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2"/>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33"/>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34"/>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5"/>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36"/>
        <c:spPr>
          <a:solidFill>
            <a:srgbClr val="002060"/>
          </a:solidFill>
          <a:ln>
            <a:noFill/>
          </a:ln>
          <a:effectLst>
            <a:glow>
              <a:schemeClr val="accent1">
                <a:alpha val="40000"/>
              </a:schemeClr>
            </a:glow>
            <a:outerShdw blurRad="863600" dir="5400000" sx="1000" sy="1000" algn="ctr" rotWithShape="0">
              <a:srgbClr val="000000">
                <a:alpha val="43137"/>
              </a:srgbClr>
            </a:outerShdw>
            <a:softEdge rad="0"/>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19711800730791"/>
          <c:y val="4.7857561577161013E-2"/>
          <c:w val="0.79421573773866505"/>
          <c:h val="0.80078410077994489"/>
        </c:manualLayout>
      </c:layout>
      <c:barChart>
        <c:barDir val="col"/>
        <c:grouping val="stacked"/>
        <c:varyColors val="0"/>
        <c:ser>
          <c:idx val="0"/>
          <c:order val="0"/>
          <c:tx>
            <c:v>Total</c:v>
          </c:tx>
          <c:spPr>
            <a:solidFill>
              <a:srgbClr val="002060"/>
            </a:solidFill>
            <a:ln>
              <a:noFill/>
            </a:ln>
            <a:effectLst>
              <a:glow>
                <a:schemeClr val="accent1">
                  <a:alpha val="40000"/>
                </a:schemeClr>
              </a:glow>
              <a:outerShdw blurRad="863600" dir="5400000" sx="1000" sy="1000" algn="ctr" rotWithShape="0">
                <a:srgbClr val="000000">
                  <a:alpha val="43137"/>
                </a:srgbClr>
              </a:outerShdw>
              <a:softEdge rad="0"/>
            </a:effectLst>
          </c:spPr>
          <c:invertIfNegative val="0"/>
          <c:cat>
            <c:strLit>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Lit>
          </c:cat>
          <c:val>
            <c:numLit>
              <c:formatCode>General</c:formatCode>
              <c:ptCount val="10"/>
              <c:pt idx="0">
                <c:v>15049389</c:v>
              </c:pt>
              <c:pt idx="1">
                <c:v>15078400</c:v>
              </c:pt>
              <c:pt idx="2">
                <c:v>15981043</c:v>
              </c:pt>
              <c:pt idx="3">
                <c:v>15371462</c:v>
              </c:pt>
              <c:pt idx="4">
                <c:v>15511328</c:v>
              </c:pt>
              <c:pt idx="5">
                <c:v>15290244</c:v>
              </c:pt>
              <c:pt idx="6">
                <c:v>15824662</c:v>
              </c:pt>
              <c:pt idx="7">
                <c:v>15435285</c:v>
              </c:pt>
              <c:pt idx="8">
                <c:v>15480689</c:v>
              </c:pt>
              <c:pt idx="9">
                <c:v>15212304</c:v>
              </c:pt>
            </c:numLit>
          </c:val>
          <c:extLst>
            <c:ext xmlns:c16="http://schemas.microsoft.com/office/drawing/2014/chart" uri="{C3380CC4-5D6E-409C-BE32-E72D297353CC}">
              <c16:uniqueId val="{00000003-95B6-417F-AE16-60397D7A5A33}"/>
            </c:ext>
          </c:extLst>
        </c:ser>
        <c:dLbls>
          <c:showLegendKey val="0"/>
          <c:showVal val="0"/>
          <c:showCatName val="0"/>
          <c:showSerName val="0"/>
          <c:showPercent val="0"/>
          <c:showBubbleSize val="0"/>
        </c:dLbls>
        <c:gapWidth val="133"/>
        <c:overlap val="31"/>
        <c:axId val="179837327"/>
        <c:axId val="179851471"/>
      </c:barChart>
      <c:catAx>
        <c:axId val="179837327"/>
        <c:scaling>
          <c:orientation val="minMax"/>
        </c:scaling>
        <c:delete val="0"/>
        <c:axPos val="b"/>
        <c:title>
          <c:tx>
            <c:rich>
              <a:bodyPr/>
              <a:lstStyle/>
              <a:p>
                <a:pPr>
                  <a:defRPr sz="1050"/>
                </a:pPr>
                <a:r>
                  <a:rPr lang="en-GB" sz="1050" b="1"/>
                  <a:t>SaleTerritory</a:t>
                </a:r>
              </a:p>
            </c:rich>
          </c:tx>
          <c:layout>
            <c:manualLayout>
              <c:xMode val="edge"/>
              <c:yMode val="edge"/>
              <c:x val="0.45049696656770355"/>
              <c:y val="0.9394218324274014"/>
            </c:manualLayout>
          </c:layout>
          <c:overlay val="0"/>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900"/>
            </a:pPr>
            <a:endParaRPr lang="en-DK"/>
          </a:p>
        </c:txPr>
        <c:crossAx val="179851471"/>
        <c:crosses val="autoZero"/>
        <c:auto val="1"/>
        <c:lblAlgn val="ctr"/>
        <c:lblOffset val="100"/>
        <c:noMultiLvlLbl val="0"/>
        <c:extLst>
          <c:ext xmlns:c15="http://schemas.microsoft.com/office/drawing/2012/chart" uri="{F40574EE-89B7-4290-83BB-5DA773EAF853}">
            <c15:numFmt c:formatCode="General" c:sourceLinked="1"/>
          </c:ext>
        </c:extLst>
      </c:catAx>
      <c:valAx>
        <c:axId val="179851471"/>
        <c:scaling>
          <c:orientation val="minMax"/>
        </c:scaling>
        <c:delete val="0"/>
        <c:axPos val="l"/>
        <c:title>
          <c:tx>
            <c:rich>
              <a:bodyPr/>
              <a:lstStyle/>
              <a:p>
                <a:pPr>
                  <a:defRPr/>
                </a:pPr>
                <a:r>
                  <a:rPr lang="en-GB" sz="1050" b="1"/>
                  <a:t>SaleAmount(€)</a:t>
                </a:r>
              </a:p>
            </c:rich>
          </c:tx>
          <c:layout>
            <c:manualLayout>
              <c:xMode val="edge"/>
              <c:yMode val="edge"/>
              <c:x val="1.1393370910603388E-2"/>
              <c:y val="0.3346268476764695"/>
            </c:manualLayout>
          </c:layout>
          <c:overlay val="0"/>
        </c:title>
        <c:numFmt formatCode="0" sourceLinked="0"/>
        <c:majorTickMark val="none"/>
        <c:minorTickMark val="none"/>
        <c:tickLblPos val="nextTo"/>
        <c:spPr>
          <a:noFill/>
          <a:ln>
            <a:noFill/>
          </a:ln>
          <a:effectLst/>
        </c:spPr>
        <c:txPr>
          <a:bodyPr rot="-60000000" vert="horz"/>
          <a:lstStyle/>
          <a:p>
            <a:pPr>
              <a:defRPr sz="900"/>
            </a:pPr>
            <a:endParaRPr lang="en-DK"/>
          </a:p>
        </c:txPr>
        <c:crossAx val="179837327"/>
        <c:crosses val="autoZero"/>
        <c:crossBetween val="between"/>
        <c:extLst/>
      </c:valAx>
      <c:spPr>
        <a:ln cmpd="sng">
          <a:solidFill>
            <a:schemeClr val="tx1">
              <a:lumMod val="15000"/>
              <a:lumOff val="85000"/>
            </a:schemeClr>
          </a:solidFill>
        </a:ln>
      </c:spPr>
    </c:plotArea>
    <c:plotVisOnly val="1"/>
    <c:dispBlanksAs val="gap"/>
    <c:showDLblsOverMax val="0"/>
    <c:extLst/>
  </c:chart>
  <c:txPr>
    <a:bodyPr/>
    <a:lstStyle/>
    <a:p>
      <a:pPr>
        <a:defRPr sz="800" b="1" i="0" baseline="0"/>
      </a:pPr>
      <a:endParaRPr lang="en-DK"/>
    </a:p>
  </c:txPr>
  <c:extLst>
    <c:ext xmlns:c15="http://schemas.microsoft.com/office/drawing/2012/chart" uri="{723BEF56-08C2-4564-9609-F4CBC75E7E54}">
      <c15:pivotSource>
        <c15:name>[ASHIATEXCELPROJECT.xlsx]PivotChartTable1</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1600"/>
              <a:t>SaleAmount By Territory and Year  </a:t>
            </a:r>
          </a:p>
        </c:rich>
      </c:tx>
      <c:layout>
        <c:manualLayout>
          <c:xMode val="edge"/>
          <c:yMode val="edge"/>
          <c:x val="0.33060026955834709"/>
          <c:y val="5.9935244721532756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7"/>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9"/>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30"/>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3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2"/>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33"/>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34"/>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5"/>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36"/>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3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8"/>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39"/>
        <c:marker>
          <c:symbol val="none"/>
        </c:marker>
        <c:dLbl>
          <c:idx val="0"/>
          <c:delete val="1"/>
          <c:extLst>
            <c:ext xmlns:c15="http://schemas.microsoft.com/office/drawing/2012/chart" uri="{CE6537A1-D6FC-4f65-9D91-7224C49458BB}"/>
          </c:extLst>
        </c:dLbl>
      </c:pivotFmt>
      <c:pivotFmt>
        <c:idx val="40"/>
        <c:marker>
          <c:symbol val="none"/>
        </c:marker>
        <c:dLbl>
          <c:idx val="0"/>
          <c:delete val="1"/>
          <c:extLst>
            <c:ext xmlns:c15="http://schemas.microsoft.com/office/drawing/2012/chart" uri="{CE6537A1-D6FC-4f65-9D91-7224C49458BB}"/>
          </c:extLst>
        </c:dLbl>
      </c:pivotFmt>
      <c:pivotFmt>
        <c:idx val="41"/>
        <c:marker>
          <c:symbol val="none"/>
        </c:marker>
        <c:dLbl>
          <c:idx val="0"/>
          <c:delete val="1"/>
          <c:extLst>
            <c:ext xmlns:c15="http://schemas.microsoft.com/office/drawing/2012/chart" uri="{CE6537A1-D6FC-4f65-9D91-7224C49458BB}"/>
          </c:extLst>
        </c:dLbl>
      </c:pivotFmt>
      <c:pivotFmt>
        <c:idx val="42"/>
        <c:marker>
          <c:symbol val="none"/>
        </c:marker>
        <c:dLbl>
          <c:idx val="0"/>
          <c:delete val="1"/>
          <c:extLst>
            <c:ext xmlns:c15="http://schemas.microsoft.com/office/drawing/2012/chart" uri="{CE6537A1-D6FC-4f65-9D91-7224C49458BB}"/>
          </c:extLst>
        </c:dLbl>
      </c:pivotFmt>
      <c:pivotFmt>
        <c:idx val="43"/>
        <c:marker>
          <c:symbol val="none"/>
        </c:marker>
        <c:dLbl>
          <c:idx val="0"/>
          <c:delete val="1"/>
          <c:extLst>
            <c:ext xmlns:c15="http://schemas.microsoft.com/office/drawing/2012/chart" uri="{CE6537A1-D6FC-4f65-9D91-7224C49458BB}"/>
          </c:extLst>
        </c:dLbl>
      </c:pivotFmt>
      <c:pivotFmt>
        <c:idx val="44"/>
        <c:marker>
          <c:symbol val="none"/>
        </c:marker>
        <c:dLbl>
          <c:idx val="0"/>
          <c:delete val="1"/>
          <c:extLst>
            <c:ext xmlns:c15="http://schemas.microsoft.com/office/drawing/2012/chart" uri="{CE6537A1-D6FC-4f65-9D91-7224C49458BB}"/>
          </c:extLst>
        </c:dLbl>
      </c:pivotFmt>
      <c:pivotFmt>
        <c:idx val="45"/>
        <c:marker>
          <c:symbol val="none"/>
        </c:marker>
        <c:dLbl>
          <c:idx val="0"/>
          <c:delete val="1"/>
          <c:extLst>
            <c:ext xmlns:c15="http://schemas.microsoft.com/office/drawing/2012/chart" uri="{CE6537A1-D6FC-4f65-9D91-7224C49458BB}"/>
          </c:extLst>
        </c:dLbl>
      </c:pivotFmt>
      <c:pivotFmt>
        <c:idx val="46"/>
        <c:marker>
          <c:symbol val="none"/>
        </c:marker>
        <c:dLbl>
          <c:idx val="0"/>
          <c:delete val="1"/>
          <c:extLst>
            <c:ext xmlns:c15="http://schemas.microsoft.com/office/drawing/2012/chart" uri="{CE6537A1-D6FC-4f65-9D91-7224C49458BB}"/>
          </c:extLst>
        </c:dLbl>
      </c:pivotFmt>
      <c:pivotFmt>
        <c:idx val="47"/>
        <c:spPr>
          <a:solidFill>
            <a:srgbClr val="FFFF00"/>
          </a:solidFill>
        </c:spPr>
        <c:marker>
          <c:symbol val="none"/>
        </c:marker>
        <c:dLbl>
          <c:idx val="0"/>
          <c:delete val="1"/>
          <c:extLst>
            <c:ext xmlns:c15="http://schemas.microsoft.com/office/drawing/2012/chart" uri="{CE6537A1-D6FC-4f65-9D91-7224C49458BB}"/>
          </c:extLst>
        </c:dLbl>
      </c:pivotFmt>
      <c:pivotFmt>
        <c:idx val="48"/>
        <c:spPr>
          <a:solidFill>
            <a:srgbClr val="002060"/>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349333289532453"/>
          <c:y val="4.7857561577161013E-2"/>
          <c:w val="0.86141481476333948"/>
          <c:h val="0.80078410077994489"/>
        </c:manualLayout>
      </c:layout>
      <c:barChart>
        <c:barDir val="col"/>
        <c:grouping val="stacked"/>
        <c:varyColors val="0"/>
        <c:ser>
          <c:idx val="0"/>
          <c:order val="0"/>
          <c:tx>
            <c:v>2015</c:v>
          </c:tx>
          <c:spPr>
            <a:solidFill>
              <a:srgbClr val="002060"/>
            </a:solidFill>
          </c:spPr>
          <c:invertIfNegative val="0"/>
          <c:cat>
            <c:strLit>
              <c:ptCount val="9"/>
              <c:pt idx="0">
                <c:v>External</c:v>
              </c:pt>
              <c:pt idx="1">
                <c:v>Far West</c:v>
              </c:pt>
              <c:pt idx="2">
                <c:v>Great Lakes</c:v>
              </c:pt>
              <c:pt idx="3">
                <c:v>Mideast</c:v>
              </c:pt>
              <c:pt idx="4">
                <c:v>New England</c:v>
              </c:pt>
              <c:pt idx="5">
                <c:v>Plains</c:v>
              </c:pt>
              <c:pt idx="6">
                <c:v>Rocky Mountain</c:v>
              </c:pt>
              <c:pt idx="7">
                <c:v>Southeast</c:v>
              </c:pt>
              <c:pt idx="8">
                <c:v>Southwest</c:v>
              </c:pt>
            </c:strLit>
          </c:cat>
          <c:val>
            <c:numLit>
              <c:formatCode>General</c:formatCode>
              <c:ptCount val="9"/>
              <c:pt idx="0">
                <c:v>706887</c:v>
              </c:pt>
              <c:pt idx="1">
                <c:v>6645743</c:v>
              </c:pt>
              <c:pt idx="2">
                <c:v>6505713</c:v>
              </c:pt>
              <c:pt idx="3">
                <c:v>8193561</c:v>
              </c:pt>
              <c:pt idx="4">
                <c:v>2550433</c:v>
              </c:pt>
              <c:pt idx="5">
                <c:v>7618925</c:v>
              </c:pt>
              <c:pt idx="6">
                <c:v>3870353</c:v>
              </c:pt>
              <c:pt idx="7">
                <c:v>12551935</c:v>
              </c:pt>
              <c:pt idx="8">
                <c:v>7478788</c:v>
              </c:pt>
            </c:numLit>
          </c:val>
          <c:extLst>
            <c:ext xmlns:c16="http://schemas.microsoft.com/office/drawing/2014/chart" uri="{C3380CC4-5D6E-409C-BE32-E72D297353CC}">
              <c16:uniqueId val="{00000019-67C9-40AA-A0E0-7CAF1F13A60E}"/>
            </c:ext>
          </c:extLst>
        </c:ser>
        <c:ser>
          <c:idx val="1"/>
          <c:order val="1"/>
          <c:tx>
            <c:v>2014</c:v>
          </c:tx>
          <c:invertIfNegative val="0"/>
          <c:cat>
            <c:strLit>
              <c:ptCount val="9"/>
              <c:pt idx="0">
                <c:v>External</c:v>
              </c:pt>
              <c:pt idx="1">
                <c:v>Far West</c:v>
              </c:pt>
              <c:pt idx="2">
                <c:v>Great Lakes</c:v>
              </c:pt>
              <c:pt idx="3">
                <c:v>Mideast</c:v>
              </c:pt>
              <c:pt idx="4">
                <c:v>New England</c:v>
              </c:pt>
              <c:pt idx="5">
                <c:v>Plains</c:v>
              </c:pt>
              <c:pt idx="6">
                <c:v>Rocky Mountain</c:v>
              </c:pt>
              <c:pt idx="7">
                <c:v>Southeast</c:v>
              </c:pt>
              <c:pt idx="8">
                <c:v>Southwest</c:v>
              </c:pt>
            </c:strLit>
          </c:cat>
          <c:val>
            <c:numLit>
              <c:formatCode>General</c:formatCode>
              <c:ptCount val="9"/>
              <c:pt idx="0">
                <c:v>610061</c:v>
              </c:pt>
              <c:pt idx="1">
                <c:v>6028917</c:v>
              </c:pt>
              <c:pt idx="2">
                <c:v>5999944</c:v>
              </c:pt>
              <c:pt idx="3">
                <c:v>7835138</c:v>
              </c:pt>
              <c:pt idx="4">
                <c:v>2203730</c:v>
              </c:pt>
              <c:pt idx="5">
                <c:v>6845809</c:v>
              </c:pt>
              <c:pt idx="6">
                <c:v>3339687</c:v>
              </c:pt>
              <c:pt idx="7">
                <c:v>11007362</c:v>
              </c:pt>
              <c:pt idx="8">
                <c:v>7621097</c:v>
              </c:pt>
            </c:numLit>
          </c:val>
          <c:extLst>
            <c:ext xmlns:c16="http://schemas.microsoft.com/office/drawing/2014/chart" uri="{C3380CC4-5D6E-409C-BE32-E72D297353CC}">
              <c16:uniqueId val="{00000008-F2DF-4B01-981A-951269C60F8E}"/>
            </c:ext>
          </c:extLst>
        </c:ser>
        <c:ser>
          <c:idx val="2"/>
          <c:order val="2"/>
          <c:tx>
            <c:v>2013</c:v>
          </c:tx>
          <c:spPr>
            <a:solidFill>
              <a:srgbClr val="FFFF00"/>
            </a:solidFill>
          </c:spPr>
          <c:invertIfNegative val="0"/>
          <c:cat>
            <c:strLit>
              <c:ptCount val="9"/>
              <c:pt idx="0">
                <c:v>External</c:v>
              </c:pt>
              <c:pt idx="1">
                <c:v>Far West</c:v>
              </c:pt>
              <c:pt idx="2">
                <c:v>Great Lakes</c:v>
              </c:pt>
              <c:pt idx="3">
                <c:v>Mideast</c:v>
              </c:pt>
              <c:pt idx="4">
                <c:v>New England</c:v>
              </c:pt>
              <c:pt idx="5">
                <c:v>Plains</c:v>
              </c:pt>
              <c:pt idx="6">
                <c:v>Rocky Mountain</c:v>
              </c:pt>
              <c:pt idx="7">
                <c:v>Southeast</c:v>
              </c:pt>
              <c:pt idx="8">
                <c:v>Southwest</c:v>
              </c:pt>
            </c:strLit>
          </c:cat>
          <c:val>
            <c:numLit>
              <c:formatCode>General</c:formatCode>
              <c:ptCount val="9"/>
              <c:pt idx="0">
                <c:v>655047</c:v>
              </c:pt>
              <c:pt idx="1">
                <c:v>5350818</c:v>
              </c:pt>
              <c:pt idx="2">
                <c:v>5362679</c:v>
              </c:pt>
              <c:pt idx="3">
                <c:v>6993884</c:v>
              </c:pt>
              <c:pt idx="4">
                <c:v>1867549</c:v>
              </c:pt>
              <c:pt idx="5">
                <c:v>6412556</c:v>
              </c:pt>
              <c:pt idx="6">
                <c:v>2735831</c:v>
              </c:pt>
              <c:pt idx="7">
                <c:v>10581869</c:v>
              </c:pt>
              <c:pt idx="8">
                <c:v>6660490</c:v>
              </c:pt>
            </c:numLit>
          </c:val>
          <c:extLst>
            <c:ext xmlns:c16="http://schemas.microsoft.com/office/drawing/2014/chart" uri="{C3380CC4-5D6E-409C-BE32-E72D297353CC}">
              <c16:uniqueId val="{00000009-F2DF-4B01-981A-951269C60F8E}"/>
            </c:ext>
          </c:extLst>
        </c:ser>
        <c:dLbls>
          <c:showLegendKey val="0"/>
          <c:showVal val="0"/>
          <c:showCatName val="0"/>
          <c:showSerName val="0"/>
          <c:showPercent val="0"/>
          <c:showBubbleSize val="0"/>
        </c:dLbls>
        <c:gapWidth val="133"/>
        <c:overlap val="100"/>
        <c:axId val="179837327"/>
        <c:axId val="179851471"/>
      </c:barChart>
      <c:catAx>
        <c:axId val="179837327"/>
        <c:scaling>
          <c:orientation val="minMax"/>
        </c:scaling>
        <c:delete val="0"/>
        <c:axPos val="b"/>
        <c:title>
          <c:tx>
            <c:rich>
              <a:bodyPr/>
              <a:lstStyle/>
              <a:p>
                <a:pPr>
                  <a:defRPr sz="1050"/>
                </a:pPr>
                <a:r>
                  <a:rPr lang="en-GB" sz="1050" b="1"/>
                  <a:t>SaleTerritory</a:t>
                </a:r>
              </a:p>
            </c:rich>
          </c:tx>
          <c:layout>
            <c:manualLayout>
              <c:xMode val="edge"/>
              <c:yMode val="edge"/>
              <c:x val="0.45049696656770355"/>
              <c:y val="0.9394218324274014"/>
            </c:manualLayout>
          </c:layout>
          <c:overlay val="0"/>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900"/>
            </a:pPr>
            <a:endParaRPr lang="en-DK"/>
          </a:p>
        </c:txPr>
        <c:crossAx val="179851471"/>
        <c:crosses val="autoZero"/>
        <c:auto val="1"/>
        <c:lblAlgn val="ctr"/>
        <c:lblOffset val="100"/>
        <c:noMultiLvlLbl val="0"/>
        <c:extLst>
          <c:ext xmlns:c15="http://schemas.microsoft.com/office/drawing/2012/chart" uri="{F40574EE-89B7-4290-83BB-5DA773EAF853}">
            <c15:numFmt c:formatCode="General" c:sourceLinked="1"/>
          </c:ext>
        </c:extLst>
      </c:catAx>
      <c:valAx>
        <c:axId val="179851471"/>
        <c:scaling>
          <c:orientation val="minMax"/>
        </c:scaling>
        <c:delete val="0"/>
        <c:axPos val="l"/>
        <c:title>
          <c:tx>
            <c:rich>
              <a:bodyPr/>
              <a:lstStyle/>
              <a:p>
                <a:pPr>
                  <a:defRPr/>
                </a:pPr>
                <a:r>
                  <a:rPr lang="en-GB" sz="1050" b="1"/>
                  <a:t>SaleAmount(€)</a:t>
                </a:r>
              </a:p>
            </c:rich>
          </c:tx>
          <c:layout>
            <c:manualLayout>
              <c:xMode val="edge"/>
              <c:yMode val="edge"/>
              <c:x val="1.1393370910603388E-2"/>
              <c:y val="0.3346268476764695"/>
            </c:manualLayout>
          </c:layout>
          <c:overlay val="0"/>
        </c:title>
        <c:numFmt formatCode="0" sourceLinked="0"/>
        <c:majorTickMark val="none"/>
        <c:minorTickMark val="none"/>
        <c:tickLblPos val="nextTo"/>
        <c:spPr>
          <a:noFill/>
          <a:ln>
            <a:noFill/>
          </a:ln>
          <a:effectLst/>
        </c:spPr>
        <c:txPr>
          <a:bodyPr rot="-60000000" vert="horz"/>
          <a:lstStyle/>
          <a:p>
            <a:pPr>
              <a:defRPr sz="900"/>
            </a:pPr>
            <a:endParaRPr lang="en-DK"/>
          </a:p>
        </c:txPr>
        <c:crossAx val="179837327"/>
        <c:crosses val="autoZero"/>
        <c:crossBetween val="between"/>
        <c:extLst/>
      </c:valAx>
    </c:plotArea>
    <c:legend>
      <c:legendPos val="t"/>
      <c:layout>
        <c:manualLayout>
          <c:xMode val="edge"/>
          <c:yMode val="edge"/>
          <c:x val="0.38925419691951879"/>
          <c:y val="0.14538120970438215"/>
          <c:w val="0.25008957792679948"/>
          <c:h val="5.0277196891225465E-2"/>
        </c:manualLayout>
      </c:layout>
      <c:overlay val="0"/>
    </c:legend>
    <c:plotVisOnly val="1"/>
    <c:dispBlanksAs val="gap"/>
    <c:showDLblsOverMax val="0"/>
    <c:extLst/>
  </c:chart>
  <c:txPr>
    <a:bodyPr/>
    <a:lstStyle/>
    <a:p>
      <a:pPr>
        <a:defRPr sz="800" b="1" i="0" baseline="0"/>
      </a:pPr>
      <a:endParaRPr lang="en-DK"/>
    </a:p>
  </c:txPr>
  <c:extLst>
    <c:ext xmlns:c15="http://schemas.microsoft.com/office/drawing/2012/chart" uri="{723BEF56-08C2-4564-9609-F4CBC75E7E54}">
      <c15:pivotSource>
        <c15:name>[ASHIATEXCELPROJECT.xlsx]PivotChartTable2</c15:name>
        <c15:fmtId val="0"/>
      </c15:pivotSource>
      <c15:pivotOptions>
        <c15:dropZoneFilter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HIATEXCELPROJECT.xlsx]SalelostPivot!SalelostPivot</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lostPivot!$C$4:$C$5</c:f>
              <c:strCache>
                <c:ptCount val="1"/>
                <c:pt idx="0">
                  <c:v>2013</c:v>
                </c:pt>
              </c:strCache>
            </c:strRef>
          </c:tx>
          <c:spPr>
            <a:solidFill>
              <a:schemeClr val="accent1"/>
            </a:solidFill>
            <a:ln>
              <a:noFill/>
            </a:ln>
            <a:effectLst/>
          </c:spPr>
          <c:invertIfNegative val="0"/>
          <c:cat>
            <c:strRef>
              <c:f>SalelostPivot!$B$6:$B$15</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SalelostPivot!$C$6:$C$15</c:f>
              <c:numCache>
                <c:formatCode>General</c:formatCode>
                <c:ptCount val="9"/>
                <c:pt idx="0">
                  <c:v>6360</c:v>
                </c:pt>
                <c:pt idx="1">
                  <c:v>82528</c:v>
                </c:pt>
                <c:pt idx="2">
                  <c:v>118552</c:v>
                </c:pt>
                <c:pt idx="3">
                  <c:v>111144</c:v>
                </c:pt>
                <c:pt idx="4">
                  <c:v>32040</c:v>
                </c:pt>
                <c:pt idx="5">
                  <c:v>118360</c:v>
                </c:pt>
                <c:pt idx="6">
                  <c:v>45920</c:v>
                </c:pt>
                <c:pt idx="7">
                  <c:v>171224</c:v>
                </c:pt>
                <c:pt idx="8">
                  <c:v>132184</c:v>
                </c:pt>
              </c:numCache>
            </c:numRef>
          </c:val>
          <c:extLst>
            <c:ext xmlns:c16="http://schemas.microsoft.com/office/drawing/2014/chart" uri="{C3380CC4-5D6E-409C-BE32-E72D297353CC}">
              <c16:uniqueId val="{00000000-7B20-481B-AD97-461C74F26F42}"/>
            </c:ext>
          </c:extLst>
        </c:ser>
        <c:ser>
          <c:idx val="1"/>
          <c:order val="1"/>
          <c:tx>
            <c:strRef>
              <c:f>SalelostPivot!$D$4:$D$5</c:f>
              <c:strCache>
                <c:ptCount val="1"/>
                <c:pt idx="0">
                  <c:v>2014</c:v>
                </c:pt>
              </c:strCache>
            </c:strRef>
          </c:tx>
          <c:spPr>
            <a:solidFill>
              <a:schemeClr val="accent2"/>
            </a:solidFill>
            <a:ln>
              <a:noFill/>
            </a:ln>
            <a:effectLst/>
          </c:spPr>
          <c:invertIfNegative val="0"/>
          <c:cat>
            <c:strRef>
              <c:f>SalelostPivot!$B$6:$B$15</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SalelostPivot!$D$6:$D$15</c:f>
              <c:numCache>
                <c:formatCode>General</c:formatCode>
                <c:ptCount val="9"/>
                <c:pt idx="0">
                  <c:v>27488</c:v>
                </c:pt>
                <c:pt idx="1">
                  <c:v>175280</c:v>
                </c:pt>
                <c:pt idx="2">
                  <c:v>193188</c:v>
                </c:pt>
                <c:pt idx="3">
                  <c:v>214152</c:v>
                </c:pt>
                <c:pt idx="4">
                  <c:v>55188</c:v>
                </c:pt>
                <c:pt idx="5">
                  <c:v>205628</c:v>
                </c:pt>
                <c:pt idx="6">
                  <c:v>103364</c:v>
                </c:pt>
                <c:pt idx="7">
                  <c:v>297440</c:v>
                </c:pt>
                <c:pt idx="8">
                  <c:v>201984</c:v>
                </c:pt>
              </c:numCache>
            </c:numRef>
          </c:val>
          <c:extLst>
            <c:ext xmlns:c16="http://schemas.microsoft.com/office/drawing/2014/chart" uri="{C3380CC4-5D6E-409C-BE32-E72D297353CC}">
              <c16:uniqueId val="{00000001-6CBC-47B4-90B4-5274E3FE5809}"/>
            </c:ext>
          </c:extLst>
        </c:ser>
        <c:ser>
          <c:idx val="2"/>
          <c:order val="2"/>
          <c:tx>
            <c:strRef>
              <c:f>SalelostPivot!$E$4:$E$5</c:f>
              <c:strCache>
                <c:ptCount val="1"/>
                <c:pt idx="0">
                  <c:v>2015</c:v>
                </c:pt>
              </c:strCache>
            </c:strRef>
          </c:tx>
          <c:spPr>
            <a:solidFill>
              <a:schemeClr val="accent3"/>
            </a:solidFill>
            <a:ln>
              <a:noFill/>
            </a:ln>
            <a:effectLst/>
          </c:spPr>
          <c:invertIfNegative val="0"/>
          <c:cat>
            <c:strRef>
              <c:f>SalelostPivot!$B$6:$B$15</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SalelostPivot!$E$6:$E$15</c:f>
              <c:numCache>
                <c:formatCode>General</c:formatCode>
                <c:ptCount val="9"/>
                <c:pt idx="0">
                  <c:v>23784</c:v>
                </c:pt>
                <c:pt idx="1">
                  <c:v>288156</c:v>
                </c:pt>
                <c:pt idx="2">
                  <c:v>239208</c:v>
                </c:pt>
                <c:pt idx="3">
                  <c:v>307220</c:v>
                </c:pt>
                <c:pt idx="4">
                  <c:v>88216</c:v>
                </c:pt>
                <c:pt idx="5">
                  <c:v>251740</c:v>
                </c:pt>
                <c:pt idx="6">
                  <c:v>118244</c:v>
                </c:pt>
                <c:pt idx="7">
                  <c:v>436152</c:v>
                </c:pt>
                <c:pt idx="8">
                  <c:v>283796</c:v>
                </c:pt>
              </c:numCache>
            </c:numRef>
          </c:val>
          <c:extLst>
            <c:ext xmlns:c16="http://schemas.microsoft.com/office/drawing/2014/chart" uri="{C3380CC4-5D6E-409C-BE32-E72D297353CC}">
              <c16:uniqueId val="{00000002-6CBC-47B4-90B4-5274E3FE5809}"/>
            </c:ext>
          </c:extLst>
        </c:ser>
        <c:dLbls>
          <c:showLegendKey val="0"/>
          <c:showVal val="0"/>
          <c:showCatName val="0"/>
          <c:showSerName val="0"/>
          <c:showPercent val="0"/>
          <c:showBubbleSize val="0"/>
        </c:dLbls>
        <c:gapWidth val="150"/>
        <c:overlap val="100"/>
        <c:axId val="625254575"/>
        <c:axId val="625253327"/>
      </c:barChart>
      <c:catAx>
        <c:axId val="625254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K"/>
          </a:p>
        </c:txPr>
        <c:crossAx val="625253327"/>
        <c:crosses val="autoZero"/>
        <c:auto val="1"/>
        <c:lblAlgn val="ctr"/>
        <c:lblOffset val="100"/>
        <c:noMultiLvlLbl val="0"/>
      </c:catAx>
      <c:valAx>
        <c:axId val="625253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K"/>
          </a:p>
        </c:txPr>
        <c:crossAx val="625254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HIATEXCELPROJECT.xlsx]SaleAmountPivot2!SaleAmountPivot</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AmountPivot2!$B$3:$B$4</c:f>
              <c:strCache>
                <c:ptCount val="1"/>
                <c:pt idx="0">
                  <c:v>2013</c:v>
                </c:pt>
              </c:strCache>
            </c:strRef>
          </c:tx>
          <c:spPr>
            <a:solidFill>
              <a:schemeClr val="accent1"/>
            </a:solidFill>
            <a:ln>
              <a:noFill/>
            </a:ln>
            <a:effectLst/>
          </c:spPr>
          <c:invertIfNegative val="0"/>
          <c:cat>
            <c:strRef>
              <c:f>SaleAmountPivot2!$A$5:$A$14</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SaleAmountPivot2!$B$5:$B$14</c:f>
              <c:numCache>
                <c:formatCode>General</c:formatCode>
                <c:ptCount val="9"/>
                <c:pt idx="0">
                  <c:v>655047</c:v>
                </c:pt>
                <c:pt idx="1">
                  <c:v>5350818</c:v>
                </c:pt>
                <c:pt idx="2">
                  <c:v>5362679</c:v>
                </c:pt>
                <c:pt idx="3">
                  <c:v>6993884</c:v>
                </c:pt>
                <c:pt idx="4">
                  <c:v>1867549</c:v>
                </c:pt>
                <c:pt idx="5">
                  <c:v>6412556</c:v>
                </c:pt>
                <c:pt idx="6">
                  <c:v>2735831</c:v>
                </c:pt>
                <c:pt idx="7">
                  <c:v>10581869</c:v>
                </c:pt>
                <c:pt idx="8">
                  <c:v>6660490</c:v>
                </c:pt>
              </c:numCache>
            </c:numRef>
          </c:val>
          <c:extLst>
            <c:ext xmlns:c16="http://schemas.microsoft.com/office/drawing/2014/chart" uri="{C3380CC4-5D6E-409C-BE32-E72D297353CC}">
              <c16:uniqueId val="{00000000-3B82-4955-B960-445120726527}"/>
            </c:ext>
          </c:extLst>
        </c:ser>
        <c:ser>
          <c:idx val="1"/>
          <c:order val="1"/>
          <c:tx>
            <c:strRef>
              <c:f>SaleAmountPivot2!$C$3:$C$4</c:f>
              <c:strCache>
                <c:ptCount val="1"/>
                <c:pt idx="0">
                  <c:v>2014</c:v>
                </c:pt>
              </c:strCache>
            </c:strRef>
          </c:tx>
          <c:spPr>
            <a:solidFill>
              <a:schemeClr val="accent2"/>
            </a:solidFill>
            <a:ln>
              <a:noFill/>
            </a:ln>
            <a:effectLst/>
          </c:spPr>
          <c:invertIfNegative val="0"/>
          <c:cat>
            <c:strRef>
              <c:f>SaleAmountPivot2!$A$5:$A$14</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SaleAmountPivot2!$C$5:$C$14</c:f>
              <c:numCache>
                <c:formatCode>General</c:formatCode>
                <c:ptCount val="9"/>
                <c:pt idx="0">
                  <c:v>610061</c:v>
                </c:pt>
                <c:pt idx="1">
                  <c:v>6028917</c:v>
                </c:pt>
                <c:pt idx="2">
                  <c:v>5999944</c:v>
                </c:pt>
                <c:pt idx="3">
                  <c:v>7835138</c:v>
                </c:pt>
                <c:pt idx="4">
                  <c:v>2203730</c:v>
                </c:pt>
                <c:pt idx="5">
                  <c:v>6845809</c:v>
                </c:pt>
                <c:pt idx="6">
                  <c:v>3339687</c:v>
                </c:pt>
                <c:pt idx="7">
                  <c:v>11007362</c:v>
                </c:pt>
                <c:pt idx="8">
                  <c:v>7621097</c:v>
                </c:pt>
              </c:numCache>
            </c:numRef>
          </c:val>
          <c:extLst>
            <c:ext xmlns:c16="http://schemas.microsoft.com/office/drawing/2014/chart" uri="{C3380CC4-5D6E-409C-BE32-E72D297353CC}">
              <c16:uniqueId val="{00000008-3B82-4955-B960-445120726527}"/>
            </c:ext>
          </c:extLst>
        </c:ser>
        <c:ser>
          <c:idx val="2"/>
          <c:order val="2"/>
          <c:tx>
            <c:strRef>
              <c:f>SaleAmountPivot2!$D$3:$D$4</c:f>
              <c:strCache>
                <c:ptCount val="1"/>
                <c:pt idx="0">
                  <c:v>2015</c:v>
                </c:pt>
              </c:strCache>
            </c:strRef>
          </c:tx>
          <c:spPr>
            <a:solidFill>
              <a:schemeClr val="accent3"/>
            </a:solidFill>
            <a:ln>
              <a:noFill/>
            </a:ln>
            <a:effectLst/>
          </c:spPr>
          <c:invertIfNegative val="0"/>
          <c:cat>
            <c:strRef>
              <c:f>SaleAmountPivot2!$A$5:$A$14</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SaleAmountPivot2!$D$5:$D$14</c:f>
              <c:numCache>
                <c:formatCode>General</c:formatCode>
                <c:ptCount val="9"/>
                <c:pt idx="0">
                  <c:v>706887</c:v>
                </c:pt>
                <c:pt idx="1">
                  <c:v>6645743</c:v>
                </c:pt>
                <c:pt idx="2">
                  <c:v>6505713</c:v>
                </c:pt>
                <c:pt idx="3">
                  <c:v>8193561</c:v>
                </c:pt>
                <c:pt idx="4">
                  <c:v>2550433</c:v>
                </c:pt>
                <c:pt idx="5">
                  <c:v>7618925</c:v>
                </c:pt>
                <c:pt idx="6">
                  <c:v>3870353</c:v>
                </c:pt>
                <c:pt idx="7">
                  <c:v>12551935</c:v>
                </c:pt>
                <c:pt idx="8">
                  <c:v>7478788</c:v>
                </c:pt>
              </c:numCache>
            </c:numRef>
          </c:val>
          <c:extLst>
            <c:ext xmlns:c16="http://schemas.microsoft.com/office/drawing/2014/chart" uri="{C3380CC4-5D6E-409C-BE32-E72D297353CC}">
              <c16:uniqueId val="{00000009-3B82-4955-B960-445120726527}"/>
            </c:ext>
          </c:extLst>
        </c:ser>
        <c:dLbls>
          <c:showLegendKey val="0"/>
          <c:showVal val="0"/>
          <c:showCatName val="0"/>
          <c:showSerName val="0"/>
          <c:showPercent val="0"/>
          <c:showBubbleSize val="0"/>
        </c:dLbls>
        <c:gapWidth val="150"/>
        <c:overlap val="100"/>
        <c:axId val="1536740047"/>
        <c:axId val="1536727151"/>
      </c:barChart>
      <c:catAx>
        <c:axId val="1536740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K"/>
          </a:p>
        </c:txPr>
        <c:crossAx val="1536727151"/>
        <c:crosses val="autoZero"/>
        <c:auto val="1"/>
        <c:lblAlgn val="ctr"/>
        <c:lblOffset val="100"/>
        <c:noMultiLvlLbl val="0"/>
      </c:catAx>
      <c:valAx>
        <c:axId val="15367271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K"/>
          </a:p>
        </c:txPr>
        <c:crossAx val="1536740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38101</xdr:colOff>
      <xdr:row>1</xdr:row>
      <xdr:rowOff>38100</xdr:rowOff>
    </xdr:from>
    <xdr:to>
      <xdr:col>2</xdr:col>
      <xdr:colOff>114301</xdr:colOff>
      <xdr:row>21</xdr:row>
      <xdr:rowOff>66676</xdr:rowOff>
    </xdr:to>
    <xdr:grpSp>
      <xdr:nvGrpSpPr>
        <xdr:cNvPr id="10" name="Group 9">
          <a:extLst>
            <a:ext uri="{FF2B5EF4-FFF2-40B4-BE49-F238E27FC236}">
              <a16:creationId xmlns:a16="http://schemas.microsoft.com/office/drawing/2014/main" id="{7AEF16B3-B795-45C5-B160-36D163B2A816}"/>
            </a:ext>
          </a:extLst>
        </xdr:cNvPr>
        <xdr:cNvGrpSpPr/>
      </xdr:nvGrpSpPr>
      <xdr:grpSpPr>
        <a:xfrm>
          <a:off x="38101" y="1285875"/>
          <a:ext cx="1447800" cy="4219576"/>
          <a:chOff x="1" y="1397394"/>
          <a:chExt cx="1492084" cy="881257"/>
        </a:xfrm>
      </xdr:grpSpPr>
      <mc:AlternateContent xmlns:mc="http://schemas.openxmlformats.org/markup-compatibility/2006" xmlns:a14="http://schemas.microsoft.com/office/drawing/2010/main">
        <mc:Choice Requires="a14">
          <xdr:graphicFrame macro="">
            <xdr:nvGraphicFramePr>
              <xdr:cNvPr id="4" name="SalesTerritory 1">
                <a:extLst>
                  <a:ext uri="{FF2B5EF4-FFF2-40B4-BE49-F238E27FC236}">
                    <a16:creationId xmlns:a16="http://schemas.microsoft.com/office/drawing/2014/main" id="{2522C9ED-E92D-4754-92D8-1246A25D6119}"/>
                  </a:ext>
                </a:extLst>
              </xdr:cNvPr>
              <xdr:cNvGraphicFramePr/>
            </xdr:nvGraphicFramePr>
            <xdr:xfrm>
              <a:off x="1" y="1675895"/>
              <a:ext cx="1492084" cy="602756"/>
            </xdr:xfrm>
            <a:graphic>
              <a:graphicData uri="http://schemas.microsoft.com/office/drawing/2010/slicer">
                <sle:slicer xmlns:sle="http://schemas.microsoft.com/office/drawing/2010/slicer" name="SalesTerritory 1"/>
              </a:graphicData>
            </a:graphic>
          </xdr:graphicFrame>
        </mc:Choice>
        <mc:Fallback xmlns="">
          <xdr:sp macro="" textlink="">
            <xdr:nvSpPr>
              <xdr:cNvPr id="0" name=""/>
              <xdr:cNvSpPr>
                <a:spLocks noTextEdit="1"/>
              </xdr:cNvSpPr>
            </xdr:nvSpPr>
            <xdr:spPr>
              <a:xfrm>
                <a:off x="38101" y="2619375"/>
                <a:ext cx="1447800" cy="2886076"/>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Years">
                <a:extLst>
                  <a:ext uri="{FF2B5EF4-FFF2-40B4-BE49-F238E27FC236}">
                    <a16:creationId xmlns:a16="http://schemas.microsoft.com/office/drawing/2014/main" id="{15ACC566-B5B7-4312-B779-0D6948B04C54}"/>
                  </a:ext>
                </a:extLst>
              </xdr:cNvPr>
              <xdr:cNvGraphicFramePr/>
            </xdr:nvGraphicFramePr>
            <xdr:xfrm>
              <a:off x="1" y="1397394"/>
              <a:ext cx="1492083" cy="264576"/>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38101" y="1285875"/>
                <a:ext cx="1447799" cy="12668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0</xdr:colOff>
      <xdr:row>1</xdr:row>
      <xdr:rowOff>47625</xdr:rowOff>
    </xdr:from>
    <xdr:to>
      <xdr:col>25</xdr:col>
      <xdr:colOff>485775</xdr:colOff>
      <xdr:row>1</xdr:row>
      <xdr:rowOff>47626</xdr:rowOff>
    </xdr:to>
    <xdr:cxnSp macro="">
      <xdr:nvCxnSpPr>
        <xdr:cNvPr id="9" name="Straight Connector 8">
          <a:extLst>
            <a:ext uri="{FF2B5EF4-FFF2-40B4-BE49-F238E27FC236}">
              <a16:creationId xmlns:a16="http://schemas.microsoft.com/office/drawing/2014/main" id="{BD7F5E19-E14A-4FD6-9235-EFF9A3E634F6}"/>
            </a:ext>
          </a:extLst>
        </xdr:cNvPr>
        <xdr:cNvCxnSpPr/>
      </xdr:nvCxnSpPr>
      <xdr:spPr>
        <a:xfrm flipV="1">
          <a:off x="0" y="1295400"/>
          <a:ext cx="17630775" cy="1"/>
        </a:xfrm>
        <a:prstGeom prst="line">
          <a:avLst/>
        </a:prstGeom>
        <a:ln w="38100">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161924</xdr:colOff>
      <xdr:row>1</xdr:row>
      <xdr:rowOff>180975</xdr:rowOff>
    </xdr:from>
    <xdr:to>
      <xdr:col>25</xdr:col>
      <xdr:colOff>419100</xdr:colOff>
      <xdr:row>29</xdr:row>
      <xdr:rowOff>19050</xdr:rowOff>
    </xdr:to>
    <xdr:grpSp>
      <xdr:nvGrpSpPr>
        <xdr:cNvPr id="7" name="Group 6">
          <a:extLst>
            <a:ext uri="{FF2B5EF4-FFF2-40B4-BE49-F238E27FC236}">
              <a16:creationId xmlns:a16="http://schemas.microsoft.com/office/drawing/2014/main" id="{9654FDAD-7AAB-4C9A-92A9-1373B512C420}"/>
            </a:ext>
          </a:extLst>
        </xdr:cNvPr>
        <xdr:cNvGrpSpPr/>
      </xdr:nvGrpSpPr>
      <xdr:grpSpPr>
        <a:xfrm>
          <a:off x="1533524" y="1428750"/>
          <a:ext cx="16030576" cy="5705475"/>
          <a:chOff x="1533524" y="1428750"/>
          <a:chExt cx="16030576" cy="5705475"/>
        </a:xfrm>
      </xdr:grpSpPr>
      <xdr:graphicFrame macro="">
        <xdr:nvGraphicFramePr>
          <xdr:cNvPr id="2" name="SaleAmountPivot">
            <a:extLst>
              <a:ext uri="{FF2B5EF4-FFF2-40B4-BE49-F238E27FC236}">
                <a16:creationId xmlns:a16="http://schemas.microsoft.com/office/drawing/2014/main" id="{7F33EEB6-1B57-456D-91B6-E1BCF122CB5E}"/>
              </a:ext>
            </a:extLst>
          </xdr:cNvPr>
          <xdr:cNvGraphicFramePr/>
        </xdr:nvGraphicFramePr>
        <xdr:xfrm>
          <a:off x="1533524" y="1428750"/>
          <a:ext cx="7362826" cy="569595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SalelostPivot">
            <a:extLst>
              <a:ext uri="{FF2B5EF4-FFF2-40B4-BE49-F238E27FC236}">
                <a16:creationId xmlns:a16="http://schemas.microsoft.com/office/drawing/2014/main" id="{0EBC21FD-BA1F-4B73-8C5B-E118D13D7648}"/>
              </a:ext>
            </a:extLst>
          </xdr:cNvPr>
          <xdr:cNvGraphicFramePr/>
        </xdr:nvGraphicFramePr>
        <xdr:xfrm>
          <a:off x="8953500" y="1433512"/>
          <a:ext cx="8610600" cy="5700713"/>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11</xdr:row>
      <xdr:rowOff>28576</xdr:rowOff>
    </xdr:from>
    <xdr:to>
      <xdr:col>26</xdr:col>
      <xdr:colOff>47625</xdr:colOff>
      <xdr:row>29</xdr:row>
      <xdr:rowOff>104775</xdr:rowOff>
    </xdr:to>
    <xdr:grpSp>
      <xdr:nvGrpSpPr>
        <xdr:cNvPr id="15" name="Group 14">
          <a:extLst>
            <a:ext uri="{FF2B5EF4-FFF2-40B4-BE49-F238E27FC236}">
              <a16:creationId xmlns:a16="http://schemas.microsoft.com/office/drawing/2014/main" id="{32DC837C-94E5-4EAA-B013-893EA94C54B9}"/>
            </a:ext>
          </a:extLst>
        </xdr:cNvPr>
        <xdr:cNvGrpSpPr/>
      </xdr:nvGrpSpPr>
      <xdr:grpSpPr>
        <a:xfrm>
          <a:off x="9525" y="3438526"/>
          <a:ext cx="17868900" cy="3848099"/>
          <a:chOff x="9525" y="3438526"/>
          <a:chExt cx="16649700" cy="3467099"/>
        </a:xfrm>
      </xdr:grpSpPr>
      <xdr:graphicFrame macro="">
        <xdr:nvGraphicFramePr>
          <xdr:cNvPr id="2" name="Salepersonbysaleamount">
            <a:extLst>
              <a:ext uri="{FF2B5EF4-FFF2-40B4-BE49-F238E27FC236}">
                <a16:creationId xmlns:a16="http://schemas.microsoft.com/office/drawing/2014/main" id="{8C71A335-DA02-436F-8537-B1EA5014EBBB}"/>
              </a:ext>
            </a:extLst>
          </xdr:cNvPr>
          <xdr:cNvGraphicFramePr/>
        </xdr:nvGraphicFramePr>
        <xdr:xfrm>
          <a:off x="9525" y="3438526"/>
          <a:ext cx="9155091" cy="344805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SaleTerritory">
            <a:extLst>
              <a:ext uri="{FF2B5EF4-FFF2-40B4-BE49-F238E27FC236}">
                <a16:creationId xmlns:a16="http://schemas.microsoft.com/office/drawing/2014/main" id="{573B19AF-B773-4A20-A46A-D1F42903C2AF}"/>
              </a:ext>
            </a:extLst>
          </xdr:cNvPr>
          <xdr:cNvGraphicFramePr/>
        </xdr:nvGraphicFramePr>
        <xdr:xfrm>
          <a:off x="9201150" y="3448053"/>
          <a:ext cx="7458075" cy="3457572"/>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16207</xdr:colOff>
      <xdr:row>1</xdr:row>
      <xdr:rowOff>52811</xdr:rowOff>
    </xdr:from>
    <xdr:to>
      <xdr:col>25</xdr:col>
      <xdr:colOff>676275</xdr:colOff>
      <xdr:row>10</xdr:row>
      <xdr:rowOff>171450</xdr:rowOff>
    </xdr:to>
    <xdr:grpSp>
      <xdr:nvGrpSpPr>
        <xdr:cNvPr id="14" name="Group 13">
          <a:extLst>
            <a:ext uri="{FF2B5EF4-FFF2-40B4-BE49-F238E27FC236}">
              <a16:creationId xmlns:a16="http://schemas.microsoft.com/office/drawing/2014/main" id="{5B942786-6C8C-4739-9F6B-D1C119016C5C}"/>
            </a:ext>
          </a:extLst>
        </xdr:cNvPr>
        <xdr:cNvGrpSpPr/>
      </xdr:nvGrpSpPr>
      <xdr:grpSpPr>
        <a:xfrm>
          <a:off x="16207" y="1367261"/>
          <a:ext cx="17805068" cy="2004589"/>
          <a:chOff x="16207" y="1367261"/>
          <a:chExt cx="17643143" cy="1795037"/>
        </a:xfrm>
      </xdr:grpSpPr>
      <mc:AlternateContent xmlns:mc="http://schemas.openxmlformats.org/markup-compatibility/2006">
        <mc:Choice xmlns:a14="http://schemas.microsoft.com/office/drawing/2010/main" Requires="a14">
          <xdr:graphicFrame macro="">
            <xdr:nvGraphicFramePr>
              <xdr:cNvPr id="4" name="FullName">
                <a:extLst>
                  <a:ext uri="{FF2B5EF4-FFF2-40B4-BE49-F238E27FC236}">
                    <a16:creationId xmlns:a16="http://schemas.microsoft.com/office/drawing/2014/main" id="{6DDBE582-0F3E-4576-8703-2C1FD3AF866D}"/>
                  </a:ext>
                </a:extLst>
              </xdr:cNvPr>
              <xdr:cNvGraphicFramePr>
                <a:graphicFrameLocks/>
              </xdr:cNvGraphicFramePr>
            </xdr:nvGraphicFramePr>
            <xdr:xfrm>
              <a:off x="12192001" y="1390648"/>
              <a:ext cx="2714625" cy="1771650"/>
            </xdr:xfrm>
            <a:graphic>
              <a:graphicData uri="http://schemas.microsoft.com/office/drawing/2010/slicer">
                <sle:slicer xmlns:sle="http://schemas.microsoft.com/office/drawing/2010/slicer" name="FullName"/>
              </a:graphicData>
            </a:graphic>
          </xdr:graphicFrame>
        </mc:Choice>
        <mc:Fallback>
          <xdr:sp macro="" textlink="">
            <xdr:nvSpPr>
              <xdr:cNvPr id="0" name=""/>
              <xdr:cNvSpPr>
                <a:spLocks noTextEdit="1"/>
              </xdr:cNvSpPr>
            </xdr:nvSpPr>
            <xdr:spPr>
              <a:xfrm>
                <a:off x="12303748" y="1393378"/>
                <a:ext cx="2739539" cy="1978472"/>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SalesTerritory">
                <a:extLst>
                  <a:ext uri="{FF2B5EF4-FFF2-40B4-BE49-F238E27FC236}">
                    <a16:creationId xmlns:a16="http://schemas.microsoft.com/office/drawing/2014/main" id="{7C7D3070-C2B3-48FE-982E-AEE087152399}"/>
                  </a:ext>
                </a:extLst>
              </xdr:cNvPr>
              <xdr:cNvGraphicFramePr/>
            </xdr:nvGraphicFramePr>
            <xdr:xfrm>
              <a:off x="14916151" y="1367261"/>
              <a:ext cx="2743199" cy="1795037"/>
            </xdr:xfrm>
            <a:graphic>
              <a:graphicData uri="http://schemas.microsoft.com/office/drawing/2010/slicer">
                <sle:slicer xmlns:sle="http://schemas.microsoft.com/office/drawing/2010/slicer" name="SalesTerritory"/>
              </a:graphicData>
            </a:graphic>
          </xdr:graphicFrame>
        </mc:Choice>
        <mc:Fallback>
          <xdr:sp macro="" textlink="">
            <xdr:nvSpPr>
              <xdr:cNvPr id="0" name=""/>
              <xdr:cNvSpPr>
                <a:spLocks noTextEdit="1"/>
              </xdr:cNvSpPr>
            </xdr:nvSpPr>
            <xdr:spPr>
              <a:xfrm>
                <a:off x="15052900" y="1367261"/>
                <a:ext cx="2768375" cy="2004589"/>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tsle="http://schemas.microsoft.com/office/drawing/2012/timeslicer" Requires="tsle">
          <xdr:graphicFrame macro="">
            <xdr:nvGraphicFramePr>
              <xdr:cNvPr id="6" name="PickingCompletedWhen">
                <a:extLst>
                  <a:ext uri="{FF2B5EF4-FFF2-40B4-BE49-F238E27FC236}">
                    <a16:creationId xmlns:a16="http://schemas.microsoft.com/office/drawing/2014/main" id="{EF6B0C51-92BF-4E88-BF87-22EE5C072FF7}"/>
                  </a:ext>
                </a:extLst>
              </xdr:cNvPr>
              <xdr:cNvGraphicFramePr/>
            </xdr:nvGraphicFramePr>
            <xdr:xfrm>
              <a:off x="16207" y="1400175"/>
              <a:ext cx="12147218" cy="1752600"/>
            </xdr:xfrm>
            <a:graphic>
              <a:graphicData uri="http://schemas.microsoft.com/office/drawing/2012/timeslicer">
                <tsle:timeslicer xmlns:tsle="http://schemas.microsoft.com/office/drawing/2012/timeslicer" name="PickingCompletedWhen"/>
              </a:graphicData>
            </a:graphic>
          </xdr:graphicFrame>
        </mc:Choice>
        <mc:Fallback>
          <xdr:sp macro="" textlink="">
            <xdr:nvSpPr>
              <xdr:cNvPr id="0" name=""/>
              <xdr:cNvSpPr>
                <a:spLocks noTextEdit="1"/>
              </xdr:cNvSpPr>
            </xdr:nvSpPr>
            <xdr:spPr>
              <a:xfrm>
                <a:off x="16207" y="1404017"/>
                <a:ext cx="12258703" cy="1957198"/>
              </a:xfrm>
              <a:prstGeom prst="rect">
                <a:avLst/>
              </a:prstGeom>
              <a:solidFill>
                <a:prstClr val="white"/>
              </a:solidFill>
              <a:ln w="1">
                <a:solidFill>
                  <a:prstClr val="green"/>
                </a:solidFill>
              </a:ln>
            </xdr:spPr>
            <xdr:txBody>
              <a:bodyPr vertOverflow="clip" horzOverflow="clip"/>
              <a:lstStyle/>
              <a:p>
                <a:r>
                  <a:rPr lang="en-DK" sz="1100"/>
                  <a:t>Timeline: Works in Excel 2013 or higher. Do not move or resize.</a:t>
                </a:r>
              </a:p>
            </xdr:txBody>
          </xdr:sp>
        </mc:Fallback>
      </mc:AlternateContent>
    </xdr:grpSp>
    <xdr:clientData/>
  </xdr:twoCellAnchor>
  <xdr:twoCellAnchor>
    <xdr:from>
      <xdr:col>0</xdr:col>
      <xdr:colOff>28575</xdr:colOff>
      <xdr:row>1</xdr:row>
      <xdr:rowOff>47625</xdr:rowOff>
    </xdr:from>
    <xdr:to>
      <xdr:col>25</xdr:col>
      <xdr:colOff>590550</xdr:colOff>
      <xdr:row>1</xdr:row>
      <xdr:rowOff>57150</xdr:rowOff>
    </xdr:to>
    <xdr:cxnSp macro="">
      <xdr:nvCxnSpPr>
        <xdr:cNvPr id="11" name="Straight Connector 10">
          <a:extLst>
            <a:ext uri="{FF2B5EF4-FFF2-40B4-BE49-F238E27FC236}">
              <a16:creationId xmlns:a16="http://schemas.microsoft.com/office/drawing/2014/main" id="{CA3157AE-ED56-4F1E-83F9-67BB36E999A7}"/>
            </a:ext>
          </a:extLst>
        </xdr:cNvPr>
        <xdr:cNvCxnSpPr/>
      </xdr:nvCxnSpPr>
      <xdr:spPr>
        <a:xfrm>
          <a:off x="28575" y="1362075"/>
          <a:ext cx="17706975" cy="9525"/>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857250</xdr:colOff>
      <xdr:row>3</xdr:row>
      <xdr:rowOff>4762</xdr:rowOff>
    </xdr:from>
    <xdr:to>
      <xdr:col>13</xdr:col>
      <xdr:colOff>409575</xdr:colOff>
      <xdr:row>16</xdr:row>
      <xdr:rowOff>23812</xdr:rowOff>
    </xdr:to>
    <xdr:graphicFrame macro="">
      <xdr:nvGraphicFramePr>
        <xdr:cNvPr id="2" name="Chart 1">
          <a:extLst>
            <a:ext uri="{FF2B5EF4-FFF2-40B4-BE49-F238E27FC236}">
              <a16:creationId xmlns:a16="http://schemas.microsoft.com/office/drawing/2014/main" id="{3C96B027-FE04-40EC-A9D4-B62CC7FD82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895350</xdr:colOff>
      <xdr:row>15</xdr:row>
      <xdr:rowOff>133350</xdr:rowOff>
    </xdr:from>
    <xdr:to>
      <xdr:col>8</xdr:col>
      <xdr:colOff>485775</xdr:colOff>
      <xdr:row>30</xdr:row>
      <xdr:rowOff>71437</xdr:rowOff>
    </xdr:to>
    <xdr:graphicFrame macro="">
      <xdr:nvGraphicFramePr>
        <xdr:cNvPr id="2" name="Chart 1">
          <a:extLst>
            <a:ext uri="{FF2B5EF4-FFF2-40B4-BE49-F238E27FC236}">
              <a16:creationId xmlns:a16="http://schemas.microsoft.com/office/drawing/2014/main" id="{F36FA4BF-C470-491C-9F95-8A77815D2C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at Adeogun" refreshedDate="44321.425654050923" createdVersion="5" refreshedVersion="7" minRefreshableVersion="3" recordCount="0" supportSubquery="1" supportAdvancedDrill="1" xr:uid="{00000000-000A-0000-FFFF-FFFF63040000}">
  <cacheSource type="external" connectionId="7"/>
  <cacheFields count="5">
    <cacheField name="[People].[FullName].[FullName]" caption="FullName" numFmtId="0" hierarchy="36" level="1">
      <sharedItems count="10">
        <s v="Amy Trefl"/>
        <s v="Anthony Grosse"/>
        <s v="Archer Lamble"/>
        <s v="Hudson Hollinworth"/>
        <s v="Hudson Onslow"/>
        <s v="Jack Potter"/>
        <s v="Kayla Woodcock"/>
        <s v="Lily Code"/>
        <s v="Sophia Hinton"/>
        <s v="Taj Shand"/>
      </sharedItems>
    </cacheField>
    <cacheField name="[Orderline].[LastEditedWhen (Year)].[LastEditedWhen (Year)]" caption="LastEditedWhen (Year)" numFmtId="0" hierarchy="32" level="1">
      <sharedItems count="3">
        <s v="2013"/>
        <s v="2014"/>
        <s v="2015"/>
      </sharedItems>
    </cacheField>
    <cacheField name="[Orderline].[LastEditedWhen (Quarter)].[LastEditedWhen (Quarter)]" caption="LastEditedWhen (Quarter)" numFmtId="0" hierarchy="33" level="1">
      <sharedItems count="4">
        <s v="Qtr1"/>
        <s v="Qtr2"/>
        <s v="Qtr3"/>
        <s v="Qtr4"/>
      </sharedItems>
    </cacheField>
    <cacheField name="[Orderline].[LastEditedWhen (Month)].[LastEditedWhen (Month)]" caption="LastEditedWhen (Month)" numFmtId="0" hierarchy="34" level="1">
      <sharedItems count="12">
        <s v="Jan"/>
        <s v="Feb"/>
        <s v="Mar"/>
        <s v="Apr"/>
        <s v="May"/>
        <s v="Jun"/>
        <s v="Jul"/>
        <s v="Aug"/>
        <s v="Sep"/>
        <s v="Oct"/>
        <s v="Nov"/>
        <s v="Dec"/>
      </sharedItems>
    </cacheField>
    <cacheField name="[Measures].[Sum of TaxSaleAmount]" caption="Sum of TaxSaleAmount" numFmtId="0" hierarchy="48" level="32767"/>
  </cacheFields>
  <cacheHierarchies count="58">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PostalCityID]" caption="PostalCityID" attribute="1" defaultMemberUniqueName="[Customer].[PostalCityID].[All]" allUniqueName="[Customer].[PostalCityID].[All]" dimensionUniqueName="[Customer]" displayFolder="" count="0" memberValueDatatype="20" unbalanced="0"/>
    <cacheHierarchy uniqueName="[Order].[OrderID]" caption="OrderID" attribute="1" defaultMemberUniqueName="[Order].[OrderID].[All]" allUniqueName="[Order].[OrderID].[All]" dimensionUniqueName="[Order]" displayFolder="" count="0" memberValueDatatype="20" unbalanced="0"/>
    <cacheHierarchy uniqueName="[Order].[CustomerID]" caption="CustomerID" attribute="1" defaultMemberUniqueName="[Order].[CustomerID].[All]" allUniqueName="[Order].[CustomerID].[All]" dimensionUniqueName="[Order]" displayFolder="" count="0" memberValueDatatype="20" unbalanced="0"/>
    <cacheHierarchy uniqueName="[Order].[PersonID]" caption="PersonID" attribute="1" defaultMemberUniqueName="[Order].[PersonID].[All]" allUniqueName="[Order].[PersonID].[All]" dimensionUniqueName="[Order]" displayFolder="" count="0" memberValueDatatype="20" unbalanced="0"/>
    <cacheHierarchy uniqueName="[Order].[ContactPersonID]" caption="ContactPersonID" attribute="1" defaultMemberUniqueName="[Order].[ContactPersonID].[All]" allUniqueName="[Order].[ContactPersonID].[All]" dimensionUniqueName="[Order]" displayFolder="" count="0" memberValueDatatype="20" unbalanced="0"/>
    <cacheHierarchy uniqueName="[Order].[OrderDate]" caption="OrderDate" attribute="1" time="1" defaultMemberUniqueName="[Order].[OrderDate].[All]" allUniqueName="[Order].[OrderDate].[All]" dimensionUniqueName="[Order]" displayFolder="" count="0" memberValueDatatype="7" unbalanced="0"/>
    <cacheHierarchy uniqueName="[Order].[ExpectedDeliveryDate]" caption="ExpectedDeliveryDate" attribute="1" time="1" defaultMemberUniqueName="[Order].[ExpectedDeliveryDate].[All]" allUniqueName="[Order].[ExpectedDeliveryDate].[All]" dimensionUniqueName="[Order]" displayFolder="" count="0" memberValueDatatype="7" unbalanced="0"/>
    <cacheHierarchy uniqueName="[Order].[LastEditedBy]" caption="LastEditedBy" attribute="1" defaultMemberUniqueName="[Order].[LastEditedBy].[All]" allUniqueName="[Order].[LastEditedBy].[All]" dimensionUniqueName="[Order]" displayFolder="" count="0" memberValueDatatype="20" unbalanced="0"/>
    <cacheHierarchy uniqueName="[Order].[LastEditedWhen]" caption="LastEditedWhen" attribute="1" time="1" defaultMemberUniqueName="[Order].[LastEditedWhen].[All]" allUniqueName="[Order].[LastEditedWhen].[All]" dimensionUniqueName="[Order]" displayFolder="" count="0" memberValueDatatype="7" unbalanced="0"/>
    <cacheHierarchy uniqueName="[Orderline].[OrderLineID]" caption="OrderLineID" attribute="1" defaultMemberUniqueName="[Orderline].[OrderLineID].[All]" allUniqueName="[Orderline].[OrderLineID].[All]" dimensionUniqueName="[Orderline]" displayFolder="" count="0" memberValueDatatype="20" unbalanced="0"/>
    <cacheHierarchy uniqueName="[Orderline].[OrderID]" caption="OrderID" attribute="1" defaultMemberUniqueName="[Orderline].[OrderID].[All]" allUniqueName="[Orderline].[OrderID].[All]" dimensionUniqueName="[Orderline]" displayFolder="" count="0" memberValueDatatype="20" unbalanced="0"/>
    <cacheHierarchy uniqueName="[Orderline].[StockItemID]" caption="StockItemID" attribute="1" defaultMemberUniqueName="[Orderline].[StockItemID].[All]" allUniqueName="[Orderline].[StockItemID].[All]" dimensionUniqueName="[Orderline]" displayFolder="" count="0" memberValueDatatype="20" unbalanced="0"/>
    <cacheHierarchy uniqueName="[Orderline].[Description]" caption="Description" attribute="1" defaultMemberUniqueName="[Orderline].[Description].[All]" allUniqueName="[Orderline].[Description].[All]" dimensionUniqueName="[Orderline]" displayFolder="" count="0" memberValueDatatype="130" unbalanced="0"/>
    <cacheHierarchy uniqueName="[Orderline].[PackageTypeID]" caption="PackageTypeID" attribute="1" defaultMemberUniqueName="[Orderline].[PackageTypeID].[All]" allUniqueName="[Orderline].[PackageTypeID].[All]" dimensionUniqueName="[Orderline]" displayFolder="" count="0" memberValueDatatype="20" unbalanced="0"/>
    <cacheHierarchy uniqueName="[Orderline].[Quantity]" caption="Quantity" attribute="1" defaultMemberUniqueName="[Orderline].[Quantity].[All]" allUniqueName="[Orderline].[Quantity].[All]" dimensionUniqueName="[Orderline]" displayFolder="" count="0" memberValueDatatype="20" unbalanced="0"/>
    <cacheHierarchy uniqueName="[Orderline].[UnitPrice]" caption="UnitPrice" attribute="1" defaultMemberUniqueName="[Orderline].[UnitPrice].[All]" allUniqueName="[Orderline].[UnitPrice].[All]" dimensionUniqueName="[Orderline]" displayFolder="" count="0" memberValueDatatype="20" unbalanced="0"/>
    <cacheHierarchy uniqueName="[Orderline].[TaxRate]" caption="TaxRate" attribute="1" defaultMemberUniqueName="[Orderline].[TaxRate].[All]" allUniqueName="[Orderline].[TaxRate].[All]" dimensionUniqueName="[Orderline]" displayFolder="" count="0" memberValueDatatype="20" unbalanced="0"/>
    <cacheHierarchy uniqueName="[Orderline].[PickedQuantity]" caption="PickedQuantity" attribute="1" defaultMemberUniqueName="[Orderline].[PickedQuantity].[All]" allUniqueName="[Orderline].[PickedQuantity].[All]" dimensionUniqueName="[Orderline]" displayFolder="" count="0" memberValueDatatype="20" unbalanced="0"/>
    <cacheHierarchy uniqueName="[Orderline].[PickingCompletedWhen]" caption="PickingCompletedWhen" attribute="1" time="1" defaultMemberUniqueName="[Orderline].[PickingCompletedWhen].[All]" allUniqueName="[Orderline].[PickingCompletedWhen].[All]" dimensionUniqueName="[Orderline]" displayFolder="" count="0" memberValueDatatype="7" unbalanced="0"/>
    <cacheHierarchy uniqueName="[Orderline].[LastEditedBy]" caption="LastEditedBy" attribute="1" defaultMemberUniqueName="[Orderline].[LastEditedBy].[All]" allUniqueName="[Orderline].[LastEditedBy].[All]" dimensionUniqueName="[Orderline]" displayFolder="" count="0" memberValueDatatype="20" unbalanced="0"/>
    <cacheHierarchy uniqueName="[Orderline].[LastEditedWhen]" caption="LastEditedWhen" attribute="1" time="1" defaultMemberUniqueName="[Orderline].[LastEditedWhen].[All]" allUniqueName="[Orderline].[LastEditedWhen].[All]" dimensionUniqueName="[Orderline]" displayFolder="" count="0" memberValueDatatype="7" unbalanced="0"/>
    <cacheHierarchy uniqueName="[Orderline].[SaleAmount]" caption="SaleAmount" attribute="1" defaultMemberUniqueName="[Orderline].[SaleAmount].[All]" allUniqueName="[Orderline].[SaleAmount].[All]" dimensionUniqueName="[Orderline]" displayFolder="" count="0" memberValueDatatype="20" unbalanced="0"/>
    <cacheHierarchy uniqueName="[Orderline].[PickedYear]" caption="PickedYear" attribute="1" defaultMemberUniqueName="[Orderline].[PickedYear].[All]" allUniqueName="[Orderline].[PickedYear].[All]" dimensionUniqueName="[Orderline]" displayFolder="" count="0" memberValueDatatype="20" unbalanced="0"/>
    <cacheHierarchy uniqueName="[Orderline].[SaleLost]" caption="SaleLost" attribute="1" defaultMemberUniqueName="[Orderline].[SaleLost].[All]" allUniqueName="[Orderline].[SaleLost].[All]" dimensionUniqueName="[Orderline]" displayFolder="" count="0" memberValueDatatype="20" unbalanced="0"/>
    <cacheHierarchy uniqueName="[Orderline].[TaxSaleAmount]" caption="TaxSaleAmount" attribute="1" defaultMemberUniqueName="[Orderline].[TaxSaleAmount].[All]" allUniqueName="[Orderline].[TaxSaleAmount].[All]" dimensionUniqueName="[Orderline]" displayFolder="" count="0" memberValueDatatype="5" unbalanced="0"/>
    <cacheHierarchy uniqueName="[Orderline].[PickingCompletedWhen (Year)]" caption="PickingCompletedWhen (Year)" attribute="1" defaultMemberUniqueName="[Orderline].[PickingCompletedWhen (Year)].[All]" allUniqueName="[Orderline].[PickingCompletedWhen (Year)].[All]" dimensionUniqueName="[Orderline]" displayFolder="" count="0" memberValueDatatype="130" unbalanced="0"/>
    <cacheHierarchy uniqueName="[Orderline].[PickingCompletedWhen (Quarter)]" caption="PickingCompletedWhen (Quarter)" attribute="1" defaultMemberUniqueName="[Orderline].[PickingCompletedWhen (Quarter)].[All]" allUniqueName="[Orderline].[PickingCompletedWhen (Quarter)].[All]" dimensionUniqueName="[Orderline]" displayFolder="" count="0" memberValueDatatype="130" unbalanced="0"/>
    <cacheHierarchy uniqueName="[Orderline].[PickingCompletedWhen (Month)]" caption="PickingCompletedWhen (Month)" attribute="1" defaultMemberUniqueName="[Orderline].[PickingCompletedWhen (Month)].[All]" allUniqueName="[Orderline].[PickingCompletedWhen (Month)].[All]" dimensionUniqueName="[Orderline]" displayFolder="" count="0" memberValueDatatype="130" unbalanced="0"/>
    <cacheHierarchy uniqueName="[Orderline].[LastEditedWhen (Year)]" caption="LastEditedWhen (Year)" attribute="1" defaultMemberUniqueName="[Orderline].[LastEditedWhen (Year)].[All]" allUniqueName="[Orderline].[LastEditedWhen (Year)].[All]" dimensionUniqueName="[Orderline]" displayFolder="" count="2" memberValueDatatype="130" unbalanced="0">
      <fieldsUsage count="2">
        <fieldUsage x="-1"/>
        <fieldUsage x="1"/>
      </fieldsUsage>
    </cacheHierarchy>
    <cacheHierarchy uniqueName="[Orderline].[LastEditedWhen (Quarter)]" caption="LastEditedWhen (Quarter)" attribute="1" defaultMemberUniqueName="[Orderline].[LastEditedWhen (Quarter)].[All]" allUniqueName="[Orderline].[LastEditedWhen (Quarter)].[All]" dimensionUniqueName="[Orderline]" displayFolder="" count="2" memberValueDatatype="130" unbalanced="0">
      <fieldsUsage count="2">
        <fieldUsage x="-1"/>
        <fieldUsage x="2"/>
      </fieldsUsage>
    </cacheHierarchy>
    <cacheHierarchy uniqueName="[Orderline].[LastEditedWhen (Month)]" caption="LastEditedWhen (Month)" attribute="1" defaultMemberUniqueName="[Orderline].[LastEditedWhen (Month)].[All]" allUniqueName="[Orderline].[LastEditedWhen (Month)].[All]" dimensionUniqueName="[Orderline]" displayFolder="" count="2" memberValueDatatype="130" unbalanced="0">
      <fieldsUsage count="2">
        <fieldUsage x="-1"/>
        <fieldUsage x="3"/>
      </fieldsUsage>
    </cacheHierarchy>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2" memberValueDatatype="130" unbalanced="0">
      <fieldsUsage count="2">
        <fieldUsage x="-1"/>
        <fieldUsage x="0"/>
      </fieldsUsage>
    </cacheHierarchy>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Salesperson]" caption="IsSalesperson" attribute="1" defaultMemberUniqueName="[People].[IsSalesperson].[All]" allUniqueName="[People].[IsSalesperson].[All]" dimensionUniqueName="[People]" displayFolder="" count="0" memberValueDatatype="11" unbalanced="0"/>
    <cacheHierarchy uniqueName="[State].[StateProvinceID]" caption="StateProvinceID" attribute="1" defaultMemberUniqueName="[State].[StateProvinceID].[All]" allUniqueName="[State].[StateProvinceID].[All]" dimensionUniqueName="[State]" displayFolder="" count="0" memberValueDatatype="20" unbalanced="0"/>
    <cacheHierarchy uniqueName="[State].[StateProvinceCode]" caption="StateProvinceCode" attribute="1" defaultMemberUniqueName="[State].[StateProvinceCode].[All]" allUniqueName="[State].[StateProvinceCode].[All]" dimensionUniqueName="[State]" displayFolder="" count="0" memberValueDatatype="130" unbalanced="0"/>
    <cacheHierarchy uniqueName="[State].[StateProvinceName]" caption="StateProvinceName" attribute="1" defaultMemberUniqueName="[State].[StateProvinceName].[All]" allUniqueName="[State].[StateProvinceName].[All]" dimensionUniqueName="[State]" displayFolder="" count="0" memberValueDatatype="130" unbalanced="0"/>
    <cacheHierarchy uniqueName="[State].[CountryID]" caption="CountryID" attribute="1" defaultMemberUniqueName="[State].[CountryID].[All]" allUniqueName="[State].[CountryID].[All]" dimensionUniqueName="[State]" displayFolder="" count="0" memberValueDatatype="20" unbalanced="0"/>
    <cacheHierarchy uniqueName="[State].[SalesTerritory]" caption="SalesTerritory" attribute="1" defaultMemberUniqueName="[State].[SalesTerritory].[All]" allUniqueName="[State].[SalesTerritory].[All]" dimensionUniqueName="[State]" displayFolder="" count="0" memberValueDatatype="130" unbalanced="0"/>
    <cacheHierarchy uniqueName="[Orderline].[LastEditedWhen (Month Index)]" caption="LastEditedWhen (Month Index)" attribute="1" defaultMemberUniqueName="[Orderline].[LastEditedWhen (Month Index)].[All]" allUniqueName="[Orderline].[LastEditedWhen (Month Index)].[All]" dimensionUniqueName="[Orderline]" displayFolder="" count="0" memberValueDatatype="20" unbalanced="0" hidden="1"/>
    <cacheHierarchy uniqueName="[Orderline].[PickingCompletedWhen (Month Index)]" caption="PickingCompletedWhen (Month Index)" attribute="1" defaultMemberUniqueName="[Orderline].[PickingCompletedWhen (Month Index)].[All]" allUniqueName="[Orderline].[PickingCompletedWhen (Month Index)].[All]" dimensionUniqueName="[Orderline]" displayFolder="" count="0" memberValueDatatype="20" unbalanced="0" hidden="1"/>
    <cacheHierarchy uniqueName="[Measures].[Sum of SaleAmount]" caption="Sum of SaleAmount" measure="1" displayFolder="" measureGroup="Orderline" count="0">
      <extLst>
        <ext xmlns:x15="http://schemas.microsoft.com/office/spreadsheetml/2010/11/main" uri="{B97F6D7D-B522-45F9-BDA1-12C45D357490}">
          <x15:cacheHierarchy aggregatedColumn="25"/>
        </ext>
      </extLst>
    </cacheHierarchy>
    <cacheHierarchy uniqueName="[Measures].[Sum of TaxSaleAmount]" caption="Sum of TaxSaleAmount" measure="1" displayFolder="" measureGroup="Orderline" count="0" oneField="1">
      <fieldsUsage count="1">
        <fieldUsage x="4"/>
      </fieldsUsage>
      <extLst>
        <ext xmlns:x15="http://schemas.microsoft.com/office/spreadsheetml/2010/11/main" uri="{B97F6D7D-B522-45F9-BDA1-12C45D357490}">
          <x15:cacheHierarchy aggregatedColumn="28"/>
        </ext>
      </extLst>
    </cacheHierarchy>
    <cacheHierarchy uniqueName="[Measures].[Sum of SaleLost]" caption="Sum of SaleLost" measure="1" displayFolder="" measureGroup="Orderline" count="0">
      <extLst>
        <ext xmlns:x15="http://schemas.microsoft.com/office/spreadsheetml/2010/11/main" uri="{B97F6D7D-B522-45F9-BDA1-12C45D357490}">
          <x15:cacheHierarchy aggregatedColumn="27"/>
        </ext>
      </extLst>
    </cacheHierarchy>
    <cacheHierarchy uniqueName="[Measures].[Sum of PickedYear]" caption="Sum of PickedYear" measure="1" displayFolder="" measureGroup="Orderline" count="0">
      <extLst>
        <ext xmlns:x15="http://schemas.microsoft.com/office/spreadsheetml/2010/11/main" uri="{B97F6D7D-B522-45F9-BDA1-12C45D357490}">
          <x15:cacheHierarchy aggregatedColumn="26"/>
        </ext>
      </extLst>
    </cacheHierarchy>
    <cacheHierarchy uniqueName="[Measures].[__XL_Count Cities]" caption="__XL_Count Cities" measure="1" displayFolder="" measureGroup="Cities" count="0" hidden="1"/>
    <cacheHierarchy uniqueName="[Measures].[__XL_Count Order]" caption="__XL_Count Order" measure="1" displayFolder="" measureGroup="Order" count="0" hidden="1"/>
    <cacheHierarchy uniqueName="[Measures].[__XL_Count Orderline]" caption="__XL_Count Orderline" measure="1" displayFolder="" measureGroup="Orderline" count="0" hidden="1"/>
    <cacheHierarchy uniqueName="[Measures].[__XL_Count People]" caption="__XL_Count People" measure="1" displayFolder="" measureGroup="People" count="0" hidden="1"/>
    <cacheHierarchy uniqueName="[Measures].[__XL_Count State]" caption="__XL_Count State" measure="1" displayFolder="" measureGroup="State" count="0" hidden="1"/>
    <cacheHierarchy uniqueName="[Measures].[__XL_Count Customer]" caption="__XL_Count Customer" measure="1" displayFolder="" measureGroup="Customer" count="0" hidden="1"/>
    <cacheHierarchy uniqueName="[Measures].[__No measures defined]" caption="__No measures defined" measure="1" displayFolder="" count="0" hidden="1"/>
  </cacheHierarchies>
  <kpis count="0"/>
  <dimensions count="7">
    <dimension name="Cities" uniqueName="[Cities]" caption="Cities"/>
    <dimension name="Customer" uniqueName="[Customer]" caption="Customer"/>
    <dimension measure="1" name="Measures" uniqueName="[Measures]" caption="Measures"/>
    <dimension name="Order" uniqueName="[Order]" caption="Order"/>
    <dimension name="Orderline" uniqueName="[Orderline]" caption="Orderline"/>
    <dimension name="People" uniqueName="[People]" caption="People"/>
    <dimension name="State" uniqueName="[State]" caption="State"/>
  </dimensions>
  <measureGroups count="6">
    <measureGroup name="Cities" caption="Cities"/>
    <measureGroup name="Customer" caption="Customer"/>
    <measureGroup name="Order" caption="Order"/>
    <measureGroup name="Orderline" caption="Orderline"/>
    <measureGroup name="People" caption="People"/>
    <measureGroup name="State" caption="State"/>
  </measureGroups>
  <maps count="18">
    <map measureGroup="0" dimension="0"/>
    <map measureGroup="0" dimension="6"/>
    <map measureGroup="1" dimension="0"/>
    <map measureGroup="1" dimension="1"/>
    <map measureGroup="1" dimension="6"/>
    <map measureGroup="2" dimension="0"/>
    <map measureGroup="2" dimension="1"/>
    <map measureGroup="2" dimension="3"/>
    <map measureGroup="2" dimension="5"/>
    <map measureGroup="2" dimension="6"/>
    <map measureGroup="3" dimension="0"/>
    <map measureGroup="3" dimension="1"/>
    <map measureGroup="3" dimension="3"/>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at Adeogun" refreshedDate="44321.821868171297" createdVersion="7" refreshedVersion="7" minRefreshableVersion="3" recordCount="0" supportSubquery="1" supportAdvancedDrill="1" xr:uid="{00000000-000A-0000-FFFF-FFFF5D040000}">
  <cacheSource type="external" connectionId="7">
    <extLst>
      <ext xmlns:x14="http://schemas.microsoft.com/office/spreadsheetml/2009/9/main" uri="{F057638F-6D5F-4e77-A914-E7F072B9BCA8}">
        <x14:sourceConnection name="ThisWorkbookDataModel"/>
      </ext>
    </extLst>
  </cacheSource>
  <cacheFields count="5">
    <cacheField name="[State].[SalesTerritory].[SalesTerritory]" caption="SalesTerritory" numFmtId="0" hierarchy="44" level="1">
      <sharedItems count="9">
        <s v="External"/>
        <s v="Far West"/>
        <s v="Great Lakes"/>
        <s v="Mideast"/>
        <s v="New England"/>
        <s v="Plains"/>
        <s v="Rocky Mountain"/>
        <s v="Southeast"/>
        <s v="Southwest"/>
      </sharedItems>
    </cacheField>
    <cacheField name="[People].[FullName].[FullName]" caption="FullName" numFmtId="0" hierarchy="36" level="1">
      <sharedItems containsSemiMixedTypes="0" containsNonDate="0" containsString="0"/>
    </cacheField>
    <cacheField name="[Orderline].[LastEditedWhen (Year)].[LastEditedWhen (Year)]" caption="LastEditedWhen (Year)" numFmtId="0" hierarchy="32" level="1">
      <sharedItems count="3">
        <s v="2013"/>
        <s v="2014"/>
        <s v="2015"/>
      </sharedItems>
    </cacheField>
    <cacheField name="[Measures].[Sum of SaleAmount]" caption="Sum of SaleAmount" numFmtId="0" hierarchy="47" level="32767"/>
    <cacheField name="[Orderline].[PickedYear].[PickedYear]" caption="PickedYear" numFmtId="0" hierarchy="26" level="1">
      <sharedItems containsNonDate="0" containsString="0" containsBlank="1" containsNumber="1" containsInteger="1" minValue="2013" maxValue="2015" count="4">
        <m/>
        <n v="2013"/>
        <n v="2014"/>
        <n v="2015"/>
      </sharedItems>
      <extLst>
        <ext xmlns:x15="http://schemas.microsoft.com/office/spreadsheetml/2010/11/main" uri="{4F2E5C28-24EA-4eb8-9CBF-B6C8F9C3D259}">
          <x15:cachedUniqueNames>
            <x15:cachedUniqueName index="1" name="[Orderline].[PickedYear].&amp;[2013]"/>
            <x15:cachedUniqueName index="2" name="[Orderline].[PickedYear].&amp;[2014]"/>
            <x15:cachedUniqueName index="3" name="[Orderline].[PickedYear].&amp;[2015]"/>
          </x15:cachedUniqueNames>
        </ext>
      </extLst>
    </cacheField>
  </cacheFields>
  <cacheHierarchies count="58">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PostalCityID]" caption="PostalCityID" attribute="1" defaultMemberUniqueName="[Customer].[PostalCityID].[All]" allUniqueName="[Customer].[PostalCityID].[All]" dimensionUniqueName="[Customer]" displayFolder="" count="0" memberValueDatatype="20" unbalanced="0"/>
    <cacheHierarchy uniqueName="[Order].[OrderID]" caption="OrderID" attribute="1" defaultMemberUniqueName="[Order].[OrderID].[All]" allUniqueName="[Order].[OrderID].[All]" dimensionUniqueName="[Order]" displayFolder="" count="0" memberValueDatatype="20" unbalanced="0"/>
    <cacheHierarchy uniqueName="[Order].[CustomerID]" caption="CustomerID" attribute="1" defaultMemberUniqueName="[Order].[CustomerID].[All]" allUniqueName="[Order].[CustomerID].[All]" dimensionUniqueName="[Order]" displayFolder="" count="0" memberValueDatatype="20" unbalanced="0"/>
    <cacheHierarchy uniqueName="[Order].[PersonID]" caption="PersonID" attribute="1" defaultMemberUniqueName="[Order].[PersonID].[All]" allUniqueName="[Order].[PersonID].[All]" dimensionUniqueName="[Order]" displayFolder="" count="0" memberValueDatatype="20" unbalanced="0"/>
    <cacheHierarchy uniqueName="[Order].[ContactPersonID]" caption="ContactPersonID" attribute="1" defaultMemberUniqueName="[Order].[ContactPersonID].[All]" allUniqueName="[Order].[ContactPersonID].[All]" dimensionUniqueName="[Order]" displayFolder="" count="0" memberValueDatatype="20" unbalanced="0"/>
    <cacheHierarchy uniqueName="[Order].[OrderDate]" caption="OrderDate" attribute="1" time="1" defaultMemberUniqueName="[Order].[OrderDate].[All]" allUniqueName="[Order].[OrderDate].[All]" dimensionUniqueName="[Order]" displayFolder="" count="0" memberValueDatatype="7" unbalanced="0"/>
    <cacheHierarchy uniqueName="[Order].[ExpectedDeliveryDate]" caption="ExpectedDeliveryDate" attribute="1" time="1" defaultMemberUniqueName="[Order].[ExpectedDeliveryDate].[All]" allUniqueName="[Order].[ExpectedDeliveryDate].[All]" dimensionUniqueName="[Order]" displayFolder="" count="0" memberValueDatatype="7" unbalanced="0"/>
    <cacheHierarchy uniqueName="[Order].[LastEditedBy]" caption="LastEditedBy" attribute="1" defaultMemberUniqueName="[Order].[LastEditedBy].[All]" allUniqueName="[Order].[LastEditedBy].[All]" dimensionUniqueName="[Order]" displayFolder="" count="0" memberValueDatatype="20" unbalanced="0"/>
    <cacheHierarchy uniqueName="[Order].[LastEditedWhen]" caption="LastEditedWhen" attribute="1" time="1" defaultMemberUniqueName="[Order].[LastEditedWhen].[All]" allUniqueName="[Order].[LastEditedWhen].[All]" dimensionUniqueName="[Order]" displayFolder="" count="0" memberValueDatatype="7" unbalanced="0"/>
    <cacheHierarchy uniqueName="[Orderline].[OrderLineID]" caption="OrderLineID" attribute="1" defaultMemberUniqueName="[Orderline].[OrderLineID].[All]" allUniqueName="[Orderline].[OrderLineID].[All]" dimensionUniqueName="[Orderline]" displayFolder="" count="0" memberValueDatatype="20" unbalanced="0"/>
    <cacheHierarchy uniqueName="[Orderline].[OrderID]" caption="OrderID" attribute="1" defaultMemberUniqueName="[Orderline].[OrderID].[All]" allUniqueName="[Orderline].[OrderID].[All]" dimensionUniqueName="[Orderline]" displayFolder="" count="0" memberValueDatatype="20" unbalanced="0"/>
    <cacheHierarchy uniqueName="[Orderline].[StockItemID]" caption="StockItemID" attribute="1" defaultMemberUniqueName="[Orderline].[StockItemID].[All]" allUniqueName="[Orderline].[StockItemID].[All]" dimensionUniqueName="[Orderline]" displayFolder="" count="0" memberValueDatatype="20" unbalanced="0"/>
    <cacheHierarchy uniqueName="[Orderline].[Description]" caption="Description" attribute="1" defaultMemberUniqueName="[Orderline].[Description].[All]" allUniqueName="[Orderline].[Description].[All]" dimensionUniqueName="[Orderline]" displayFolder="" count="0" memberValueDatatype="130" unbalanced="0"/>
    <cacheHierarchy uniqueName="[Orderline].[PackageTypeID]" caption="PackageTypeID" attribute="1" defaultMemberUniqueName="[Orderline].[PackageTypeID].[All]" allUniqueName="[Orderline].[PackageTypeID].[All]" dimensionUniqueName="[Orderline]" displayFolder="" count="0" memberValueDatatype="20" unbalanced="0"/>
    <cacheHierarchy uniqueName="[Orderline].[Quantity]" caption="Quantity" attribute="1" defaultMemberUniqueName="[Orderline].[Quantity].[All]" allUniqueName="[Orderline].[Quantity].[All]" dimensionUniqueName="[Orderline]" displayFolder="" count="0" memberValueDatatype="20" unbalanced="0"/>
    <cacheHierarchy uniqueName="[Orderline].[UnitPrice]" caption="UnitPrice" attribute="1" defaultMemberUniqueName="[Orderline].[UnitPrice].[All]" allUniqueName="[Orderline].[UnitPrice].[All]" dimensionUniqueName="[Orderline]" displayFolder="" count="0" memberValueDatatype="20" unbalanced="0"/>
    <cacheHierarchy uniqueName="[Orderline].[TaxRate]" caption="TaxRate" attribute="1" defaultMemberUniqueName="[Orderline].[TaxRate].[All]" allUniqueName="[Orderline].[TaxRate].[All]" dimensionUniqueName="[Orderline]" displayFolder="" count="0" memberValueDatatype="20" unbalanced="0"/>
    <cacheHierarchy uniqueName="[Orderline].[PickedQuantity]" caption="PickedQuantity" attribute="1" defaultMemberUniqueName="[Orderline].[PickedQuantity].[All]" allUniqueName="[Orderline].[PickedQuantity].[All]" dimensionUniqueName="[Orderline]" displayFolder="" count="0" memberValueDatatype="20" unbalanced="0"/>
    <cacheHierarchy uniqueName="[Orderline].[PickingCompletedWhen]" caption="PickingCompletedWhen" attribute="1" time="1" defaultMemberUniqueName="[Orderline].[PickingCompletedWhen].[All]" allUniqueName="[Orderline].[PickingCompletedWhen].[All]" dimensionUniqueName="[Orderline]" displayFolder="" count="2" memberValueDatatype="7" unbalanced="0"/>
    <cacheHierarchy uniqueName="[Orderline].[LastEditedBy]" caption="LastEditedBy" attribute="1" defaultMemberUniqueName="[Orderline].[LastEditedBy].[All]" allUniqueName="[Orderline].[LastEditedBy].[All]" dimensionUniqueName="[Orderline]" displayFolder="" count="0" memberValueDatatype="20" unbalanced="0"/>
    <cacheHierarchy uniqueName="[Orderline].[LastEditedWhen]" caption="LastEditedWhen" attribute="1" time="1" defaultMemberUniqueName="[Orderline].[LastEditedWhen].[All]" allUniqueName="[Orderline].[LastEditedWhen].[All]" dimensionUniqueName="[Orderline]" displayFolder="" count="0" memberValueDatatype="7" unbalanced="0"/>
    <cacheHierarchy uniqueName="[Orderline].[SaleAmount]" caption="SaleAmount" attribute="1" defaultMemberUniqueName="[Orderline].[SaleAmount].[All]" allUniqueName="[Orderline].[SaleAmount].[All]" dimensionUniqueName="[Orderline]" displayFolder="" count="0" memberValueDatatype="20" unbalanced="0"/>
    <cacheHierarchy uniqueName="[Orderline].[PickedYear]" caption="PickedYear" attribute="1" defaultMemberUniqueName="[Orderline].[PickedYear].[All]" allUniqueName="[Orderline].[PickedYear].[All]" dimensionUniqueName="[Orderline]" displayFolder="" count="2" memberValueDatatype="20" unbalanced="0">
      <fieldsUsage count="2">
        <fieldUsage x="-1"/>
        <fieldUsage x="4"/>
      </fieldsUsage>
    </cacheHierarchy>
    <cacheHierarchy uniqueName="[Orderline].[SaleLost]" caption="SaleLost" attribute="1" defaultMemberUniqueName="[Orderline].[SaleLost].[All]" allUniqueName="[Orderline].[SaleLost].[All]" dimensionUniqueName="[Orderline]" displayFolder="" count="0" memberValueDatatype="20" unbalanced="0"/>
    <cacheHierarchy uniqueName="[Orderline].[TaxSaleAmount]" caption="TaxSaleAmount" attribute="1" defaultMemberUniqueName="[Orderline].[TaxSaleAmount].[All]" allUniqueName="[Orderline].[TaxSaleAmount].[All]" dimensionUniqueName="[Orderline]" displayFolder="" count="0" memberValueDatatype="5" unbalanced="0"/>
    <cacheHierarchy uniqueName="[Orderline].[PickingCompletedWhen (Year)]" caption="PickingCompletedWhen (Year)" attribute="1" defaultMemberUniqueName="[Orderline].[PickingCompletedWhen (Year)].[All]" allUniqueName="[Orderline].[PickingCompletedWhen (Year)].[All]" dimensionUniqueName="[Orderline]" displayFolder="" count="0" memberValueDatatype="130" unbalanced="0"/>
    <cacheHierarchy uniqueName="[Orderline].[PickingCompletedWhen (Quarter)]" caption="PickingCompletedWhen (Quarter)" attribute="1" defaultMemberUniqueName="[Orderline].[PickingCompletedWhen (Quarter)].[All]" allUniqueName="[Orderline].[PickingCompletedWhen (Quarter)].[All]" dimensionUniqueName="[Orderline]" displayFolder="" count="0" memberValueDatatype="130" unbalanced="0"/>
    <cacheHierarchy uniqueName="[Orderline].[PickingCompletedWhen (Month)]" caption="PickingCompletedWhen (Month)" attribute="1" defaultMemberUniqueName="[Orderline].[PickingCompletedWhen (Month)].[All]" allUniqueName="[Orderline].[PickingCompletedWhen (Month)].[All]" dimensionUniqueName="[Orderline]" displayFolder="" count="0" memberValueDatatype="130" unbalanced="0"/>
    <cacheHierarchy uniqueName="[Orderline].[LastEditedWhen (Year)]" caption="LastEditedWhen (Year)" attribute="1" defaultMemberUniqueName="[Orderline].[LastEditedWhen (Year)].[All]" allUniqueName="[Orderline].[LastEditedWhen (Year)].[All]" dimensionUniqueName="[Orderline]" displayFolder="" count="2" memberValueDatatype="130" unbalanced="0">
      <fieldsUsage count="2">
        <fieldUsage x="-1"/>
        <fieldUsage x="2"/>
      </fieldsUsage>
    </cacheHierarchy>
    <cacheHierarchy uniqueName="[Orderline].[LastEditedWhen (Quarter)]" caption="LastEditedWhen (Quarter)" attribute="1" defaultMemberUniqueName="[Orderline].[LastEditedWhen (Quarter)].[All]" allUniqueName="[Orderline].[LastEditedWhen (Quarter)].[All]" dimensionUniqueName="[Orderline]" displayFolder="" count="0" memberValueDatatype="130" unbalanced="0"/>
    <cacheHierarchy uniqueName="[Orderline].[LastEditedWhen (Month)]" caption="LastEditedWhen (Month)" attribute="1" defaultMemberUniqueName="[Orderline].[LastEditedWhen (Month)].[All]" allUniqueName="[Orderline].[LastEditedWhen (Month)].[All]" dimensionUniqueName="[Orderline]" displayFolder="" count="0" memberValueDatatype="130" unbalanced="0"/>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2" memberValueDatatype="130" unbalanced="0">
      <fieldsUsage count="2">
        <fieldUsage x="-1"/>
        <fieldUsage x="1"/>
      </fieldsUsage>
    </cacheHierarchy>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Salesperson]" caption="IsSalesperson" attribute="1" defaultMemberUniqueName="[People].[IsSalesperson].[All]" allUniqueName="[People].[IsSalesperson].[All]" dimensionUniqueName="[People]" displayFolder="" count="0" memberValueDatatype="11" unbalanced="0"/>
    <cacheHierarchy uniqueName="[State].[StateProvinceID]" caption="StateProvinceID" attribute="1" defaultMemberUniqueName="[State].[StateProvinceID].[All]" allUniqueName="[State].[StateProvinceID].[All]" dimensionUniqueName="[State]" displayFolder="" count="0" memberValueDatatype="20" unbalanced="0"/>
    <cacheHierarchy uniqueName="[State].[StateProvinceCode]" caption="StateProvinceCode" attribute="1" defaultMemberUniqueName="[State].[StateProvinceCode].[All]" allUniqueName="[State].[StateProvinceCode].[All]" dimensionUniqueName="[State]" displayFolder="" count="0" memberValueDatatype="130" unbalanced="0"/>
    <cacheHierarchy uniqueName="[State].[StateProvinceName]" caption="StateProvinceName" attribute="1" defaultMemberUniqueName="[State].[StateProvinceName].[All]" allUniqueName="[State].[StateProvinceName].[All]" dimensionUniqueName="[State]" displayFolder="" count="0" memberValueDatatype="130" unbalanced="0"/>
    <cacheHierarchy uniqueName="[State].[CountryID]" caption="CountryID" attribute="1" defaultMemberUniqueName="[State].[CountryID].[All]" allUniqueName="[State].[CountryID].[All]" dimensionUniqueName="[State]" displayFolder="" count="0" memberValueDatatype="20" unbalanced="0"/>
    <cacheHierarchy uniqueName="[State].[SalesTerritory]" caption="SalesTerritory" attribute="1" defaultMemberUniqueName="[State].[SalesTerritory].[All]" allUniqueName="[State].[SalesTerritory].[All]" dimensionUniqueName="[State]" displayFolder="" count="2" memberValueDatatype="130" unbalanced="0">
      <fieldsUsage count="2">
        <fieldUsage x="-1"/>
        <fieldUsage x="0"/>
      </fieldsUsage>
    </cacheHierarchy>
    <cacheHierarchy uniqueName="[Orderline].[LastEditedWhen (Month Index)]" caption="LastEditedWhen (Month Index)" attribute="1" defaultMemberUniqueName="[Orderline].[LastEditedWhen (Month Index)].[All]" allUniqueName="[Orderline].[LastEditedWhen (Month Index)].[All]" dimensionUniqueName="[Orderline]" displayFolder="" count="0" memberValueDatatype="20" unbalanced="0" hidden="1"/>
    <cacheHierarchy uniqueName="[Orderline].[PickingCompletedWhen (Month Index)]" caption="PickingCompletedWhen (Month Index)" attribute="1" defaultMemberUniqueName="[Orderline].[PickingCompletedWhen (Month Index)].[All]" allUniqueName="[Orderline].[PickingCompletedWhen (Month Index)].[All]" dimensionUniqueName="[Orderline]" displayFolder="" count="0" memberValueDatatype="20" unbalanced="0" hidden="1"/>
    <cacheHierarchy uniqueName="[Measures].[Sum of SaleAmount]" caption="Sum of SaleAmount" measure="1" displayFolder="" measureGroup="Orderline" count="0" oneField="1">
      <fieldsUsage count="1">
        <fieldUsage x="3"/>
      </fieldsUsage>
      <extLst>
        <ext xmlns:x15="http://schemas.microsoft.com/office/spreadsheetml/2010/11/main" uri="{B97F6D7D-B522-45F9-BDA1-12C45D357490}">
          <x15:cacheHierarchy aggregatedColumn="25"/>
        </ext>
      </extLst>
    </cacheHierarchy>
    <cacheHierarchy uniqueName="[Measures].[Sum of TaxSaleAmount]" caption="Sum of TaxSaleAmount" measure="1" displayFolder="" measureGroup="Orderline" count="0">
      <extLst>
        <ext xmlns:x15="http://schemas.microsoft.com/office/spreadsheetml/2010/11/main" uri="{B97F6D7D-B522-45F9-BDA1-12C45D357490}">
          <x15:cacheHierarchy aggregatedColumn="28"/>
        </ext>
      </extLst>
    </cacheHierarchy>
    <cacheHierarchy uniqueName="[Measures].[Sum of SaleLost]" caption="Sum of SaleLost" measure="1" displayFolder="" measureGroup="Orderline" count="0">
      <extLst>
        <ext xmlns:x15="http://schemas.microsoft.com/office/spreadsheetml/2010/11/main" uri="{B97F6D7D-B522-45F9-BDA1-12C45D357490}">
          <x15:cacheHierarchy aggregatedColumn="27"/>
        </ext>
      </extLst>
    </cacheHierarchy>
    <cacheHierarchy uniqueName="[Measures].[Sum of PickedYear]" caption="Sum of PickedYear" measure="1" displayFolder="" measureGroup="Orderline" count="0">
      <extLst>
        <ext xmlns:x15="http://schemas.microsoft.com/office/spreadsheetml/2010/11/main" uri="{B97F6D7D-B522-45F9-BDA1-12C45D357490}">
          <x15:cacheHierarchy aggregatedColumn="26"/>
        </ext>
      </extLst>
    </cacheHierarchy>
    <cacheHierarchy uniqueName="[Measures].[__XL_Count Cities]" caption="__XL_Count Cities" measure="1" displayFolder="" measureGroup="Cities" count="0" hidden="1"/>
    <cacheHierarchy uniqueName="[Measures].[__XL_Count Order]" caption="__XL_Count Order" measure="1" displayFolder="" measureGroup="Order" count="0" hidden="1"/>
    <cacheHierarchy uniqueName="[Measures].[__XL_Count Orderline]" caption="__XL_Count Orderline" measure="1" displayFolder="" measureGroup="Orderline" count="0" hidden="1"/>
    <cacheHierarchy uniqueName="[Measures].[__XL_Count People]" caption="__XL_Count People" measure="1" displayFolder="" measureGroup="People" count="0" hidden="1"/>
    <cacheHierarchy uniqueName="[Measures].[__XL_Count State]" caption="__XL_Count State" measure="1" displayFolder="" measureGroup="State" count="0" hidden="1"/>
    <cacheHierarchy uniqueName="[Measures].[__XL_Count Customer]" caption="__XL_Count Customer" measure="1" displayFolder="" measureGroup="Customer" count="0" hidden="1"/>
    <cacheHierarchy uniqueName="[Measures].[__No measures defined]" caption="__No measures defined" measure="1" displayFolder="" count="0" hidden="1"/>
  </cacheHierarchies>
  <kpis count="0"/>
  <dimensions count="7">
    <dimension name="Cities" uniqueName="[Cities]" caption="Cities"/>
    <dimension name="Customer" uniqueName="[Customer]" caption="Customer"/>
    <dimension measure="1" name="Measures" uniqueName="[Measures]" caption="Measures"/>
    <dimension name="Order" uniqueName="[Order]" caption="Order"/>
    <dimension name="Orderline" uniqueName="[Orderline]" caption="Orderline"/>
    <dimension name="People" uniqueName="[People]" caption="People"/>
    <dimension name="State" uniqueName="[State]" caption="State"/>
  </dimensions>
  <measureGroups count="6">
    <measureGroup name="Cities" caption="Cities"/>
    <measureGroup name="Customer" caption="Customer"/>
    <measureGroup name="Order" caption="Order"/>
    <measureGroup name="Orderline" caption="Orderline"/>
    <measureGroup name="People" caption="People"/>
    <measureGroup name="State" caption="State"/>
  </measureGroups>
  <maps count="18">
    <map measureGroup="0" dimension="0"/>
    <map measureGroup="0" dimension="6"/>
    <map measureGroup="1" dimension="0"/>
    <map measureGroup="1" dimension="1"/>
    <map measureGroup="1" dimension="6"/>
    <map measureGroup="2" dimension="0"/>
    <map measureGroup="2" dimension="1"/>
    <map measureGroup="2" dimension="3"/>
    <map measureGroup="2" dimension="5"/>
    <map measureGroup="2" dimension="6"/>
    <map measureGroup="3" dimension="0"/>
    <map measureGroup="3" dimension="1"/>
    <map measureGroup="3" dimension="3"/>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pivotCacheId="144552444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at Adeogun" refreshedDate="44321.825619560186" createdVersion="7" refreshedVersion="7" minRefreshableVersion="3" recordCount="0" supportSubquery="1" supportAdvancedDrill="1" xr:uid="{CBD6002F-C2BE-464B-9427-1EAAD68255FC}">
  <cacheSource type="external" connectionId="7">
    <extLst>
      <ext xmlns:x14="http://schemas.microsoft.com/office/spreadsheetml/2009/9/main" uri="{F057638F-6D5F-4e77-A914-E7F072B9BCA8}">
        <x14:sourceConnection name="ThisWorkbookDataModel"/>
      </ext>
    </extLst>
  </cacheSource>
  <cacheFields count="4">
    <cacheField name="[State].[SalesTerritory].[SalesTerritory]" caption="SalesTerritory" numFmtId="0" hierarchy="44" level="1">
      <sharedItems count="9">
        <s v="External"/>
        <s v="Far West"/>
        <s v="Great Lakes"/>
        <s v="Mideast"/>
        <s v="New England"/>
        <s v="Plains"/>
        <s v="Rocky Mountain"/>
        <s v="Southeast"/>
        <s v="Southwest"/>
      </sharedItems>
    </cacheField>
    <cacheField name="[Measures].[Sum of SaleAmount]" caption="Sum of SaleAmount" numFmtId="0" hierarchy="47" level="32767"/>
    <cacheField name="[Orderline].[LastEditedWhen (Year)].[LastEditedWhen (Year)]" caption="LastEditedWhen (Year)" numFmtId="0" hierarchy="32" level="1">
      <sharedItems count="3">
        <s v="2013"/>
        <s v="2014"/>
        <s v="2015"/>
      </sharedItems>
    </cacheField>
    <cacheField name="[Orderline].[PickedYear].[PickedYear]" caption="PickedYear" numFmtId="0" hierarchy="26" level="1">
      <sharedItems containsSemiMixedTypes="0" containsNonDate="0" containsString="0"/>
    </cacheField>
  </cacheFields>
  <cacheHierarchies count="58">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PostalCityID]" caption="PostalCityID" attribute="1" defaultMemberUniqueName="[Customer].[PostalCityID].[All]" allUniqueName="[Customer].[PostalCityID].[All]" dimensionUniqueName="[Customer]" displayFolder="" count="0" memberValueDatatype="20" unbalanced="0"/>
    <cacheHierarchy uniqueName="[Order].[OrderID]" caption="OrderID" attribute="1" defaultMemberUniqueName="[Order].[OrderID].[All]" allUniqueName="[Order].[OrderID].[All]" dimensionUniqueName="[Order]" displayFolder="" count="0" memberValueDatatype="20" unbalanced="0"/>
    <cacheHierarchy uniqueName="[Order].[CustomerID]" caption="CustomerID" attribute="1" defaultMemberUniqueName="[Order].[CustomerID].[All]" allUniqueName="[Order].[CustomerID].[All]" dimensionUniqueName="[Order]" displayFolder="" count="0" memberValueDatatype="20" unbalanced="0"/>
    <cacheHierarchy uniqueName="[Order].[PersonID]" caption="PersonID" attribute="1" defaultMemberUniqueName="[Order].[PersonID].[All]" allUniqueName="[Order].[PersonID].[All]" dimensionUniqueName="[Order]" displayFolder="" count="0" memberValueDatatype="20" unbalanced="0"/>
    <cacheHierarchy uniqueName="[Order].[ContactPersonID]" caption="ContactPersonID" attribute="1" defaultMemberUniqueName="[Order].[ContactPersonID].[All]" allUniqueName="[Order].[ContactPersonID].[All]" dimensionUniqueName="[Order]" displayFolder="" count="0" memberValueDatatype="20" unbalanced="0"/>
    <cacheHierarchy uniqueName="[Order].[OrderDate]" caption="OrderDate" attribute="1" time="1" defaultMemberUniqueName="[Order].[OrderDate].[All]" allUniqueName="[Order].[OrderDate].[All]" dimensionUniqueName="[Order]" displayFolder="" count="0" memberValueDatatype="7" unbalanced="0"/>
    <cacheHierarchy uniqueName="[Order].[ExpectedDeliveryDate]" caption="ExpectedDeliveryDate" attribute="1" time="1" defaultMemberUniqueName="[Order].[ExpectedDeliveryDate].[All]" allUniqueName="[Order].[ExpectedDeliveryDate].[All]" dimensionUniqueName="[Order]" displayFolder="" count="0" memberValueDatatype="7" unbalanced="0"/>
    <cacheHierarchy uniqueName="[Order].[LastEditedBy]" caption="LastEditedBy" attribute="1" defaultMemberUniqueName="[Order].[LastEditedBy].[All]" allUniqueName="[Order].[LastEditedBy].[All]" dimensionUniqueName="[Order]" displayFolder="" count="0" memberValueDatatype="20" unbalanced="0"/>
    <cacheHierarchy uniqueName="[Order].[LastEditedWhen]" caption="LastEditedWhen" attribute="1" time="1" defaultMemberUniqueName="[Order].[LastEditedWhen].[All]" allUniqueName="[Order].[LastEditedWhen].[All]" dimensionUniqueName="[Order]" displayFolder="" count="0" memberValueDatatype="7" unbalanced="0"/>
    <cacheHierarchy uniqueName="[Orderline].[OrderLineID]" caption="OrderLineID" attribute="1" defaultMemberUniqueName="[Orderline].[OrderLineID].[All]" allUniqueName="[Orderline].[OrderLineID].[All]" dimensionUniqueName="[Orderline]" displayFolder="" count="0" memberValueDatatype="20" unbalanced="0"/>
    <cacheHierarchy uniqueName="[Orderline].[OrderID]" caption="OrderID" attribute="1" defaultMemberUniqueName="[Orderline].[OrderID].[All]" allUniqueName="[Orderline].[OrderID].[All]" dimensionUniqueName="[Orderline]" displayFolder="" count="0" memberValueDatatype="20" unbalanced="0"/>
    <cacheHierarchy uniqueName="[Orderline].[StockItemID]" caption="StockItemID" attribute="1" defaultMemberUniqueName="[Orderline].[StockItemID].[All]" allUniqueName="[Orderline].[StockItemID].[All]" dimensionUniqueName="[Orderline]" displayFolder="" count="0" memberValueDatatype="20" unbalanced="0"/>
    <cacheHierarchy uniqueName="[Orderline].[Description]" caption="Description" attribute="1" defaultMemberUniqueName="[Orderline].[Description].[All]" allUniqueName="[Orderline].[Description].[All]" dimensionUniqueName="[Orderline]" displayFolder="" count="0" memberValueDatatype="130" unbalanced="0"/>
    <cacheHierarchy uniqueName="[Orderline].[PackageTypeID]" caption="PackageTypeID" attribute="1" defaultMemberUniqueName="[Orderline].[PackageTypeID].[All]" allUniqueName="[Orderline].[PackageTypeID].[All]" dimensionUniqueName="[Orderline]" displayFolder="" count="0" memberValueDatatype="20" unbalanced="0"/>
    <cacheHierarchy uniqueName="[Orderline].[Quantity]" caption="Quantity" attribute="1" defaultMemberUniqueName="[Orderline].[Quantity].[All]" allUniqueName="[Orderline].[Quantity].[All]" dimensionUniqueName="[Orderline]" displayFolder="" count="0" memberValueDatatype="20" unbalanced="0"/>
    <cacheHierarchy uniqueName="[Orderline].[UnitPrice]" caption="UnitPrice" attribute="1" defaultMemberUniqueName="[Orderline].[UnitPrice].[All]" allUniqueName="[Orderline].[UnitPrice].[All]" dimensionUniqueName="[Orderline]" displayFolder="" count="0" memberValueDatatype="20" unbalanced="0"/>
    <cacheHierarchy uniqueName="[Orderline].[TaxRate]" caption="TaxRate" attribute="1" defaultMemberUniqueName="[Orderline].[TaxRate].[All]" allUniqueName="[Orderline].[TaxRate].[All]" dimensionUniqueName="[Orderline]" displayFolder="" count="0" memberValueDatatype="20" unbalanced="0"/>
    <cacheHierarchy uniqueName="[Orderline].[PickedQuantity]" caption="PickedQuantity" attribute="1" defaultMemberUniqueName="[Orderline].[PickedQuantity].[All]" allUniqueName="[Orderline].[PickedQuantity].[All]" dimensionUniqueName="[Orderline]" displayFolder="" count="0" memberValueDatatype="20" unbalanced="0"/>
    <cacheHierarchy uniqueName="[Orderline].[PickingCompletedWhen]" caption="PickingCompletedWhen" attribute="1" time="1" defaultMemberUniqueName="[Orderline].[PickingCompletedWhen].[All]" allUniqueName="[Orderline].[PickingCompletedWhen].[All]" dimensionUniqueName="[Orderline]" displayFolder="" count="0" memberValueDatatype="7" unbalanced="0"/>
    <cacheHierarchy uniqueName="[Orderline].[LastEditedBy]" caption="LastEditedBy" attribute="1" defaultMemberUniqueName="[Orderline].[LastEditedBy].[All]" allUniqueName="[Orderline].[LastEditedBy].[All]" dimensionUniqueName="[Orderline]" displayFolder="" count="0" memberValueDatatype="20" unbalanced="0"/>
    <cacheHierarchy uniqueName="[Orderline].[LastEditedWhen]" caption="LastEditedWhen" attribute="1" time="1" defaultMemberUniqueName="[Orderline].[LastEditedWhen].[All]" allUniqueName="[Orderline].[LastEditedWhen].[All]" dimensionUniqueName="[Orderline]" displayFolder="" count="0" memberValueDatatype="7" unbalanced="0"/>
    <cacheHierarchy uniqueName="[Orderline].[SaleAmount]" caption="SaleAmount" attribute="1" defaultMemberUniqueName="[Orderline].[SaleAmount].[All]" allUniqueName="[Orderline].[SaleAmount].[All]" dimensionUniqueName="[Orderline]" displayFolder="" count="0" memberValueDatatype="20" unbalanced="0"/>
    <cacheHierarchy uniqueName="[Orderline].[PickedYear]" caption="PickedYear" attribute="1" defaultMemberUniqueName="[Orderline].[PickedYear].[All]" allUniqueName="[Orderline].[PickedYear].[All]" dimensionUniqueName="[Orderline]" displayFolder="" count="2" memberValueDatatype="20" unbalanced="0">
      <fieldsUsage count="2">
        <fieldUsage x="-1"/>
        <fieldUsage x="3"/>
      </fieldsUsage>
    </cacheHierarchy>
    <cacheHierarchy uniqueName="[Orderline].[SaleLost]" caption="SaleLost" attribute="1" defaultMemberUniqueName="[Orderline].[SaleLost].[All]" allUniqueName="[Orderline].[SaleLost].[All]" dimensionUniqueName="[Orderline]" displayFolder="" count="0" memberValueDatatype="20" unbalanced="0"/>
    <cacheHierarchy uniqueName="[Orderline].[TaxSaleAmount]" caption="TaxSaleAmount" attribute="1" defaultMemberUniqueName="[Orderline].[TaxSaleAmount].[All]" allUniqueName="[Orderline].[TaxSaleAmount].[All]" dimensionUniqueName="[Orderline]" displayFolder="" count="0" memberValueDatatype="5" unbalanced="0"/>
    <cacheHierarchy uniqueName="[Orderline].[PickingCompletedWhen (Year)]" caption="PickingCompletedWhen (Year)" attribute="1" defaultMemberUniqueName="[Orderline].[PickingCompletedWhen (Year)].[All]" allUniqueName="[Orderline].[PickingCompletedWhen (Year)].[All]" dimensionUniqueName="[Orderline]" displayFolder="" count="0" memberValueDatatype="130" unbalanced="0"/>
    <cacheHierarchy uniqueName="[Orderline].[PickingCompletedWhen (Quarter)]" caption="PickingCompletedWhen (Quarter)" attribute="1" defaultMemberUniqueName="[Orderline].[PickingCompletedWhen (Quarter)].[All]" allUniqueName="[Orderline].[PickingCompletedWhen (Quarter)].[All]" dimensionUniqueName="[Orderline]" displayFolder="" count="0" memberValueDatatype="130" unbalanced="0"/>
    <cacheHierarchy uniqueName="[Orderline].[PickingCompletedWhen (Month)]" caption="PickingCompletedWhen (Month)" attribute="1" defaultMemberUniqueName="[Orderline].[PickingCompletedWhen (Month)].[All]" allUniqueName="[Orderline].[PickingCompletedWhen (Month)].[All]" dimensionUniqueName="[Orderline]" displayFolder="" count="0" memberValueDatatype="130" unbalanced="0"/>
    <cacheHierarchy uniqueName="[Orderline].[LastEditedWhen (Year)]" caption="LastEditedWhen (Year)" attribute="1" defaultMemberUniqueName="[Orderline].[LastEditedWhen (Year)].[All]" allUniqueName="[Orderline].[LastEditedWhen (Year)].[All]" dimensionUniqueName="[Orderline]" displayFolder="" count="2" memberValueDatatype="130" unbalanced="0">
      <fieldsUsage count="2">
        <fieldUsage x="-1"/>
        <fieldUsage x="2"/>
      </fieldsUsage>
    </cacheHierarchy>
    <cacheHierarchy uniqueName="[Orderline].[LastEditedWhen (Quarter)]" caption="LastEditedWhen (Quarter)" attribute="1" defaultMemberUniqueName="[Orderline].[LastEditedWhen (Quarter)].[All]" allUniqueName="[Orderline].[LastEditedWhen (Quarter)].[All]" dimensionUniqueName="[Orderline]" displayFolder="" count="0" memberValueDatatype="130" unbalanced="0"/>
    <cacheHierarchy uniqueName="[Orderline].[LastEditedWhen (Month)]" caption="LastEditedWhen (Month)" attribute="1" defaultMemberUniqueName="[Orderline].[LastEditedWhen (Month)].[All]" allUniqueName="[Orderline].[LastEditedWhen (Month)].[All]" dimensionUniqueName="[Orderline]" displayFolder="" count="0" memberValueDatatype="130" unbalanced="0"/>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0" memberValueDatatype="130" unbalanced="0"/>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Salesperson]" caption="IsSalesperson" attribute="1" defaultMemberUniqueName="[People].[IsSalesperson].[All]" allUniqueName="[People].[IsSalesperson].[All]" dimensionUniqueName="[People]" displayFolder="" count="0" memberValueDatatype="11" unbalanced="0"/>
    <cacheHierarchy uniqueName="[State].[StateProvinceID]" caption="StateProvinceID" attribute="1" defaultMemberUniqueName="[State].[StateProvinceID].[All]" allUniqueName="[State].[StateProvinceID].[All]" dimensionUniqueName="[State]" displayFolder="" count="0" memberValueDatatype="20" unbalanced="0"/>
    <cacheHierarchy uniqueName="[State].[StateProvinceCode]" caption="StateProvinceCode" attribute="1" defaultMemberUniqueName="[State].[StateProvinceCode].[All]" allUniqueName="[State].[StateProvinceCode].[All]" dimensionUniqueName="[State]" displayFolder="" count="0" memberValueDatatype="130" unbalanced="0"/>
    <cacheHierarchy uniqueName="[State].[StateProvinceName]" caption="StateProvinceName" attribute="1" defaultMemberUniqueName="[State].[StateProvinceName].[All]" allUniqueName="[State].[StateProvinceName].[All]" dimensionUniqueName="[State]" displayFolder="" count="0" memberValueDatatype="130" unbalanced="0"/>
    <cacheHierarchy uniqueName="[State].[CountryID]" caption="CountryID" attribute="1" defaultMemberUniqueName="[State].[CountryID].[All]" allUniqueName="[State].[CountryID].[All]" dimensionUniqueName="[State]" displayFolder="" count="0" memberValueDatatype="20" unbalanced="0"/>
    <cacheHierarchy uniqueName="[State].[SalesTerritory]" caption="SalesTerritory" attribute="1" defaultMemberUniqueName="[State].[SalesTerritory].[All]" allUniqueName="[State].[SalesTerritory].[All]" dimensionUniqueName="[State]" displayFolder="" count="2" memberValueDatatype="130" unbalanced="0">
      <fieldsUsage count="2">
        <fieldUsage x="-1"/>
        <fieldUsage x="0"/>
      </fieldsUsage>
    </cacheHierarchy>
    <cacheHierarchy uniqueName="[Orderline].[LastEditedWhen (Month Index)]" caption="LastEditedWhen (Month Index)" attribute="1" defaultMemberUniqueName="[Orderline].[LastEditedWhen (Month Index)].[All]" allUniqueName="[Orderline].[LastEditedWhen (Month Index)].[All]" dimensionUniqueName="[Orderline]" displayFolder="" count="0" memberValueDatatype="20" unbalanced="0" hidden="1"/>
    <cacheHierarchy uniqueName="[Orderline].[PickingCompletedWhen (Month Index)]" caption="PickingCompletedWhen (Month Index)" attribute="1" defaultMemberUniqueName="[Orderline].[PickingCompletedWhen (Month Index)].[All]" allUniqueName="[Orderline].[PickingCompletedWhen (Month Index)].[All]" dimensionUniqueName="[Orderline]" displayFolder="" count="0" memberValueDatatype="20" unbalanced="0" hidden="1"/>
    <cacheHierarchy uniqueName="[Measures].[Sum of SaleAmount]" caption="Sum of SaleAmount" measure="1" displayFolder="" measureGroup="Orderline" count="0" oneField="1">
      <fieldsUsage count="1">
        <fieldUsage x="1"/>
      </fieldsUsage>
      <extLst>
        <ext xmlns:x15="http://schemas.microsoft.com/office/spreadsheetml/2010/11/main" uri="{B97F6D7D-B522-45F9-BDA1-12C45D357490}">
          <x15:cacheHierarchy aggregatedColumn="25"/>
        </ext>
      </extLst>
    </cacheHierarchy>
    <cacheHierarchy uniqueName="[Measures].[Sum of TaxSaleAmount]" caption="Sum of TaxSaleAmount" measure="1" displayFolder="" measureGroup="Orderline" count="0">
      <extLst>
        <ext xmlns:x15="http://schemas.microsoft.com/office/spreadsheetml/2010/11/main" uri="{B97F6D7D-B522-45F9-BDA1-12C45D357490}">
          <x15:cacheHierarchy aggregatedColumn="28"/>
        </ext>
      </extLst>
    </cacheHierarchy>
    <cacheHierarchy uniqueName="[Measures].[Sum of SaleLost]" caption="Sum of SaleLost" measure="1" displayFolder="" measureGroup="Orderline" count="0">
      <extLst>
        <ext xmlns:x15="http://schemas.microsoft.com/office/spreadsheetml/2010/11/main" uri="{B97F6D7D-B522-45F9-BDA1-12C45D357490}">
          <x15:cacheHierarchy aggregatedColumn="27"/>
        </ext>
      </extLst>
    </cacheHierarchy>
    <cacheHierarchy uniqueName="[Measures].[Sum of PickedYear]" caption="Sum of PickedYear" measure="1" displayFolder="" measureGroup="Orderline" count="0">
      <extLst>
        <ext xmlns:x15="http://schemas.microsoft.com/office/spreadsheetml/2010/11/main" uri="{B97F6D7D-B522-45F9-BDA1-12C45D357490}">
          <x15:cacheHierarchy aggregatedColumn="26"/>
        </ext>
      </extLst>
    </cacheHierarchy>
    <cacheHierarchy uniqueName="[Measures].[__XL_Count Cities]" caption="__XL_Count Cities" measure="1" displayFolder="" measureGroup="Cities" count="0" hidden="1"/>
    <cacheHierarchy uniqueName="[Measures].[__XL_Count Order]" caption="__XL_Count Order" measure="1" displayFolder="" measureGroup="Order" count="0" hidden="1"/>
    <cacheHierarchy uniqueName="[Measures].[__XL_Count Orderline]" caption="__XL_Count Orderline" measure="1" displayFolder="" measureGroup="Orderline" count="0" hidden="1"/>
    <cacheHierarchy uniqueName="[Measures].[__XL_Count People]" caption="__XL_Count People" measure="1" displayFolder="" measureGroup="People" count="0" hidden="1"/>
    <cacheHierarchy uniqueName="[Measures].[__XL_Count State]" caption="__XL_Count State" measure="1" displayFolder="" measureGroup="State" count="0" hidden="1"/>
    <cacheHierarchy uniqueName="[Measures].[__XL_Count Customer]" caption="__XL_Count Customer" measure="1" displayFolder="" measureGroup="Customer" count="0" hidden="1"/>
    <cacheHierarchy uniqueName="[Measures].[__No measures defined]" caption="__No measures defined" measure="1" displayFolder="" count="0" hidden="1"/>
  </cacheHierarchies>
  <kpis count="0"/>
  <dimensions count="7">
    <dimension name="Cities" uniqueName="[Cities]" caption="Cities"/>
    <dimension name="Customer" uniqueName="[Customer]" caption="Customer"/>
    <dimension measure="1" name="Measures" uniqueName="[Measures]" caption="Measures"/>
    <dimension name="Order" uniqueName="[Order]" caption="Order"/>
    <dimension name="Orderline" uniqueName="[Orderline]" caption="Orderline"/>
    <dimension name="People" uniqueName="[People]" caption="People"/>
    <dimension name="State" uniqueName="[State]" caption="State"/>
  </dimensions>
  <measureGroups count="6">
    <measureGroup name="Cities" caption="Cities"/>
    <measureGroup name="Customer" caption="Customer"/>
    <measureGroup name="Order" caption="Order"/>
    <measureGroup name="Orderline" caption="Orderline"/>
    <measureGroup name="People" caption="People"/>
    <measureGroup name="State" caption="State"/>
  </measureGroups>
  <maps count="18">
    <map measureGroup="0" dimension="0"/>
    <map measureGroup="0" dimension="6"/>
    <map measureGroup="1" dimension="0"/>
    <map measureGroup="1" dimension="1"/>
    <map measureGroup="1" dimension="6"/>
    <map measureGroup="2" dimension="0"/>
    <map measureGroup="2" dimension="1"/>
    <map measureGroup="2" dimension="3"/>
    <map measureGroup="2" dimension="5"/>
    <map measureGroup="2" dimension="6"/>
    <map measureGroup="3" dimension="0"/>
    <map measureGroup="3" dimension="1"/>
    <map measureGroup="3" dimension="3"/>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pivotCacheId="212116539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at Adeogun" refreshedDate="44321.825619907409" createdVersion="7" refreshedVersion="7" minRefreshableVersion="3" recordCount="0" supportSubquery="1" supportAdvancedDrill="1" xr:uid="{D4DE35C6-FD8C-49E8-9178-67C011236401}">
  <cacheSource type="external" connectionId="7">
    <extLst>
      <ext xmlns:x14="http://schemas.microsoft.com/office/spreadsheetml/2009/9/main" uri="{F057638F-6D5F-4e77-A914-E7F072B9BCA8}">
        <x14:sourceConnection name="ThisWorkbookDataModel"/>
      </ext>
    </extLst>
  </cacheSource>
  <cacheFields count="4">
    <cacheField name="[State].[SalesTerritory].[SalesTerritory]" caption="SalesTerritory" numFmtId="0" hierarchy="44" level="1">
      <sharedItems count="9">
        <s v="External"/>
        <s v="Far West"/>
        <s v="Great Lakes"/>
        <s v="Mideast"/>
        <s v="New England"/>
        <s v="Plains"/>
        <s v="Rocky Mountain"/>
        <s v="Southeast"/>
        <s v="Southwest"/>
      </sharedItems>
    </cacheField>
    <cacheField name="[Orderline].[LastEditedWhen (Year)].[LastEditedWhen (Year)]" caption="LastEditedWhen (Year)" numFmtId="0" hierarchy="32" level="1">
      <sharedItems count="3">
        <s v="2013"/>
        <s v="2014"/>
        <s v="2015"/>
      </sharedItems>
    </cacheField>
    <cacheField name="[Measures].[Sum of SaleAmount]" caption="Sum of SaleAmount" numFmtId="0" hierarchy="47" level="32767"/>
    <cacheField name="[Orderline].[PickedYear].[PickedYear]" caption="PickedYear" numFmtId="0" hierarchy="26" level="1">
      <sharedItems containsSemiMixedTypes="0" containsNonDate="0" containsString="0"/>
    </cacheField>
  </cacheFields>
  <cacheHierarchies count="58">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PostalCityID]" caption="PostalCityID" attribute="1" defaultMemberUniqueName="[Customer].[PostalCityID].[All]" allUniqueName="[Customer].[PostalCityID].[All]" dimensionUniqueName="[Customer]" displayFolder="" count="0" memberValueDatatype="20" unbalanced="0"/>
    <cacheHierarchy uniqueName="[Order].[OrderID]" caption="OrderID" attribute="1" defaultMemberUniqueName="[Order].[OrderID].[All]" allUniqueName="[Order].[OrderID].[All]" dimensionUniqueName="[Order]" displayFolder="" count="0" memberValueDatatype="20" unbalanced="0"/>
    <cacheHierarchy uniqueName="[Order].[CustomerID]" caption="CustomerID" attribute="1" defaultMemberUniqueName="[Order].[CustomerID].[All]" allUniqueName="[Order].[CustomerID].[All]" dimensionUniqueName="[Order]" displayFolder="" count="0" memberValueDatatype="20" unbalanced="0"/>
    <cacheHierarchy uniqueName="[Order].[PersonID]" caption="PersonID" attribute="1" defaultMemberUniqueName="[Order].[PersonID].[All]" allUniqueName="[Order].[PersonID].[All]" dimensionUniqueName="[Order]" displayFolder="" count="0" memberValueDatatype="20" unbalanced="0"/>
    <cacheHierarchy uniqueName="[Order].[ContactPersonID]" caption="ContactPersonID" attribute="1" defaultMemberUniqueName="[Order].[ContactPersonID].[All]" allUniqueName="[Order].[ContactPersonID].[All]" dimensionUniqueName="[Order]" displayFolder="" count="0" memberValueDatatype="20" unbalanced="0"/>
    <cacheHierarchy uniqueName="[Order].[OrderDate]" caption="OrderDate" attribute="1" time="1" defaultMemberUniqueName="[Order].[OrderDate].[All]" allUniqueName="[Order].[OrderDate].[All]" dimensionUniqueName="[Order]" displayFolder="" count="0" memberValueDatatype="7" unbalanced="0"/>
    <cacheHierarchy uniqueName="[Order].[ExpectedDeliveryDate]" caption="ExpectedDeliveryDate" attribute="1" time="1" defaultMemberUniqueName="[Order].[ExpectedDeliveryDate].[All]" allUniqueName="[Order].[ExpectedDeliveryDate].[All]" dimensionUniqueName="[Order]" displayFolder="" count="0" memberValueDatatype="7" unbalanced="0"/>
    <cacheHierarchy uniqueName="[Order].[LastEditedBy]" caption="LastEditedBy" attribute="1" defaultMemberUniqueName="[Order].[LastEditedBy].[All]" allUniqueName="[Order].[LastEditedBy].[All]" dimensionUniqueName="[Order]" displayFolder="" count="0" memberValueDatatype="20" unbalanced="0"/>
    <cacheHierarchy uniqueName="[Order].[LastEditedWhen]" caption="LastEditedWhen" attribute="1" time="1" defaultMemberUniqueName="[Order].[LastEditedWhen].[All]" allUniqueName="[Order].[LastEditedWhen].[All]" dimensionUniqueName="[Order]" displayFolder="" count="0" memberValueDatatype="7" unbalanced="0"/>
    <cacheHierarchy uniqueName="[Orderline].[OrderLineID]" caption="OrderLineID" attribute="1" defaultMemberUniqueName="[Orderline].[OrderLineID].[All]" allUniqueName="[Orderline].[OrderLineID].[All]" dimensionUniqueName="[Orderline]" displayFolder="" count="0" memberValueDatatype="20" unbalanced="0"/>
    <cacheHierarchy uniqueName="[Orderline].[OrderID]" caption="OrderID" attribute="1" defaultMemberUniqueName="[Orderline].[OrderID].[All]" allUniqueName="[Orderline].[OrderID].[All]" dimensionUniqueName="[Orderline]" displayFolder="" count="0" memberValueDatatype="20" unbalanced="0"/>
    <cacheHierarchy uniqueName="[Orderline].[StockItemID]" caption="StockItemID" attribute="1" defaultMemberUniqueName="[Orderline].[StockItemID].[All]" allUniqueName="[Orderline].[StockItemID].[All]" dimensionUniqueName="[Orderline]" displayFolder="" count="0" memberValueDatatype="20" unbalanced="0"/>
    <cacheHierarchy uniqueName="[Orderline].[Description]" caption="Description" attribute="1" defaultMemberUniqueName="[Orderline].[Description].[All]" allUniqueName="[Orderline].[Description].[All]" dimensionUniqueName="[Orderline]" displayFolder="" count="0" memberValueDatatype="130" unbalanced="0"/>
    <cacheHierarchy uniqueName="[Orderline].[PackageTypeID]" caption="PackageTypeID" attribute="1" defaultMemberUniqueName="[Orderline].[PackageTypeID].[All]" allUniqueName="[Orderline].[PackageTypeID].[All]" dimensionUniqueName="[Orderline]" displayFolder="" count="0" memberValueDatatype="20" unbalanced="0"/>
    <cacheHierarchy uniqueName="[Orderline].[Quantity]" caption="Quantity" attribute="1" defaultMemberUniqueName="[Orderline].[Quantity].[All]" allUniqueName="[Orderline].[Quantity].[All]" dimensionUniqueName="[Orderline]" displayFolder="" count="0" memberValueDatatype="20" unbalanced="0"/>
    <cacheHierarchy uniqueName="[Orderline].[UnitPrice]" caption="UnitPrice" attribute="1" defaultMemberUniqueName="[Orderline].[UnitPrice].[All]" allUniqueName="[Orderline].[UnitPrice].[All]" dimensionUniqueName="[Orderline]" displayFolder="" count="0" memberValueDatatype="20" unbalanced="0"/>
    <cacheHierarchy uniqueName="[Orderline].[TaxRate]" caption="TaxRate" attribute="1" defaultMemberUniqueName="[Orderline].[TaxRate].[All]" allUniqueName="[Orderline].[TaxRate].[All]" dimensionUniqueName="[Orderline]" displayFolder="" count="0" memberValueDatatype="20" unbalanced="0"/>
    <cacheHierarchy uniqueName="[Orderline].[PickedQuantity]" caption="PickedQuantity" attribute="1" defaultMemberUniqueName="[Orderline].[PickedQuantity].[All]" allUniqueName="[Orderline].[PickedQuantity].[All]" dimensionUniqueName="[Orderline]" displayFolder="" count="0" memberValueDatatype="20" unbalanced="0"/>
    <cacheHierarchy uniqueName="[Orderline].[PickingCompletedWhen]" caption="PickingCompletedWhen" attribute="1" time="1" defaultMemberUniqueName="[Orderline].[PickingCompletedWhen].[All]" allUniqueName="[Orderline].[PickingCompletedWhen].[All]" dimensionUniqueName="[Orderline]" displayFolder="" count="0" memberValueDatatype="7" unbalanced="0"/>
    <cacheHierarchy uniqueName="[Orderline].[LastEditedBy]" caption="LastEditedBy" attribute="1" defaultMemberUniqueName="[Orderline].[LastEditedBy].[All]" allUniqueName="[Orderline].[LastEditedBy].[All]" dimensionUniqueName="[Orderline]" displayFolder="" count="0" memberValueDatatype="20" unbalanced="0"/>
    <cacheHierarchy uniqueName="[Orderline].[LastEditedWhen]" caption="LastEditedWhen" attribute="1" time="1" defaultMemberUniqueName="[Orderline].[LastEditedWhen].[All]" allUniqueName="[Orderline].[LastEditedWhen].[All]" dimensionUniqueName="[Orderline]" displayFolder="" count="0" memberValueDatatype="7" unbalanced="0"/>
    <cacheHierarchy uniqueName="[Orderline].[SaleAmount]" caption="SaleAmount" attribute="1" defaultMemberUniqueName="[Orderline].[SaleAmount].[All]" allUniqueName="[Orderline].[SaleAmount].[All]" dimensionUniqueName="[Orderline]" displayFolder="" count="0" memberValueDatatype="20" unbalanced="0"/>
    <cacheHierarchy uniqueName="[Orderline].[PickedYear]" caption="PickedYear" attribute="1" defaultMemberUniqueName="[Orderline].[PickedYear].[All]" allUniqueName="[Orderline].[PickedYear].[All]" dimensionUniqueName="[Orderline]" displayFolder="" count="2" memberValueDatatype="20" unbalanced="0">
      <fieldsUsage count="2">
        <fieldUsage x="-1"/>
        <fieldUsage x="3"/>
      </fieldsUsage>
    </cacheHierarchy>
    <cacheHierarchy uniqueName="[Orderline].[SaleLost]" caption="SaleLost" attribute="1" defaultMemberUniqueName="[Orderline].[SaleLost].[All]" allUniqueName="[Orderline].[SaleLost].[All]" dimensionUniqueName="[Orderline]" displayFolder="" count="0" memberValueDatatype="20" unbalanced="0"/>
    <cacheHierarchy uniqueName="[Orderline].[TaxSaleAmount]" caption="TaxSaleAmount" attribute="1" defaultMemberUniqueName="[Orderline].[TaxSaleAmount].[All]" allUniqueName="[Orderline].[TaxSaleAmount].[All]" dimensionUniqueName="[Orderline]" displayFolder="" count="0" memberValueDatatype="5" unbalanced="0"/>
    <cacheHierarchy uniqueName="[Orderline].[PickingCompletedWhen (Year)]" caption="PickingCompletedWhen (Year)" attribute="1" defaultMemberUniqueName="[Orderline].[PickingCompletedWhen (Year)].[All]" allUniqueName="[Orderline].[PickingCompletedWhen (Year)].[All]" dimensionUniqueName="[Orderline]" displayFolder="" count="0" memberValueDatatype="130" unbalanced="0"/>
    <cacheHierarchy uniqueName="[Orderline].[PickingCompletedWhen (Quarter)]" caption="PickingCompletedWhen (Quarter)" attribute="1" defaultMemberUniqueName="[Orderline].[PickingCompletedWhen (Quarter)].[All]" allUniqueName="[Orderline].[PickingCompletedWhen (Quarter)].[All]" dimensionUniqueName="[Orderline]" displayFolder="" count="0" memberValueDatatype="130" unbalanced="0"/>
    <cacheHierarchy uniqueName="[Orderline].[PickingCompletedWhen (Month)]" caption="PickingCompletedWhen (Month)" attribute="1" defaultMemberUniqueName="[Orderline].[PickingCompletedWhen (Month)].[All]" allUniqueName="[Orderline].[PickingCompletedWhen (Month)].[All]" dimensionUniqueName="[Orderline]" displayFolder="" count="0" memberValueDatatype="130" unbalanced="0"/>
    <cacheHierarchy uniqueName="[Orderline].[LastEditedWhen (Year)]" caption="LastEditedWhen (Year)" attribute="1" defaultMemberUniqueName="[Orderline].[LastEditedWhen (Year)].[All]" allUniqueName="[Orderline].[LastEditedWhen (Year)].[All]" dimensionUniqueName="[Orderline]" displayFolder="" count="2" memberValueDatatype="130" unbalanced="0">
      <fieldsUsage count="2">
        <fieldUsage x="-1"/>
        <fieldUsage x="1"/>
      </fieldsUsage>
    </cacheHierarchy>
    <cacheHierarchy uniqueName="[Orderline].[LastEditedWhen (Quarter)]" caption="LastEditedWhen (Quarter)" attribute="1" defaultMemberUniqueName="[Orderline].[LastEditedWhen (Quarter)].[All]" allUniqueName="[Orderline].[LastEditedWhen (Quarter)].[All]" dimensionUniqueName="[Orderline]" displayFolder="" count="0" memberValueDatatype="130" unbalanced="0"/>
    <cacheHierarchy uniqueName="[Orderline].[LastEditedWhen (Month)]" caption="LastEditedWhen (Month)" attribute="1" defaultMemberUniqueName="[Orderline].[LastEditedWhen (Month)].[All]" allUniqueName="[Orderline].[LastEditedWhen (Month)].[All]" dimensionUniqueName="[Orderline]" displayFolder="" count="0" memberValueDatatype="130" unbalanced="0"/>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0" memberValueDatatype="130" unbalanced="0"/>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Salesperson]" caption="IsSalesperson" attribute="1" defaultMemberUniqueName="[People].[IsSalesperson].[All]" allUniqueName="[People].[IsSalesperson].[All]" dimensionUniqueName="[People]" displayFolder="" count="0" memberValueDatatype="11" unbalanced="0"/>
    <cacheHierarchy uniqueName="[State].[StateProvinceID]" caption="StateProvinceID" attribute="1" defaultMemberUniqueName="[State].[StateProvinceID].[All]" allUniqueName="[State].[StateProvinceID].[All]" dimensionUniqueName="[State]" displayFolder="" count="0" memberValueDatatype="20" unbalanced="0"/>
    <cacheHierarchy uniqueName="[State].[StateProvinceCode]" caption="StateProvinceCode" attribute="1" defaultMemberUniqueName="[State].[StateProvinceCode].[All]" allUniqueName="[State].[StateProvinceCode].[All]" dimensionUniqueName="[State]" displayFolder="" count="0" memberValueDatatype="130" unbalanced="0"/>
    <cacheHierarchy uniqueName="[State].[StateProvinceName]" caption="StateProvinceName" attribute="1" defaultMemberUniqueName="[State].[StateProvinceName].[All]" allUniqueName="[State].[StateProvinceName].[All]" dimensionUniqueName="[State]" displayFolder="" count="0" memberValueDatatype="130" unbalanced="0"/>
    <cacheHierarchy uniqueName="[State].[CountryID]" caption="CountryID" attribute="1" defaultMemberUniqueName="[State].[CountryID].[All]" allUniqueName="[State].[CountryID].[All]" dimensionUniqueName="[State]" displayFolder="" count="0" memberValueDatatype="20" unbalanced="0"/>
    <cacheHierarchy uniqueName="[State].[SalesTerritory]" caption="SalesTerritory" attribute="1" defaultMemberUniqueName="[State].[SalesTerritory].[All]" allUniqueName="[State].[SalesTerritory].[All]" dimensionUniqueName="[State]" displayFolder="" count="2" memberValueDatatype="130" unbalanced="0">
      <fieldsUsage count="2">
        <fieldUsage x="-1"/>
        <fieldUsage x="0"/>
      </fieldsUsage>
    </cacheHierarchy>
    <cacheHierarchy uniqueName="[Orderline].[LastEditedWhen (Month Index)]" caption="LastEditedWhen (Month Index)" attribute="1" defaultMemberUniqueName="[Orderline].[LastEditedWhen (Month Index)].[All]" allUniqueName="[Orderline].[LastEditedWhen (Month Index)].[All]" dimensionUniqueName="[Orderline]" displayFolder="" count="0" memberValueDatatype="20" unbalanced="0" hidden="1"/>
    <cacheHierarchy uniqueName="[Orderline].[PickingCompletedWhen (Month Index)]" caption="PickingCompletedWhen (Month Index)" attribute="1" defaultMemberUniqueName="[Orderline].[PickingCompletedWhen (Month Index)].[All]" allUniqueName="[Orderline].[PickingCompletedWhen (Month Index)].[All]" dimensionUniqueName="[Orderline]" displayFolder="" count="0" memberValueDatatype="20" unbalanced="0" hidden="1"/>
    <cacheHierarchy uniqueName="[Measures].[Sum of SaleAmount]" caption="Sum of SaleAmount" measure="1" displayFolder="" measureGroup="Orderline" count="0" oneField="1">
      <fieldsUsage count="1">
        <fieldUsage x="2"/>
      </fieldsUsage>
      <extLst>
        <ext xmlns:x15="http://schemas.microsoft.com/office/spreadsheetml/2010/11/main" uri="{B97F6D7D-B522-45F9-BDA1-12C45D357490}">
          <x15:cacheHierarchy aggregatedColumn="25"/>
        </ext>
      </extLst>
    </cacheHierarchy>
    <cacheHierarchy uniqueName="[Measures].[Sum of TaxSaleAmount]" caption="Sum of TaxSaleAmount" measure="1" displayFolder="" measureGroup="Orderline" count="0">
      <extLst>
        <ext xmlns:x15="http://schemas.microsoft.com/office/spreadsheetml/2010/11/main" uri="{B97F6D7D-B522-45F9-BDA1-12C45D357490}">
          <x15:cacheHierarchy aggregatedColumn="28"/>
        </ext>
      </extLst>
    </cacheHierarchy>
    <cacheHierarchy uniqueName="[Measures].[Sum of SaleLost]" caption="Sum of SaleLost" measure="1" displayFolder="" measureGroup="Orderline" count="0">
      <extLst>
        <ext xmlns:x15="http://schemas.microsoft.com/office/spreadsheetml/2010/11/main" uri="{B97F6D7D-B522-45F9-BDA1-12C45D357490}">
          <x15:cacheHierarchy aggregatedColumn="27"/>
        </ext>
      </extLst>
    </cacheHierarchy>
    <cacheHierarchy uniqueName="[Measures].[Sum of PickedYear]" caption="Sum of PickedYear" measure="1" displayFolder="" measureGroup="Orderline" count="0">
      <extLst>
        <ext xmlns:x15="http://schemas.microsoft.com/office/spreadsheetml/2010/11/main" uri="{B97F6D7D-B522-45F9-BDA1-12C45D357490}">
          <x15:cacheHierarchy aggregatedColumn="26"/>
        </ext>
      </extLst>
    </cacheHierarchy>
    <cacheHierarchy uniqueName="[Measures].[__XL_Count Cities]" caption="__XL_Count Cities" measure="1" displayFolder="" measureGroup="Cities" count="0" hidden="1"/>
    <cacheHierarchy uniqueName="[Measures].[__XL_Count Order]" caption="__XL_Count Order" measure="1" displayFolder="" measureGroup="Order" count="0" hidden="1"/>
    <cacheHierarchy uniqueName="[Measures].[__XL_Count Orderline]" caption="__XL_Count Orderline" measure="1" displayFolder="" measureGroup="Orderline" count="0" hidden="1"/>
    <cacheHierarchy uniqueName="[Measures].[__XL_Count People]" caption="__XL_Count People" measure="1" displayFolder="" measureGroup="People" count="0" hidden="1"/>
    <cacheHierarchy uniqueName="[Measures].[__XL_Count State]" caption="__XL_Count State" measure="1" displayFolder="" measureGroup="State" count="0" hidden="1"/>
    <cacheHierarchy uniqueName="[Measures].[__XL_Count Customer]" caption="__XL_Count Customer" measure="1" displayFolder="" measureGroup="Customer" count="0" hidden="1"/>
    <cacheHierarchy uniqueName="[Measures].[__No measures defined]" caption="__No measures defined" measure="1" displayFolder="" count="0" hidden="1"/>
  </cacheHierarchies>
  <kpis count="0"/>
  <dimensions count="7">
    <dimension name="Cities" uniqueName="[Cities]" caption="Cities"/>
    <dimension name="Customer" uniqueName="[Customer]" caption="Customer"/>
    <dimension measure="1" name="Measures" uniqueName="[Measures]" caption="Measures"/>
    <dimension name="Order" uniqueName="[Order]" caption="Order"/>
    <dimension name="Orderline" uniqueName="[Orderline]" caption="Orderline"/>
    <dimension name="People" uniqueName="[People]" caption="People"/>
    <dimension name="State" uniqueName="[State]" caption="State"/>
  </dimensions>
  <measureGroups count="6">
    <measureGroup name="Cities" caption="Cities"/>
    <measureGroup name="Customer" caption="Customer"/>
    <measureGroup name="Order" caption="Order"/>
    <measureGroup name="Orderline" caption="Orderline"/>
    <measureGroup name="People" caption="People"/>
    <measureGroup name="State" caption="State"/>
  </measureGroups>
  <maps count="18">
    <map measureGroup="0" dimension="0"/>
    <map measureGroup="0" dimension="6"/>
    <map measureGroup="1" dimension="0"/>
    <map measureGroup="1" dimension="1"/>
    <map measureGroup="1" dimension="6"/>
    <map measureGroup="2" dimension="0"/>
    <map measureGroup="2" dimension="1"/>
    <map measureGroup="2" dimension="3"/>
    <map measureGroup="2" dimension="5"/>
    <map measureGroup="2" dimension="6"/>
    <map measureGroup="3" dimension="0"/>
    <map measureGroup="3" dimension="1"/>
    <map measureGroup="3" dimension="3"/>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pivotCacheId="1897124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at Adeogun" refreshedDate="44321.425612500003" createdVersion="3" refreshedVersion="7" minRefreshableVersion="3" recordCount="0" supportSubquery="1" supportAdvancedDrill="1" xr:uid="{E2A1C574-6EC0-491B-998A-6E44787A67C4}">
  <cacheSource type="external" connectionId="7">
    <extLst>
      <ext xmlns:x14="http://schemas.microsoft.com/office/spreadsheetml/2009/9/main" uri="{F057638F-6D5F-4e77-A914-E7F072B9BCA8}">
        <x14:sourceConnection name="ThisWorkbookDataModel"/>
      </ext>
    </extLst>
  </cacheSource>
  <cacheFields count="0"/>
  <cacheHierarchies count="58">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PostalCityID]" caption="PostalCityID" attribute="1" defaultMemberUniqueName="[Customer].[PostalCityID].[All]" allUniqueName="[Customer].[PostalCityID].[All]" dimensionUniqueName="[Customer]" displayFolder="" count="0" memberValueDatatype="20" unbalanced="0"/>
    <cacheHierarchy uniqueName="[Order].[OrderID]" caption="OrderID" attribute="1" defaultMemberUniqueName="[Order].[OrderID].[All]" allUniqueName="[Order].[OrderID].[All]" dimensionUniqueName="[Order]" displayFolder="" count="0" memberValueDatatype="20" unbalanced="0"/>
    <cacheHierarchy uniqueName="[Order].[CustomerID]" caption="CustomerID" attribute="1" defaultMemberUniqueName="[Order].[CustomerID].[All]" allUniqueName="[Order].[CustomerID].[All]" dimensionUniqueName="[Order]" displayFolder="" count="0" memberValueDatatype="20" unbalanced="0"/>
    <cacheHierarchy uniqueName="[Order].[PersonID]" caption="PersonID" attribute="1" defaultMemberUniqueName="[Order].[PersonID].[All]" allUniqueName="[Order].[PersonID].[All]" dimensionUniqueName="[Order]" displayFolder="" count="0" memberValueDatatype="20" unbalanced="0"/>
    <cacheHierarchy uniqueName="[Order].[ContactPersonID]" caption="ContactPersonID" attribute="1" defaultMemberUniqueName="[Order].[ContactPersonID].[All]" allUniqueName="[Order].[ContactPersonID].[All]" dimensionUniqueName="[Order]" displayFolder="" count="0" memberValueDatatype="20" unbalanced="0"/>
    <cacheHierarchy uniqueName="[Order].[OrderDate]" caption="OrderDate" attribute="1" time="1" defaultMemberUniqueName="[Order].[OrderDate].[All]" allUniqueName="[Order].[OrderDate].[All]" dimensionUniqueName="[Order]" displayFolder="" count="0" memberValueDatatype="7" unbalanced="0"/>
    <cacheHierarchy uniqueName="[Order].[ExpectedDeliveryDate]" caption="ExpectedDeliveryDate" attribute="1" time="1" defaultMemberUniqueName="[Order].[ExpectedDeliveryDate].[All]" allUniqueName="[Order].[ExpectedDeliveryDate].[All]" dimensionUniqueName="[Order]" displayFolder="" count="0" memberValueDatatype="7" unbalanced="0"/>
    <cacheHierarchy uniqueName="[Order].[LastEditedBy]" caption="LastEditedBy" attribute="1" defaultMemberUniqueName="[Order].[LastEditedBy].[All]" allUniqueName="[Order].[LastEditedBy].[All]" dimensionUniqueName="[Order]" displayFolder="" count="0" memberValueDatatype="20" unbalanced="0"/>
    <cacheHierarchy uniqueName="[Order].[LastEditedWhen]" caption="LastEditedWhen" attribute="1" time="1" defaultMemberUniqueName="[Order].[LastEditedWhen].[All]" allUniqueName="[Order].[LastEditedWhen].[All]" dimensionUniqueName="[Order]" displayFolder="" count="0" memberValueDatatype="7" unbalanced="0"/>
    <cacheHierarchy uniqueName="[Orderline].[OrderLineID]" caption="OrderLineID" attribute="1" defaultMemberUniqueName="[Orderline].[OrderLineID].[All]" allUniqueName="[Orderline].[OrderLineID].[All]" dimensionUniqueName="[Orderline]" displayFolder="" count="0" memberValueDatatype="20" unbalanced="0"/>
    <cacheHierarchy uniqueName="[Orderline].[OrderID]" caption="OrderID" attribute="1" defaultMemberUniqueName="[Orderline].[OrderID].[All]" allUniqueName="[Orderline].[OrderID].[All]" dimensionUniqueName="[Orderline]" displayFolder="" count="0" memberValueDatatype="20" unbalanced="0"/>
    <cacheHierarchy uniqueName="[Orderline].[StockItemID]" caption="StockItemID" attribute="1" defaultMemberUniqueName="[Orderline].[StockItemID].[All]" allUniqueName="[Orderline].[StockItemID].[All]" dimensionUniqueName="[Orderline]" displayFolder="" count="0" memberValueDatatype="20" unbalanced="0"/>
    <cacheHierarchy uniqueName="[Orderline].[Description]" caption="Description" attribute="1" defaultMemberUniqueName="[Orderline].[Description].[All]" allUniqueName="[Orderline].[Description].[All]" dimensionUniqueName="[Orderline]" displayFolder="" count="0" memberValueDatatype="130" unbalanced="0"/>
    <cacheHierarchy uniqueName="[Orderline].[PackageTypeID]" caption="PackageTypeID" attribute="1" defaultMemberUniqueName="[Orderline].[PackageTypeID].[All]" allUniqueName="[Orderline].[PackageTypeID].[All]" dimensionUniqueName="[Orderline]" displayFolder="" count="0" memberValueDatatype="20" unbalanced="0"/>
    <cacheHierarchy uniqueName="[Orderline].[Quantity]" caption="Quantity" attribute="1" defaultMemberUniqueName="[Orderline].[Quantity].[All]" allUniqueName="[Orderline].[Quantity].[All]" dimensionUniqueName="[Orderline]" displayFolder="" count="0" memberValueDatatype="20" unbalanced="0"/>
    <cacheHierarchy uniqueName="[Orderline].[UnitPrice]" caption="UnitPrice" attribute="1" defaultMemberUniqueName="[Orderline].[UnitPrice].[All]" allUniqueName="[Orderline].[UnitPrice].[All]" dimensionUniqueName="[Orderline]" displayFolder="" count="0" memberValueDatatype="20" unbalanced="0"/>
    <cacheHierarchy uniqueName="[Orderline].[TaxRate]" caption="TaxRate" attribute="1" defaultMemberUniqueName="[Orderline].[TaxRate].[All]" allUniqueName="[Orderline].[TaxRate].[All]" dimensionUniqueName="[Orderline]" displayFolder="" count="0" memberValueDatatype="20" unbalanced="0"/>
    <cacheHierarchy uniqueName="[Orderline].[PickedQuantity]" caption="PickedQuantity" attribute="1" defaultMemberUniqueName="[Orderline].[PickedQuantity].[All]" allUniqueName="[Orderline].[PickedQuantity].[All]" dimensionUniqueName="[Orderline]" displayFolder="" count="0" memberValueDatatype="20" unbalanced="0"/>
    <cacheHierarchy uniqueName="[Orderline].[PickingCompletedWhen]" caption="PickingCompletedWhen" attribute="1" time="1" defaultMemberUniqueName="[Orderline].[PickingCompletedWhen].[All]" allUniqueName="[Orderline].[PickingCompletedWhen].[All]" dimensionUniqueName="[Orderline]" displayFolder="" count="2" memberValueDatatype="7" unbalanced="0"/>
    <cacheHierarchy uniqueName="[Orderline].[LastEditedBy]" caption="LastEditedBy" attribute="1" defaultMemberUniqueName="[Orderline].[LastEditedBy].[All]" allUniqueName="[Orderline].[LastEditedBy].[All]" dimensionUniqueName="[Orderline]" displayFolder="" count="0" memberValueDatatype="20" unbalanced="0"/>
    <cacheHierarchy uniqueName="[Orderline].[LastEditedWhen]" caption="LastEditedWhen" attribute="1" time="1" defaultMemberUniqueName="[Orderline].[LastEditedWhen].[All]" allUniqueName="[Orderline].[LastEditedWhen].[All]" dimensionUniqueName="[Orderline]" displayFolder="" count="0" memberValueDatatype="7" unbalanced="0"/>
    <cacheHierarchy uniqueName="[Orderline].[SaleAmount]" caption="SaleAmount" attribute="1" defaultMemberUniqueName="[Orderline].[SaleAmount].[All]" allUniqueName="[Orderline].[SaleAmount].[All]" dimensionUniqueName="[Orderline]" displayFolder="" count="0" memberValueDatatype="20" unbalanced="0"/>
    <cacheHierarchy uniqueName="[Orderline].[PickedYear]" caption="PickedYear" attribute="1" defaultMemberUniqueName="[Orderline].[PickedYear].[All]" allUniqueName="[Orderline].[PickedYear].[All]" dimensionUniqueName="[Orderline]" displayFolder="" count="0" memberValueDatatype="20" unbalanced="0"/>
    <cacheHierarchy uniqueName="[Orderline].[SaleLost]" caption="SaleLost" attribute="1" defaultMemberUniqueName="[Orderline].[SaleLost].[All]" allUniqueName="[Orderline].[SaleLost].[All]" dimensionUniqueName="[Orderline]" displayFolder="" count="0" memberValueDatatype="20" unbalanced="0"/>
    <cacheHierarchy uniqueName="[Orderline].[TaxSaleAmount]" caption="TaxSaleAmount" attribute="1" defaultMemberUniqueName="[Orderline].[TaxSaleAmount].[All]" allUniqueName="[Orderline].[TaxSaleAmount].[All]" dimensionUniqueName="[Orderline]" displayFolder="" count="0" memberValueDatatype="5" unbalanced="0"/>
    <cacheHierarchy uniqueName="[Orderline].[PickingCompletedWhen (Year)]" caption="PickingCompletedWhen (Year)" attribute="1" defaultMemberUniqueName="[Orderline].[PickingCompletedWhen (Year)].[All]" allUniqueName="[Orderline].[PickingCompletedWhen (Year)].[All]" dimensionUniqueName="[Orderline]" displayFolder="" count="0" memberValueDatatype="130" unbalanced="0"/>
    <cacheHierarchy uniqueName="[Orderline].[PickingCompletedWhen (Quarter)]" caption="PickingCompletedWhen (Quarter)" attribute="1" defaultMemberUniqueName="[Orderline].[PickingCompletedWhen (Quarter)].[All]" allUniqueName="[Orderline].[PickingCompletedWhen (Quarter)].[All]" dimensionUniqueName="[Orderline]" displayFolder="" count="0" memberValueDatatype="130" unbalanced="0"/>
    <cacheHierarchy uniqueName="[Orderline].[PickingCompletedWhen (Month)]" caption="PickingCompletedWhen (Month)" attribute="1" defaultMemberUniqueName="[Orderline].[PickingCompletedWhen (Month)].[All]" allUniqueName="[Orderline].[PickingCompletedWhen (Month)].[All]" dimensionUniqueName="[Orderline]" displayFolder="" count="0" memberValueDatatype="130" unbalanced="0"/>
    <cacheHierarchy uniqueName="[Orderline].[LastEditedWhen (Year)]" caption="LastEditedWhen (Year)" attribute="1" defaultMemberUniqueName="[Orderline].[LastEditedWhen (Year)].[All]" allUniqueName="[Orderline].[LastEditedWhen (Year)].[All]" dimensionUniqueName="[Orderline]" displayFolder="" count="0" memberValueDatatype="130" unbalanced="0"/>
    <cacheHierarchy uniqueName="[Orderline].[LastEditedWhen (Quarter)]" caption="LastEditedWhen (Quarter)" attribute="1" defaultMemberUniqueName="[Orderline].[LastEditedWhen (Quarter)].[All]" allUniqueName="[Orderline].[LastEditedWhen (Quarter)].[All]" dimensionUniqueName="[Orderline]" displayFolder="" count="0" memberValueDatatype="130" unbalanced="0"/>
    <cacheHierarchy uniqueName="[Orderline].[LastEditedWhen (Month)]" caption="LastEditedWhen (Month)" attribute="1" defaultMemberUniqueName="[Orderline].[LastEditedWhen (Month)].[All]" allUniqueName="[Orderline].[LastEditedWhen (Month)].[All]" dimensionUniqueName="[Orderline]" displayFolder="" count="0" memberValueDatatype="130" unbalanced="0"/>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0" memberValueDatatype="130" unbalanced="0"/>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Salesperson]" caption="IsSalesperson" attribute="1" defaultMemberUniqueName="[People].[IsSalesperson].[All]" allUniqueName="[People].[IsSalesperson].[All]" dimensionUniqueName="[People]" displayFolder="" count="0" memberValueDatatype="11" unbalanced="0"/>
    <cacheHierarchy uniqueName="[State].[StateProvinceID]" caption="StateProvinceID" attribute="1" defaultMemberUniqueName="[State].[StateProvinceID].[All]" allUniqueName="[State].[StateProvinceID].[All]" dimensionUniqueName="[State]" displayFolder="" count="0" memberValueDatatype="20" unbalanced="0"/>
    <cacheHierarchy uniqueName="[State].[StateProvinceCode]" caption="StateProvinceCode" attribute="1" defaultMemberUniqueName="[State].[StateProvinceCode].[All]" allUniqueName="[State].[StateProvinceCode].[All]" dimensionUniqueName="[State]" displayFolder="" count="0" memberValueDatatype="130" unbalanced="0"/>
    <cacheHierarchy uniqueName="[State].[StateProvinceName]" caption="StateProvinceName" attribute="1" defaultMemberUniqueName="[State].[StateProvinceName].[All]" allUniqueName="[State].[StateProvinceName].[All]" dimensionUniqueName="[State]" displayFolder="" count="0" memberValueDatatype="130" unbalanced="0"/>
    <cacheHierarchy uniqueName="[State].[CountryID]" caption="CountryID" attribute="1" defaultMemberUniqueName="[State].[CountryID].[All]" allUniqueName="[State].[CountryID].[All]" dimensionUniqueName="[State]" displayFolder="" count="0" memberValueDatatype="20" unbalanced="0"/>
    <cacheHierarchy uniqueName="[State].[SalesTerritory]" caption="SalesTerritory" attribute="1" defaultMemberUniqueName="[State].[SalesTerritory].[All]" allUniqueName="[State].[SalesTerritory].[All]" dimensionUniqueName="[State]" displayFolder="" count="0" memberValueDatatype="130" unbalanced="0"/>
    <cacheHierarchy uniqueName="[Orderline].[LastEditedWhen (Month Index)]" caption="LastEditedWhen (Month Index)" attribute="1" defaultMemberUniqueName="[Orderline].[LastEditedWhen (Month Index)].[All]" allUniqueName="[Orderline].[LastEditedWhen (Month Index)].[All]" dimensionUniqueName="[Orderline]" displayFolder="" count="0" memberValueDatatype="20" unbalanced="0" hidden="1"/>
    <cacheHierarchy uniqueName="[Orderline].[PickingCompletedWhen (Month Index)]" caption="PickingCompletedWhen (Month Index)" attribute="1" defaultMemberUniqueName="[Orderline].[PickingCompletedWhen (Month Index)].[All]" allUniqueName="[Orderline].[PickingCompletedWhen (Month Index)].[All]" dimensionUniqueName="[Orderline]" displayFolder="" count="0" memberValueDatatype="20" unbalanced="0" hidden="1"/>
    <cacheHierarchy uniqueName="[Measures].[Sum of SaleAmount]" caption="Sum of SaleAmount" measure="1" displayFolder="" measureGroup="Orderline" count="0">
      <extLst>
        <ext xmlns:x15="http://schemas.microsoft.com/office/spreadsheetml/2010/11/main" uri="{B97F6D7D-B522-45F9-BDA1-12C45D357490}">
          <x15:cacheHierarchy aggregatedColumn="25"/>
        </ext>
      </extLst>
    </cacheHierarchy>
    <cacheHierarchy uniqueName="[Measures].[Sum of TaxSaleAmount]" caption="Sum of TaxSaleAmount" measure="1" displayFolder="" measureGroup="Orderline" count="0">
      <extLst>
        <ext xmlns:x15="http://schemas.microsoft.com/office/spreadsheetml/2010/11/main" uri="{B97F6D7D-B522-45F9-BDA1-12C45D357490}">
          <x15:cacheHierarchy aggregatedColumn="28"/>
        </ext>
      </extLst>
    </cacheHierarchy>
    <cacheHierarchy uniqueName="[Measures].[Sum of SaleLost]" caption="Sum of SaleLost" measure="1" displayFolder="" measureGroup="Orderline" count="0">
      <extLst>
        <ext xmlns:x15="http://schemas.microsoft.com/office/spreadsheetml/2010/11/main" uri="{B97F6D7D-B522-45F9-BDA1-12C45D357490}">
          <x15:cacheHierarchy aggregatedColumn="27"/>
        </ext>
      </extLst>
    </cacheHierarchy>
    <cacheHierarchy uniqueName="[Measures].[Sum of PickedYear]" caption="Sum of PickedYear" measure="1" displayFolder="" measureGroup="Orderline" count="0">
      <extLst>
        <ext xmlns:x15="http://schemas.microsoft.com/office/spreadsheetml/2010/11/main" uri="{B97F6D7D-B522-45F9-BDA1-12C45D357490}">
          <x15:cacheHierarchy aggregatedColumn="26"/>
        </ext>
      </extLst>
    </cacheHierarchy>
    <cacheHierarchy uniqueName="[Measures].[__XL_Count Cities]" caption="__XL_Count Cities" measure="1" displayFolder="" measureGroup="Cities" count="0" hidden="1"/>
    <cacheHierarchy uniqueName="[Measures].[__XL_Count Order]" caption="__XL_Count Order" measure="1" displayFolder="" measureGroup="Order" count="0" hidden="1"/>
    <cacheHierarchy uniqueName="[Measures].[__XL_Count Orderline]" caption="__XL_Count Orderline" measure="1" displayFolder="" measureGroup="Orderline" count="0" hidden="1"/>
    <cacheHierarchy uniqueName="[Measures].[__XL_Count People]" caption="__XL_Count People" measure="1" displayFolder="" measureGroup="People" count="0" hidden="1"/>
    <cacheHierarchy uniqueName="[Measures].[__XL_Count State]" caption="__XL_Count State" measure="1" displayFolder="" measureGroup="State" count="0" hidden="1"/>
    <cacheHierarchy uniqueName="[Measures].[__XL_Count Customer]" caption="__XL_Count Customer" measure="1" displayFolder="" measureGroup="Custome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28074138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at Adeogun" refreshedDate="44321.425657523148" createdVersion="7" refreshedVersion="7" minRefreshableVersion="3" recordCount="0" supportSubquery="1" supportAdvancedDrill="1" xr:uid="{00000000-000A-0000-FFFF-FFFF60040000}">
  <cacheSource type="external" connectionId="7"/>
  <cacheFields count="3">
    <cacheField name="[State].[SalesTerritory].[SalesTerritory]" caption="SalesTerritory" numFmtId="0" hierarchy="44" level="1">
      <sharedItems count="9">
        <s v="External"/>
        <s v="Far West"/>
        <s v="Great Lakes"/>
        <s v="Mideast"/>
        <s v="New England"/>
        <s v="Plains"/>
        <s v="Rocky Mountain"/>
        <s v="Southeast"/>
        <s v="Southwest"/>
      </sharedItems>
    </cacheField>
    <cacheField name="[People].[FullName].[FullName]" caption="FullName" numFmtId="0" hierarchy="36" level="1">
      <sharedItems count="10">
        <s v="Amy Trefl"/>
        <s v="Anthony Grosse"/>
        <s v="Archer Lamble"/>
        <s v="Hudson Hollinworth"/>
        <s v="Hudson Onslow"/>
        <s v="Jack Potter"/>
        <s v="Kayla Woodcock"/>
        <s v="Lily Code"/>
        <s v="Sophia Hinton"/>
        <s v="Taj Shand"/>
      </sharedItems>
    </cacheField>
    <cacheField name="[Measures].[Sum of SaleAmount]" caption="Sum of SaleAmount" numFmtId="0" hierarchy="47" level="32767"/>
  </cacheFields>
  <cacheHierarchies count="58">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PostalCityID]" caption="PostalCityID" attribute="1" defaultMemberUniqueName="[Customer].[PostalCityID].[All]" allUniqueName="[Customer].[PostalCityID].[All]" dimensionUniqueName="[Customer]" displayFolder="" count="0" memberValueDatatype="20" unbalanced="0"/>
    <cacheHierarchy uniqueName="[Order].[OrderID]" caption="OrderID" attribute="1" defaultMemberUniqueName="[Order].[OrderID].[All]" allUniqueName="[Order].[OrderID].[All]" dimensionUniqueName="[Order]" displayFolder="" count="0" memberValueDatatype="20" unbalanced="0"/>
    <cacheHierarchy uniqueName="[Order].[CustomerID]" caption="CustomerID" attribute="1" defaultMemberUniqueName="[Order].[CustomerID].[All]" allUniqueName="[Order].[CustomerID].[All]" dimensionUniqueName="[Order]" displayFolder="" count="0" memberValueDatatype="20" unbalanced="0"/>
    <cacheHierarchy uniqueName="[Order].[PersonID]" caption="PersonID" attribute="1" defaultMemberUniqueName="[Order].[PersonID].[All]" allUniqueName="[Order].[PersonID].[All]" dimensionUniqueName="[Order]" displayFolder="" count="0" memberValueDatatype="20" unbalanced="0"/>
    <cacheHierarchy uniqueName="[Order].[ContactPersonID]" caption="ContactPersonID" attribute="1" defaultMemberUniqueName="[Order].[ContactPersonID].[All]" allUniqueName="[Order].[ContactPersonID].[All]" dimensionUniqueName="[Order]" displayFolder="" count="0" memberValueDatatype="20" unbalanced="0"/>
    <cacheHierarchy uniqueName="[Order].[OrderDate]" caption="OrderDate" attribute="1" time="1" defaultMemberUniqueName="[Order].[OrderDate].[All]" allUniqueName="[Order].[OrderDate].[All]" dimensionUniqueName="[Order]" displayFolder="" count="0" memberValueDatatype="7" unbalanced="0"/>
    <cacheHierarchy uniqueName="[Order].[ExpectedDeliveryDate]" caption="ExpectedDeliveryDate" attribute="1" time="1" defaultMemberUniqueName="[Order].[ExpectedDeliveryDate].[All]" allUniqueName="[Order].[ExpectedDeliveryDate].[All]" dimensionUniqueName="[Order]" displayFolder="" count="0" memberValueDatatype="7" unbalanced="0"/>
    <cacheHierarchy uniqueName="[Order].[LastEditedBy]" caption="LastEditedBy" attribute="1" defaultMemberUniqueName="[Order].[LastEditedBy].[All]" allUniqueName="[Order].[LastEditedBy].[All]" dimensionUniqueName="[Order]" displayFolder="" count="0" memberValueDatatype="20" unbalanced="0"/>
    <cacheHierarchy uniqueName="[Order].[LastEditedWhen]" caption="LastEditedWhen" attribute="1" time="1" defaultMemberUniqueName="[Order].[LastEditedWhen].[All]" allUniqueName="[Order].[LastEditedWhen].[All]" dimensionUniqueName="[Order]" displayFolder="" count="0" memberValueDatatype="7" unbalanced="0"/>
    <cacheHierarchy uniqueName="[Orderline].[OrderLineID]" caption="OrderLineID" attribute="1" defaultMemberUniqueName="[Orderline].[OrderLineID].[All]" allUniqueName="[Orderline].[OrderLineID].[All]" dimensionUniqueName="[Orderline]" displayFolder="" count="0" memberValueDatatype="20" unbalanced="0"/>
    <cacheHierarchy uniqueName="[Orderline].[OrderID]" caption="OrderID" attribute="1" defaultMemberUniqueName="[Orderline].[OrderID].[All]" allUniqueName="[Orderline].[OrderID].[All]" dimensionUniqueName="[Orderline]" displayFolder="" count="0" memberValueDatatype="20" unbalanced="0"/>
    <cacheHierarchy uniqueName="[Orderline].[StockItemID]" caption="StockItemID" attribute="1" defaultMemberUniqueName="[Orderline].[StockItemID].[All]" allUniqueName="[Orderline].[StockItemID].[All]" dimensionUniqueName="[Orderline]" displayFolder="" count="0" memberValueDatatype="20" unbalanced="0"/>
    <cacheHierarchy uniqueName="[Orderline].[Description]" caption="Description" attribute="1" defaultMemberUniqueName="[Orderline].[Description].[All]" allUniqueName="[Orderline].[Description].[All]" dimensionUniqueName="[Orderline]" displayFolder="" count="0" memberValueDatatype="130" unbalanced="0"/>
    <cacheHierarchy uniqueName="[Orderline].[PackageTypeID]" caption="PackageTypeID" attribute="1" defaultMemberUniqueName="[Orderline].[PackageTypeID].[All]" allUniqueName="[Orderline].[PackageTypeID].[All]" dimensionUniqueName="[Orderline]" displayFolder="" count="0" memberValueDatatype="20" unbalanced="0"/>
    <cacheHierarchy uniqueName="[Orderline].[Quantity]" caption="Quantity" attribute="1" defaultMemberUniqueName="[Orderline].[Quantity].[All]" allUniqueName="[Orderline].[Quantity].[All]" dimensionUniqueName="[Orderline]" displayFolder="" count="0" memberValueDatatype="20" unbalanced="0"/>
    <cacheHierarchy uniqueName="[Orderline].[UnitPrice]" caption="UnitPrice" attribute="1" defaultMemberUniqueName="[Orderline].[UnitPrice].[All]" allUniqueName="[Orderline].[UnitPrice].[All]" dimensionUniqueName="[Orderline]" displayFolder="" count="0" memberValueDatatype="20" unbalanced="0"/>
    <cacheHierarchy uniqueName="[Orderline].[TaxRate]" caption="TaxRate" attribute="1" defaultMemberUniqueName="[Orderline].[TaxRate].[All]" allUniqueName="[Orderline].[TaxRate].[All]" dimensionUniqueName="[Orderline]" displayFolder="" count="0" memberValueDatatype="20" unbalanced="0"/>
    <cacheHierarchy uniqueName="[Orderline].[PickedQuantity]" caption="PickedQuantity" attribute="1" defaultMemberUniqueName="[Orderline].[PickedQuantity].[All]" allUniqueName="[Orderline].[PickedQuantity].[All]" dimensionUniqueName="[Orderline]" displayFolder="" count="0" memberValueDatatype="20" unbalanced="0"/>
    <cacheHierarchy uniqueName="[Orderline].[PickingCompletedWhen]" caption="PickingCompletedWhen" attribute="1" time="1" defaultMemberUniqueName="[Orderline].[PickingCompletedWhen].[All]" allUniqueName="[Orderline].[PickingCompletedWhen].[All]" dimensionUniqueName="[Orderline]" displayFolder="" count="0" memberValueDatatype="7" unbalanced="0"/>
    <cacheHierarchy uniqueName="[Orderline].[LastEditedBy]" caption="LastEditedBy" attribute="1" defaultMemberUniqueName="[Orderline].[LastEditedBy].[All]" allUniqueName="[Orderline].[LastEditedBy].[All]" dimensionUniqueName="[Orderline]" displayFolder="" count="0" memberValueDatatype="20" unbalanced="0"/>
    <cacheHierarchy uniqueName="[Orderline].[LastEditedWhen]" caption="LastEditedWhen" attribute="1" time="1" defaultMemberUniqueName="[Orderline].[LastEditedWhen].[All]" allUniqueName="[Orderline].[LastEditedWhen].[All]" dimensionUniqueName="[Orderline]" displayFolder="" count="0" memberValueDatatype="7" unbalanced="0"/>
    <cacheHierarchy uniqueName="[Orderline].[SaleAmount]" caption="SaleAmount" attribute="1" defaultMemberUniqueName="[Orderline].[SaleAmount].[All]" allUniqueName="[Orderline].[SaleAmount].[All]" dimensionUniqueName="[Orderline]" displayFolder="" count="0" memberValueDatatype="20" unbalanced="0"/>
    <cacheHierarchy uniqueName="[Orderline].[PickedYear]" caption="PickedYear" attribute="1" defaultMemberUniqueName="[Orderline].[PickedYear].[All]" allUniqueName="[Orderline].[PickedYear].[All]" dimensionUniqueName="[Orderline]" displayFolder="" count="0" memberValueDatatype="20" unbalanced="0"/>
    <cacheHierarchy uniqueName="[Orderline].[SaleLost]" caption="SaleLost" attribute="1" defaultMemberUniqueName="[Orderline].[SaleLost].[All]" allUniqueName="[Orderline].[SaleLost].[All]" dimensionUniqueName="[Orderline]" displayFolder="" count="0" memberValueDatatype="20" unbalanced="0"/>
    <cacheHierarchy uniqueName="[Orderline].[TaxSaleAmount]" caption="TaxSaleAmount" attribute="1" defaultMemberUniqueName="[Orderline].[TaxSaleAmount].[All]" allUniqueName="[Orderline].[TaxSaleAmount].[All]" dimensionUniqueName="[Orderline]" displayFolder="" count="0" memberValueDatatype="5" unbalanced="0"/>
    <cacheHierarchy uniqueName="[Orderline].[PickingCompletedWhen (Year)]" caption="PickingCompletedWhen (Year)" attribute="1" defaultMemberUniqueName="[Orderline].[PickingCompletedWhen (Year)].[All]" allUniqueName="[Orderline].[PickingCompletedWhen (Year)].[All]" dimensionUniqueName="[Orderline]" displayFolder="" count="0" memberValueDatatype="130" unbalanced="0"/>
    <cacheHierarchy uniqueName="[Orderline].[PickingCompletedWhen (Quarter)]" caption="PickingCompletedWhen (Quarter)" attribute="1" defaultMemberUniqueName="[Orderline].[PickingCompletedWhen (Quarter)].[All]" allUniqueName="[Orderline].[PickingCompletedWhen (Quarter)].[All]" dimensionUniqueName="[Orderline]" displayFolder="" count="0" memberValueDatatype="130" unbalanced="0"/>
    <cacheHierarchy uniqueName="[Orderline].[PickingCompletedWhen (Month)]" caption="PickingCompletedWhen (Month)" attribute="1" defaultMemberUniqueName="[Orderline].[PickingCompletedWhen (Month)].[All]" allUniqueName="[Orderline].[PickingCompletedWhen (Month)].[All]" dimensionUniqueName="[Orderline]" displayFolder="" count="0" memberValueDatatype="130" unbalanced="0"/>
    <cacheHierarchy uniqueName="[Orderline].[LastEditedWhen (Year)]" caption="LastEditedWhen (Year)" attribute="1" defaultMemberUniqueName="[Orderline].[LastEditedWhen (Year)].[All]" allUniqueName="[Orderline].[LastEditedWhen (Year)].[All]" dimensionUniqueName="[Orderline]" displayFolder="" count="0" memberValueDatatype="130" unbalanced="0"/>
    <cacheHierarchy uniqueName="[Orderline].[LastEditedWhen (Quarter)]" caption="LastEditedWhen (Quarter)" attribute="1" defaultMemberUniqueName="[Orderline].[LastEditedWhen (Quarter)].[All]" allUniqueName="[Orderline].[LastEditedWhen (Quarter)].[All]" dimensionUniqueName="[Orderline]" displayFolder="" count="0" memberValueDatatype="130" unbalanced="0"/>
    <cacheHierarchy uniqueName="[Orderline].[LastEditedWhen (Month)]" caption="LastEditedWhen (Month)" attribute="1" defaultMemberUniqueName="[Orderline].[LastEditedWhen (Month)].[All]" allUniqueName="[Orderline].[LastEditedWhen (Month)].[All]" dimensionUniqueName="[Orderline]" displayFolder="" count="0" memberValueDatatype="130" unbalanced="0"/>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2" memberValueDatatype="130" unbalanced="0">
      <fieldsUsage count="2">
        <fieldUsage x="-1"/>
        <fieldUsage x="1"/>
      </fieldsUsage>
    </cacheHierarchy>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Salesperson]" caption="IsSalesperson" attribute="1" defaultMemberUniqueName="[People].[IsSalesperson].[All]" allUniqueName="[People].[IsSalesperson].[All]" dimensionUniqueName="[People]" displayFolder="" count="0" memberValueDatatype="11" unbalanced="0"/>
    <cacheHierarchy uniqueName="[State].[StateProvinceID]" caption="StateProvinceID" attribute="1" defaultMemberUniqueName="[State].[StateProvinceID].[All]" allUniqueName="[State].[StateProvinceID].[All]" dimensionUniqueName="[State]" displayFolder="" count="0" memberValueDatatype="20" unbalanced="0"/>
    <cacheHierarchy uniqueName="[State].[StateProvinceCode]" caption="StateProvinceCode" attribute="1" defaultMemberUniqueName="[State].[StateProvinceCode].[All]" allUniqueName="[State].[StateProvinceCode].[All]" dimensionUniqueName="[State]" displayFolder="" count="0" memberValueDatatype="130" unbalanced="0"/>
    <cacheHierarchy uniqueName="[State].[StateProvinceName]" caption="StateProvinceName" attribute="1" defaultMemberUniqueName="[State].[StateProvinceName].[All]" allUniqueName="[State].[StateProvinceName].[All]" dimensionUniqueName="[State]" displayFolder="" count="0" memberValueDatatype="130" unbalanced="0"/>
    <cacheHierarchy uniqueName="[State].[CountryID]" caption="CountryID" attribute="1" defaultMemberUniqueName="[State].[CountryID].[All]" allUniqueName="[State].[CountryID].[All]" dimensionUniqueName="[State]" displayFolder="" count="0" memberValueDatatype="20" unbalanced="0"/>
    <cacheHierarchy uniqueName="[State].[SalesTerritory]" caption="SalesTerritory" attribute="1" defaultMemberUniqueName="[State].[SalesTerritory].[All]" allUniqueName="[State].[SalesTerritory].[All]" dimensionUniqueName="[State]" displayFolder="" count="2" memberValueDatatype="130" unbalanced="0">
      <fieldsUsage count="2">
        <fieldUsage x="-1"/>
        <fieldUsage x="0"/>
      </fieldsUsage>
    </cacheHierarchy>
    <cacheHierarchy uniqueName="[Orderline].[LastEditedWhen (Month Index)]" caption="LastEditedWhen (Month Index)" attribute="1" defaultMemberUniqueName="[Orderline].[LastEditedWhen (Month Index)].[All]" allUniqueName="[Orderline].[LastEditedWhen (Month Index)].[All]" dimensionUniqueName="[Orderline]" displayFolder="" count="0" memberValueDatatype="20" unbalanced="0" hidden="1"/>
    <cacheHierarchy uniqueName="[Orderline].[PickingCompletedWhen (Month Index)]" caption="PickingCompletedWhen (Month Index)" attribute="1" defaultMemberUniqueName="[Orderline].[PickingCompletedWhen (Month Index)].[All]" allUniqueName="[Orderline].[PickingCompletedWhen (Month Index)].[All]" dimensionUniqueName="[Orderline]" displayFolder="" count="0" memberValueDatatype="20" unbalanced="0" hidden="1"/>
    <cacheHierarchy uniqueName="[Measures].[Sum of SaleAmount]" caption="Sum of SaleAmount" measure="1" displayFolder="" measureGroup="Orderline" count="0" oneField="1">
      <fieldsUsage count="1">
        <fieldUsage x="2"/>
      </fieldsUsage>
      <extLst>
        <ext xmlns:x15="http://schemas.microsoft.com/office/spreadsheetml/2010/11/main" uri="{B97F6D7D-B522-45F9-BDA1-12C45D357490}">
          <x15:cacheHierarchy aggregatedColumn="25"/>
        </ext>
      </extLst>
    </cacheHierarchy>
    <cacheHierarchy uniqueName="[Measures].[Sum of TaxSaleAmount]" caption="Sum of TaxSaleAmount" measure="1" displayFolder="" measureGroup="Orderline" count="0">
      <extLst>
        <ext xmlns:x15="http://schemas.microsoft.com/office/spreadsheetml/2010/11/main" uri="{B97F6D7D-B522-45F9-BDA1-12C45D357490}">
          <x15:cacheHierarchy aggregatedColumn="28"/>
        </ext>
      </extLst>
    </cacheHierarchy>
    <cacheHierarchy uniqueName="[Measures].[Sum of SaleLost]" caption="Sum of SaleLost" measure="1" displayFolder="" measureGroup="Orderline" count="0">
      <extLst>
        <ext xmlns:x15="http://schemas.microsoft.com/office/spreadsheetml/2010/11/main" uri="{B97F6D7D-B522-45F9-BDA1-12C45D357490}">
          <x15:cacheHierarchy aggregatedColumn="27"/>
        </ext>
      </extLst>
    </cacheHierarchy>
    <cacheHierarchy uniqueName="[Measures].[Sum of PickedYear]" caption="Sum of PickedYear" measure="1" displayFolder="" measureGroup="Orderline" count="0">
      <extLst>
        <ext xmlns:x15="http://schemas.microsoft.com/office/spreadsheetml/2010/11/main" uri="{B97F6D7D-B522-45F9-BDA1-12C45D357490}">
          <x15:cacheHierarchy aggregatedColumn="26"/>
        </ext>
      </extLst>
    </cacheHierarchy>
    <cacheHierarchy uniqueName="[Measures].[__XL_Count Cities]" caption="__XL_Count Cities" measure="1" displayFolder="" measureGroup="Cities" count="0" hidden="1"/>
    <cacheHierarchy uniqueName="[Measures].[__XL_Count Order]" caption="__XL_Count Order" measure="1" displayFolder="" measureGroup="Order" count="0" hidden="1"/>
    <cacheHierarchy uniqueName="[Measures].[__XL_Count Orderline]" caption="__XL_Count Orderline" measure="1" displayFolder="" measureGroup="Orderline" count="0" hidden="1"/>
    <cacheHierarchy uniqueName="[Measures].[__XL_Count People]" caption="__XL_Count People" measure="1" displayFolder="" measureGroup="People" count="0" hidden="1"/>
    <cacheHierarchy uniqueName="[Measures].[__XL_Count State]" caption="__XL_Count State" measure="1" displayFolder="" measureGroup="State" count="0" hidden="1"/>
    <cacheHierarchy uniqueName="[Measures].[__XL_Count Customer]" caption="__XL_Count Customer" measure="1" displayFolder="" measureGroup="Customer" count="0" hidden="1"/>
    <cacheHierarchy uniqueName="[Measures].[__No measures defined]" caption="__No measures defined" measure="1" displayFolder="" count="0" hidden="1"/>
  </cacheHierarchies>
  <kpis count="0"/>
  <dimensions count="7">
    <dimension name="Cities" uniqueName="[Cities]" caption="Cities"/>
    <dimension name="Customer" uniqueName="[Customer]" caption="Customer"/>
    <dimension measure="1" name="Measures" uniqueName="[Measures]" caption="Measures"/>
    <dimension name="Order" uniqueName="[Order]" caption="Order"/>
    <dimension name="Orderline" uniqueName="[Orderline]" caption="Orderline"/>
    <dimension name="People" uniqueName="[People]" caption="People"/>
    <dimension name="State" uniqueName="[State]" caption="State"/>
  </dimensions>
  <measureGroups count="6">
    <measureGroup name="Cities" caption="Cities"/>
    <measureGroup name="Customer" caption="Customer"/>
    <measureGroup name="Order" caption="Order"/>
    <measureGroup name="Orderline" caption="Orderline"/>
    <measureGroup name="People" caption="People"/>
    <measureGroup name="State" caption="State"/>
  </measureGroups>
  <maps count="18">
    <map measureGroup="0" dimension="0"/>
    <map measureGroup="0" dimension="6"/>
    <map measureGroup="1" dimension="0"/>
    <map measureGroup="1" dimension="1"/>
    <map measureGroup="1" dimension="6"/>
    <map measureGroup="2" dimension="0"/>
    <map measureGroup="2" dimension="1"/>
    <map measureGroup="2" dimension="3"/>
    <map measureGroup="2" dimension="5"/>
    <map measureGroup="2" dimension="6"/>
    <map measureGroup="3" dimension="0"/>
    <map measureGroup="3" dimension="1"/>
    <map measureGroup="3" dimension="3"/>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at Adeogun" refreshedDate="44321.434888888885" createdVersion="7" refreshedVersion="7" minRefreshableVersion="3" recordCount="0" supportSubquery="1" supportAdvancedDrill="1" xr:uid="{793A5D8E-2C6B-4F3C-9082-8AD3ED01FC82}">
  <cacheSource type="external" connectionId="7"/>
  <cacheFields count="5">
    <cacheField name="[State].[SalesTerritory].[SalesTerritory]" caption="SalesTerritory" numFmtId="0" hierarchy="44" level="1">
      <sharedItems count="9">
        <s v="External"/>
        <s v="Far West"/>
        <s v="Great Lakes"/>
        <s v="Mideast"/>
        <s v="New England"/>
        <s v="Plains"/>
        <s v="Rocky Mountain"/>
        <s v="Southeast"/>
        <s v="Southwest"/>
      </sharedItems>
    </cacheField>
    <cacheField name="[Orderline].[PickedYear].[PickedYear]" caption="PickedYear" numFmtId="0" hierarchy="26" level="1">
      <sharedItems containsSemiMixedTypes="0" containsNonDate="0" containsString="0"/>
    </cacheField>
    <cacheField name="[Orderline].[PickingCompletedWhen (Year)].[PickingCompletedWhen (Year)]" caption="PickingCompletedWhen (Year)" numFmtId="0" hierarchy="29" level="1">
      <sharedItems containsSemiMixedTypes="0" containsNonDate="0" containsString="0"/>
    </cacheField>
    <cacheField name="[Measures].[Sum of SaleAmount]" caption="Sum of SaleAmount" numFmtId="0" hierarchy="47" level="32767"/>
    <cacheField name="[Orderline].[LastEditedWhen (Year)].[LastEditedWhen (Year)]" caption="LastEditedWhen (Year)" numFmtId="0" hierarchy="32" level="1">
      <sharedItems count="3">
        <s v="2013"/>
        <s v="2014"/>
        <s v="2015"/>
      </sharedItems>
    </cacheField>
  </cacheFields>
  <cacheHierarchies count="58">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PostalCityID]" caption="PostalCityID" attribute="1" defaultMemberUniqueName="[Customer].[PostalCityID].[All]" allUniqueName="[Customer].[PostalCityID].[All]" dimensionUniqueName="[Customer]" displayFolder="" count="0" memberValueDatatype="20" unbalanced="0"/>
    <cacheHierarchy uniqueName="[Order].[OrderID]" caption="OrderID" attribute="1" defaultMemberUniqueName="[Order].[OrderID].[All]" allUniqueName="[Order].[OrderID].[All]" dimensionUniqueName="[Order]" displayFolder="" count="0" memberValueDatatype="20" unbalanced="0"/>
    <cacheHierarchy uniqueName="[Order].[CustomerID]" caption="CustomerID" attribute="1" defaultMemberUniqueName="[Order].[CustomerID].[All]" allUniqueName="[Order].[CustomerID].[All]" dimensionUniqueName="[Order]" displayFolder="" count="0" memberValueDatatype="20" unbalanced="0"/>
    <cacheHierarchy uniqueName="[Order].[PersonID]" caption="PersonID" attribute="1" defaultMemberUniqueName="[Order].[PersonID].[All]" allUniqueName="[Order].[PersonID].[All]" dimensionUniqueName="[Order]" displayFolder="" count="0" memberValueDatatype="20" unbalanced="0"/>
    <cacheHierarchy uniqueName="[Order].[ContactPersonID]" caption="ContactPersonID" attribute="1" defaultMemberUniqueName="[Order].[ContactPersonID].[All]" allUniqueName="[Order].[ContactPersonID].[All]" dimensionUniqueName="[Order]" displayFolder="" count="0" memberValueDatatype="20" unbalanced="0"/>
    <cacheHierarchy uniqueName="[Order].[OrderDate]" caption="OrderDate" attribute="1" time="1" defaultMemberUniqueName="[Order].[OrderDate].[All]" allUniqueName="[Order].[OrderDate].[All]" dimensionUniqueName="[Order]" displayFolder="" count="0" memberValueDatatype="7" unbalanced="0"/>
    <cacheHierarchy uniqueName="[Order].[ExpectedDeliveryDate]" caption="ExpectedDeliveryDate" attribute="1" time="1" defaultMemberUniqueName="[Order].[ExpectedDeliveryDate].[All]" allUniqueName="[Order].[ExpectedDeliveryDate].[All]" dimensionUniqueName="[Order]" displayFolder="" count="0" memberValueDatatype="7" unbalanced="0"/>
    <cacheHierarchy uniqueName="[Order].[LastEditedBy]" caption="LastEditedBy" attribute="1" defaultMemberUniqueName="[Order].[LastEditedBy].[All]" allUniqueName="[Order].[LastEditedBy].[All]" dimensionUniqueName="[Order]" displayFolder="" count="0" memberValueDatatype="20" unbalanced="0"/>
    <cacheHierarchy uniqueName="[Order].[LastEditedWhen]" caption="LastEditedWhen" attribute="1" time="1" defaultMemberUniqueName="[Order].[LastEditedWhen].[All]" allUniqueName="[Order].[LastEditedWhen].[All]" dimensionUniqueName="[Order]" displayFolder="" count="0" memberValueDatatype="7" unbalanced="0"/>
    <cacheHierarchy uniqueName="[Orderline].[OrderLineID]" caption="OrderLineID" attribute="1" defaultMemberUniqueName="[Orderline].[OrderLineID].[All]" allUniqueName="[Orderline].[OrderLineID].[All]" dimensionUniqueName="[Orderline]" displayFolder="" count="0" memberValueDatatype="20" unbalanced="0"/>
    <cacheHierarchy uniqueName="[Orderline].[OrderID]" caption="OrderID" attribute="1" defaultMemberUniqueName="[Orderline].[OrderID].[All]" allUniqueName="[Orderline].[OrderID].[All]" dimensionUniqueName="[Orderline]" displayFolder="" count="0" memberValueDatatype="20" unbalanced="0"/>
    <cacheHierarchy uniqueName="[Orderline].[StockItemID]" caption="StockItemID" attribute="1" defaultMemberUniqueName="[Orderline].[StockItemID].[All]" allUniqueName="[Orderline].[StockItemID].[All]" dimensionUniqueName="[Orderline]" displayFolder="" count="0" memberValueDatatype="20" unbalanced="0"/>
    <cacheHierarchy uniqueName="[Orderline].[Description]" caption="Description" attribute="1" defaultMemberUniqueName="[Orderline].[Description].[All]" allUniqueName="[Orderline].[Description].[All]" dimensionUniqueName="[Orderline]" displayFolder="" count="0" memberValueDatatype="130" unbalanced="0"/>
    <cacheHierarchy uniqueName="[Orderline].[PackageTypeID]" caption="PackageTypeID" attribute="1" defaultMemberUniqueName="[Orderline].[PackageTypeID].[All]" allUniqueName="[Orderline].[PackageTypeID].[All]" dimensionUniqueName="[Orderline]" displayFolder="" count="0" memberValueDatatype="20" unbalanced="0"/>
    <cacheHierarchy uniqueName="[Orderline].[Quantity]" caption="Quantity" attribute="1" defaultMemberUniqueName="[Orderline].[Quantity].[All]" allUniqueName="[Orderline].[Quantity].[All]" dimensionUniqueName="[Orderline]" displayFolder="" count="0" memberValueDatatype="20" unbalanced="0"/>
    <cacheHierarchy uniqueName="[Orderline].[UnitPrice]" caption="UnitPrice" attribute="1" defaultMemberUniqueName="[Orderline].[UnitPrice].[All]" allUniqueName="[Orderline].[UnitPrice].[All]" dimensionUniqueName="[Orderline]" displayFolder="" count="0" memberValueDatatype="20" unbalanced="0"/>
    <cacheHierarchy uniqueName="[Orderline].[TaxRate]" caption="TaxRate" attribute="1" defaultMemberUniqueName="[Orderline].[TaxRate].[All]" allUniqueName="[Orderline].[TaxRate].[All]" dimensionUniqueName="[Orderline]" displayFolder="" count="0" memberValueDatatype="20" unbalanced="0"/>
    <cacheHierarchy uniqueName="[Orderline].[PickedQuantity]" caption="PickedQuantity" attribute="1" defaultMemberUniqueName="[Orderline].[PickedQuantity].[All]" allUniqueName="[Orderline].[PickedQuantity].[All]" dimensionUniqueName="[Orderline]" displayFolder="" count="0" memberValueDatatype="20" unbalanced="0"/>
    <cacheHierarchy uniqueName="[Orderline].[PickingCompletedWhen]" caption="PickingCompletedWhen" attribute="1" time="1" defaultMemberUniqueName="[Orderline].[PickingCompletedWhen].[All]" allUniqueName="[Orderline].[PickingCompletedWhen].[All]" dimensionUniqueName="[Orderline]" displayFolder="" count="0" memberValueDatatype="7" unbalanced="0"/>
    <cacheHierarchy uniqueName="[Orderline].[LastEditedBy]" caption="LastEditedBy" attribute="1" defaultMemberUniqueName="[Orderline].[LastEditedBy].[All]" allUniqueName="[Orderline].[LastEditedBy].[All]" dimensionUniqueName="[Orderline]" displayFolder="" count="0" memberValueDatatype="20" unbalanced="0"/>
    <cacheHierarchy uniqueName="[Orderline].[LastEditedWhen]" caption="LastEditedWhen" attribute="1" time="1" defaultMemberUniqueName="[Orderline].[LastEditedWhen].[All]" allUniqueName="[Orderline].[LastEditedWhen].[All]" dimensionUniqueName="[Orderline]" displayFolder="" count="0" memberValueDatatype="7" unbalanced="0"/>
    <cacheHierarchy uniqueName="[Orderline].[SaleAmount]" caption="SaleAmount" attribute="1" defaultMemberUniqueName="[Orderline].[SaleAmount].[All]" allUniqueName="[Orderline].[SaleAmount].[All]" dimensionUniqueName="[Orderline]" displayFolder="" count="0" memberValueDatatype="20" unbalanced="0"/>
    <cacheHierarchy uniqueName="[Orderline].[PickedYear]" caption="PickedYear" attribute="1" defaultMemberUniqueName="[Orderline].[PickedYear].[All]" allUniqueName="[Orderline].[PickedYear].[All]" dimensionUniqueName="[Orderline]" displayFolder="" count="2" memberValueDatatype="20" unbalanced="0">
      <fieldsUsage count="2">
        <fieldUsage x="-1"/>
        <fieldUsage x="1"/>
      </fieldsUsage>
    </cacheHierarchy>
    <cacheHierarchy uniqueName="[Orderline].[SaleLost]" caption="SaleLost" attribute="1" defaultMemberUniqueName="[Orderline].[SaleLost].[All]" allUniqueName="[Orderline].[SaleLost].[All]" dimensionUniqueName="[Orderline]" displayFolder="" count="0" memberValueDatatype="20" unbalanced="0"/>
    <cacheHierarchy uniqueName="[Orderline].[TaxSaleAmount]" caption="TaxSaleAmount" attribute="1" defaultMemberUniqueName="[Orderline].[TaxSaleAmount].[All]" allUniqueName="[Orderline].[TaxSaleAmount].[All]" dimensionUniqueName="[Orderline]" displayFolder="" count="0" memberValueDatatype="5" unbalanced="0"/>
    <cacheHierarchy uniqueName="[Orderline].[PickingCompletedWhen (Year)]" caption="PickingCompletedWhen (Year)" attribute="1" defaultMemberUniqueName="[Orderline].[PickingCompletedWhen (Year)].[All]" allUniqueName="[Orderline].[PickingCompletedWhen (Year)].[All]" dimensionUniqueName="[Orderline]" displayFolder="" count="2" memberValueDatatype="130" unbalanced="0">
      <fieldsUsage count="2">
        <fieldUsage x="-1"/>
        <fieldUsage x="2"/>
      </fieldsUsage>
    </cacheHierarchy>
    <cacheHierarchy uniqueName="[Orderline].[PickingCompletedWhen (Quarter)]" caption="PickingCompletedWhen (Quarter)" attribute="1" defaultMemberUniqueName="[Orderline].[PickingCompletedWhen (Quarter)].[All]" allUniqueName="[Orderline].[PickingCompletedWhen (Quarter)].[All]" dimensionUniqueName="[Orderline]" displayFolder="" count="0" memberValueDatatype="130" unbalanced="0"/>
    <cacheHierarchy uniqueName="[Orderline].[PickingCompletedWhen (Month)]" caption="PickingCompletedWhen (Month)" attribute="1" defaultMemberUniqueName="[Orderline].[PickingCompletedWhen (Month)].[All]" allUniqueName="[Orderline].[PickingCompletedWhen (Month)].[All]" dimensionUniqueName="[Orderline]" displayFolder="" count="0" memberValueDatatype="130" unbalanced="0"/>
    <cacheHierarchy uniqueName="[Orderline].[LastEditedWhen (Year)]" caption="LastEditedWhen (Year)" attribute="1" defaultMemberUniqueName="[Orderline].[LastEditedWhen (Year)].[All]" allUniqueName="[Orderline].[LastEditedWhen (Year)].[All]" dimensionUniqueName="[Orderline]" displayFolder="" count="2" memberValueDatatype="130" unbalanced="0">
      <fieldsUsage count="2">
        <fieldUsage x="-1"/>
        <fieldUsage x="4"/>
      </fieldsUsage>
    </cacheHierarchy>
    <cacheHierarchy uniqueName="[Orderline].[LastEditedWhen (Quarter)]" caption="LastEditedWhen (Quarter)" attribute="1" defaultMemberUniqueName="[Orderline].[LastEditedWhen (Quarter)].[All]" allUniqueName="[Orderline].[LastEditedWhen (Quarter)].[All]" dimensionUniqueName="[Orderline]" displayFolder="" count="0" memberValueDatatype="130" unbalanced="0"/>
    <cacheHierarchy uniqueName="[Orderline].[LastEditedWhen (Month)]" caption="LastEditedWhen (Month)" attribute="1" defaultMemberUniqueName="[Orderline].[LastEditedWhen (Month)].[All]" allUniqueName="[Orderline].[LastEditedWhen (Month)].[All]" dimensionUniqueName="[Orderline]" displayFolder="" count="0" memberValueDatatype="130" unbalanced="0"/>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0" memberValueDatatype="130" unbalanced="0"/>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Salesperson]" caption="IsSalesperson" attribute="1" defaultMemberUniqueName="[People].[IsSalesperson].[All]" allUniqueName="[People].[IsSalesperson].[All]" dimensionUniqueName="[People]" displayFolder="" count="0" memberValueDatatype="11" unbalanced="0"/>
    <cacheHierarchy uniqueName="[State].[StateProvinceID]" caption="StateProvinceID" attribute="1" defaultMemberUniqueName="[State].[StateProvinceID].[All]" allUniqueName="[State].[StateProvinceID].[All]" dimensionUniqueName="[State]" displayFolder="" count="0" memberValueDatatype="20" unbalanced="0"/>
    <cacheHierarchy uniqueName="[State].[StateProvinceCode]" caption="StateProvinceCode" attribute="1" defaultMemberUniqueName="[State].[StateProvinceCode].[All]" allUniqueName="[State].[StateProvinceCode].[All]" dimensionUniqueName="[State]" displayFolder="" count="0" memberValueDatatype="130" unbalanced="0"/>
    <cacheHierarchy uniqueName="[State].[StateProvinceName]" caption="StateProvinceName" attribute="1" defaultMemberUniqueName="[State].[StateProvinceName].[All]" allUniqueName="[State].[StateProvinceName].[All]" dimensionUniqueName="[State]" displayFolder="" count="0" memberValueDatatype="130" unbalanced="0"/>
    <cacheHierarchy uniqueName="[State].[CountryID]" caption="CountryID" attribute="1" defaultMemberUniqueName="[State].[CountryID].[All]" allUniqueName="[State].[CountryID].[All]" dimensionUniqueName="[State]" displayFolder="" count="0" memberValueDatatype="20" unbalanced="0"/>
    <cacheHierarchy uniqueName="[State].[SalesTerritory]" caption="SalesTerritory" attribute="1" defaultMemberUniqueName="[State].[SalesTerritory].[All]" allUniqueName="[State].[SalesTerritory].[All]" dimensionUniqueName="[State]" displayFolder="" count="2" memberValueDatatype="130" unbalanced="0">
      <fieldsUsage count="2">
        <fieldUsage x="-1"/>
        <fieldUsage x="0"/>
      </fieldsUsage>
    </cacheHierarchy>
    <cacheHierarchy uniqueName="[Orderline].[LastEditedWhen (Month Index)]" caption="LastEditedWhen (Month Index)" attribute="1" defaultMemberUniqueName="[Orderline].[LastEditedWhen (Month Index)].[All]" allUniqueName="[Orderline].[LastEditedWhen (Month Index)].[All]" dimensionUniqueName="[Orderline]" displayFolder="" count="0" memberValueDatatype="20" unbalanced="0" hidden="1"/>
    <cacheHierarchy uniqueName="[Orderline].[PickingCompletedWhen (Month Index)]" caption="PickingCompletedWhen (Month Index)" attribute="1" defaultMemberUniqueName="[Orderline].[PickingCompletedWhen (Month Index)].[All]" allUniqueName="[Orderline].[PickingCompletedWhen (Month Index)].[All]" dimensionUniqueName="[Orderline]" displayFolder="" count="0" memberValueDatatype="20" unbalanced="0" hidden="1"/>
    <cacheHierarchy uniqueName="[Measures].[Sum of SaleAmount]" caption="Sum of SaleAmount" measure="1" displayFolder="" measureGroup="Orderline" count="0" oneField="1">
      <fieldsUsage count="1">
        <fieldUsage x="3"/>
      </fieldsUsage>
      <extLst>
        <ext xmlns:x15="http://schemas.microsoft.com/office/spreadsheetml/2010/11/main" uri="{B97F6D7D-B522-45F9-BDA1-12C45D357490}">
          <x15:cacheHierarchy aggregatedColumn="25"/>
        </ext>
      </extLst>
    </cacheHierarchy>
    <cacheHierarchy uniqueName="[Measures].[Sum of TaxSaleAmount]" caption="Sum of TaxSaleAmount" measure="1" displayFolder="" measureGroup="Orderline" count="0">
      <extLst>
        <ext xmlns:x15="http://schemas.microsoft.com/office/spreadsheetml/2010/11/main" uri="{B97F6D7D-B522-45F9-BDA1-12C45D357490}">
          <x15:cacheHierarchy aggregatedColumn="28"/>
        </ext>
      </extLst>
    </cacheHierarchy>
    <cacheHierarchy uniqueName="[Measures].[Sum of SaleLost]" caption="Sum of SaleLost" measure="1" displayFolder="" measureGroup="Orderline" count="0">
      <extLst>
        <ext xmlns:x15="http://schemas.microsoft.com/office/spreadsheetml/2010/11/main" uri="{B97F6D7D-B522-45F9-BDA1-12C45D357490}">
          <x15:cacheHierarchy aggregatedColumn="27"/>
        </ext>
      </extLst>
    </cacheHierarchy>
    <cacheHierarchy uniqueName="[Measures].[Sum of PickedYear]" caption="Sum of PickedYear" measure="1" displayFolder="" measureGroup="Orderline" count="0">
      <extLst>
        <ext xmlns:x15="http://schemas.microsoft.com/office/spreadsheetml/2010/11/main" uri="{B97F6D7D-B522-45F9-BDA1-12C45D357490}">
          <x15:cacheHierarchy aggregatedColumn="26"/>
        </ext>
      </extLst>
    </cacheHierarchy>
    <cacheHierarchy uniqueName="[Measures].[__XL_Count Cities]" caption="__XL_Count Cities" measure="1" displayFolder="" measureGroup="Cities" count="0" hidden="1"/>
    <cacheHierarchy uniqueName="[Measures].[__XL_Count Order]" caption="__XL_Count Order" measure="1" displayFolder="" measureGroup="Order" count="0" hidden="1"/>
    <cacheHierarchy uniqueName="[Measures].[__XL_Count Orderline]" caption="__XL_Count Orderline" measure="1" displayFolder="" measureGroup="Orderline" count="0" hidden="1"/>
    <cacheHierarchy uniqueName="[Measures].[__XL_Count People]" caption="__XL_Count People" measure="1" displayFolder="" measureGroup="People" count="0" hidden="1"/>
    <cacheHierarchy uniqueName="[Measures].[__XL_Count State]" caption="__XL_Count State" measure="1" displayFolder="" measureGroup="State" count="0" hidden="1"/>
    <cacheHierarchy uniqueName="[Measures].[__XL_Count Customer]" caption="__XL_Count Customer" measure="1" displayFolder="" measureGroup="Customer" count="0" hidden="1"/>
    <cacheHierarchy uniqueName="[Measures].[__No measures defined]" caption="__No measures defined" measure="1" displayFolder="" count="0" hidden="1"/>
  </cacheHierarchies>
  <kpis count="0"/>
  <dimensions count="7">
    <dimension name="Cities" uniqueName="[Cities]" caption="Cities"/>
    <dimension name="Customer" uniqueName="[Customer]" caption="Customer"/>
    <dimension measure="1" name="Measures" uniqueName="[Measures]" caption="Measures"/>
    <dimension name="Order" uniqueName="[Order]" caption="Order"/>
    <dimension name="Orderline" uniqueName="[Orderline]" caption="Orderline"/>
    <dimension name="People" uniqueName="[People]" caption="People"/>
    <dimension name="State" uniqueName="[State]" caption="State"/>
  </dimensions>
  <measureGroups count="6">
    <measureGroup name="Cities" caption="Cities"/>
    <measureGroup name="Customer" caption="Customer"/>
    <measureGroup name="Order" caption="Order"/>
    <measureGroup name="Orderline" caption="Orderline"/>
    <measureGroup name="People" caption="People"/>
    <measureGroup name="State" caption="State"/>
  </measureGroups>
  <maps count="18">
    <map measureGroup="0" dimension="0"/>
    <map measureGroup="0" dimension="6"/>
    <map measureGroup="1" dimension="0"/>
    <map measureGroup="1" dimension="1"/>
    <map measureGroup="1" dimension="6"/>
    <map measureGroup="2" dimension="0"/>
    <map measureGroup="2" dimension="1"/>
    <map measureGroup="2" dimension="3"/>
    <map measureGroup="2" dimension="5"/>
    <map measureGroup="2" dimension="6"/>
    <map measureGroup="3" dimension="0"/>
    <map measureGroup="3" dimension="1"/>
    <map measureGroup="3" dimension="3"/>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at Adeogun" refreshedDate="44321.436147800923" createdVersion="5" refreshedVersion="7" minRefreshableVersion="3" recordCount="0" supportSubquery="1" supportAdvancedDrill="1" xr:uid="{00000000-000A-0000-FFFF-FFFF78040000}">
  <cacheSource type="external" connectionId="7"/>
  <cacheFields count="6">
    <cacheField name="[State].[SalesTerritory].[SalesTerritory]" caption="SalesTerritory" numFmtId="0" hierarchy="44" level="1">
      <sharedItems count="9">
        <s v="External"/>
        <s v="Far West"/>
        <s v="Great Lakes"/>
        <s v="Mideast"/>
        <s v="New England"/>
        <s v="Plains"/>
        <s v="Rocky Mountain"/>
        <s v="Southeast"/>
        <s v="Southwest"/>
      </sharedItems>
    </cacheField>
    <cacheField name="[Orderline].[PickedYear].[PickedYear]" caption="PickedYear" numFmtId="0" hierarchy="26" level="1">
      <sharedItems containsNonDate="0" containsString="0" containsBlank="1" count="1">
        <m/>
      </sharedItems>
    </cacheField>
    <cacheField name="[Orderline].[SaleLost].[SaleLost]" caption="SaleLost" numFmtId="0" hierarchy="27" level="1">
      <sharedItems containsNonDate="0" containsString="0" containsBlank="1" count="1">
        <m/>
      </sharedItems>
    </cacheField>
    <cacheField name="[Orderline].[LastEditedWhen (Year)].[LastEditedWhen (Year)]" caption="LastEditedWhen (Year)" numFmtId="0" hierarchy="32" level="1">
      <sharedItems count="3">
        <s v="2013"/>
        <s v="2014"/>
        <s v="2015"/>
      </sharedItems>
    </cacheField>
    <cacheField name="[Measures].[Sum of SaleAmount]" caption="Sum of SaleAmount" numFmtId="0" hierarchy="47" level="32767"/>
    <cacheField name="[Orderline].[PickedQuantity].[PickedQuantity]" caption="PickedQuantity" numFmtId="0" hierarchy="21" level="1">
      <sharedItems containsSemiMixedTypes="0" containsNonDate="0" containsString="0"/>
    </cacheField>
  </cacheFields>
  <cacheHierarchies count="58">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PostalCityID]" caption="PostalCityID" attribute="1" defaultMemberUniqueName="[Customer].[PostalCityID].[All]" allUniqueName="[Customer].[PostalCityID].[All]" dimensionUniqueName="[Customer]" displayFolder="" count="0" memberValueDatatype="20" unbalanced="0"/>
    <cacheHierarchy uniqueName="[Order].[OrderID]" caption="OrderID" attribute="1" defaultMemberUniqueName="[Order].[OrderID].[All]" allUniqueName="[Order].[OrderID].[All]" dimensionUniqueName="[Order]" displayFolder="" count="0" memberValueDatatype="20" unbalanced="0"/>
    <cacheHierarchy uniqueName="[Order].[CustomerID]" caption="CustomerID" attribute="1" defaultMemberUniqueName="[Order].[CustomerID].[All]" allUniqueName="[Order].[CustomerID].[All]" dimensionUniqueName="[Order]" displayFolder="" count="0" memberValueDatatype="20" unbalanced="0"/>
    <cacheHierarchy uniqueName="[Order].[PersonID]" caption="PersonID" attribute="1" defaultMemberUniqueName="[Order].[PersonID].[All]" allUniqueName="[Order].[PersonID].[All]" dimensionUniqueName="[Order]" displayFolder="" count="0" memberValueDatatype="20" unbalanced="0"/>
    <cacheHierarchy uniqueName="[Order].[ContactPersonID]" caption="ContactPersonID" attribute="1" defaultMemberUniqueName="[Order].[ContactPersonID].[All]" allUniqueName="[Order].[ContactPersonID].[All]" dimensionUniqueName="[Order]" displayFolder="" count="0" memberValueDatatype="20" unbalanced="0"/>
    <cacheHierarchy uniqueName="[Order].[OrderDate]" caption="OrderDate" attribute="1" time="1" defaultMemberUniqueName="[Order].[OrderDate].[All]" allUniqueName="[Order].[OrderDate].[All]" dimensionUniqueName="[Order]" displayFolder="" count="0" memberValueDatatype="7" unbalanced="0"/>
    <cacheHierarchy uniqueName="[Order].[ExpectedDeliveryDate]" caption="ExpectedDeliveryDate" attribute="1" time="1" defaultMemberUniqueName="[Order].[ExpectedDeliveryDate].[All]" allUniqueName="[Order].[ExpectedDeliveryDate].[All]" dimensionUniqueName="[Order]" displayFolder="" count="0" memberValueDatatype="7" unbalanced="0"/>
    <cacheHierarchy uniqueName="[Order].[LastEditedBy]" caption="LastEditedBy" attribute="1" defaultMemberUniqueName="[Order].[LastEditedBy].[All]" allUniqueName="[Order].[LastEditedBy].[All]" dimensionUniqueName="[Order]" displayFolder="" count="0" memberValueDatatype="20" unbalanced="0"/>
    <cacheHierarchy uniqueName="[Order].[LastEditedWhen]" caption="LastEditedWhen" attribute="1" time="1" defaultMemberUniqueName="[Order].[LastEditedWhen].[All]" allUniqueName="[Order].[LastEditedWhen].[All]" dimensionUniqueName="[Order]" displayFolder="" count="0" memberValueDatatype="7" unbalanced="0"/>
    <cacheHierarchy uniqueName="[Orderline].[OrderLineID]" caption="OrderLineID" attribute="1" defaultMemberUniqueName="[Orderline].[OrderLineID].[All]" allUniqueName="[Orderline].[OrderLineID].[All]" dimensionUniqueName="[Orderline]" displayFolder="" count="0" memberValueDatatype="20" unbalanced="0"/>
    <cacheHierarchy uniqueName="[Orderline].[OrderID]" caption="OrderID" attribute="1" defaultMemberUniqueName="[Orderline].[OrderID].[All]" allUniqueName="[Orderline].[OrderID].[All]" dimensionUniqueName="[Orderline]" displayFolder="" count="0" memberValueDatatype="20" unbalanced="0"/>
    <cacheHierarchy uniqueName="[Orderline].[StockItemID]" caption="StockItemID" attribute="1" defaultMemberUniqueName="[Orderline].[StockItemID].[All]" allUniqueName="[Orderline].[StockItemID].[All]" dimensionUniqueName="[Orderline]" displayFolder="" count="0" memberValueDatatype="20" unbalanced="0"/>
    <cacheHierarchy uniqueName="[Orderline].[Description]" caption="Description" attribute="1" defaultMemberUniqueName="[Orderline].[Description].[All]" allUniqueName="[Orderline].[Description].[All]" dimensionUniqueName="[Orderline]" displayFolder="" count="0" memberValueDatatype="130" unbalanced="0"/>
    <cacheHierarchy uniqueName="[Orderline].[PackageTypeID]" caption="PackageTypeID" attribute="1" defaultMemberUniqueName="[Orderline].[PackageTypeID].[All]" allUniqueName="[Orderline].[PackageTypeID].[All]" dimensionUniqueName="[Orderline]" displayFolder="" count="0" memberValueDatatype="20" unbalanced="0"/>
    <cacheHierarchy uniqueName="[Orderline].[Quantity]" caption="Quantity" attribute="1" defaultMemberUniqueName="[Orderline].[Quantity].[All]" allUniqueName="[Orderline].[Quantity].[All]" dimensionUniqueName="[Orderline]" displayFolder="" count="0" memberValueDatatype="20" unbalanced="0"/>
    <cacheHierarchy uniqueName="[Orderline].[UnitPrice]" caption="UnitPrice" attribute="1" defaultMemberUniqueName="[Orderline].[UnitPrice].[All]" allUniqueName="[Orderline].[UnitPrice].[All]" dimensionUniqueName="[Orderline]" displayFolder="" count="0" memberValueDatatype="20" unbalanced="0"/>
    <cacheHierarchy uniqueName="[Orderline].[TaxRate]" caption="TaxRate" attribute="1" defaultMemberUniqueName="[Orderline].[TaxRate].[All]" allUniqueName="[Orderline].[TaxRate].[All]" dimensionUniqueName="[Orderline]" displayFolder="" count="0" memberValueDatatype="20" unbalanced="0"/>
    <cacheHierarchy uniqueName="[Orderline].[PickedQuantity]" caption="PickedQuantity" attribute="1" defaultMemberUniqueName="[Orderline].[PickedQuantity].[All]" allUniqueName="[Orderline].[PickedQuantity].[All]" dimensionUniqueName="[Orderline]" displayFolder="" count="2" memberValueDatatype="20" unbalanced="0">
      <fieldsUsage count="2">
        <fieldUsage x="-1"/>
        <fieldUsage x="5"/>
      </fieldsUsage>
    </cacheHierarchy>
    <cacheHierarchy uniqueName="[Orderline].[PickingCompletedWhen]" caption="PickingCompletedWhen" attribute="1" time="1" defaultMemberUniqueName="[Orderline].[PickingCompletedWhen].[All]" allUniqueName="[Orderline].[PickingCompletedWhen].[All]" dimensionUniqueName="[Orderline]" displayFolder="" count="0" memberValueDatatype="7" unbalanced="0"/>
    <cacheHierarchy uniqueName="[Orderline].[LastEditedBy]" caption="LastEditedBy" attribute="1" defaultMemberUniqueName="[Orderline].[LastEditedBy].[All]" allUniqueName="[Orderline].[LastEditedBy].[All]" dimensionUniqueName="[Orderline]" displayFolder="" count="0" memberValueDatatype="20" unbalanced="0"/>
    <cacheHierarchy uniqueName="[Orderline].[LastEditedWhen]" caption="LastEditedWhen" attribute="1" time="1" defaultMemberUniqueName="[Orderline].[LastEditedWhen].[All]" allUniqueName="[Orderline].[LastEditedWhen].[All]" dimensionUniqueName="[Orderline]" displayFolder="" count="0" memberValueDatatype="7" unbalanced="0"/>
    <cacheHierarchy uniqueName="[Orderline].[SaleAmount]" caption="SaleAmount" attribute="1" defaultMemberUniqueName="[Orderline].[SaleAmount].[All]" allUniqueName="[Orderline].[SaleAmount].[All]" dimensionUniqueName="[Orderline]" displayFolder="" count="0" memberValueDatatype="20" unbalanced="0"/>
    <cacheHierarchy uniqueName="[Orderline].[PickedYear]" caption="PickedYear" attribute="1" defaultMemberUniqueName="[Orderline].[PickedYear].[All]" allUniqueName="[Orderline].[PickedYear].[All]" dimensionUniqueName="[Orderline]" displayFolder="" count="2" memberValueDatatype="20" unbalanced="0">
      <fieldsUsage count="2">
        <fieldUsage x="-1"/>
        <fieldUsage x="1"/>
      </fieldsUsage>
    </cacheHierarchy>
    <cacheHierarchy uniqueName="[Orderline].[SaleLost]" caption="SaleLost" attribute="1" defaultMemberUniqueName="[Orderline].[SaleLost].[All]" allUniqueName="[Orderline].[SaleLost].[All]" dimensionUniqueName="[Orderline]" displayFolder="" count="2" memberValueDatatype="20" unbalanced="0">
      <fieldsUsage count="2">
        <fieldUsage x="-1"/>
        <fieldUsage x="2"/>
      </fieldsUsage>
    </cacheHierarchy>
    <cacheHierarchy uniqueName="[Orderline].[TaxSaleAmount]" caption="TaxSaleAmount" attribute="1" defaultMemberUniqueName="[Orderline].[TaxSaleAmount].[All]" allUniqueName="[Orderline].[TaxSaleAmount].[All]" dimensionUniqueName="[Orderline]" displayFolder="" count="0" memberValueDatatype="5" unbalanced="0"/>
    <cacheHierarchy uniqueName="[Orderline].[PickingCompletedWhen (Year)]" caption="PickingCompletedWhen (Year)" attribute="1" defaultMemberUniqueName="[Orderline].[PickingCompletedWhen (Year)].[All]" allUniqueName="[Orderline].[PickingCompletedWhen (Year)].[All]" dimensionUniqueName="[Orderline]" displayFolder="" count="0" memberValueDatatype="130" unbalanced="0"/>
    <cacheHierarchy uniqueName="[Orderline].[PickingCompletedWhen (Quarter)]" caption="PickingCompletedWhen (Quarter)" attribute="1" defaultMemberUniqueName="[Orderline].[PickingCompletedWhen (Quarter)].[All]" allUniqueName="[Orderline].[PickingCompletedWhen (Quarter)].[All]" dimensionUniqueName="[Orderline]" displayFolder="" count="0" memberValueDatatype="130" unbalanced="0"/>
    <cacheHierarchy uniqueName="[Orderline].[PickingCompletedWhen (Month)]" caption="PickingCompletedWhen (Month)" attribute="1" defaultMemberUniqueName="[Orderline].[PickingCompletedWhen (Month)].[All]" allUniqueName="[Orderline].[PickingCompletedWhen (Month)].[All]" dimensionUniqueName="[Orderline]" displayFolder="" count="0" memberValueDatatype="130" unbalanced="0"/>
    <cacheHierarchy uniqueName="[Orderline].[LastEditedWhen (Year)]" caption="LastEditedWhen (Year)" attribute="1" defaultMemberUniqueName="[Orderline].[LastEditedWhen (Year)].[All]" allUniqueName="[Orderline].[LastEditedWhen (Year)].[All]" dimensionUniqueName="[Orderline]" displayFolder="" count="2" memberValueDatatype="130" unbalanced="0">
      <fieldsUsage count="2">
        <fieldUsage x="-1"/>
        <fieldUsage x="3"/>
      </fieldsUsage>
    </cacheHierarchy>
    <cacheHierarchy uniqueName="[Orderline].[LastEditedWhen (Quarter)]" caption="LastEditedWhen (Quarter)" attribute="1" defaultMemberUniqueName="[Orderline].[LastEditedWhen (Quarter)].[All]" allUniqueName="[Orderline].[LastEditedWhen (Quarter)].[All]" dimensionUniqueName="[Orderline]" displayFolder="" count="0" memberValueDatatype="130" unbalanced="0"/>
    <cacheHierarchy uniqueName="[Orderline].[LastEditedWhen (Month)]" caption="LastEditedWhen (Month)" attribute="1" defaultMemberUniqueName="[Orderline].[LastEditedWhen (Month)].[All]" allUniqueName="[Orderline].[LastEditedWhen (Month)].[All]" dimensionUniqueName="[Orderline]" displayFolder="" count="0" memberValueDatatype="130" unbalanced="0"/>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0" memberValueDatatype="130" unbalanced="0"/>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Salesperson]" caption="IsSalesperson" attribute="1" defaultMemberUniqueName="[People].[IsSalesperson].[All]" allUniqueName="[People].[IsSalesperson].[All]" dimensionUniqueName="[People]" displayFolder="" count="0" memberValueDatatype="11" unbalanced="0"/>
    <cacheHierarchy uniqueName="[State].[StateProvinceID]" caption="StateProvinceID" attribute="1" defaultMemberUniqueName="[State].[StateProvinceID].[All]" allUniqueName="[State].[StateProvinceID].[All]" dimensionUniqueName="[State]" displayFolder="" count="0" memberValueDatatype="20" unbalanced="0"/>
    <cacheHierarchy uniqueName="[State].[StateProvinceCode]" caption="StateProvinceCode" attribute="1" defaultMemberUniqueName="[State].[StateProvinceCode].[All]" allUniqueName="[State].[StateProvinceCode].[All]" dimensionUniqueName="[State]" displayFolder="" count="0" memberValueDatatype="130" unbalanced="0"/>
    <cacheHierarchy uniqueName="[State].[StateProvinceName]" caption="StateProvinceName" attribute="1" defaultMemberUniqueName="[State].[StateProvinceName].[All]" allUniqueName="[State].[StateProvinceName].[All]" dimensionUniqueName="[State]" displayFolder="" count="0" memberValueDatatype="130" unbalanced="0"/>
    <cacheHierarchy uniqueName="[State].[CountryID]" caption="CountryID" attribute="1" defaultMemberUniqueName="[State].[CountryID].[All]" allUniqueName="[State].[CountryID].[All]" dimensionUniqueName="[State]" displayFolder="" count="0" memberValueDatatype="20" unbalanced="0"/>
    <cacheHierarchy uniqueName="[State].[SalesTerritory]" caption="SalesTerritory" attribute="1" defaultMemberUniqueName="[State].[SalesTerritory].[All]" allUniqueName="[State].[SalesTerritory].[All]" dimensionUniqueName="[State]" displayFolder="" count="2" memberValueDatatype="130" unbalanced="0">
      <fieldsUsage count="2">
        <fieldUsage x="-1"/>
        <fieldUsage x="0"/>
      </fieldsUsage>
    </cacheHierarchy>
    <cacheHierarchy uniqueName="[Orderline].[LastEditedWhen (Month Index)]" caption="LastEditedWhen (Month Index)" attribute="1" defaultMemberUniqueName="[Orderline].[LastEditedWhen (Month Index)].[All]" allUniqueName="[Orderline].[LastEditedWhen (Month Index)].[All]" dimensionUniqueName="[Orderline]" displayFolder="" count="0" memberValueDatatype="20" unbalanced="0" hidden="1"/>
    <cacheHierarchy uniqueName="[Orderline].[PickingCompletedWhen (Month Index)]" caption="PickingCompletedWhen (Month Index)" attribute="1" defaultMemberUniqueName="[Orderline].[PickingCompletedWhen (Month Index)].[All]" allUniqueName="[Orderline].[PickingCompletedWhen (Month Index)].[All]" dimensionUniqueName="[Orderline]" displayFolder="" count="0" memberValueDatatype="20" unbalanced="0" hidden="1"/>
    <cacheHierarchy uniqueName="[Measures].[Sum of SaleAmount]" caption="Sum of SaleAmount" measure="1" displayFolder="" measureGroup="Orderline" count="0" oneField="1">
      <fieldsUsage count="1">
        <fieldUsage x="4"/>
      </fieldsUsage>
      <extLst>
        <ext xmlns:x15="http://schemas.microsoft.com/office/spreadsheetml/2010/11/main" uri="{B97F6D7D-B522-45F9-BDA1-12C45D357490}">
          <x15:cacheHierarchy aggregatedColumn="25"/>
        </ext>
      </extLst>
    </cacheHierarchy>
    <cacheHierarchy uniqueName="[Measures].[Sum of TaxSaleAmount]" caption="Sum of TaxSaleAmount" measure="1" displayFolder="" measureGroup="Orderline" count="0">
      <extLst>
        <ext xmlns:x15="http://schemas.microsoft.com/office/spreadsheetml/2010/11/main" uri="{B97F6D7D-B522-45F9-BDA1-12C45D357490}">
          <x15:cacheHierarchy aggregatedColumn="28"/>
        </ext>
      </extLst>
    </cacheHierarchy>
    <cacheHierarchy uniqueName="[Measures].[Sum of SaleLost]" caption="Sum of SaleLost" measure="1" displayFolder="" measureGroup="Orderline" count="0">
      <extLst>
        <ext xmlns:x15="http://schemas.microsoft.com/office/spreadsheetml/2010/11/main" uri="{B97F6D7D-B522-45F9-BDA1-12C45D357490}">
          <x15:cacheHierarchy aggregatedColumn="27"/>
        </ext>
      </extLst>
    </cacheHierarchy>
    <cacheHierarchy uniqueName="[Measures].[Sum of PickedYear]" caption="Sum of PickedYear" measure="1" displayFolder="" measureGroup="Orderline" count="0">
      <extLst>
        <ext xmlns:x15="http://schemas.microsoft.com/office/spreadsheetml/2010/11/main" uri="{B97F6D7D-B522-45F9-BDA1-12C45D357490}">
          <x15:cacheHierarchy aggregatedColumn="26"/>
        </ext>
      </extLst>
    </cacheHierarchy>
    <cacheHierarchy uniqueName="[Measures].[__XL_Count Cities]" caption="__XL_Count Cities" measure="1" displayFolder="" measureGroup="Cities" count="0" hidden="1"/>
    <cacheHierarchy uniqueName="[Measures].[__XL_Count Order]" caption="__XL_Count Order" measure="1" displayFolder="" measureGroup="Order" count="0" hidden="1"/>
    <cacheHierarchy uniqueName="[Measures].[__XL_Count Orderline]" caption="__XL_Count Orderline" measure="1" displayFolder="" measureGroup="Orderline" count="0" hidden="1"/>
    <cacheHierarchy uniqueName="[Measures].[__XL_Count People]" caption="__XL_Count People" measure="1" displayFolder="" measureGroup="People" count="0" hidden="1"/>
    <cacheHierarchy uniqueName="[Measures].[__XL_Count State]" caption="__XL_Count State" measure="1" displayFolder="" measureGroup="State" count="0" hidden="1"/>
    <cacheHierarchy uniqueName="[Measures].[__XL_Count Customer]" caption="__XL_Count Customer" measure="1" displayFolder="" measureGroup="Customer" count="0" hidden="1"/>
    <cacheHierarchy uniqueName="[Measures].[__No measures defined]" caption="__No measures defined" measure="1" displayFolder="" count="0" hidden="1"/>
  </cacheHierarchies>
  <kpis count="0"/>
  <dimensions count="7">
    <dimension name="Cities" uniqueName="[Cities]" caption="Cities"/>
    <dimension name="Customer" uniqueName="[Customer]" caption="Customer"/>
    <dimension measure="1" name="Measures" uniqueName="[Measures]" caption="Measures"/>
    <dimension name="Order" uniqueName="[Order]" caption="Order"/>
    <dimension name="Orderline" uniqueName="[Orderline]" caption="Orderline"/>
    <dimension name="People" uniqueName="[People]" caption="People"/>
    <dimension name="State" uniqueName="[State]" caption="State"/>
  </dimensions>
  <measureGroups count="6">
    <measureGroup name="Cities" caption="Cities"/>
    <measureGroup name="Customer" caption="Customer"/>
    <measureGroup name="Order" caption="Order"/>
    <measureGroup name="Orderline" caption="Orderline"/>
    <measureGroup name="People" caption="People"/>
    <measureGroup name="State" caption="State"/>
  </measureGroups>
  <maps count="18">
    <map measureGroup="0" dimension="0"/>
    <map measureGroup="0" dimension="6"/>
    <map measureGroup="1" dimension="0"/>
    <map measureGroup="1" dimension="1"/>
    <map measureGroup="1" dimension="6"/>
    <map measureGroup="2" dimension="0"/>
    <map measureGroup="2" dimension="1"/>
    <map measureGroup="2" dimension="3"/>
    <map measureGroup="2" dimension="5"/>
    <map measureGroup="2" dimension="6"/>
    <map measureGroup="3" dimension="0"/>
    <map measureGroup="3" dimension="1"/>
    <map measureGroup="3" dimension="3"/>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at Adeogun" refreshedDate="44321.438381712964" createdVersion="7" refreshedVersion="7" minRefreshableVersion="3" recordCount="0" supportSubquery="1" supportAdvancedDrill="1" xr:uid="{D7B67E21-C930-4006-BB1F-12C5368FBC4E}">
  <cacheSource type="external" connectionId="7"/>
  <cacheFields count="5">
    <cacheField name="[State].[SalesTerritory].[SalesTerritory]" caption="SalesTerritory" numFmtId="0" hierarchy="44" level="1">
      <sharedItems count="9">
        <s v="External"/>
        <s v="Far West"/>
        <s v="Great Lakes"/>
        <s v="Mideast"/>
        <s v="New England"/>
        <s v="Plains"/>
        <s v="Rocky Mountain"/>
        <s v="Southeast"/>
        <s v="Southwest"/>
      </sharedItems>
    </cacheField>
    <cacheField name="[Orderline].[PickedQuantity].[PickedQuantity]" caption="PickedQuantity" numFmtId="0" hierarchy="21" level="1">
      <sharedItems containsSemiMixedTypes="0" containsNonDate="0" containsString="0"/>
    </cacheField>
    <cacheField name="[Orderline].[LastEditedWhen (Year)].[LastEditedWhen (Year)]" caption="LastEditedWhen (Year)" numFmtId="0" hierarchy="32" level="1">
      <sharedItems count="3">
        <s v="2013"/>
        <s v="2014"/>
        <s v="2015"/>
      </sharedItems>
    </cacheField>
    <cacheField name="[Measures].[Sum of SaleAmount]" caption="Sum of SaleAmount" numFmtId="0" hierarchy="47" level="32767"/>
    <cacheField name="[Orderline].[PickedYear].[PickedYear]" caption="PickedYear" numFmtId="0" hierarchy="26" level="1">
      <sharedItems containsSemiMixedTypes="0" containsNonDate="0" containsString="0"/>
    </cacheField>
  </cacheFields>
  <cacheHierarchies count="58">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PostalCityID]" caption="PostalCityID" attribute="1" defaultMemberUniqueName="[Customer].[PostalCityID].[All]" allUniqueName="[Customer].[PostalCityID].[All]" dimensionUniqueName="[Customer]" displayFolder="" count="0" memberValueDatatype="20" unbalanced="0"/>
    <cacheHierarchy uniqueName="[Order].[OrderID]" caption="OrderID" attribute="1" defaultMemberUniqueName="[Order].[OrderID].[All]" allUniqueName="[Order].[OrderID].[All]" dimensionUniqueName="[Order]" displayFolder="" count="0" memberValueDatatype="20" unbalanced="0"/>
    <cacheHierarchy uniqueName="[Order].[CustomerID]" caption="CustomerID" attribute="1" defaultMemberUniqueName="[Order].[CustomerID].[All]" allUniqueName="[Order].[CustomerID].[All]" dimensionUniqueName="[Order]" displayFolder="" count="0" memberValueDatatype="20" unbalanced="0"/>
    <cacheHierarchy uniqueName="[Order].[PersonID]" caption="PersonID" attribute="1" defaultMemberUniqueName="[Order].[PersonID].[All]" allUniqueName="[Order].[PersonID].[All]" dimensionUniqueName="[Order]" displayFolder="" count="0" memberValueDatatype="20" unbalanced="0"/>
    <cacheHierarchy uniqueName="[Order].[ContactPersonID]" caption="ContactPersonID" attribute="1" defaultMemberUniqueName="[Order].[ContactPersonID].[All]" allUniqueName="[Order].[ContactPersonID].[All]" dimensionUniqueName="[Order]" displayFolder="" count="0" memberValueDatatype="20" unbalanced="0"/>
    <cacheHierarchy uniqueName="[Order].[OrderDate]" caption="OrderDate" attribute="1" time="1" defaultMemberUniqueName="[Order].[OrderDate].[All]" allUniqueName="[Order].[OrderDate].[All]" dimensionUniqueName="[Order]" displayFolder="" count="0" memberValueDatatype="7" unbalanced="0"/>
    <cacheHierarchy uniqueName="[Order].[ExpectedDeliveryDate]" caption="ExpectedDeliveryDate" attribute="1" time="1" defaultMemberUniqueName="[Order].[ExpectedDeliveryDate].[All]" allUniqueName="[Order].[ExpectedDeliveryDate].[All]" dimensionUniqueName="[Order]" displayFolder="" count="0" memberValueDatatype="7" unbalanced="0"/>
    <cacheHierarchy uniqueName="[Order].[LastEditedBy]" caption="LastEditedBy" attribute="1" defaultMemberUniqueName="[Order].[LastEditedBy].[All]" allUniqueName="[Order].[LastEditedBy].[All]" dimensionUniqueName="[Order]" displayFolder="" count="0" memberValueDatatype="20" unbalanced="0"/>
    <cacheHierarchy uniqueName="[Order].[LastEditedWhen]" caption="LastEditedWhen" attribute="1" time="1" defaultMemberUniqueName="[Order].[LastEditedWhen].[All]" allUniqueName="[Order].[LastEditedWhen].[All]" dimensionUniqueName="[Order]" displayFolder="" count="0" memberValueDatatype="7" unbalanced="0"/>
    <cacheHierarchy uniqueName="[Orderline].[OrderLineID]" caption="OrderLineID" attribute="1" defaultMemberUniqueName="[Orderline].[OrderLineID].[All]" allUniqueName="[Orderline].[OrderLineID].[All]" dimensionUniqueName="[Orderline]" displayFolder="" count="0" memberValueDatatype="20" unbalanced="0"/>
    <cacheHierarchy uniqueName="[Orderline].[OrderID]" caption="OrderID" attribute="1" defaultMemberUniqueName="[Orderline].[OrderID].[All]" allUniqueName="[Orderline].[OrderID].[All]" dimensionUniqueName="[Orderline]" displayFolder="" count="0" memberValueDatatype="20" unbalanced="0"/>
    <cacheHierarchy uniqueName="[Orderline].[StockItemID]" caption="StockItemID" attribute="1" defaultMemberUniqueName="[Orderline].[StockItemID].[All]" allUniqueName="[Orderline].[StockItemID].[All]" dimensionUniqueName="[Orderline]" displayFolder="" count="0" memberValueDatatype="20" unbalanced="0"/>
    <cacheHierarchy uniqueName="[Orderline].[Description]" caption="Description" attribute="1" defaultMemberUniqueName="[Orderline].[Description].[All]" allUniqueName="[Orderline].[Description].[All]" dimensionUniqueName="[Orderline]" displayFolder="" count="0" memberValueDatatype="130" unbalanced="0"/>
    <cacheHierarchy uniqueName="[Orderline].[PackageTypeID]" caption="PackageTypeID" attribute="1" defaultMemberUniqueName="[Orderline].[PackageTypeID].[All]" allUniqueName="[Orderline].[PackageTypeID].[All]" dimensionUniqueName="[Orderline]" displayFolder="" count="0" memberValueDatatype="20" unbalanced="0"/>
    <cacheHierarchy uniqueName="[Orderline].[Quantity]" caption="Quantity" attribute="1" defaultMemberUniqueName="[Orderline].[Quantity].[All]" allUniqueName="[Orderline].[Quantity].[All]" dimensionUniqueName="[Orderline]" displayFolder="" count="0" memberValueDatatype="20" unbalanced="0"/>
    <cacheHierarchy uniqueName="[Orderline].[UnitPrice]" caption="UnitPrice" attribute="1" defaultMemberUniqueName="[Orderline].[UnitPrice].[All]" allUniqueName="[Orderline].[UnitPrice].[All]" dimensionUniqueName="[Orderline]" displayFolder="" count="0" memberValueDatatype="20" unbalanced="0"/>
    <cacheHierarchy uniqueName="[Orderline].[TaxRate]" caption="TaxRate" attribute="1" defaultMemberUniqueName="[Orderline].[TaxRate].[All]" allUniqueName="[Orderline].[TaxRate].[All]" dimensionUniqueName="[Orderline]" displayFolder="" count="0" memberValueDatatype="20" unbalanced="0"/>
    <cacheHierarchy uniqueName="[Orderline].[PickedQuantity]" caption="PickedQuantity" attribute="1" defaultMemberUniqueName="[Orderline].[PickedQuantity].[All]" allUniqueName="[Orderline].[PickedQuantity].[All]" dimensionUniqueName="[Orderline]" displayFolder="" count="2" memberValueDatatype="20" unbalanced="0">
      <fieldsUsage count="2">
        <fieldUsage x="-1"/>
        <fieldUsage x="1"/>
      </fieldsUsage>
    </cacheHierarchy>
    <cacheHierarchy uniqueName="[Orderline].[PickingCompletedWhen]" caption="PickingCompletedWhen" attribute="1" time="1" defaultMemberUniqueName="[Orderline].[PickingCompletedWhen].[All]" allUniqueName="[Orderline].[PickingCompletedWhen].[All]" dimensionUniqueName="[Orderline]" displayFolder="" count="0" memberValueDatatype="7" unbalanced="0"/>
    <cacheHierarchy uniqueName="[Orderline].[LastEditedBy]" caption="LastEditedBy" attribute="1" defaultMemberUniqueName="[Orderline].[LastEditedBy].[All]" allUniqueName="[Orderline].[LastEditedBy].[All]" dimensionUniqueName="[Orderline]" displayFolder="" count="0" memberValueDatatype="20" unbalanced="0"/>
    <cacheHierarchy uniqueName="[Orderline].[LastEditedWhen]" caption="LastEditedWhen" attribute="1" time="1" defaultMemberUniqueName="[Orderline].[LastEditedWhen].[All]" allUniqueName="[Orderline].[LastEditedWhen].[All]" dimensionUniqueName="[Orderline]" displayFolder="" count="0" memberValueDatatype="7" unbalanced="0"/>
    <cacheHierarchy uniqueName="[Orderline].[SaleAmount]" caption="SaleAmount" attribute="1" defaultMemberUniqueName="[Orderline].[SaleAmount].[All]" allUniqueName="[Orderline].[SaleAmount].[All]" dimensionUniqueName="[Orderline]" displayFolder="" count="0" memberValueDatatype="20" unbalanced="0"/>
    <cacheHierarchy uniqueName="[Orderline].[PickedYear]" caption="PickedYear" attribute="1" defaultMemberUniqueName="[Orderline].[PickedYear].[All]" allUniqueName="[Orderline].[PickedYear].[All]" dimensionUniqueName="[Orderline]" displayFolder="" count="2" memberValueDatatype="20" unbalanced="0">
      <fieldsUsage count="2">
        <fieldUsage x="-1"/>
        <fieldUsage x="4"/>
      </fieldsUsage>
    </cacheHierarchy>
    <cacheHierarchy uniqueName="[Orderline].[SaleLost]" caption="SaleLost" attribute="1" defaultMemberUniqueName="[Orderline].[SaleLost].[All]" allUniqueName="[Orderline].[SaleLost].[All]" dimensionUniqueName="[Orderline]" displayFolder="" count="0" memberValueDatatype="20" unbalanced="0"/>
    <cacheHierarchy uniqueName="[Orderline].[TaxSaleAmount]" caption="TaxSaleAmount" attribute="1" defaultMemberUniqueName="[Orderline].[TaxSaleAmount].[All]" allUniqueName="[Orderline].[TaxSaleAmount].[All]" dimensionUniqueName="[Orderline]" displayFolder="" count="0" memberValueDatatype="5" unbalanced="0"/>
    <cacheHierarchy uniqueName="[Orderline].[PickingCompletedWhen (Year)]" caption="PickingCompletedWhen (Year)" attribute="1" defaultMemberUniqueName="[Orderline].[PickingCompletedWhen (Year)].[All]" allUniqueName="[Orderline].[PickingCompletedWhen (Year)].[All]" dimensionUniqueName="[Orderline]" displayFolder="" count="0" memberValueDatatype="130" unbalanced="0"/>
    <cacheHierarchy uniqueName="[Orderline].[PickingCompletedWhen (Quarter)]" caption="PickingCompletedWhen (Quarter)" attribute="1" defaultMemberUniqueName="[Orderline].[PickingCompletedWhen (Quarter)].[All]" allUniqueName="[Orderline].[PickingCompletedWhen (Quarter)].[All]" dimensionUniqueName="[Orderline]" displayFolder="" count="0" memberValueDatatype="130" unbalanced="0"/>
    <cacheHierarchy uniqueName="[Orderline].[PickingCompletedWhen (Month)]" caption="PickingCompletedWhen (Month)" attribute="1" defaultMemberUniqueName="[Orderline].[PickingCompletedWhen (Month)].[All]" allUniqueName="[Orderline].[PickingCompletedWhen (Month)].[All]" dimensionUniqueName="[Orderline]" displayFolder="" count="0" memberValueDatatype="130" unbalanced="0"/>
    <cacheHierarchy uniqueName="[Orderline].[LastEditedWhen (Year)]" caption="LastEditedWhen (Year)" attribute="1" defaultMemberUniqueName="[Orderline].[LastEditedWhen (Year)].[All]" allUniqueName="[Orderline].[LastEditedWhen (Year)].[All]" dimensionUniqueName="[Orderline]" displayFolder="" count="2" memberValueDatatype="130" unbalanced="0">
      <fieldsUsage count="2">
        <fieldUsage x="-1"/>
        <fieldUsage x="2"/>
      </fieldsUsage>
    </cacheHierarchy>
    <cacheHierarchy uniqueName="[Orderline].[LastEditedWhen (Quarter)]" caption="LastEditedWhen (Quarter)" attribute="1" defaultMemberUniqueName="[Orderline].[LastEditedWhen (Quarter)].[All]" allUniqueName="[Orderline].[LastEditedWhen (Quarter)].[All]" dimensionUniqueName="[Orderline]" displayFolder="" count="0" memberValueDatatype="130" unbalanced="0"/>
    <cacheHierarchy uniqueName="[Orderline].[LastEditedWhen (Month)]" caption="LastEditedWhen (Month)" attribute="1" defaultMemberUniqueName="[Orderline].[LastEditedWhen (Month)].[All]" allUniqueName="[Orderline].[LastEditedWhen (Month)].[All]" dimensionUniqueName="[Orderline]" displayFolder="" count="0" memberValueDatatype="130" unbalanced="0"/>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0" memberValueDatatype="130" unbalanced="0"/>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Salesperson]" caption="IsSalesperson" attribute="1" defaultMemberUniqueName="[People].[IsSalesperson].[All]" allUniqueName="[People].[IsSalesperson].[All]" dimensionUniqueName="[People]" displayFolder="" count="0" memberValueDatatype="11" unbalanced="0"/>
    <cacheHierarchy uniqueName="[State].[StateProvinceID]" caption="StateProvinceID" attribute="1" defaultMemberUniqueName="[State].[StateProvinceID].[All]" allUniqueName="[State].[StateProvinceID].[All]" dimensionUniqueName="[State]" displayFolder="" count="0" memberValueDatatype="20" unbalanced="0"/>
    <cacheHierarchy uniqueName="[State].[StateProvinceCode]" caption="StateProvinceCode" attribute="1" defaultMemberUniqueName="[State].[StateProvinceCode].[All]" allUniqueName="[State].[StateProvinceCode].[All]" dimensionUniqueName="[State]" displayFolder="" count="0" memberValueDatatype="130" unbalanced="0"/>
    <cacheHierarchy uniqueName="[State].[StateProvinceName]" caption="StateProvinceName" attribute="1" defaultMemberUniqueName="[State].[StateProvinceName].[All]" allUniqueName="[State].[StateProvinceName].[All]" dimensionUniqueName="[State]" displayFolder="" count="0" memberValueDatatype="130" unbalanced="0"/>
    <cacheHierarchy uniqueName="[State].[CountryID]" caption="CountryID" attribute="1" defaultMemberUniqueName="[State].[CountryID].[All]" allUniqueName="[State].[CountryID].[All]" dimensionUniqueName="[State]" displayFolder="" count="0" memberValueDatatype="20" unbalanced="0"/>
    <cacheHierarchy uniqueName="[State].[SalesTerritory]" caption="SalesTerritory" attribute="1" defaultMemberUniqueName="[State].[SalesTerritory].[All]" allUniqueName="[State].[SalesTerritory].[All]" dimensionUniqueName="[State]" displayFolder="" count="2" memberValueDatatype="130" unbalanced="0">
      <fieldsUsage count="2">
        <fieldUsage x="-1"/>
        <fieldUsage x="0"/>
      </fieldsUsage>
    </cacheHierarchy>
    <cacheHierarchy uniqueName="[Orderline].[LastEditedWhen (Month Index)]" caption="LastEditedWhen (Month Index)" attribute="1" defaultMemberUniqueName="[Orderline].[LastEditedWhen (Month Index)].[All]" allUniqueName="[Orderline].[LastEditedWhen (Month Index)].[All]" dimensionUniqueName="[Orderline]" displayFolder="" count="0" memberValueDatatype="20" unbalanced="0" hidden="1"/>
    <cacheHierarchy uniqueName="[Orderline].[PickingCompletedWhen (Month Index)]" caption="PickingCompletedWhen (Month Index)" attribute="1" defaultMemberUniqueName="[Orderline].[PickingCompletedWhen (Month Index)].[All]" allUniqueName="[Orderline].[PickingCompletedWhen (Month Index)].[All]" dimensionUniqueName="[Orderline]" displayFolder="" count="0" memberValueDatatype="20" unbalanced="0" hidden="1"/>
    <cacheHierarchy uniqueName="[Measures].[Sum of SaleAmount]" caption="Sum of SaleAmount" measure="1" displayFolder="" measureGroup="Orderline" count="0" oneField="1">
      <fieldsUsage count="1">
        <fieldUsage x="3"/>
      </fieldsUsage>
      <extLst>
        <ext xmlns:x15="http://schemas.microsoft.com/office/spreadsheetml/2010/11/main" uri="{B97F6D7D-B522-45F9-BDA1-12C45D357490}">
          <x15:cacheHierarchy aggregatedColumn="25"/>
        </ext>
      </extLst>
    </cacheHierarchy>
    <cacheHierarchy uniqueName="[Measures].[Sum of TaxSaleAmount]" caption="Sum of TaxSaleAmount" measure="1" displayFolder="" measureGroup="Orderline" count="0">
      <extLst>
        <ext xmlns:x15="http://schemas.microsoft.com/office/spreadsheetml/2010/11/main" uri="{B97F6D7D-B522-45F9-BDA1-12C45D357490}">
          <x15:cacheHierarchy aggregatedColumn="28"/>
        </ext>
      </extLst>
    </cacheHierarchy>
    <cacheHierarchy uniqueName="[Measures].[Sum of SaleLost]" caption="Sum of SaleLost" measure="1" displayFolder="" measureGroup="Orderline" count="0">
      <extLst>
        <ext xmlns:x15="http://schemas.microsoft.com/office/spreadsheetml/2010/11/main" uri="{B97F6D7D-B522-45F9-BDA1-12C45D357490}">
          <x15:cacheHierarchy aggregatedColumn="27"/>
        </ext>
      </extLst>
    </cacheHierarchy>
    <cacheHierarchy uniqueName="[Measures].[Sum of PickedYear]" caption="Sum of PickedYear" measure="1" displayFolder="" measureGroup="Orderline" count="0">
      <extLst>
        <ext xmlns:x15="http://schemas.microsoft.com/office/spreadsheetml/2010/11/main" uri="{B97F6D7D-B522-45F9-BDA1-12C45D357490}">
          <x15:cacheHierarchy aggregatedColumn="26"/>
        </ext>
      </extLst>
    </cacheHierarchy>
    <cacheHierarchy uniqueName="[Measures].[__XL_Count Cities]" caption="__XL_Count Cities" measure="1" displayFolder="" measureGroup="Cities" count="0" hidden="1"/>
    <cacheHierarchy uniqueName="[Measures].[__XL_Count Order]" caption="__XL_Count Order" measure="1" displayFolder="" measureGroup="Order" count="0" hidden="1"/>
    <cacheHierarchy uniqueName="[Measures].[__XL_Count Orderline]" caption="__XL_Count Orderline" measure="1" displayFolder="" measureGroup="Orderline" count="0" hidden="1"/>
    <cacheHierarchy uniqueName="[Measures].[__XL_Count People]" caption="__XL_Count People" measure="1" displayFolder="" measureGroup="People" count="0" hidden="1"/>
    <cacheHierarchy uniqueName="[Measures].[__XL_Count State]" caption="__XL_Count State" measure="1" displayFolder="" measureGroup="State" count="0" hidden="1"/>
    <cacheHierarchy uniqueName="[Measures].[__XL_Count Customer]" caption="__XL_Count Customer" measure="1" displayFolder="" measureGroup="Customer" count="0" hidden="1"/>
    <cacheHierarchy uniqueName="[Measures].[__No measures defined]" caption="__No measures defined" measure="1" displayFolder="" count="0" hidden="1"/>
  </cacheHierarchies>
  <kpis count="0"/>
  <dimensions count="7">
    <dimension name="Cities" uniqueName="[Cities]" caption="Cities"/>
    <dimension name="Customer" uniqueName="[Customer]" caption="Customer"/>
    <dimension measure="1" name="Measures" uniqueName="[Measures]" caption="Measures"/>
    <dimension name="Order" uniqueName="[Order]" caption="Order"/>
    <dimension name="Orderline" uniqueName="[Orderline]" caption="Orderline"/>
    <dimension name="People" uniqueName="[People]" caption="People"/>
    <dimension name="State" uniqueName="[State]" caption="State"/>
  </dimensions>
  <measureGroups count="6">
    <measureGroup name="Cities" caption="Cities"/>
    <measureGroup name="Customer" caption="Customer"/>
    <measureGroup name="Order" caption="Order"/>
    <measureGroup name="Orderline" caption="Orderline"/>
    <measureGroup name="People" caption="People"/>
    <measureGroup name="State" caption="State"/>
  </measureGroups>
  <maps count="18">
    <map measureGroup="0" dimension="0"/>
    <map measureGroup="0" dimension="6"/>
    <map measureGroup="1" dimension="0"/>
    <map measureGroup="1" dimension="1"/>
    <map measureGroup="1" dimension="6"/>
    <map measureGroup="2" dimension="0"/>
    <map measureGroup="2" dimension="1"/>
    <map measureGroup="2" dimension="3"/>
    <map measureGroup="2" dimension="5"/>
    <map measureGroup="2" dimension="6"/>
    <map measureGroup="3" dimension="0"/>
    <map measureGroup="3" dimension="1"/>
    <map measureGroup="3" dimension="3"/>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at Adeogun" refreshedDate="44321.439482291666" createdVersion="7" refreshedVersion="7" minRefreshableVersion="3" recordCount="0" supportSubquery="1" supportAdvancedDrill="1" xr:uid="{A856C499-9EB7-4AF5-8D3B-7183DFA769DD}">
  <cacheSource type="external" connectionId="7"/>
  <cacheFields count="4">
    <cacheField name="[Orderline].[SaleLost].[SaleLost]" caption="SaleLost" numFmtId="0" hierarchy="27" level="1">
      <sharedItems containsSemiMixedTypes="0" containsNonDate="0" containsString="0"/>
    </cacheField>
    <cacheField name="[Orderline].[LastEditedWhen (Year)].[LastEditedWhen (Year)]" caption="LastEditedWhen (Year)" numFmtId="0" hierarchy="32" level="1">
      <sharedItems count="3">
        <s v="2013"/>
        <s v="2014"/>
        <s v="2015"/>
      </sharedItems>
    </cacheField>
    <cacheField name="[Measures].[Sum of SaleAmount]" caption="Sum of SaleAmount" numFmtId="0" hierarchy="47" level="32767"/>
    <cacheField name="[State].[SalesTerritory].[SalesTerritory]" caption="SalesTerritory" numFmtId="0" hierarchy="44" level="1">
      <sharedItems count="9">
        <s v="External"/>
        <s v="Far West"/>
        <s v="Great Lakes"/>
        <s v="Mideast"/>
        <s v="New England"/>
        <s v="Plains"/>
        <s v="Rocky Mountain"/>
        <s v="Southeast"/>
        <s v="Southwest"/>
      </sharedItems>
    </cacheField>
  </cacheFields>
  <cacheHierarchies count="58">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PostalCityID]" caption="PostalCityID" attribute="1" defaultMemberUniqueName="[Customer].[PostalCityID].[All]" allUniqueName="[Customer].[PostalCityID].[All]" dimensionUniqueName="[Customer]" displayFolder="" count="0" memberValueDatatype="20" unbalanced="0"/>
    <cacheHierarchy uniqueName="[Order].[OrderID]" caption="OrderID" attribute="1" defaultMemberUniqueName="[Order].[OrderID].[All]" allUniqueName="[Order].[OrderID].[All]" dimensionUniqueName="[Order]" displayFolder="" count="0" memberValueDatatype="20" unbalanced="0"/>
    <cacheHierarchy uniqueName="[Order].[CustomerID]" caption="CustomerID" attribute="1" defaultMemberUniqueName="[Order].[CustomerID].[All]" allUniqueName="[Order].[CustomerID].[All]" dimensionUniqueName="[Order]" displayFolder="" count="0" memberValueDatatype="20" unbalanced="0"/>
    <cacheHierarchy uniqueName="[Order].[PersonID]" caption="PersonID" attribute="1" defaultMemberUniqueName="[Order].[PersonID].[All]" allUniqueName="[Order].[PersonID].[All]" dimensionUniqueName="[Order]" displayFolder="" count="0" memberValueDatatype="20" unbalanced="0"/>
    <cacheHierarchy uniqueName="[Order].[ContactPersonID]" caption="ContactPersonID" attribute="1" defaultMemberUniqueName="[Order].[ContactPersonID].[All]" allUniqueName="[Order].[ContactPersonID].[All]" dimensionUniqueName="[Order]" displayFolder="" count="0" memberValueDatatype="20" unbalanced="0"/>
    <cacheHierarchy uniqueName="[Order].[OrderDate]" caption="OrderDate" attribute="1" time="1" defaultMemberUniqueName="[Order].[OrderDate].[All]" allUniqueName="[Order].[OrderDate].[All]" dimensionUniqueName="[Order]" displayFolder="" count="0" memberValueDatatype="7" unbalanced="0"/>
    <cacheHierarchy uniqueName="[Order].[ExpectedDeliveryDate]" caption="ExpectedDeliveryDate" attribute="1" time="1" defaultMemberUniqueName="[Order].[ExpectedDeliveryDate].[All]" allUniqueName="[Order].[ExpectedDeliveryDate].[All]" dimensionUniqueName="[Order]" displayFolder="" count="0" memberValueDatatype="7" unbalanced="0"/>
    <cacheHierarchy uniqueName="[Order].[LastEditedBy]" caption="LastEditedBy" attribute="1" defaultMemberUniqueName="[Order].[LastEditedBy].[All]" allUniqueName="[Order].[LastEditedBy].[All]" dimensionUniqueName="[Order]" displayFolder="" count="0" memberValueDatatype="20" unbalanced="0"/>
    <cacheHierarchy uniqueName="[Order].[LastEditedWhen]" caption="LastEditedWhen" attribute="1" time="1" defaultMemberUniqueName="[Order].[LastEditedWhen].[All]" allUniqueName="[Order].[LastEditedWhen].[All]" dimensionUniqueName="[Order]" displayFolder="" count="0" memberValueDatatype="7" unbalanced="0"/>
    <cacheHierarchy uniqueName="[Orderline].[OrderLineID]" caption="OrderLineID" attribute="1" defaultMemberUniqueName="[Orderline].[OrderLineID].[All]" allUniqueName="[Orderline].[OrderLineID].[All]" dimensionUniqueName="[Orderline]" displayFolder="" count="0" memberValueDatatype="20" unbalanced="0"/>
    <cacheHierarchy uniqueName="[Orderline].[OrderID]" caption="OrderID" attribute="1" defaultMemberUniqueName="[Orderline].[OrderID].[All]" allUniqueName="[Orderline].[OrderID].[All]" dimensionUniqueName="[Orderline]" displayFolder="" count="0" memberValueDatatype="20" unbalanced="0"/>
    <cacheHierarchy uniqueName="[Orderline].[StockItemID]" caption="StockItemID" attribute="1" defaultMemberUniqueName="[Orderline].[StockItemID].[All]" allUniqueName="[Orderline].[StockItemID].[All]" dimensionUniqueName="[Orderline]" displayFolder="" count="0" memberValueDatatype="20" unbalanced="0"/>
    <cacheHierarchy uniqueName="[Orderline].[Description]" caption="Description" attribute="1" defaultMemberUniqueName="[Orderline].[Description].[All]" allUniqueName="[Orderline].[Description].[All]" dimensionUniqueName="[Orderline]" displayFolder="" count="0" memberValueDatatype="130" unbalanced="0"/>
    <cacheHierarchy uniqueName="[Orderline].[PackageTypeID]" caption="PackageTypeID" attribute="1" defaultMemberUniqueName="[Orderline].[PackageTypeID].[All]" allUniqueName="[Orderline].[PackageTypeID].[All]" dimensionUniqueName="[Orderline]" displayFolder="" count="0" memberValueDatatype="20" unbalanced="0"/>
    <cacheHierarchy uniqueName="[Orderline].[Quantity]" caption="Quantity" attribute="1" defaultMemberUniqueName="[Orderline].[Quantity].[All]" allUniqueName="[Orderline].[Quantity].[All]" dimensionUniqueName="[Orderline]" displayFolder="" count="0" memberValueDatatype="20" unbalanced="0"/>
    <cacheHierarchy uniqueName="[Orderline].[UnitPrice]" caption="UnitPrice" attribute="1" defaultMemberUniqueName="[Orderline].[UnitPrice].[All]" allUniqueName="[Orderline].[UnitPrice].[All]" dimensionUniqueName="[Orderline]" displayFolder="" count="0" memberValueDatatype="20" unbalanced="0"/>
    <cacheHierarchy uniqueName="[Orderline].[TaxRate]" caption="TaxRate" attribute="1" defaultMemberUniqueName="[Orderline].[TaxRate].[All]" allUniqueName="[Orderline].[TaxRate].[All]" dimensionUniqueName="[Orderline]" displayFolder="" count="0" memberValueDatatype="20" unbalanced="0"/>
    <cacheHierarchy uniqueName="[Orderline].[PickedQuantity]" caption="PickedQuantity" attribute="1" defaultMemberUniqueName="[Orderline].[PickedQuantity].[All]" allUniqueName="[Orderline].[PickedQuantity].[All]" dimensionUniqueName="[Orderline]" displayFolder="" count="0" memberValueDatatype="20" unbalanced="0"/>
    <cacheHierarchy uniqueName="[Orderline].[PickingCompletedWhen]" caption="PickingCompletedWhen" attribute="1" time="1" defaultMemberUniqueName="[Orderline].[PickingCompletedWhen].[All]" allUniqueName="[Orderline].[PickingCompletedWhen].[All]" dimensionUniqueName="[Orderline]" displayFolder="" count="0" memberValueDatatype="7" unbalanced="0"/>
    <cacheHierarchy uniqueName="[Orderline].[LastEditedBy]" caption="LastEditedBy" attribute="1" defaultMemberUniqueName="[Orderline].[LastEditedBy].[All]" allUniqueName="[Orderline].[LastEditedBy].[All]" dimensionUniqueName="[Orderline]" displayFolder="" count="0" memberValueDatatype="20" unbalanced="0"/>
    <cacheHierarchy uniqueName="[Orderline].[LastEditedWhen]" caption="LastEditedWhen" attribute="1" time="1" defaultMemberUniqueName="[Orderline].[LastEditedWhen].[All]" allUniqueName="[Orderline].[LastEditedWhen].[All]" dimensionUniqueName="[Orderline]" displayFolder="" count="0" memberValueDatatype="7" unbalanced="0"/>
    <cacheHierarchy uniqueName="[Orderline].[SaleAmount]" caption="SaleAmount" attribute="1" defaultMemberUniqueName="[Orderline].[SaleAmount].[All]" allUniqueName="[Orderline].[SaleAmount].[All]" dimensionUniqueName="[Orderline]" displayFolder="" count="0" memberValueDatatype="20" unbalanced="0"/>
    <cacheHierarchy uniqueName="[Orderline].[PickedYear]" caption="PickedYear" attribute="1" defaultMemberUniqueName="[Orderline].[PickedYear].[All]" allUniqueName="[Orderline].[PickedYear].[All]" dimensionUniqueName="[Orderline]" displayFolder="" count="0" memberValueDatatype="20" unbalanced="0"/>
    <cacheHierarchy uniqueName="[Orderline].[SaleLost]" caption="SaleLost" attribute="1" defaultMemberUniqueName="[Orderline].[SaleLost].[All]" allUniqueName="[Orderline].[SaleLost].[All]" dimensionUniqueName="[Orderline]" displayFolder="" count="2" memberValueDatatype="20" unbalanced="0">
      <fieldsUsage count="2">
        <fieldUsage x="-1"/>
        <fieldUsage x="0"/>
      </fieldsUsage>
    </cacheHierarchy>
    <cacheHierarchy uniqueName="[Orderline].[TaxSaleAmount]" caption="TaxSaleAmount" attribute="1" defaultMemberUniqueName="[Orderline].[TaxSaleAmount].[All]" allUniqueName="[Orderline].[TaxSaleAmount].[All]" dimensionUniqueName="[Orderline]" displayFolder="" count="0" memberValueDatatype="5" unbalanced="0"/>
    <cacheHierarchy uniqueName="[Orderline].[PickingCompletedWhen (Year)]" caption="PickingCompletedWhen (Year)" attribute="1" defaultMemberUniqueName="[Orderline].[PickingCompletedWhen (Year)].[All]" allUniqueName="[Orderline].[PickingCompletedWhen (Year)].[All]" dimensionUniqueName="[Orderline]" displayFolder="" count="0" memberValueDatatype="130" unbalanced="0"/>
    <cacheHierarchy uniqueName="[Orderline].[PickingCompletedWhen (Quarter)]" caption="PickingCompletedWhen (Quarter)" attribute="1" defaultMemberUniqueName="[Orderline].[PickingCompletedWhen (Quarter)].[All]" allUniqueName="[Orderline].[PickingCompletedWhen (Quarter)].[All]" dimensionUniqueName="[Orderline]" displayFolder="" count="0" memberValueDatatype="130" unbalanced="0"/>
    <cacheHierarchy uniqueName="[Orderline].[PickingCompletedWhen (Month)]" caption="PickingCompletedWhen (Month)" attribute="1" defaultMemberUniqueName="[Orderline].[PickingCompletedWhen (Month)].[All]" allUniqueName="[Orderline].[PickingCompletedWhen (Month)].[All]" dimensionUniqueName="[Orderline]" displayFolder="" count="0" memberValueDatatype="130" unbalanced="0"/>
    <cacheHierarchy uniqueName="[Orderline].[LastEditedWhen (Year)]" caption="LastEditedWhen (Year)" attribute="1" defaultMemberUniqueName="[Orderline].[LastEditedWhen (Year)].[All]" allUniqueName="[Orderline].[LastEditedWhen (Year)].[All]" dimensionUniqueName="[Orderline]" displayFolder="" count="2" memberValueDatatype="130" unbalanced="0">
      <fieldsUsage count="2">
        <fieldUsage x="-1"/>
        <fieldUsage x="1"/>
      </fieldsUsage>
    </cacheHierarchy>
    <cacheHierarchy uniqueName="[Orderline].[LastEditedWhen (Quarter)]" caption="LastEditedWhen (Quarter)" attribute="1" defaultMemberUniqueName="[Orderline].[LastEditedWhen (Quarter)].[All]" allUniqueName="[Orderline].[LastEditedWhen (Quarter)].[All]" dimensionUniqueName="[Orderline]" displayFolder="" count="0" memberValueDatatype="130" unbalanced="0"/>
    <cacheHierarchy uniqueName="[Orderline].[LastEditedWhen (Month)]" caption="LastEditedWhen (Month)" attribute="1" defaultMemberUniqueName="[Orderline].[LastEditedWhen (Month)].[All]" allUniqueName="[Orderline].[LastEditedWhen (Month)].[All]" dimensionUniqueName="[Orderline]" displayFolder="" count="0" memberValueDatatype="130" unbalanced="0"/>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0" memberValueDatatype="130" unbalanced="0"/>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Salesperson]" caption="IsSalesperson" attribute="1" defaultMemberUniqueName="[People].[IsSalesperson].[All]" allUniqueName="[People].[IsSalesperson].[All]" dimensionUniqueName="[People]" displayFolder="" count="0" memberValueDatatype="11" unbalanced="0"/>
    <cacheHierarchy uniqueName="[State].[StateProvinceID]" caption="StateProvinceID" attribute="1" defaultMemberUniqueName="[State].[StateProvinceID].[All]" allUniqueName="[State].[StateProvinceID].[All]" dimensionUniqueName="[State]" displayFolder="" count="0" memberValueDatatype="20" unbalanced="0"/>
    <cacheHierarchy uniqueName="[State].[StateProvinceCode]" caption="StateProvinceCode" attribute="1" defaultMemberUniqueName="[State].[StateProvinceCode].[All]" allUniqueName="[State].[StateProvinceCode].[All]" dimensionUniqueName="[State]" displayFolder="" count="0" memberValueDatatype="130" unbalanced="0"/>
    <cacheHierarchy uniqueName="[State].[StateProvinceName]" caption="StateProvinceName" attribute="1" defaultMemberUniqueName="[State].[StateProvinceName].[All]" allUniqueName="[State].[StateProvinceName].[All]" dimensionUniqueName="[State]" displayFolder="" count="0" memberValueDatatype="130" unbalanced="0"/>
    <cacheHierarchy uniqueName="[State].[CountryID]" caption="CountryID" attribute="1" defaultMemberUniqueName="[State].[CountryID].[All]" allUniqueName="[State].[CountryID].[All]" dimensionUniqueName="[State]" displayFolder="" count="0" memberValueDatatype="20" unbalanced="0"/>
    <cacheHierarchy uniqueName="[State].[SalesTerritory]" caption="SalesTerritory" attribute="1" defaultMemberUniqueName="[State].[SalesTerritory].[All]" allUniqueName="[State].[SalesTerritory].[All]" dimensionUniqueName="[State]" displayFolder="" count="2" memberValueDatatype="130" unbalanced="0">
      <fieldsUsage count="2">
        <fieldUsage x="-1"/>
        <fieldUsage x="3"/>
      </fieldsUsage>
    </cacheHierarchy>
    <cacheHierarchy uniqueName="[Orderline].[LastEditedWhen (Month Index)]" caption="LastEditedWhen (Month Index)" attribute="1" defaultMemberUniqueName="[Orderline].[LastEditedWhen (Month Index)].[All]" allUniqueName="[Orderline].[LastEditedWhen (Month Index)].[All]" dimensionUniqueName="[Orderline]" displayFolder="" count="0" memberValueDatatype="20" unbalanced="0" hidden="1"/>
    <cacheHierarchy uniqueName="[Orderline].[PickingCompletedWhen (Month Index)]" caption="PickingCompletedWhen (Month Index)" attribute="1" defaultMemberUniqueName="[Orderline].[PickingCompletedWhen (Month Index)].[All]" allUniqueName="[Orderline].[PickingCompletedWhen (Month Index)].[All]" dimensionUniqueName="[Orderline]" displayFolder="" count="0" memberValueDatatype="20" unbalanced="0" hidden="1"/>
    <cacheHierarchy uniqueName="[Measures].[Sum of SaleAmount]" caption="Sum of SaleAmount" measure="1" displayFolder="" measureGroup="Orderline" count="0" oneField="1">
      <fieldsUsage count="1">
        <fieldUsage x="2"/>
      </fieldsUsage>
      <extLst>
        <ext xmlns:x15="http://schemas.microsoft.com/office/spreadsheetml/2010/11/main" uri="{B97F6D7D-B522-45F9-BDA1-12C45D357490}">
          <x15:cacheHierarchy aggregatedColumn="25"/>
        </ext>
      </extLst>
    </cacheHierarchy>
    <cacheHierarchy uniqueName="[Measures].[Sum of TaxSaleAmount]" caption="Sum of TaxSaleAmount" measure="1" displayFolder="" measureGroup="Orderline" count="0">
      <extLst>
        <ext xmlns:x15="http://schemas.microsoft.com/office/spreadsheetml/2010/11/main" uri="{B97F6D7D-B522-45F9-BDA1-12C45D357490}">
          <x15:cacheHierarchy aggregatedColumn="28"/>
        </ext>
      </extLst>
    </cacheHierarchy>
    <cacheHierarchy uniqueName="[Measures].[Sum of SaleLost]" caption="Sum of SaleLost" measure="1" displayFolder="" measureGroup="Orderline" count="0">
      <extLst>
        <ext xmlns:x15="http://schemas.microsoft.com/office/spreadsheetml/2010/11/main" uri="{B97F6D7D-B522-45F9-BDA1-12C45D357490}">
          <x15:cacheHierarchy aggregatedColumn="27"/>
        </ext>
      </extLst>
    </cacheHierarchy>
    <cacheHierarchy uniqueName="[Measures].[Sum of PickedYear]" caption="Sum of PickedYear" measure="1" displayFolder="" measureGroup="Orderline" count="0">
      <extLst>
        <ext xmlns:x15="http://schemas.microsoft.com/office/spreadsheetml/2010/11/main" uri="{B97F6D7D-B522-45F9-BDA1-12C45D357490}">
          <x15:cacheHierarchy aggregatedColumn="26"/>
        </ext>
      </extLst>
    </cacheHierarchy>
    <cacheHierarchy uniqueName="[Measures].[__XL_Count Cities]" caption="__XL_Count Cities" measure="1" displayFolder="" measureGroup="Cities" count="0" hidden="1"/>
    <cacheHierarchy uniqueName="[Measures].[__XL_Count Order]" caption="__XL_Count Order" measure="1" displayFolder="" measureGroup="Order" count="0" hidden="1"/>
    <cacheHierarchy uniqueName="[Measures].[__XL_Count Orderline]" caption="__XL_Count Orderline" measure="1" displayFolder="" measureGroup="Orderline" count="0" hidden="1"/>
    <cacheHierarchy uniqueName="[Measures].[__XL_Count People]" caption="__XL_Count People" measure="1" displayFolder="" measureGroup="People" count="0" hidden="1"/>
    <cacheHierarchy uniqueName="[Measures].[__XL_Count State]" caption="__XL_Count State" measure="1" displayFolder="" measureGroup="State" count="0" hidden="1"/>
    <cacheHierarchy uniqueName="[Measures].[__XL_Count Customer]" caption="__XL_Count Customer" measure="1" displayFolder="" measureGroup="Customer" count="0" hidden="1"/>
    <cacheHierarchy uniqueName="[Measures].[__No measures defined]" caption="__No measures defined" measure="1" displayFolder="" count="0" hidden="1"/>
  </cacheHierarchies>
  <kpis count="0"/>
  <dimensions count="7">
    <dimension name="Cities" uniqueName="[Cities]" caption="Cities"/>
    <dimension name="Customer" uniqueName="[Customer]" caption="Customer"/>
    <dimension measure="1" name="Measures" uniqueName="[Measures]" caption="Measures"/>
    <dimension name="Order" uniqueName="[Order]" caption="Order"/>
    <dimension name="Orderline" uniqueName="[Orderline]" caption="Orderline"/>
    <dimension name="People" uniqueName="[People]" caption="People"/>
    <dimension name="State" uniqueName="[State]" caption="State"/>
  </dimensions>
  <measureGroups count="6">
    <measureGroup name="Cities" caption="Cities"/>
    <measureGroup name="Customer" caption="Customer"/>
    <measureGroup name="Order" caption="Order"/>
    <measureGroup name="Orderline" caption="Orderline"/>
    <measureGroup name="People" caption="People"/>
    <measureGroup name="State" caption="State"/>
  </measureGroups>
  <maps count="18">
    <map measureGroup="0" dimension="0"/>
    <map measureGroup="0" dimension="6"/>
    <map measureGroup="1" dimension="0"/>
    <map measureGroup="1" dimension="1"/>
    <map measureGroup="1" dimension="6"/>
    <map measureGroup="2" dimension="0"/>
    <map measureGroup="2" dimension="1"/>
    <map measureGroup="2" dimension="3"/>
    <map measureGroup="2" dimension="5"/>
    <map measureGroup="2" dimension="6"/>
    <map measureGroup="3" dimension="0"/>
    <map measureGroup="3" dimension="1"/>
    <map measureGroup="3" dimension="3"/>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at Adeogun" refreshedDate="44321.425592824075" createdVersion="3" refreshedVersion="7" minRefreshableVersion="3" recordCount="0" supportSubquery="1" supportAdvancedDrill="1" xr:uid="{3882C89C-5BD8-4066-B4CC-E23A6037D22A}">
  <cacheSource type="external" connectionId="7">
    <extLst>
      <ext xmlns:x14="http://schemas.microsoft.com/office/spreadsheetml/2009/9/main" uri="{F057638F-6D5F-4e77-A914-E7F072B9BCA8}">
        <x14:sourceConnection name="ThisWorkbookDataModel"/>
      </ext>
    </extLst>
  </cacheSource>
  <cacheFields count="0"/>
  <cacheHierarchies count="58">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PostalCityID]" caption="PostalCityID" attribute="1" defaultMemberUniqueName="[Customer].[PostalCityID].[All]" allUniqueName="[Customer].[PostalCityID].[All]" dimensionUniqueName="[Customer]" displayFolder="" count="0" memberValueDatatype="20" unbalanced="0"/>
    <cacheHierarchy uniqueName="[Order].[OrderID]" caption="OrderID" attribute="1" defaultMemberUniqueName="[Order].[OrderID].[All]" allUniqueName="[Order].[OrderID].[All]" dimensionUniqueName="[Order]" displayFolder="" count="0" memberValueDatatype="20" unbalanced="0"/>
    <cacheHierarchy uniqueName="[Order].[CustomerID]" caption="CustomerID" attribute="1" defaultMemberUniqueName="[Order].[CustomerID].[All]" allUniqueName="[Order].[CustomerID].[All]" dimensionUniqueName="[Order]" displayFolder="" count="0" memberValueDatatype="20" unbalanced="0"/>
    <cacheHierarchy uniqueName="[Order].[PersonID]" caption="PersonID" attribute="1" defaultMemberUniqueName="[Order].[PersonID].[All]" allUniqueName="[Order].[PersonID].[All]" dimensionUniqueName="[Order]" displayFolder="" count="0" memberValueDatatype="20" unbalanced="0"/>
    <cacheHierarchy uniqueName="[Order].[ContactPersonID]" caption="ContactPersonID" attribute="1" defaultMemberUniqueName="[Order].[ContactPersonID].[All]" allUniqueName="[Order].[ContactPersonID].[All]" dimensionUniqueName="[Order]" displayFolder="" count="0" memberValueDatatype="20" unbalanced="0"/>
    <cacheHierarchy uniqueName="[Order].[OrderDate]" caption="OrderDate" attribute="1" time="1" defaultMemberUniqueName="[Order].[OrderDate].[All]" allUniqueName="[Order].[OrderDate].[All]" dimensionUniqueName="[Order]" displayFolder="" count="0" memberValueDatatype="7" unbalanced="0"/>
    <cacheHierarchy uniqueName="[Order].[ExpectedDeliveryDate]" caption="ExpectedDeliveryDate" attribute="1" time="1" defaultMemberUniqueName="[Order].[ExpectedDeliveryDate].[All]" allUniqueName="[Order].[ExpectedDeliveryDate].[All]" dimensionUniqueName="[Order]" displayFolder="" count="0" memberValueDatatype="7" unbalanced="0"/>
    <cacheHierarchy uniqueName="[Order].[LastEditedBy]" caption="LastEditedBy" attribute="1" defaultMemberUniqueName="[Order].[LastEditedBy].[All]" allUniqueName="[Order].[LastEditedBy].[All]" dimensionUniqueName="[Order]" displayFolder="" count="0" memberValueDatatype="20" unbalanced="0"/>
    <cacheHierarchy uniqueName="[Order].[LastEditedWhen]" caption="LastEditedWhen" attribute="1" time="1" defaultMemberUniqueName="[Order].[LastEditedWhen].[All]" allUniqueName="[Order].[LastEditedWhen].[All]" dimensionUniqueName="[Order]" displayFolder="" count="0" memberValueDatatype="7" unbalanced="0"/>
    <cacheHierarchy uniqueName="[Orderline].[OrderLineID]" caption="OrderLineID" attribute="1" defaultMemberUniqueName="[Orderline].[OrderLineID].[All]" allUniqueName="[Orderline].[OrderLineID].[All]" dimensionUniqueName="[Orderline]" displayFolder="" count="0" memberValueDatatype="20" unbalanced="0"/>
    <cacheHierarchy uniqueName="[Orderline].[OrderID]" caption="OrderID" attribute="1" defaultMemberUniqueName="[Orderline].[OrderID].[All]" allUniqueName="[Orderline].[OrderID].[All]" dimensionUniqueName="[Orderline]" displayFolder="" count="0" memberValueDatatype="20" unbalanced="0"/>
    <cacheHierarchy uniqueName="[Orderline].[StockItemID]" caption="StockItemID" attribute="1" defaultMemberUniqueName="[Orderline].[StockItemID].[All]" allUniqueName="[Orderline].[StockItemID].[All]" dimensionUniqueName="[Orderline]" displayFolder="" count="0" memberValueDatatype="20" unbalanced="0"/>
    <cacheHierarchy uniqueName="[Orderline].[Description]" caption="Description" attribute="1" defaultMemberUniqueName="[Orderline].[Description].[All]" allUniqueName="[Orderline].[Description].[All]" dimensionUniqueName="[Orderline]" displayFolder="" count="0" memberValueDatatype="130" unbalanced="0"/>
    <cacheHierarchy uniqueName="[Orderline].[PackageTypeID]" caption="PackageTypeID" attribute="1" defaultMemberUniqueName="[Orderline].[PackageTypeID].[All]" allUniqueName="[Orderline].[PackageTypeID].[All]" dimensionUniqueName="[Orderline]" displayFolder="" count="0" memberValueDatatype="20" unbalanced="0"/>
    <cacheHierarchy uniqueName="[Orderline].[Quantity]" caption="Quantity" attribute="1" defaultMemberUniqueName="[Orderline].[Quantity].[All]" allUniqueName="[Orderline].[Quantity].[All]" dimensionUniqueName="[Orderline]" displayFolder="" count="0" memberValueDatatype="20" unbalanced="0"/>
    <cacheHierarchy uniqueName="[Orderline].[UnitPrice]" caption="UnitPrice" attribute="1" defaultMemberUniqueName="[Orderline].[UnitPrice].[All]" allUniqueName="[Orderline].[UnitPrice].[All]" dimensionUniqueName="[Orderline]" displayFolder="" count="0" memberValueDatatype="20" unbalanced="0"/>
    <cacheHierarchy uniqueName="[Orderline].[TaxRate]" caption="TaxRate" attribute="1" defaultMemberUniqueName="[Orderline].[TaxRate].[All]" allUniqueName="[Orderline].[TaxRate].[All]" dimensionUniqueName="[Orderline]" displayFolder="" count="0" memberValueDatatype="20" unbalanced="0"/>
    <cacheHierarchy uniqueName="[Orderline].[PickedQuantity]" caption="PickedQuantity" attribute="1" defaultMemberUniqueName="[Orderline].[PickedQuantity].[All]" allUniqueName="[Orderline].[PickedQuantity].[All]" dimensionUniqueName="[Orderline]" displayFolder="" count="0" memberValueDatatype="20" unbalanced="0"/>
    <cacheHierarchy uniqueName="[Orderline].[PickingCompletedWhen]" caption="PickingCompletedWhen" attribute="1" time="1" defaultMemberUniqueName="[Orderline].[PickingCompletedWhen].[All]" allUniqueName="[Orderline].[PickingCompletedWhen].[All]" dimensionUniqueName="[Orderline]" displayFolder="" count="0" memberValueDatatype="7" unbalanced="0"/>
    <cacheHierarchy uniqueName="[Orderline].[LastEditedBy]" caption="LastEditedBy" attribute="1" defaultMemberUniqueName="[Orderline].[LastEditedBy].[All]" allUniqueName="[Orderline].[LastEditedBy].[All]" dimensionUniqueName="[Orderline]" displayFolder="" count="0" memberValueDatatype="20" unbalanced="0"/>
    <cacheHierarchy uniqueName="[Orderline].[LastEditedWhen]" caption="LastEditedWhen" attribute="1" time="1" defaultMemberUniqueName="[Orderline].[LastEditedWhen].[All]" allUniqueName="[Orderline].[LastEditedWhen].[All]" dimensionUniqueName="[Orderline]" displayFolder="" count="0" memberValueDatatype="7" unbalanced="0"/>
    <cacheHierarchy uniqueName="[Orderline].[SaleAmount]" caption="SaleAmount" attribute="1" defaultMemberUniqueName="[Orderline].[SaleAmount].[All]" allUniqueName="[Orderline].[SaleAmount].[All]" dimensionUniqueName="[Orderline]" displayFolder="" count="0" memberValueDatatype="20" unbalanced="0"/>
    <cacheHierarchy uniqueName="[Orderline].[PickedYear]" caption="PickedYear" attribute="1" defaultMemberUniqueName="[Orderline].[PickedYear].[All]" allUniqueName="[Orderline].[PickedYear].[All]" dimensionUniqueName="[Orderline]" displayFolder="" count="0" memberValueDatatype="20" unbalanced="0"/>
    <cacheHierarchy uniqueName="[Orderline].[SaleLost]" caption="SaleLost" attribute="1" defaultMemberUniqueName="[Orderline].[SaleLost].[All]" allUniqueName="[Orderline].[SaleLost].[All]" dimensionUniqueName="[Orderline]" displayFolder="" count="0" memberValueDatatype="20" unbalanced="0"/>
    <cacheHierarchy uniqueName="[Orderline].[TaxSaleAmount]" caption="TaxSaleAmount" attribute="1" defaultMemberUniqueName="[Orderline].[TaxSaleAmount].[All]" allUniqueName="[Orderline].[TaxSaleAmount].[All]" dimensionUniqueName="[Orderline]" displayFolder="" count="0" memberValueDatatype="5" unbalanced="0"/>
    <cacheHierarchy uniqueName="[Orderline].[PickingCompletedWhen (Year)]" caption="PickingCompletedWhen (Year)" attribute="1" defaultMemberUniqueName="[Orderline].[PickingCompletedWhen (Year)].[All]" allUniqueName="[Orderline].[PickingCompletedWhen (Year)].[All]" dimensionUniqueName="[Orderline]" displayFolder="" count="0" memberValueDatatype="130" unbalanced="0"/>
    <cacheHierarchy uniqueName="[Orderline].[PickingCompletedWhen (Quarter)]" caption="PickingCompletedWhen (Quarter)" attribute="1" defaultMemberUniqueName="[Orderline].[PickingCompletedWhen (Quarter)].[All]" allUniqueName="[Orderline].[PickingCompletedWhen (Quarter)].[All]" dimensionUniqueName="[Orderline]" displayFolder="" count="0" memberValueDatatype="130" unbalanced="0"/>
    <cacheHierarchy uniqueName="[Orderline].[PickingCompletedWhen (Month)]" caption="PickingCompletedWhen (Month)" attribute="1" defaultMemberUniqueName="[Orderline].[PickingCompletedWhen (Month)].[All]" allUniqueName="[Orderline].[PickingCompletedWhen (Month)].[All]" dimensionUniqueName="[Orderline]" displayFolder="" count="0" memberValueDatatype="130" unbalanced="0"/>
    <cacheHierarchy uniqueName="[Orderline].[LastEditedWhen (Year)]" caption="LastEditedWhen (Year)" attribute="1" defaultMemberUniqueName="[Orderline].[LastEditedWhen (Year)].[All]" allUniqueName="[Orderline].[LastEditedWhen (Year)].[All]" dimensionUniqueName="[Orderline]" displayFolder="" count="2" memberValueDatatype="130" unbalanced="0"/>
    <cacheHierarchy uniqueName="[Orderline].[LastEditedWhen (Quarter)]" caption="LastEditedWhen (Quarter)" attribute="1" defaultMemberUniqueName="[Orderline].[LastEditedWhen (Quarter)].[All]" allUniqueName="[Orderline].[LastEditedWhen (Quarter)].[All]" dimensionUniqueName="[Orderline]" displayFolder="" count="0" memberValueDatatype="130" unbalanced="0"/>
    <cacheHierarchy uniqueName="[Orderline].[LastEditedWhen (Month)]" caption="LastEditedWhen (Month)" attribute="1" defaultMemberUniqueName="[Orderline].[LastEditedWhen (Month)].[All]" allUniqueName="[Orderline].[LastEditedWhen (Month)].[All]" dimensionUniqueName="[Orderline]" displayFolder="" count="0" memberValueDatatype="130" unbalanced="0"/>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0" memberValueDatatype="130" unbalanced="0"/>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Salesperson]" caption="IsSalesperson" attribute="1" defaultMemberUniqueName="[People].[IsSalesperson].[All]" allUniqueName="[People].[IsSalesperson].[All]" dimensionUniqueName="[People]" displayFolder="" count="0" memberValueDatatype="11" unbalanced="0"/>
    <cacheHierarchy uniqueName="[State].[StateProvinceID]" caption="StateProvinceID" attribute="1" defaultMemberUniqueName="[State].[StateProvinceID].[All]" allUniqueName="[State].[StateProvinceID].[All]" dimensionUniqueName="[State]" displayFolder="" count="0" memberValueDatatype="20" unbalanced="0"/>
    <cacheHierarchy uniqueName="[State].[StateProvinceCode]" caption="StateProvinceCode" attribute="1" defaultMemberUniqueName="[State].[StateProvinceCode].[All]" allUniqueName="[State].[StateProvinceCode].[All]" dimensionUniqueName="[State]" displayFolder="" count="0" memberValueDatatype="130" unbalanced="0"/>
    <cacheHierarchy uniqueName="[State].[StateProvinceName]" caption="StateProvinceName" attribute="1" defaultMemberUniqueName="[State].[StateProvinceName].[All]" allUniqueName="[State].[StateProvinceName].[All]" dimensionUniqueName="[State]" displayFolder="" count="0" memberValueDatatype="130" unbalanced="0"/>
    <cacheHierarchy uniqueName="[State].[CountryID]" caption="CountryID" attribute="1" defaultMemberUniqueName="[State].[CountryID].[All]" allUniqueName="[State].[CountryID].[All]" dimensionUniqueName="[State]" displayFolder="" count="0" memberValueDatatype="20" unbalanced="0"/>
    <cacheHierarchy uniqueName="[State].[SalesTerritory]" caption="SalesTerritory" attribute="1" defaultMemberUniqueName="[State].[SalesTerritory].[All]" allUniqueName="[State].[SalesTerritory].[All]" dimensionUniqueName="[State]" displayFolder="" count="2" memberValueDatatype="130" unbalanced="0"/>
    <cacheHierarchy uniqueName="[Orderline].[LastEditedWhen (Month Index)]" caption="LastEditedWhen (Month Index)" attribute="1" defaultMemberUniqueName="[Orderline].[LastEditedWhen (Month Index)].[All]" allUniqueName="[Orderline].[LastEditedWhen (Month Index)].[All]" dimensionUniqueName="[Orderline]" displayFolder="" count="0" memberValueDatatype="20" unbalanced="0" hidden="1"/>
    <cacheHierarchy uniqueName="[Orderline].[PickingCompletedWhen (Month Index)]" caption="PickingCompletedWhen (Month Index)" attribute="1" defaultMemberUniqueName="[Orderline].[PickingCompletedWhen (Month Index)].[All]" allUniqueName="[Orderline].[PickingCompletedWhen (Month Index)].[All]" dimensionUniqueName="[Orderline]" displayFolder="" count="0" memberValueDatatype="20" unbalanced="0" hidden="1"/>
    <cacheHierarchy uniqueName="[Measures].[Sum of SaleAmount]" caption="Sum of SaleAmount" measure="1" displayFolder="" measureGroup="Orderline" count="0">
      <extLst>
        <ext xmlns:x15="http://schemas.microsoft.com/office/spreadsheetml/2010/11/main" uri="{B97F6D7D-B522-45F9-BDA1-12C45D357490}">
          <x15:cacheHierarchy aggregatedColumn="25"/>
        </ext>
      </extLst>
    </cacheHierarchy>
    <cacheHierarchy uniqueName="[Measures].[Sum of TaxSaleAmount]" caption="Sum of TaxSaleAmount" measure="1" displayFolder="" measureGroup="Orderline" count="0">
      <extLst>
        <ext xmlns:x15="http://schemas.microsoft.com/office/spreadsheetml/2010/11/main" uri="{B97F6D7D-B522-45F9-BDA1-12C45D357490}">
          <x15:cacheHierarchy aggregatedColumn="28"/>
        </ext>
      </extLst>
    </cacheHierarchy>
    <cacheHierarchy uniqueName="[Measures].[Sum of SaleLost]" caption="Sum of SaleLost" measure="1" displayFolder="" measureGroup="Orderline" count="0">
      <extLst>
        <ext xmlns:x15="http://schemas.microsoft.com/office/spreadsheetml/2010/11/main" uri="{B97F6D7D-B522-45F9-BDA1-12C45D357490}">
          <x15:cacheHierarchy aggregatedColumn="27"/>
        </ext>
      </extLst>
    </cacheHierarchy>
    <cacheHierarchy uniqueName="[Measures].[Sum of PickedYear]" caption="Sum of PickedYear" measure="1" displayFolder="" measureGroup="Orderline" count="0">
      <extLst>
        <ext xmlns:x15="http://schemas.microsoft.com/office/spreadsheetml/2010/11/main" uri="{B97F6D7D-B522-45F9-BDA1-12C45D357490}">
          <x15:cacheHierarchy aggregatedColumn="26"/>
        </ext>
      </extLst>
    </cacheHierarchy>
    <cacheHierarchy uniqueName="[Measures].[__XL_Count Cities]" caption="__XL_Count Cities" measure="1" displayFolder="" measureGroup="Cities" count="0" hidden="1"/>
    <cacheHierarchy uniqueName="[Measures].[__XL_Count Order]" caption="__XL_Count Order" measure="1" displayFolder="" measureGroup="Order" count="0" hidden="1"/>
    <cacheHierarchy uniqueName="[Measures].[__XL_Count Orderline]" caption="__XL_Count Orderline" measure="1" displayFolder="" measureGroup="Orderline" count="0" hidden="1"/>
    <cacheHierarchy uniqueName="[Measures].[__XL_Count People]" caption="__XL_Count People" measure="1" displayFolder="" measureGroup="People" count="0" hidden="1"/>
    <cacheHierarchy uniqueName="[Measures].[__XL_Count State]" caption="__XL_Count State" measure="1" displayFolder="" measureGroup="State" count="0" hidden="1"/>
    <cacheHierarchy uniqueName="[Measures].[__XL_Count Customer]" caption="__XL_Count Customer" measure="1" displayFolder="" measureGroup="Custome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6863260"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at Adeogun" refreshedDate="44321.425603587966" createdVersion="3" refreshedVersion="7" minRefreshableVersion="3" recordCount="0" supportSubquery="1" supportAdvancedDrill="1" xr:uid="{E35A1970-E71D-4E97-AC40-A4DAE8CB9521}">
  <cacheSource type="external" connectionId="7">
    <extLst>
      <ext xmlns:x14="http://schemas.microsoft.com/office/spreadsheetml/2009/9/main" uri="{F057638F-6D5F-4e77-A914-E7F072B9BCA8}">
        <x14:sourceConnection name="ThisWorkbookDataModel"/>
      </ext>
    </extLst>
  </cacheSource>
  <cacheFields count="0"/>
  <cacheHierarchies count="58">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PostalCityID]" caption="PostalCityID" attribute="1" defaultMemberUniqueName="[Customer].[PostalCityID].[All]" allUniqueName="[Customer].[PostalCityID].[All]" dimensionUniqueName="[Customer]" displayFolder="" count="0" memberValueDatatype="20" unbalanced="0"/>
    <cacheHierarchy uniqueName="[Order].[OrderID]" caption="OrderID" attribute="1" defaultMemberUniqueName="[Order].[OrderID].[All]" allUniqueName="[Order].[OrderID].[All]" dimensionUniqueName="[Order]" displayFolder="" count="0" memberValueDatatype="20" unbalanced="0"/>
    <cacheHierarchy uniqueName="[Order].[CustomerID]" caption="CustomerID" attribute="1" defaultMemberUniqueName="[Order].[CustomerID].[All]" allUniqueName="[Order].[CustomerID].[All]" dimensionUniqueName="[Order]" displayFolder="" count="0" memberValueDatatype="20" unbalanced="0"/>
    <cacheHierarchy uniqueName="[Order].[PersonID]" caption="PersonID" attribute="1" defaultMemberUniqueName="[Order].[PersonID].[All]" allUniqueName="[Order].[PersonID].[All]" dimensionUniqueName="[Order]" displayFolder="" count="0" memberValueDatatype="20" unbalanced="0"/>
    <cacheHierarchy uniqueName="[Order].[ContactPersonID]" caption="ContactPersonID" attribute="1" defaultMemberUniqueName="[Order].[ContactPersonID].[All]" allUniqueName="[Order].[ContactPersonID].[All]" dimensionUniqueName="[Order]" displayFolder="" count="0" memberValueDatatype="20" unbalanced="0"/>
    <cacheHierarchy uniqueName="[Order].[OrderDate]" caption="OrderDate" attribute="1" time="1" defaultMemberUniqueName="[Order].[OrderDate].[All]" allUniqueName="[Order].[OrderDate].[All]" dimensionUniqueName="[Order]" displayFolder="" count="0" memberValueDatatype="7" unbalanced="0"/>
    <cacheHierarchy uniqueName="[Order].[ExpectedDeliveryDate]" caption="ExpectedDeliveryDate" attribute="1" time="1" defaultMemberUniqueName="[Order].[ExpectedDeliveryDate].[All]" allUniqueName="[Order].[ExpectedDeliveryDate].[All]" dimensionUniqueName="[Order]" displayFolder="" count="0" memberValueDatatype="7" unbalanced="0"/>
    <cacheHierarchy uniqueName="[Order].[LastEditedBy]" caption="LastEditedBy" attribute="1" defaultMemberUniqueName="[Order].[LastEditedBy].[All]" allUniqueName="[Order].[LastEditedBy].[All]" dimensionUniqueName="[Order]" displayFolder="" count="0" memberValueDatatype="20" unbalanced="0"/>
    <cacheHierarchy uniqueName="[Order].[LastEditedWhen]" caption="LastEditedWhen" attribute="1" time="1" defaultMemberUniqueName="[Order].[LastEditedWhen].[All]" allUniqueName="[Order].[LastEditedWhen].[All]" dimensionUniqueName="[Order]" displayFolder="" count="0" memberValueDatatype="7" unbalanced="0"/>
    <cacheHierarchy uniqueName="[Orderline].[OrderLineID]" caption="OrderLineID" attribute="1" defaultMemberUniqueName="[Orderline].[OrderLineID].[All]" allUniqueName="[Orderline].[OrderLineID].[All]" dimensionUniqueName="[Orderline]" displayFolder="" count="0" memberValueDatatype="20" unbalanced="0"/>
    <cacheHierarchy uniqueName="[Orderline].[OrderID]" caption="OrderID" attribute="1" defaultMemberUniqueName="[Orderline].[OrderID].[All]" allUniqueName="[Orderline].[OrderID].[All]" dimensionUniqueName="[Orderline]" displayFolder="" count="0" memberValueDatatype="20" unbalanced="0"/>
    <cacheHierarchy uniqueName="[Orderline].[StockItemID]" caption="StockItemID" attribute="1" defaultMemberUniqueName="[Orderline].[StockItemID].[All]" allUniqueName="[Orderline].[StockItemID].[All]" dimensionUniqueName="[Orderline]" displayFolder="" count="0" memberValueDatatype="20" unbalanced="0"/>
    <cacheHierarchy uniqueName="[Orderline].[Description]" caption="Description" attribute="1" defaultMemberUniqueName="[Orderline].[Description].[All]" allUniqueName="[Orderline].[Description].[All]" dimensionUniqueName="[Orderline]" displayFolder="" count="0" memberValueDatatype="130" unbalanced="0"/>
    <cacheHierarchy uniqueName="[Orderline].[PackageTypeID]" caption="PackageTypeID" attribute="1" defaultMemberUniqueName="[Orderline].[PackageTypeID].[All]" allUniqueName="[Orderline].[PackageTypeID].[All]" dimensionUniqueName="[Orderline]" displayFolder="" count="0" memberValueDatatype="20" unbalanced="0"/>
    <cacheHierarchy uniqueName="[Orderline].[Quantity]" caption="Quantity" attribute="1" defaultMemberUniqueName="[Orderline].[Quantity].[All]" allUniqueName="[Orderline].[Quantity].[All]" dimensionUniqueName="[Orderline]" displayFolder="" count="0" memberValueDatatype="20" unbalanced="0"/>
    <cacheHierarchy uniqueName="[Orderline].[UnitPrice]" caption="UnitPrice" attribute="1" defaultMemberUniqueName="[Orderline].[UnitPrice].[All]" allUniqueName="[Orderline].[UnitPrice].[All]" dimensionUniqueName="[Orderline]" displayFolder="" count="0" memberValueDatatype="20" unbalanced="0"/>
    <cacheHierarchy uniqueName="[Orderline].[TaxRate]" caption="TaxRate" attribute="1" defaultMemberUniqueName="[Orderline].[TaxRate].[All]" allUniqueName="[Orderline].[TaxRate].[All]" dimensionUniqueName="[Orderline]" displayFolder="" count="0" memberValueDatatype="20" unbalanced="0"/>
    <cacheHierarchy uniqueName="[Orderline].[PickedQuantity]" caption="PickedQuantity" attribute="1" defaultMemberUniqueName="[Orderline].[PickedQuantity].[All]" allUniqueName="[Orderline].[PickedQuantity].[All]" dimensionUniqueName="[Orderline]" displayFolder="" count="0" memberValueDatatype="20" unbalanced="0"/>
    <cacheHierarchy uniqueName="[Orderline].[PickingCompletedWhen]" caption="PickingCompletedWhen" attribute="1" time="1" defaultMemberUniqueName="[Orderline].[PickingCompletedWhen].[All]" allUniqueName="[Orderline].[PickingCompletedWhen].[All]" dimensionUniqueName="[Orderline]" displayFolder="" count="0" memberValueDatatype="7" unbalanced="0"/>
    <cacheHierarchy uniqueName="[Orderline].[LastEditedBy]" caption="LastEditedBy" attribute="1" defaultMemberUniqueName="[Orderline].[LastEditedBy].[All]" allUniqueName="[Orderline].[LastEditedBy].[All]" dimensionUniqueName="[Orderline]" displayFolder="" count="0" memberValueDatatype="20" unbalanced="0"/>
    <cacheHierarchy uniqueName="[Orderline].[LastEditedWhen]" caption="LastEditedWhen" attribute="1" time="1" defaultMemberUniqueName="[Orderline].[LastEditedWhen].[All]" allUniqueName="[Orderline].[LastEditedWhen].[All]" dimensionUniqueName="[Orderline]" displayFolder="" count="0" memberValueDatatype="7" unbalanced="0"/>
    <cacheHierarchy uniqueName="[Orderline].[SaleAmount]" caption="SaleAmount" attribute="1" defaultMemberUniqueName="[Orderline].[SaleAmount].[All]" allUniqueName="[Orderline].[SaleAmount].[All]" dimensionUniqueName="[Orderline]" displayFolder="" count="0" memberValueDatatype="20" unbalanced="0"/>
    <cacheHierarchy uniqueName="[Orderline].[PickedYear]" caption="PickedYear" attribute="1" defaultMemberUniqueName="[Orderline].[PickedYear].[All]" allUniqueName="[Orderline].[PickedYear].[All]" dimensionUniqueName="[Orderline]" displayFolder="" count="0" memberValueDatatype="20" unbalanced="0"/>
    <cacheHierarchy uniqueName="[Orderline].[SaleLost]" caption="SaleLost" attribute="1" defaultMemberUniqueName="[Orderline].[SaleLost].[All]" allUniqueName="[Orderline].[SaleLost].[All]" dimensionUniqueName="[Orderline]" displayFolder="" count="0" memberValueDatatype="20" unbalanced="0"/>
    <cacheHierarchy uniqueName="[Orderline].[TaxSaleAmount]" caption="TaxSaleAmount" attribute="1" defaultMemberUniqueName="[Orderline].[TaxSaleAmount].[All]" allUniqueName="[Orderline].[TaxSaleAmount].[All]" dimensionUniqueName="[Orderline]" displayFolder="" count="0" memberValueDatatype="5" unbalanced="0"/>
    <cacheHierarchy uniqueName="[Orderline].[PickingCompletedWhen (Year)]" caption="PickingCompletedWhen (Year)" attribute="1" defaultMemberUniqueName="[Orderline].[PickingCompletedWhen (Year)].[All]" allUniqueName="[Orderline].[PickingCompletedWhen (Year)].[All]" dimensionUniqueName="[Orderline]" displayFolder="" count="0" memberValueDatatype="130" unbalanced="0"/>
    <cacheHierarchy uniqueName="[Orderline].[PickingCompletedWhen (Quarter)]" caption="PickingCompletedWhen (Quarter)" attribute="1" defaultMemberUniqueName="[Orderline].[PickingCompletedWhen (Quarter)].[All]" allUniqueName="[Orderline].[PickingCompletedWhen (Quarter)].[All]" dimensionUniqueName="[Orderline]" displayFolder="" count="0" memberValueDatatype="130" unbalanced="0"/>
    <cacheHierarchy uniqueName="[Orderline].[PickingCompletedWhen (Month)]" caption="PickingCompletedWhen (Month)" attribute="1" defaultMemberUniqueName="[Orderline].[PickingCompletedWhen (Month)].[All]" allUniqueName="[Orderline].[PickingCompletedWhen (Month)].[All]" dimensionUniqueName="[Orderline]" displayFolder="" count="0" memberValueDatatype="130" unbalanced="0"/>
    <cacheHierarchy uniqueName="[Orderline].[LastEditedWhen (Year)]" caption="LastEditedWhen (Year)" attribute="1" defaultMemberUniqueName="[Orderline].[LastEditedWhen (Year)].[All]" allUniqueName="[Orderline].[LastEditedWhen (Year)].[All]" dimensionUniqueName="[Orderline]" displayFolder="" count="0" memberValueDatatype="130" unbalanced="0"/>
    <cacheHierarchy uniqueName="[Orderline].[LastEditedWhen (Quarter)]" caption="LastEditedWhen (Quarter)" attribute="1" defaultMemberUniqueName="[Orderline].[LastEditedWhen (Quarter)].[All]" allUniqueName="[Orderline].[LastEditedWhen (Quarter)].[All]" dimensionUniqueName="[Orderline]" displayFolder="" count="0" memberValueDatatype="130" unbalanced="0"/>
    <cacheHierarchy uniqueName="[Orderline].[LastEditedWhen (Month)]" caption="LastEditedWhen (Month)" attribute="1" defaultMemberUniqueName="[Orderline].[LastEditedWhen (Month)].[All]" allUniqueName="[Orderline].[LastEditedWhen (Month)].[All]" dimensionUniqueName="[Orderline]" displayFolder="" count="0" memberValueDatatype="130" unbalanced="0"/>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2" memberValueDatatype="130" unbalanced="0"/>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Salesperson]" caption="IsSalesperson" attribute="1" defaultMemberUniqueName="[People].[IsSalesperson].[All]" allUniqueName="[People].[IsSalesperson].[All]" dimensionUniqueName="[People]" displayFolder="" count="0" memberValueDatatype="11" unbalanced="0"/>
    <cacheHierarchy uniqueName="[State].[StateProvinceID]" caption="StateProvinceID" attribute="1" defaultMemberUniqueName="[State].[StateProvinceID].[All]" allUniqueName="[State].[StateProvinceID].[All]" dimensionUniqueName="[State]" displayFolder="" count="0" memberValueDatatype="20" unbalanced="0"/>
    <cacheHierarchy uniqueName="[State].[StateProvinceCode]" caption="StateProvinceCode" attribute="1" defaultMemberUniqueName="[State].[StateProvinceCode].[All]" allUniqueName="[State].[StateProvinceCode].[All]" dimensionUniqueName="[State]" displayFolder="" count="0" memberValueDatatype="130" unbalanced="0"/>
    <cacheHierarchy uniqueName="[State].[StateProvinceName]" caption="StateProvinceName" attribute="1" defaultMemberUniqueName="[State].[StateProvinceName].[All]" allUniqueName="[State].[StateProvinceName].[All]" dimensionUniqueName="[State]" displayFolder="" count="0" memberValueDatatype="130" unbalanced="0"/>
    <cacheHierarchy uniqueName="[State].[CountryID]" caption="CountryID" attribute="1" defaultMemberUniqueName="[State].[CountryID].[All]" allUniqueName="[State].[CountryID].[All]" dimensionUniqueName="[State]" displayFolder="" count="0" memberValueDatatype="20" unbalanced="0"/>
    <cacheHierarchy uniqueName="[State].[SalesTerritory]" caption="SalesTerritory" attribute="1" defaultMemberUniqueName="[State].[SalesTerritory].[All]" allUniqueName="[State].[SalesTerritory].[All]" dimensionUniqueName="[State]" displayFolder="" count="2" memberValueDatatype="130" unbalanced="0"/>
    <cacheHierarchy uniqueName="[Orderline].[LastEditedWhen (Month Index)]" caption="LastEditedWhen (Month Index)" attribute="1" defaultMemberUniqueName="[Orderline].[LastEditedWhen (Month Index)].[All]" allUniqueName="[Orderline].[LastEditedWhen (Month Index)].[All]" dimensionUniqueName="[Orderline]" displayFolder="" count="0" memberValueDatatype="20" unbalanced="0" hidden="1"/>
    <cacheHierarchy uniqueName="[Orderline].[PickingCompletedWhen (Month Index)]" caption="PickingCompletedWhen (Month Index)" attribute="1" defaultMemberUniqueName="[Orderline].[PickingCompletedWhen (Month Index)].[All]" allUniqueName="[Orderline].[PickingCompletedWhen (Month Index)].[All]" dimensionUniqueName="[Orderline]" displayFolder="" count="0" memberValueDatatype="20" unbalanced="0" hidden="1"/>
    <cacheHierarchy uniqueName="[Measures].[Sum of SaleAmount]" caption="Sum of SaleAmount" measure="1" displayFolder="" measureGroup="Orderline" count="0">
      <extLst>
        <ext xmlns:x15="http://schemas.microsoft.com/office/spreadsheetml/2010/11/main" uri="{B97F6D7D-B522-45F9-BDA1-12C45D357490}">
          <x15:cacheHierarchy aggregatedColumn="25"/>
        </ext>
      </extLst>
    </cacheHierarchy>
    <cacheHierarchy uniqueName="[Measures].[Sum of TaxSaleAmount]" caption="Sum of TaxSaleAmount" measure="1" displayFolder="" measureGroup="Orderline" count="0">
      <extLst>
        <ext xmlns:x15="http://schemas.microsoft.com/office/spreadsheetml/2010/11/main" uri="{B97F6D7D-B522-45F9-BDA1-12C45D357490}">
          <x15:cacheHierarchy aggregatedColumn="28"/>
        </ext>
      </extLst>
    </cacheHierarchy>
    <cacheHierarchy uniqueName="[Measures].[Sum of SaleLost]" caption="Sum of SaleLost" measure="1" displayFolder="" measureGroup="Orderline" count="0">
      <extLst>
        <ext xmlns:x15="http://schemas.microsoft.com/office/spreadsheetml/2010/11/main" uri="{B97F6D7D-B522-45F9-BDA1-12C45D357490}">
          <x15:cacheHierarchy aggregatedColumn="27"/>
        </ext>
      </extLst>
    </cacheHierarchy>
    <cacheHierarchy uniqueName="[Measures].[Sum of PickedYear]" caption="Sum of PickedYear" measure="1" displayFolder="" measureGroup="Orderline" count="0">
      <extLst>
        <ext xmlns:x15="http://schemas.microsoft.com/office/spreadsheetml/2010/11/main" uri="{B97F6D7D-B522-45F9-BDA1-12C45D357490}">
          <x15:cacheHierarchy aggregatedColumn="26"/>
        </ext>
      </extLst>
    </cacheHierarchy>
    <cacheHierarchy uniqueName="[Measures].[__XL_Count Cities]" caption="__XL_Count Cities" measure="1" displayFolder="" measureGroup="Cities" count="0" hidden="1"/>
    <cacheHierarchy uniqueName="[Measures].[__XL_Count Order]" caption="__XL_Count Order" measure="1" displayFolder="" measureGroup="Order" count="0" hidden="1"/>
    <cacheHierarchy uniqueName="[Measures].[__XL_Count Orderline]" caption="__XL_Count Orderline" measure="1" displayFolder="" measureGroup="Orderline" count="0" hidden="1"/>
    <cacheHierarchy uniqueName="[Measures].[__XL_Count People]" caption="__XL_Count People" measure="1" displayFolder="" measureGroup="People" count="0" hidden="1"/>
    <cacheHierarchy uniqueName="[Measures].[__XL_Count State]" caption="__XL_Count State" measure="1" displayFolder="" measureGroup="State" count="0" hidden="1"/>
    <cacheHierarchy uniqueName="[Measures].[__XL_Count Customer]" caption="__XL_Count Customer" measure="1" displayFolder="" measureGroup="Custome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0333335"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at Adeogun" refreshedDate="44321.821867708335" createdVersion="7" refreshedVersion="7" minRefreshableVersion="3" recordCount="0" supportSubquery="1" supportAdvancedDrill="1" xr:uid="{00000000-000A-0000-FFFF-FFFF5A040000}">
  <cacheSource type="external" connectionId="7">
    <extLst>
      <ext xmlns:x14="http://schemas.microsoft.com/office/spreadsheetml/2009/9/main" uri="{F057638F-6D5F-4e77-A914-E7F072B9BCA8}">
        <x14:sourceConnection name="ThisWorkbookDataModel"/>
      </ext>
    </extLst>
  </cacheSource>
  <cacheFields count="2">
    <cacheField name="[People].[FullName].[FullName]" caption="FullName" numFmtId="0" hierarchy="36" level="1">
      <sharedItems count="10">
        <s v="Amy Trefl"/>
        <s v="Anthony Grosse"/>
        <s v="Archer Lamble"/>
        <s v="Hudson Hollinworth"/>
        <s v="Hudson Onslow"/>
        <s v="Jack Potter"/>
        <s v="Kayla Woodcock"/>
        <s v="Lily Code"/>
        <s v="Sophia Hinton"/>
        <s v="Taj Shand"/>
      </sharedItems>
    </cacheField>
    <cacheField name="[Measures].[Sum of SaleAmount]" caption="Sum of SaleAmount" numFmtId="0" hierarchy="47" level="32767"/>
  </cacheFields>
  <cacheHierarchies count="58">
    <cacheHierarchy uniqueName="[Cities].[CityID]" caption="CityID" attribute="1" defaultMemberUniqueName="[Cities].[CityID].[All]" allUniqueName="[Cities].[CityID].[All]" dimensionUniqueName="[Cities]" displayFolder="" count="0" memberValueDatatype="20" unbalanced="0"/>
    <cacheHierarchy uniqueName="[Cities].[CityName]" caption="CityName" attribute="1" defaultMemberUniqueName="[Cities].[CityName].[All]" allUniqueName="[Cities].[CityName].[All]" dimensionUniqueName="[Cities]" displayFolder="" count="0" memberValueDatatype="130" unbalanced="0"/>
    <cacheHierarchy uniqueName="[Cities].[StateProvinceID]" caption="StateProvinceID" attribute="1" defaultMemberUniqueName="[Cities].[StateProvinceID].[All]" allUniqueName="[Cities].[StateProvinceID].[All]" dimensionUniqueName="[Cities]" displayFolder="" count="0" memberValueDatatype="20"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PostalCityID]" caption="PostalCityID" attribute="1" defaultMemberUniqueName="[Customer].[PostalCityID].[All]" allUniqueName="[Customer].[PostalCityID].[All]" dimensionUniqueName="[Customer]" displayFolder="" count="0" memberValueDatatype="20" unbalanced="0"/>
    <cacheHierarchy uniqueName="[Order].[OrderID]" caption="OrderID" attribute="1" defaultMemberUniqueName="[Order].[OrderID].[All]" allUniqueName="[Order].[OrderID].[All]" dimensionUniqueName="[Order]" displayFolder="" count="0" memberValueDatatype="20" unbalanced="0"/>
    <cacheHierarchy uniqueName="[Order].[CustomerID]" caption="CustomerID" attribute="1" defaultMemberUniqueName="[Order].[CustomerID].[All]" allUniqueName="[Order].[CustomerID].[All]" dimensionUniqueName="[Order]" displayFolder="" count="0" memberValueDatatype="20" unbalanced="0"/>
    <cacheHierarchy uniqueName="[Order].[PersonID]" caption="PersonID" attribute="1" defaultMemberUniqueName="[Order].[PersonID].[All]" allUniqueName="[Order].[PersonID].[All]" dimensionUniqueName="[Order]" displayFolder="" count="0" memberValueDatatype="20" unbalanced="0"/>
    <cacheHierarchy uniqueName="[Order].[ContactPersonID]" caption="ContactPersonID" attribute="1" defaultMemberUniqueName="[Order].[ContactPersonID].[All]" allUniqueName="[Order].[ContactPersonID].[All]" dimensionUniqueName="[Order]" displayFolder="" count="0" memberValueDatatype="20" unbalanced="0"/>
    <cacheHierarchy uniqueName="[Order].[OrderDate]" caption="OrderDate" attribute="1" time="1" defaultMemberUniqueName="[Order].[OrderDate].[All]" allUniqueName="[Order].[OrderDate].[All]" dimensionUniqueName="[Order]" displayFolder="" count="0" memberValueDatatype="7" unbalanced="0"/>
    <cacheHierarchy uniqueName="[Order].[ExpectedDeliveryDate]" caption="ExpectedDeliveryDate" attribute="1" time="1" defaultMemberUniqueName="[Order].[ExpectedDeliveryDate].[All]" allUniqueName="[Order].[ExpectedDeliveryDate].[All]" dimensionUniqueName="[Order]" displayFolder="" count="0" memberValueDatatype="7" unbalanced="0"/>
    <cacheHierarchy uniqueName="[Order].[LastEditedBy]" caption="LastEditedBy" attribute="1" defaultMemberUniqueName="[Order].[LastEditedBy].[All]" allUniqueName="[Order].[LastEditedBy].[All]" dimensionUniqueName="[Order]" displayFolder="" count="0" memberValueDatatype="20" unbalanced="0"/>
    <cacheHierarchy uniqueName="[Order].[LastEditedWhen]" caption="LastEditedWhen" attribute="1" time="1" defaultMemberUniqueName="[Order].[LastEditedWhen].[All]" allUniqueName="[Order].[LastEditedWhen].[All]" dimensionUniqueName="[Order]" displayFolder="" count="0" memberValueDatatype="7" unbalanced="0"/>
    <cacheHierarchy uniqueName="[Orderline].[OrderLineID]" caption="OrderLineID" attribute="1" defaultMemberUniqueName="[Orderline].[OrderLineID].[All]" allUniqueName="[Orderline].[OrderLineID].[All]" dimensionUniqueName="[Orderline]" displayFolder="" count="0" memberValueDatatype="20" unbalanced="0"/>
    <cacheHierarchy uniqueName="[Orderline].[OrderID]" caption="OrderID" attribute="1" defaultMemberUniqueName="[Orderline].[OrderID].[All]" allUniqueName="[Orderline].[OrderID].[All]" dimensionUniqueName="[Orderline]" displayFolder="" count="0" memberValueDatatype="20" unbalanced="0"/>
    <cacheHierarchy uniqueName="[Orderline].[StockItemID]" caption="StockItemID" attribute="1" defaultMemberUniqueName="[Orderline].[StockItemID].[All]" allUniqueName="[Orderline].[StockItemID].[All]" dimensionUniqueName="[Orderline]" displayFolder="" count="0" memberValueDatatype="20" unbalanced="0"/>
    <cacheHierarchy uniqueName="[Orderline].[Description]" caption="Description" attribute="1" defaultMemberUniqueName="[Orderline].[Description].[All]" allUniqueName="[Orderline].[Description].[All]" dimensionUniqueName="[Orderline]" displayFolder="" count="0" memberValueDatatype="130" unbalanced="0"/>
    <cacheHierarchy uniqueName="[Orderline].[PackageTypeID]" caption="PackageTypeID" attribute="1" defaultMemberUniqueName="[Orderline].[PackageTypeID].[All]" allUniqueName="[Orderline].[PackageTypeID].[All]" dimensionUniqueName="[Orderline]" displayFolder="" count="0" memberValueDatatype="20" unbalanced="0"/>
    <cacheHierarchy uniqueName="[Orderline].[Quantity]" caption="Quantity" attribute="1" defaultMemberUniqueName="[Orderline].[Quantity].[All]" allUniqueName="[Orderline].[Quantity].[All]" dimensionUniqueName="[Orderline]" displayFolder="" count="0" memberValueDatatype="20" unbalanced="0"/>
    <cacheHierarchy uniqueName="[Orderline].[UnitPrice]" caption="UnitPrice" attribute="1" defaultMemberUniqueName="[Orderline].[UnitPrice].[All]" allUniqueName="[Orderline].[UnitPrice].[All]" dimensionUniqueName="[Orderline]" displayFolder="" count="0" memberValueDatatype="20" unbalanced="0"/>
    <cacheHierarchy uniqueName="[Orderline].[TaxRate]" caption="TaxRate" attribute="1" defaultMemberUniqueName="[Orderline].[TaxRate].[All]" allUniqueName="[Orderline].[TaxRate].[All]" dimensionUniqueName="[Orderline]" displayFolder="" count="0" memberValueDatatype="20" unbalanced="0"/>
    <cacheHierarchy uniqueName="[Orderline].[PickedQuantity]" caption="PickedQuantity" attribute="1" defaultMemberUniqueName="[Orderline].[PickedQuantity].[All]" allUniqueName="[Orderline].[PickedQuantity].[All]" dimensionUniqueName="[Orderline]" displayFolder="" count="0" memberValueDatatype="20" unbalanced="0"/>
    <cacheHierarchy uniqueName="[Orderline].[PickingCompletedWhen]" caption="PickingCompletedWhen" attribute="1" time="1" defaultMemberUniqueName="[Orderline].[PickingCompletedWhen].[All]" allUniqueName="[Orderline].[PickingCompletedWhen].[All]" dimensionUniqueName="[Orderline]" displayFolder="" count="2" memberValueDatatype="7" unbalanced="0"/>
    <cacheHierarchy uniqueName="[Orderline].[LastEditedBy]" caption="LastEditedBy" attribute="1" defaultMemberUniqueName="[Orderline].[LastEditedBy].[All]" allUniqueName="[Orderline].[LastEditedBy].[All]" dimensionUniqueName="[Orderline]" displayFolder="" count="0" memberValueDatatype="20" unbalanced="0"/>
    <cacheHierarchy uniqueName="[Orderline].[LastEditedWhen]" caption="LastEditedWhen" attribute="1" time="1" defaultMemberUniqueName="[Orderline].[LastEditedWhen].[All]" allUniqueName="[Orderline].[LastEditedWhen].[All]" dimensionUniqueName="[Orderline]" displayFolder="" count="0" memberValueDatatype="7" unbalanced="0"/>
    <cacheHierarchy uniqueName="[Orderline].[SaleAmount]" caption="SaleAmount" attribute="1" defaultMemberUniqueName="[Orderline].[SaleAmount].[All]" allUniqueName="[Orderline].[SaleAmount].[All]" dimensionUniqueName="[Orderline]" displayFolder="" count="0" memberValueDatatype="20" unbalanced="0"/>
    <cacheHierarchy uniqueName="[Orderline].[PickedYear]" caption="PickedYear" attribute="1" defaultMemberUniqueName="[Orderline].[PickedYear].[All]" allUniqueName="[Orderline].[PickedYear].[All]" dimensionUniqueName="[Orderline]" displayFolder="" count="0" memberValueDatatype="20" unbalanced="0"/>
    <cacheHierarchy uniqueName="[Orderline].[SaleLost]" caption="SaleLost" attribute="1" defaultMemberUniqueName="[Orderline].[SaleLost].[All]" allUniqueName="[Orderline].[SaleLost].[All]" dimensionUniqueName="[Orderline]" displayFolder="" count="0" memberValueDatatype="20" unbalanced="0"/>
    <cacheHierarchy uniqueName="[Orderline].[TaxSaleAmount]" caption="TaxSaleAmount" attribute="1" defaultMemberUniqueName="[Orderline].[TaxSaleAmount].[All]" allUniqueName="[Orderline].[TaxSaleAmount].[All]" dimensionUniqueName="[Orderline]" displayFolder="" count="0" memberValueDatatype="5" unbalanced="0"/>
    <cacheHierarchy uniqueName="[Orderline].[PickingCompletedWhen (Year)]" caption="PickingCompletedWhen (Year)" attribute="1" defaultMemberUniqueName="[Orderline].[PickingCompletedWhen (Year)].[All]" allUniqueName="[Orderline].[PickingCompletedWhen (Year)].[All]" dimensionUniqueName="[Orderline]" displayFolder="" count="0" memberValueDatatype="130" unbalanced="0"/>
    <cacheHierarchy uniqueName="[Orderline].[PickingCompletedWhen (Quarter)]" caption="PickingCompletedWhen (Quarter)" attribute="1" defaultMemberUniqueName="[Orderline].[PickingCompletedWhen (Quarter)].[All]" allUniqueName="[Orderline].[PickingCompletedWhen (Quarter)].[All]" dimensionUniqueName="[Orderline]" displayFolder="" count="0" memberValueDatatype="130" unbalanced="0"/>
    <cacheHierarchy uniqueName="[Orderline].[PickingCompletedWhen (Month)]" caption="PickingCompletedWhen (Month)" attribute="1" defaultMemberUniqueName="[Orderline].[PickingCompletedWhen (Month)].[All]" allUniqueName="[Orderline].[PickingCompletedWhen (Month)].[All]" dimensionUniqueName="[Orderline]" displayFolder="" count="0" memberValueDatatype="130" unbalanced="0"/>
    <cacheHierarchy uniqueName="[Orderline].[LastEditedWhen (Year)]" caption="LastEditedWhen (Year)" attribute="1" defaultMemberUniqueName="[Orderline].[LastEditedWhen (Year)].[All]" allUniqueName="[Orderline].[LastEditedWhen (Year)].[All]" dimensionUniqueName="[Orderline]" displayFolder="" count="0" memberValueDatatype="130" unbalanced="0"/>
    <cacheHierarchy uniqueName="[Orderline].[LastEditedWhen (Quarter)]" caption="LastEditedWhen (Quarter)" attribute="1" defaultMemberUniqueName="[Orderline].[LastEditedWhen (Quarter)].[All]" allUniqueName="[Orderline].[LastEditedWhen (Quarter)].[All]" dimensionUniqueName="[Orderline]" displayFolder="" count="0" memberValueDatatype="130" unbalanced="0"/>
    <cacheHierarchy uniqueName="[Orderline].[LastEditedWhen (Month)]" caption="LastEditedWhen (Month)" attribute="1" defaultMemberUniqueName="[Orderline].[LastEditedWhen (Month)].[All]" allUniqueName="[Orderline].[LastEditedWhen (Month)].[All]" dimensionUniqueName="[Orderline]" displayFolder="" count="0" memberValueDatatype="130" unbalanced="0"/>
    <cacheHierarchy uniqueName="[People].[PersonID]" caption="PersonID" attribute="1" defaultMemberUniqueName="[People].[PersonID].[All]" allUniqueName="[People].[PersonID].[All]" dimensionUniqueName="[People]" displayFolder="" count="0" memberValueDatatype="20" unbalanced="0"/>
    <cacheHierarchy uniqueName="[People].[FullName]" caption="FullName" attribute="1" defaultMemberUniqueName="[People].[FullName].[All]" allUniqueName="[People].[FullName].[All]" dimensionUniqueName="[People]" displayFolder="" count="2" memberValueDatatype="130" unbalanced="0">
      <fieldsUsage count="2">
        <fieldUsage x="-1"/>
        <fieldUsage x="0"/>
      </fieldsUsage>
    </cacheHierarchy>
    <cacheHierarchy uniqueName="[People].[PreferredName]" caption="PreferredName" attribute="1" defaultMemberUniqueName="[People].[PreferredName].[All]" allUniqueName="[People].[PreferredName].[All]" dimensionUniqueName="[People]" displayFolder="" count="0" memberValueDatatype="130" unbalanced="0"/>
    <cacheHierarchy uniqueName="[People].[SearchName]" caption="SearchName" attribute="1" defaultMemberUniqueName="[People].[SearchName].[All]" allUniqueName="[People].[SearchName].[All]" dimensionUniqueName="[People]" displayFolder="" count="0" memberValueDatatype="130" unbalanced="0"/>
    <cacheHierarchy uniqueName="[People].[IsSalesperson]" caption="IsSalesperson" attribute="1" defaultMemberUniqueName="[People].[IsSalesperson].[All]" allUniqueName="[People].[IsSalesperson].[All]" dimensionUniqueName="[People]" displayFolder="" count="0" memberValueDatatype="11" unbalanced="0"/>
    <cacheHierarchy uniqueName="[State].[StateProvinceID]" caption="StateProvinceID" attribute="1" defaultMemberUniqueName="[State].[StateProvinceID].[All]" allUniqueName="[State].[StateProvinceID].[All]" dimensionUniqueName="[State]" displayFolder="" count="0" memberValueDatatype="20" unbalanced="0"/>
    <cacheHierarchy uniqueName="[State].[StateProvinceCode]" caption="StateProvinceCode" attribute="1" defaultMemberUniqueName="[State].[StateProvinceCode].[All]" allUniqueName="[State].[StateProvinceCode].[All]" dimensionUniqueName="[State]" displayFolder="" count="0" memberValueDatatype="130" unbalanced="0"/>
    <cacheHierarchy uniqueName="[State].[StateProvinceName]" caption="StateProvinceName" attribute="1" defaultMemberUniqueName="[State].[StateProvinceName].[All]" allUniqueName="[State].[StateProvinceName].[All]" dimensionUniqueName="[State]" displayFolder="" count="0" memberValueDatatype="130" unbalanced="0"/>
    <cacheHierarchy uniqueName="[State].[CountryID]" caption="CountryID" attribute="1" defaultMemberUniqueName="[State].[CountryID].[All]" allUniqueName="[State].[CountryID].[All]" dimensionUniqueName="[State]" displayFolder="" count="0" memberValueDatatype="20" unbalanced="0"/>
    <cacheHierarchy uniqueName="[State].[SalesTerritory]" caption="SalesTerritory" attribute="1" defaultMemberUniqueName="[State].[SalesTerritory].[All]" allUniqueName="[State].[SalesTerritory].[All]" dimensionUniqueName="[State]" displayFolder="" count="2" memberValueDatatype="130" unbalanced="0"/>
    <cacheHierarchy uniqueName="[Orderline].[LastEditedWhen (Month Index)]" caption="LastEditedWhen (Month Index)" attribute="1" defaultMemberUniqueName="[Orderline].[LastEditedWhen (Month Index)].[All]" allUniqueName="[Orderline].[LastEditedWhen (Month Index)].[All]" dimensionUniqueName="[Orderline]" displayFolder="" count="0" memberValueDatatype="20" unbalanced="0" hidden="1"/>
    <cacheHierarchy uniqueName="[Orderline].[PickingCompletedWhen (Month Index)]" caption="PickingCompletedWhen (Month Index)" attribute="1" defaultMemberUniqueName="[Orderline].[PickingCompletedWhen (Month Index)].[All]" allUniqueName="[Orderline].[PickingCompletedWhen (Month Index)].[All]" dimensionUniqueName="[Orderline]" displayFolder="" count="0" memberValueDatatype="20" unbalanced="0" hidden="1"/>
    <cacheHierarchy uniqueName="[Measures].[Sum of SaleAmount]" caption="Sum of SaleAmount" measure="1" displayFolder="" measureGroup="Orderline" count="0" oneField="1">
      <fieldsUsage count="1">
        <fieldUsage x="1"/>
      </fieldsUsage>
      <extLst>
        <ext xmlns:x15="http://schemas.microsoft.com/office/spreadsheetml/2010/11/main" uri="{B97F6D7D-B522-45F9-BDA1-12C45D357490}">
          <x15:cacheHierarchy aggregatedColumn="25"/>
        </ext>
      </extLst>
    </cacheHierarchy>
    <cacheHierarchy uniqueName="[Measures].[Sum of TaxSaleAmount]" caption="Sum of TaxSaleAmount" measure="1" displayFolder="" measureGroup="Orderline" count="0">
      <extLst>
        <ext xmlns:x15="http://schemas.microsoft.com/office/spreadsheetml/2010/11/main" uri="{B97F6D7D-B522-45F9-BDA1-12C45D357490}">
          <x15:cacheHierarchy aggregatedColumn="28"/>
        </ext>
      </extLst>
    </cacheHierarchy>
    <cacheHierarchy uniqueName="[Measures].[Sum of SaleLost]" caption="Sum of SaleLost" measure="1" displayFolder="" measureGroup="Orderline" count="0">
      <extLst>
        <ext xmlns:x15="http://schemas.microsoft.com/office/spreadsheetml/2010/11/main" uri="{B97F6D7D-B522-45F9-BDA1-12C45D357490}">
          <x15:cacheHierarchy aggregatedColumn="27"/>
        </ext>
      </extLst>
    </cacheHierarchy>
    <cacheHierarchy uniqueName="[Measures].[Sum of PickedYear]" caption="Sum of PickedYear" measure="1" displayFolder="" measureGroup="Orderline" count="0">
      <extLst>
        <ext xmlns:x15="http://schemas.microsoft.com/office/spreadsheetml/2010/11/main" uri="{B97F6D7D-B522-45F9-BDA1-12C45D357490}">
          <x15:cacheHierarchy aggregatedColumn="26"/>
        </ext>
      </extLst>
    </cacheHierarchy>
    <cacheHierarchy uniqueName="[Measures].[__XL_Count Cities]" caption="__XL_Count Cities" measure="1" displayFolder="" measureGroup="Cities" count="0" hidden="1"/>
    <cacheHierarchy uniqueName="[Measures].[__XL_Count Order]" caption="__XL_Count Order" measure="1" displayFolder="" measureGroup="Order" count="0" hidden="1"/>
    <cacheHierarchy uniqueName="[Measures].[__XL_Count Orderline]" caption="__XL_Count Orderline" measure="1" displayFolder="" measureGroup="Orderline" count="0" hidden="1"/>
    <cacheHierarchy uniqueName="[Measures].[__XL_Count People]" caption="__XL_Count People" measure="1" displayFolder="" measureGroup="People" count="0" hidden="1"/>
    <cacheHierarchy uniqueName="[Measures].[__XL_Count State]" caption="__XL_Count State" measure="1" displayFolder="" measureGroup="State" count="0" hidden="1"/>
    <cacheHierarchy uniqueName="[Measures].[__XL_Count Customer]" caption="__XL_Count Customer" measure="1" displayFolder="" measureGroup="Customer" count="0" hidden="1"/>
    <cacheHierarchy uniqueName="[Measures].[__No measures defined]" caption="__No measures defined" measure="1" displayFolder="" count="0" hidden="1"/>
  </cacheHierarchies>
  <kpis count="0"/>
  <dimensions count="7">
    <dimension name="Cities" uniqueName="[Cities]" caption="Cities"/>
    <dimension name="Customer" uniqueName="[Customer]" caption="Customer"/>
    <dimension measure="1" name="Measures" uniqueName="[Measures]" caption="Measures"/>
    <dimension name="Order" uniqueName="[Order]" caption="Order"/>
    <dimension name="Orderline" uniqueName="[Orderline]" caption="Orderline"/>
    <dimension name="People" uniqueName="[People]" caption="People"/>
    <dimension name="State" uniqueName="[State]" caption="State"/>
  </dimensions>
  <measureGroups count="6">
    <measureGroup name="Cities" caption="Cities"/>
    <measureGroup name="Customer" caption="Customer"/>
    <measureGroup name="Order" caption="Order"/>
    <measureGroup name="Orderline" caption="Orderline"/>
    <measureGroup name="People" caption="People"/>
    <measureGroup name="State" caption="State"/>
  </measureGroups>
  <maps count="18">
    <map measureGroup="0" dimension="0"/>
    <map measureGroup="0" dimension="6"/>
    <map measureGroup="1" dimension="0"/>
    <map measureGroup="1" dimension="1"/>
    <map measureGroup="1" dimension="6"/>
    <map measureGroup="2" dimension="0"/>
    <map measureGroup="2" dimension="1"/>
    <map measureGroup="2" dimension="3"/>
    <map measureGroup="2" dimension="5"/>
    <map measureGroup="2" dimension="6"/>
    <map measureGroup="3" dimension="0"/>
    <map measureGroup="3" dimension="1"/>
    <map measureGroup="3" dimension="3"/>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pivotCacheId="136344152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FFFF-FFFF00000000}" name="PivotChartTable1" cacheId="93"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2">
  <location ref="A1:B12"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SaleAmount" fld="1" baseField="0" baseItem="0"/>
  </dataFields>
  <chartFormats count="1">
    <chartFormat chart="0" format="36"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1363441522">
        <x15:pivotRow count="1">
          <x15:c>
            <x15:v>15049389</x15:v>
          </x15:c>
        </x15:pivotRow>
        <x15:pivotRow count="1">
          <x15:c>
            <x15:v>15078400</x15:v>
          </x15:c>
        </x15:pivotRow>
        <x15:pivotRow count="1">
          <x15:c>
            <x15:v>15981043</x15:v>
          </x15:c>
        </x15:pivotRow>
        <x15:pivotRow count="1">
          <x15:c>
            <x15:v>15371462</x15:v>
          </x15:c>
        </x15:pivotRow>
        <x15:pivotRow count="1">
          <x15:c>
            <x15:v>15511328</x15:v>
          </x15:c>
        </x15:pivotRow>
        <x15:pivotRow count="1">
          <x15:c>
            <x15:v>15290244</x15:v>
          </x15:c>
        </x15:pivotRow>
        <x15:pivotRow count="1">
          <x15:c>
            <x15:v>15824662</x15:v>
          </x15:c>
        </x15:pivotRow>
        <x15:pivotRow count="1">
          <x15:c>
            <x15:v>15435285</x15:v>
          </x15:c>
        </x15:pivotRow>
        <x15:pivotRow count="1">
          <x15:c>
            <x15:v>15480689</x15:v>
          </x15:c>
        </x15:pivotRow>
        <x15:pivotRow count="1">
          <x15:c>
            <x15:v>15212304</x15:v>
          </x15:c>
        </x15:pivotRow>
        <x15:pivotRow count="1">
          <x15:c>
            <x15:v>154234806</x15:v>
          </x15:c>
        </x15:pivotRow>
      </x15:pivotTableData>
    </ext>
    <ext xmlns:x15="http://schemas.microsoft.com/office/spreadsheetml/2010/11/main" uri="{E67621CE-5B39-4880-91FE-76760E9C1902}">
      <x15:pivotTableUISettings>
        <x15:activeTabTopLevelEntity name="[People]"/>
        <x15:activeTabTopLevelEntity name="[Orderline]"/>
        <x15:activeTabTopLevelEntity name="[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85B5E05-3CD8-475B-8D90-AC576C804FB0}" name="PivotTable4" cacheId="5" applyNumberFormats="0" applyBorderFormats="0" applyFontFormats="0" applyPatternFormats="0" applyAlignmentFormats="0" applyWidthHeightFormats="1" dataCaption="Values" tag="01e62fd0-5e49-417e-9b9e-d224920b062c" updatedVersion="7" minRefreshableVersion="3" useAutoFormatting="1" itemPrintTitles="1" createdVersion="7" indent="0" outline="1" outlineData="1" multipleFieldFilters="0">
  <location ref="K10:O21"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Fields count="1">
    <field x="1"/>
  </colFields>
  <colItems count="4">
    <i>
      <x/>
    </i>
    <i>
      <x v="1"/>
    </i>
    <i>
      <x v="2"/>
    </i>
    <i t="grand">
      <x/>
    </i>
  </colItems>
  <pageFields count="1">
    <pageField fld="0" hier="27" name="[Orderline].[SaleLost].&amp;" cap="(blank)"/>
  </pageFields>
  <dataFields count="1">
    <dataField name="Sum of SaleAmount" fld="2" baseField="0" baseItem="0"/>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line].[SaleLost].&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line]"/>
        <x15:activeTabTopLevelEntity name="[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FFFF-FFFF01000000}" name="PivotChartTable2" cacheId="96"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
  <location ref="A3:E14" firstHeaderRow="1" firstDataRow="2" firstDataCol="1" rowPageCount="1" colPageCount="1"/>
  <pivotFields count="5">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xis="axisCol" allDrilled="1" subtotalTop="0" showAll="0" sortType="descending" defaultSubtotal="0" defaultAttributeDrillState="1">
      <items count="3">
        <item x="2"/>
        <item x="1"/>
        <item x="0"/>
      </items>
    </pivotField>
    <pivotField dataField="1" subtotalTop="0" showAll="0" defaultSubtotal="0"/>
    <pivotField axis="axisPage" allDrilled="1" subtotalTop="0" showAll="0" dataSourceSort="1" defaultSubtotal="0" defaultAttributeDrillState="1">
      <items count="4">
        <item x="0"/>
        <item x="1"/>
        <item x="2"/>
        <item x="3"/>
      </items>
    </pivotField>
  </pivotFields>
  <rowFields count="1">
    <field x="0"/>
  </rowFields>
  <rowItems count="10">
    <i>
      <x/>
    </i>
    <i>
      <x v="1"/>
    </i>
    <i>
      <x v="2"/>
    </i>
    <i>
      <x v="3"/>
    </i>
    <i>
      <x v="4"/>
    </i>
    <i>
      <x v="5"/>
    </i>
    <i>
      <x v="6"/>
    </i>
    <i>
      <x v="7"/>
    </i>
    <i>
      <x v="8"/>
    </i>
    <i t="grand">
      <x/>
    </i>
  </rowItems>
  <colFields count="1">
    <field x="2"/>
  </colFields>
  <colItems count="4">
    <i>
      <x/>
    </i>
    <i>
      <x v="1"/>
    </i>
    <i>
      <x v="2"/>
    </i>
    <i t="grand">
      <x/>
    </i>
  </colItems>
  <pageFields count="1">
    <pageField fld="4" hier="26" name="[Orderline].[PickedYear].[All]" cap="All"/>
  </pageFields>
  <dataFields count="1">
    <dataField name="Sum of SaleAmount" fld="3" baseField="0" baseItem="0"/>
  </dataFields>
  <chartFormats count="7">
    <chartFormat chart="0" format="42" series="1">
      <pivotArea type="data" outline="0" fieldPosition="0">
        <references count="1">
          <reference field="4294967294" count="1" selected="0">
            <x v="0"/>
          </reference>
        </references>
      </pivotArea>
    </chartFormat>
    <chartFormat chart="0" format="43" series="1">
      <pivotArea type="data" outline="0" fieldPosition="0">
        <references count="2">
          <reference field="4294967294" count="1" selected="0">
            <x v="0"/>
          </reference>
          <reference field="4" count="1" selected="0">
            <x v="1"/>
          </reference>
        </references>
      </pivotArea>
    </chartFormat>
    <chartFormat chart="0" format="44" series="1">
      <pivotArea type="data" outline="0" fieldPosition="0">
        <references count="2">
          <reference field="4294967294" count="1" selected="0">
            <x v="0"/>
          </reference>
          <reference field="4" count="1" selected="0">
            <x v="2"/>
          </reference>
        </references>
      </pivotArea>
    </chartFormat>
    <chartFormat chart="0" format="45" series="1">
      <pivotArea type="data" outline="0" fieldPosition="0">
        <references count="2">
          <reference field="4294967294" count="1" selected="0">
            <x v="0"/>
          </reference>
          <reference field="4" count="1" selected="0">
            <x v="3"/>
          </reference>
        </references>
      </pivotArea>
    </chartFormat>
    <chartFormat chart="0" format="46" series="1">
      <pivotArea type="data" outline="0" fieldPosition="0">
        <references count="2">
          <reference field="4294967294" count="1" selected="0">
            <x v="0"/>
          </reference>
          <reference field="2" count="1" selected="0">
            <x v="1"/>
          </reference>
        </references>
      </pivotArea>
    </chartFormat>
    <chartFormat chart="0" format="47" series="1">
      <pivotArea type="data" outline="0" fieldPosition="0">
        <references count="2">
          <reference field="4294967294" count="1" selected="0">
            <x v="0"/>
          </reference>
          <reference field="2" count="1" selected="0">
            <x v="2"/>
          </reference>
        </references>
      </pivotArea>
    </chartFormat>
    <chartFormat chart="0" format="48" series="1">
      <pivotArea type="data" outline="0" fieldPosition="0">
        <references count="2">
          <reference field="4294967294" count="1" selected="0">
            <x v="0"/>
          </reference>
          <reference field="2"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FullName].&amp;[Lily Cod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4"/>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0" columnCount="4" cacheId="1445524441">
        <x15:pivotRow count="4">
          <x15:c>
            <x15:v>706887</x15:v>
          </x15:c>
          <x15:c>
            <x15:v>610061</x15:v>
          </x15:c>
          <x15:c>
            <x15:v>655047</x15:v>
          </x15:c>
          <x15:c>
            <x15:v>1971995</x15:v>
          </x15:c>
        </x15:pivotRow>
        <x15:pivotRow count="4">
          <x15:c>
            <x15:v>6645743</x15:v>
          </x15:c>
          <x15:c>
            <x15:v>6028917</x15:v>
          </x15:c>
          <x15:c>
            <x15:v>5350818</x15:v>
          </x15:c>
          <x15:c>
            <x15:v>18025478</x15:v>
          </x15:c>
        </x15:pivotRow>
        <x15:pivotRow count="4">
          <x15:c>
            <x15:v>6505713</x15:v>
          </x15:c>
          <x15:c>
            <x15:v>5999944</x15:v>
          </x15:c>
          <x15:c>
            <x15:v>5362679</x15:v>
          </x15:c>
          <x15:c>
            <x15:v>17868336</x15:v>
          </x15:c>
        </x15:pivotRow>
        <x15:pivotRow count="4">
          <x15:c>
            <x15:v>8193561</x15:v>
          </x15:c>
          <x15:c>
            <x15:v>7835138</x15:v>
          </x15:c>
          <x15:c>
            <x15:v>6993884</x15:v>
          </x15:c>
          <x15:c>
            <x15:v>23022583</x15:v>
          </x15:c>
        </x15:pivotRow>
        <x15:pivotRow count="4">
          <x15:c>
            <x15:v>2550433</x15:v>
          </x15:c>
          <x15:c>
            <x15:v>2203730</x15:v>
          </x15:c>
          <x15:c>
            <x15:v>1867549</x15:v>
          </x15:c>
          <x15:c>
            <x15:v>6621712</x15:v>
          </x15:c>
        </x15:pivotRow>
        <x15:pivotRow count="4">
          <x15:c>
            <x15:v>7618925</x15:v>
          </x15:c>
          <x15:c>
            <x15:v>6845809</x15:v>
          </x15:c>
          <x15:c>
            <x15:v>6412556</x15:v>
          </x15:c>
          <x15:c>
            <x15:v>20877290</x15:v>
          </x15:c>
        </x15:pivotRow>
        <x15:pivotRow count="4">
          <x15:c>
            <x15:v>3870353</x15:v>
          </x15:c>
          <x15:c>
            <x15:v>3339687</x15:v>
          </x15:c>
          <x15:c>
            <x15:v>2735831</x15:v>
          </x15:c>
          <x15:c>
            <x15:v>9945871</x15:v>
          </x15:c>
        </x15:pivotRow>
        <x15:pivotRow count="4">
          <x15:c>
            <x15:v>12551935</x15:v>
          </x15:c>
          <x15:c>
            <x15:v>11007362</x15:v>
          </x15:c>
          <x15:c>
            <x15:v>10581869</x15:v>
          </x15:c>
          <x15:c>
            <x15:v>34141166</x15:v>
          </x15:c>
        </x15:pivotRow>
        <x15:pivotRow count="4">
          <x15:c>
            <x15:v>7478788</x15:v>
          </x15:c>
          <x15:c>
            <x15:v>7621097</x15:v>
          </x15:c>
          <x15:c>
            <x15:v>6660490</x15:v>
          </x15:c>
          <x15:c>
            <x15:v>21760375</x15:v>
          </x15:c>
        </x15:pivotRow>
        <x15:pivotRow count="4">
          <x15:c>
            <x15:v>56122338</x15:v>
          </x15:c>
          <x15:c>
            <x15:v>51491745</x15:v>
          </x15:c>
          <x15:c>
            <x15:v>46620723</x15:v>
          </x15:c>
          <x15:c>
            <x15:v>154234806</x15:v>
          </x15:c>
        </x15:pivotRow>
      </x15:pivotTableData>
    </ext>
    <ext xmlns:x15="http://schemas.microsoft.com/office/spreadsheetml/2010/11/main" uri="{E67621CE-5B39-4880-91FE-76760E9C1902}">
      <x15:pivotTableUISettings>
        <x15:activeTabTopLevelEntity name="[State]"/>
        <x15:activeTabTopLevelEntity name="[Orderli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151329-B110-49A3-BA11-C5CC9CB480DF}" name="PivotChartTable3" cacheId="16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E14" firstHeaderRow="1" firstDataRow="2" firstDataCol="1" rowPageCount="1" colPageCount="1"/>
  <pivotFields count="4">
    <pivotField axis="axisRow" allDrilled="1" subtotalTop="0" showAll="0" dataSourceSort="1" defaultSubtotal="0" defaultAttributeDrillState="1">
      <items count="9">
        <item x="0"/>
        <item x="1"/>
        <item x="2"/>
        <item x="3"/>
        <item x="4"/>
        <item x="5"/>
        <item x="6"/>
        <item x="7"/>
        <item x="8"/>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1"/>
  </colFields>
  <colItems count="4">
    <i>
      <x/>
    </i>
    <i>
      <x v="1"/>
    </i>
    <i>
      <x v="2"/>
    </i>
    <i t="grand">
      <x/>
    </i>
  </colItems>
  <pageFields count="1">
    <pageField fld="3" hier="26" name="[Orderline].[PickedYear].[All]" cap="All"/>
  </pageFields>
  <dataFields count="1">
    <dataField name="Sum of SaleAmount" fld="2" baseField="0" baseItem="0"/>
  </dataFields>
  <chartFormats count="3">
    <chartFormat chart="0" format="60" series="1">
      <pivotArea type="data" outline="0" fieldPosition="0">
        <references count="2">
          <reference field="4294967294" count="1" selected="0">
            <x v="0"/>
          </reference>
          <reference field="1" count="1" selected="0">
            <x v="0"/>
          </reference>
        </references>
      </pivotArea>
    </chartFormat>
    <chartFormat chart="0" format="61" series="1">
      <pivotArea type="data" outline="0" fieldPosition="0">
        <references count="2">
          <reference field="4294967294" count="1" selected="0">
            <x v="0"/>
          </reference>
          <reference field="1" count="1" selected="0">
            <x v="1"/>
          </reference>
        </references>
      </pivotArea>
    </chartFormat>
    <chartFormat chart="0" format="62" series="1">
      <pivotArea type="data" outline="0" fieldPosition="0">
        <references count="2">
          <reference field="4294967294" count="1" selected="0">
            <x v="0"/>
          </reference>
          <reference field="1" count="1" selected="0">
            <x v="2"/>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4"/>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0" columnCount="4" cacheId="189712488">
        <x15:pivotRow count="4">
          <x15:c>
            <x15:v>655047</x15:v>
          </x15:c>
          <x15:c>
            <x15:v>610061</x15:v>
          </x15:c>
          <x15:c>
            <x15:v>706887</x15:v>
          </x15:c>
          <x15:c>
            <x15:v>1971995</x15:v>
          </x15:c>
        </x15:pivotRow>
        <x15:pivotRow count="4">
          <x15:c>
            <x15:v>5350818</x15:v>
          </x15:c>
          <x15:c>
            <x15:v>6028917</x15:v>
          </x15:c>
          <x15:c>
            <x15:v>6645743</x15:v>
          </x15:c>
          <x15:c>
            <x15:v>18025478</x15:v>
          </x15:c>
        </x15:pivotRow>
        <x15:pivotRow count="4">
          <x15:c>
            <x15:v>5362679</x15:v>
          </x15:c>
          <x15:c>
            <x15:v>5999944</x15:v>
          </x15:c>
          <x15:c>
            <x15:v>6505713</x15:v>
          </x15:c>
          <x15:c>
            <x15:v>17868336</x15:v>
          </x15:c>
        </x15:pivotRow>
        <x15:pivotRow count="4">
          <x15:c>
            <x15:v>6993884</x15:v>
          </x15:c>
          <x15:c>
            <x15:v>7835138</x15:v>
          </x15:c>
          <x15:c>
            <x15:v>8193561</x15:v>
          </x15:c>
          <x15:c>
            <x15:v>23022583</x15:v>
          </x15:c>
        </x15:pivotRow>
        <x15:pivotRow count="4">
          <x15:c>
            <x15:v>1867549</x15:v>
          </x15:c>
          <x15:c>
            <x15:v>2203730</x15:v>
          </x15:c>
          <x15:c>
            <x15:v>2550433</x15:v>
          </x15:c>
          <x15:c>
            <x15:v>6621712</x15:v>
          </x15:c>
        </x15:pivotRow>
        <x15:pivotRow count="4">
          <x15:c>
            <x15:v>6412556</x15:v>
          </x15:c>
          <x15:c>
            <x15:v>6845809</x15:v>
          </x15:c>
          <x15:c>
            <x15:v>7618925</x15:v>
          </x15:c>
          <x15:c>
            <x15:v>20877290</x15:v>
          </x15:c>
        </x15:pivotRow>
        <x15:pivotRow count="4">
          <x15:c>
            <x15:v>2735831</x15:v>
          </x15:c>
          <x15:c>
            <x15:v>3339687</x15:v>
          </x15:c>
          <x15:c>
            <x15:v>3870353</x15:v>
          </x15:c>
          <x15:c>
            <x15:v>9945871</x15:v>
          </x15:c>
        </x15:pivotRow>
        <x15:pivotRow count="4">
          <x15:c>
            <x15:v>10581869</x15:v>
          </x15:c>
          <x15:c>
            <x15:v>11007362</x15:v>
          </x15:c>
          <x15:c>
            <x15:v>12551935</x15:v>
          </x15:c>
          <x15:c>
            <x15:v>34141166</x15:v>
          </x15:c>
        </x15:pivotRow>
        <x15:pivotRow count="4">
          <x15:c>
            <x15:v>6660490</x15:v>
          </x15:c>
          <x15:c>
            <x15:v>7621097</x15:v>
          </x15:c>
          <x15:c>
            <x15:v>7478788</x15:v>
          </x15:c>
          <x15:c>
            <x15:v>21760375</x15:v>
          </x15:c>
        </x15:pivotRow>
        <x15:pivotRow count="4">
          <x15:c>
            <x15:v>46620723</x15:v>
          </x15:c>
          <x15:c>
            <x15:v>51491745</x15:v>
          </x15:c>
          <x15:c>
            <x15:v>56122338</x15:v>
          </x15:c>
          <x15:c>
            <x15:v>154234806</x15:v>
          </x15:c>
        </x15:pivotRow>
      </x15:pivotTableData>
    </ext>
    <ext xmlns:x15="http://schemas.microsoft.com/office/spreadsheetml/2010/11/main" uri="{E67621CE-5B39-4880-91FE-76760E9C1902}">
      <x15:pivotTableUISettings>
        <x15:activeTabTopLevelEntity name="[State]"/>
        <x15:activeTabTopLevelEntity name="[Orderli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0C26E1-61F7-4069-9782-2CBBD0EE3BFD}" name="PivotChartTable4" cacheId="15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3:E14" firstHeaderRow="1" firstDataRow="2" firstDataCol="1" rowPageCount="1" colPageCount="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xis="axisCol" allDrilled="1" subtotalTop="0" showAll="0" dataSourceSort="1" defaultSubtotal="0" defaultAttributeDrillState="1">
      <items count="3">
        <item x="0"/>
        <item x="1"/>
        <item x="2"/>
      </items>
    </pivotField>
    <pivotField axis="axisPage"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4">
    <i>
      <x/>
    </i>
    <i>
      <x v="1"/>
    </i>
    <i>
      <x v="2"/>
    </i>
    <i t="grand">
      <x/>
    </i>
  </colItems>
  <pageFields count="1">
    <pageField fld="3" hier="26" name="[Orderline].[PickedYear].&amp;" cap=""/>
  </pageFields>
  <dataFields count="1">
    <dataField name="Sum of SaleAmount" fld="1" baseField="0" baseItem="0"/>
  </dataFields>
  <chartFormats count="3">
    <chartFormat chart="0" format="51" series="1">
      <pivotArea type="data" outline="0" fieldPosition="0">
        <references count="2">
          <reference field="4294967294" count="1" selected="0">
            <x v="0"/>
          </reference>
          <reference field="2" count="1" selected="0">
            <x v="0"/>
          </reference>
        </references>
      </pivotArea>
    </chartFormat>
    <chartFormat chart="0" format="52" series="1">
      <pivotArea type="data" outline="0" fieldPosition="0">
        <references count="2">
          <reference field="4294967294" count="1" selected="0">
            <x v="0"/>
          </reference>
          <reference field="2" count="1" selected="0">
            <x v="1"/>
          </reference>
        </references>
      </pivotArea>
    </chartFormat>
    <chartFormat chart="0" format="53" series="1">
      <pivotArea type="data" outline="0" fieldPosition="0">
        <references count="2">
          <reference field="4294967294" count="1" selected="0">
            <x v="0"/>
          </reference>
          <reference field="2" count="1" selected="0">
            <x v="2"/>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line].[PickedYear].&amp;"/>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4"/>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0" columnCount="4" cacheId="2121165398">
        <x15:pivotRow count="4">
          <x15:c>
            <x15:v>6360</x15:v>
          </x15:c>
          <x15:c>
            <x15:v>27488</x15:v>
          </x15:c>
          <x15:c>
            <x15:v>23784</x15:v>
          </x15:c>
          <x15:c>
            <x15:v>57632</x15:v>
          </x15:c>
        </x15:pivotRow>
        <x15:pivotRow count="4">
          <x15:c>
            <x15:v>82528</x15:v>
          </x15:c>
          <x15:c>
            <x15:v>175280</x15:v>
          </x15:c>
          <x15:c>
            <x15:v>288156</x15:v>
          </x15:c>
          <x15:c>
            <x15:v>545964</x15:v>
          </x15:c>
        </x15:pivotRow>
        <x15:pivotRow count="4">
          <x15:c>
            <x15:v>118552</x15:v>
          </x15:c>
          <x15:c>
            <x15:v>193188</x15:v>
          </x15:c>
          <x15:c>
            <x15:v>239208</x15:v>
          </x15:c>
          <x15:c>
            <x15:v>550948</x15:v>
          </x15:c>
        </x15:pivotRow>
        <x15:pivotRow count="4">
          <x15:c>
            <x15:v>111144</x15:v>
          </x15:c>
          <x15:c>
            <x15:v>214152</x15:v>
          </x15:c>
          <x15:c>
            <x15:v>307220</x15:v>
          </x15:c>
          <x15:c>
            <x15:v>632516</x15:v>
          </x15:c>
        </x15:pivotRow>
        <x15:pivotRow count="4">
          <x15:c>
            <x15:v>32040</x15:v>
          </x15:c>
          <x15:c>
            <x15:v>55188</x15:v>
          </x15:c>
          <x15:c>
            <x15:v>88216</x15:v>
          </x15:c>
          <x15:c>
            <x15:v>175444</x15:v>
          </x15:c>
        </x15:pivotRow>
        <x15:pivotRow count="4">
          <x15:c>
            <x15:v>118360</x15:v>
          </x15:c>
          <x15:c>
            <x15:v>205628</x15:v>
          </x15:c>
          <x15:c>
            <x15:v>251740</x15:v>
          </x15:c>
          <x15:c>
            <x15:v>575728</x15:v>
          </x15:c>
        </x15:pivotRow>
        <x15:pivotRow count="4">
          <x15:c>
            <x15:v>45920</x15:v>
          </x15:c>
          <x15:c>
            <x15:v>103364</x15:v>
          </x15:c>
          <x15:c>
            <x15:v>118244</x15:v>
          </x15:c>
          <x15:c>
            <x15:v>267528</x15:v>
          </x15:c>
        </x15:pivotRow>
        <x15:pivotRow count="4">
          <x15:c>
            <x15:v>171224</x15:v>
          </x15:c>
          <x15:c>
            <x15:v>297440</x15:v>
          </x15:c>
          <x15:c>
            <x15:v>436152</x15:v>
          </x15:c>
          <x15:c>
            <x15:v>904816</x15:v>
          </x15:c>
        </x15:pivotRow>
        <x15:pivotRow count="4">
          <x15:c>
            <x15:v>132184</x15:v>
          </x15:c>
          <x15:c>
            <x15:v>201984</x15:v>
          </x15:c>
          <x15:c>
            <x15:v>283796</x15:v>
          </x15:c>
          <x15:c>
            <x15:v>617964</x15:v>
          </x15:c>
        </x15:pivotRow>
        <x15:pivotRow count="4">
          <x15:c>
            <x15:v>818312</x15:v>
          </x15:c>
          <x15:c>
            <x15:v>1473712</x15:v>
          </x15:c>
          <x15:c>
            <x15:v>2036516</x15:v>
          </x15:c>
          <x15:c>
            <x15:v>4328540</x15:v>
          </x15:c>
        </x15:pivotRow>
      </x15:pivotTableData>
    </ext>
    <ext xmlns:x15="http://schemas.microsoft.com/office/spreadsheetml/2010/11/main" uri="{E67621CE-5B39-4880-91FE-76760E9C1902}">
      <x15:pivotTableUISettings>
        <x15:activeTabTopLevelEntity name="[State]"/>
        <x15:activeTabTopLevelEntity name="[Orderli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SalelostPivot" cacheId="3" applyNumberFormats="0" applyBorderFormats="0" applyFontFormats="0" applyPatternFormats="0" applyAlignmentFormats="0" applyWidthHeightFormats="1" dataCaption="Values" tag="368e2474-7e14-453e-b633-7128b4d5e000" updatedVersion="7" minRefreshableVersion="3" useAutoFormatting="1" subtotalHiddenItems="1" itemPrintTitles="1" createdVersion="5" indent="0" outline="1" outlineData="1" multipleFieldFilters="0" chartFormat="1">
  <location ref="B4:F15" firstHeaderRow="1" firstDataRow="2" firstDataCol="1" rowPageCount="1" colPageCount="1"/>
  <pivotFields count="6">
    <pivotField axis="axisRow"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items count="1">
        <item s="1" x="0"/>
      </items>
    </pivotField>
    <pivotField allDrilled="1" subtotalTop="0" showAll="0" dataSourceSort="1" defaultSubtotal="0" defaultAttributeDrillState="1">
      <items count="1">
        <item s="1" x="0"/>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3"/>
  </colFields>
  <colItems count="4">
    <i>
      <x/>
    </i>
    <i>
      <x v="1"/>
    </i>
    <i>
      <x v="2"/>
    </i>
    <i t="grand">
      <x/>
    </i>
  </colItems>
  <pageFields count="1">
    <pageField fld="1" hier="26" name="[Orderline].[PickedYear].&amp;" cap="(blank)"/>
  </pageFields>
  <dataFields count="1">
    <dataField name="Sum of SaleAmount" fld="4" baseField="0" baseItem="0"/>
  </dataFields>
  <chartFormats count="3">
    <chartFormat chart="0" format="6" series="1">
      <pivotArea type="data" outline="0" fieldPosition="0">
        <references count="2">
          <reference field="4294967294" count="1" selected="0">
            <x v="0"/>
          </reference>
          <reference field="3" count="1" selected="0">
            <x v="1"/>
          </reference>
        </references>
      </pivotArea>
    </chartFormat>
    <chartFormat chart="0" format="7" series="1">
      <pivotArea type="data" outline="0" fieldPosition="0">
        <references count="2">
          <reference field="4294967294" count="1" selected="0">
            <x v="0"/>
          </reference>
          <reference field="3" count="1" selected="0">
            <x v="2"/>
          </reference>
        </references>
      </pivotArea>
    </chartFormat>
    <chartFormat chart="0" format="8" series="1">
      <pivotArea type="data" outline="0" fieldPosition="0">
        <references count="2">
          <reference field="4294967294" count="1" selected="0">
            <x v="0"/>
          </reference>
          <reference field="3"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line].[PickedQuantity].&amp;[0]"/>
      </members>
    </pivotHierarchy>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1">
    <rowHierarchyUsage hierarchyUsage="44"/>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line]"/>
        <x15:activeTabTopLevelEntity name="[St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SalePersonTerritory" cacheId="1" applyNumberFormats="0" applyBorderFormats="0" applyFontFormats="0" applyPatternFormats="0" applyAlignmentFormats="0" applyWidthHeightFormats="1" dataCaption="Values" tag="16371063-864b-442e-a67e-ac550163ed30" updatedVersion="7" minRefreshableVersion="3" useAutoFormatting="1" itemPrintTitles="1" createdVersion="7" indent="0" outline="1" outlineData="1" multipleFieldFilters="0">
  <location ref="A3:K15" firstHeaderRow="1" firstDataRow="2" firstDataCol="1"/>
  <pivotFields count="3">
    <pivotField axis="axisCol" allDrilled="1" subtotalTop="0" showAll="0"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1"/>
  </rowFields>
  <rowItems count="11">
    <i>
      <x/>
    </i>
    <i>
      <x v="1"/>
    </i>
    <i>
      <x v="2"/>
    </i>
    <i>
      <x v="3"/>
    </i>
    <i>
      <x v="4"/>
    </i>
    <i>
      <x v="5"/>
    </i>
    <i>
      <x v="6"/>
    </i>
    <i>
      <x v="7"/>
    </i>
    <i>
      <x v="8"/>
    </i>
    <i>
      <x v="9"/>
    </i>
    <i t="grand">
      <x/>
    </i>
  </rowItems>
  <colFields count="1">
    <field x="0"/>
  </colFields>
  <colItems count="10">
    <i>
      <x/>
    </i>
    <i>
      <x v="1"/>
    </i>
    <i>
      <x v="2"/>
    </i>
    <i>
      <x v="3"/>
    </i>
    <i>
      <x v="4"/>
    </i>
    <i>
      <x v="5"/>
    </i>
    <i>
      <x v="6"/>
    </i>
    <i>
      <x v="7"/>
    </i>
    <i>
      <x v="8"/>
    </i>
    <i t="grand">
      <x/>
    </i>
  </colItems>
  <dataFields count="1">
    <dataField name="Sum of SaleAmount" fld="2" baseField="0" baseItem="0"/>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1">
    <rowHierarchyUsage hierarchyUsage="36"/>
  </rowHierarchiesUsage>
  <colHierarchiesUsage count="1">
    <colHierarchyUsage hierarchyUsage="4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e]"/>
        <x15:activeTabTopLevelEntity name="[People]"/>
        <x15:activeTabTopLevelEntity name="[Orderli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SalePersonPivot" cacheId="0" applyNumberFormats="0" applyBorderFormats="0" applyFontFormats="0" applyPatternFormats="0" applyAlignmentFormats="0" applyWidthHeightFormats="1" dataCaption="Values" tag="dda08fff-ef63-46ec-b910-df16ebc8c568" updatedVersion="7" minRefreshableVersion="3" useAutoFormatting="1" itemPrintTitles="1" createdVersion="5" indent="0" outline="1" outlineData="1" multipleFieldFilters="0">
  <location ref="B3:C684" firstHeaderRow="1" firstDataRow="1" firstDataCol="1"/>
  <pivotFields count="5">
    <pivotField axis="axisRow" allDrilled="1" subtotalTop="0" showAll="0" dataSourceSort="1" defaultAttributeDrillState="1">
      <items count="11">
        <item x="0"/>
        <item x="1"/>
        <item x="2"/>
        <item x="3"/>
        <item x="4"/>
        <item x="5"/>
        <item x="6"/>
        <item x="7"/>
        <item x="8"/>
        <item x="9"/>
        <item t="default"/>
      </items>
    </pivotField>
    <pivotField axis="axisRow" allDrilled="1" subtotalTop="0" showAll="0" dataSourceSort="1" defaultAttributeDrillState="1">
      <items count="4">
        <item x="0"/>
        <item x="1"/>
        <item x="2"/>
        <item t="default"/>
      </items>
    </pivotField>
    <pivotField axis="axisRow" allDrilled="1" subtotalTop="0" showAll="0" dataSourceSort="1" defaultAttributeDrillState="1">
      <items count="5">
        <item x="0"/>
        <item x="1"/>
        <item x="2"/>
        <item x="3"/>
        <item t="default"/>
      </items>
    </pivotField>
    <pivotField axis="axisRow" allDrilled="1" subtotalTop="0" showAll="0" dataSourceSort="1" defaultAttributeDrillState="1">
      <items count="13">
        <item x="0"/>
        <item x="1"/>
        <item x="2"/>
        <item x="3"/>
        <item x="4"/>
        <item x="5"/>
        <item x="6"/>
        <item x="7"/>
        <item x="8"/>
        <item x="9"/>
        <item x="10"/>
        <item x="11"/>
        <item t="default"/>
      </items>
    </pivotField>
    <pivotField dataField="1" subtotalTop="0" showAll="0"/>
  </pivotFields>
  <rowFields count="4">
    <field x="0"/>
    <field x="1"/>
    <field x="2"/>
    <field x="3"/>
  </rowFields>
  <rowItems count="681">
    <i>
      <x/>
    </i>
    <i r="1">
      <x/>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i>
    <i r="1">
      <x v="1"/>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1"/>
    </i>
    <i r="1">
      <x v="2"/>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2"/>
    </i>
    <i t="default">
      <x/>
    </i>
    <i>
      <x v="1"/>
    </i>
    <i r="1">
      <x/>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i>
    <i r="1">
      <x v="1"/>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1"/>
    </i>
    <i r="1">
      <x v="2"/>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2"/>
    </i>
    <i t="default">
      <x v="1"/>
    </i>
    <i>
      <x v="2"/>
    </i>
    <i r="1">
      <x/>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i>
    <i r="1">
      <x v="1"/>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1"/>
    </i>
    <i r="1">
      <x v="2"/>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2"/>
    </i>
    <i t="default">
      <x v="2"/>
    </i>
    <i>
      <x v="3"/>
    </i>
    <i r="1">
      <x/>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i>
    <i r="1">
      <x v="1"/>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1"/>
    </i>
    <i r="1">
      <x v="2"/>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2"/>
    </i>
    <i t="default">
      <x v="3"/>
    </i>
    <i>
      <x v="4"/>
    </i>
    <i r="1">
      <x/>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i>
    <i r="1">
      <x v="1"/>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1"/>
    </i>
    <i r="1">
      <x v="2"/>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2"/>
    </i>
    <i t="default">
      <x v="4"/>
    </i>
    <i>
      <x v="5"/>
    </i>
    <i r="1">
      <x/>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i>
    <i r="1">
      <x v="1"/>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1"/>
    </i>
    <i r="1">
      <x v="2"/>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2"/>
    </i>
    <i t="default">
      <x v="5"/>
    </i>
    <i>
      <x v="6"/>
    </i>
    <i r="1">
      <x/>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i>
    <i r="1">
      <x v="1"/>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1"/>
    </i>
    <i r="1">
      <x v="2"/>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2"/>
    </i>
    <i t="default">
      <x v="6"/>
    </i>
    <i>
      <x v="7"/>
    </i>
    <i r="1">
      <x/>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i>
    <i r="1">
      <x v="1"/>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1"/>
    </i>
    <i r="1">
      <x v="2"/>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2"/>
    </i>
    <i t="default">
      <x v="7"/>
    </i>
    <i>
      <x v="8"/>
    </i>
    <i r="1">
      <x/>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i>
    <i r="1">
      <x v="1"/>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1"/>
    </i>
    <i r="1">
      <x v="2"/>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2"/>
    </i>
    <i t="default">
      <x v="8"/>
    </i>
    <i>
      <x v="9"/>
    </i>
    <i r="1">
      <x/>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i>
    <i r="1">
      <x v="1"/>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1"/>
    </i>
    <i r="1">
      <x v="2"/>
    </i>
    <i r="2">
      <x/>
    </i>
    <i r="3">
      <x/>
    </i>
    <i r="3">
      <x v="1"/>
    </i>
    <i r="3">
      <x v="2"/>
    </i>
    <i t="default" r="2">
      <x/>
    </i>
    <i r="2">
      <x v="1"/>
    </i>
    <i r="3">
      <x v="3"/>
    </i>
    <i r="3">
      <x v="4"/>
    </i>
    <i r="3">
      <x v="5"/>
    </i>
    <i t="default" r="2">
      <x v="1"/>
    </i>
    <i r="2">
      <x v="2"/>
    </i>
    <i r="3">
      <x v="6"/>
    </i>
    <i r="3">
      <x v="7"/>
    </i>
    <i r="3">
      <x v="8"/>
    </i>
    <i t="default" r="2">
      <x v="2"/>
    </i>
    <i r="2">
      <x v="3"/>
    </i>
    <i r="3">
      <x v="9"/>
    </i>
    <i r="3">
      <x v="10"/>
    </i>
    <i r="3">
      <x v="11"/>
    </i>
    <i t="default" r="2">
      <x v="3"/>
    </i>
    <i t="default" r="1">
      <x v="2"/>
    </i>
    <i t="default">
      <x v="9"/>
    </i>
    <i t="grand">
      <x/>
    </i>
  </rowItems>
  <colItems count="1">
    <i/>
  </colItems>
  <dataFields count="1">
    <dataField name="Sum of TaxSaleAmount" fld="4" baseField="0" baseItem="0"/>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4">
    <rowHierarchyUsage hierarchyUsage="36"/>
    <rowHierarchyUsage hierarchyUsage="32"/>
    <rowHierarchyUsage hierarchyUsage="33"/>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eople]"/>
        <x15:activeTabTopLevelEntity name="[Orderline]"/>
      </x15:pivotTableUISettings>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45DE16-93D8-4B80-A28D-A2BB7B0E4FB1}" name="SaleAmountPivot" cacheId="2" applyNumberFormats="0" applyBorderFormats="0" applyFontFormats="0" applyPatternFormats="0" applyAlignmentFormats="0" applyWidthHeightFormats="1" dataCaption="Values" tag="998cd5e9-700b-4794-98e7-b4fec11d140c" updatedVersion="7" minRefreshableVersion="3" useAutoFormatting="1" itemPrintTitles="1" createdVersion="7" indent="0" outline="1" outlineData="1" multipleFieldFilters="0" chartFormat="1">
  <location ref="A3:E14" firstHeaderRow="1" firstDataRow="2" firstDataCol="1" rowPageCount="1" colPageCount="1"/>
  <pivotFields count="5">
    <pivotField axis="axisRow"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3">
        <item x="0"/>
        <item x="1"/>
        <item x="2"/>
      </items>
    </pivotField>
  </pivotFields>
  <rowFields count="1">
    <field x="0"/>
  </rowFields>
  <rowItems count="10">
    <i>
      <x/>
    </i>
    <i>
      <x v="1"/>
    </i>
    <i>
      <x v="2"/>
    </i>
    <i>
      <x v="3"/>
    </i>
    <i>
      <x v="4"/>
    </i>
    <i>
      <x v="5"/>
    </i>
    <i>
      <x v="6"/>
    </i>
    <i>
      <x v="7"/>
    </i>
    <i>
      <x v="8"/>
    </i>
    <i t="grand">
      <x/>
    </i>
  </rowItems>
  <colFields count="1">
    <field x="4"/>
  </colFields>
  <colItems count="4">
    <i>
      <x/>
    </i>
    <i>
      <x v="1"/>
    </i>
    <i>
      <x v="2"/>
    </i>
    <i t="grand">
      <x/>
    </i>
  </colItems>
  <pageFields count="1">
    <pageField fld="1" hier="26" name="[Orderline].[PickedYear].[All]" cap="All"/>
  </pageFields>
  <dataFields count="1">
    <dataField name="Sum of SaleAmount" fld="3" baseField="0" baseItem="0"/>
  </dataFields>
  <chartFormats count="4">
    <chartFormat chart="0" format="7" series="1">
      <pivotArea type="data" outline="0" fieldPosition="0">
        <references count="1">
          <reference field="4294967294" count="1" selected="0">
            <x v="0"/>
          </reference>
        </references>
      </pivotArea>
    </chartFormat>
    <chartFormat chart="0" format="8" series="1">
      <pivotArea type="data" outline="0" fieldPosition="0">
        <references count="2">
          <reference field="4294967294" count="1" selected="0">
            <x v="0"/>
          </reference>
          <reference field="4" count="1" selected="0">
            <x v="1"/>
          </reference>
        </references>
      </pivotArea>
    </chartFormat>
    <chartFormat chart="0" format="9" series="1">
      <pivotArea type="data" outline="0" fieldPosition="0">
        <references count="2">
          <reference field="4294967294" count="1" selected="0">
            <x v="0"/>
          </reference>
          <reference field="4" count="1" selected="0">
            <x v="2"/>
          </reference>
        </references>
      </pivotArea>
    </chartFormat>
    <chartFormat chart="0" format="10" series="1">
      <pivotArea type="data" outline="0" fieldPosition="0">
        <references count="2">
          <reference field="4294967294" count="1" selected="0">
            <x v="0"/>
          </reference>
          <reference field="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3" level="1">
        <member name="[Orderline].[PickingCompletedWhen (Year)].&amp;[2013]"/>
        <member name="[Orderline].[PickingCompletedWhen (Year)].&amp;[2014]"/>
        <member name="[Orderline].[PickingCompletedWhen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1">
    <rowHierarchyUsage hierarchyUsage="44"/>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e]"/>
        <x15:activeTabTopLevelEntity name="[Orderli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EDA48E6-A9AC-4416-92A2-335FEF3B415F}" name="PivotTable3" cacheId="4" applyNumberFormats="0" applyBorderFormats="0" applyFontFormats="0" applyPatternFormats="0" applyAlignmentFormats="0" applyWidthHeightFormats="1" dataCaption="Values" tag="6bd21f73-82d6-46ca-87c4-a4101fdb6e29" updatedVersion="7" minRefreshableVersion="3" useAutoFormatting="1" itemPrintTitles="1" createdVersion="7" indent="0" outline="1" outlineData="1" multipleFieldFilters="0">
  <location ref="A3:E14" firstHeaderRow="1" firstDataRow="2" firstDataCol="1" rowPageCount="1" colPageCount="1"/>
  <pivotFields count="5">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4">
    <i>
      <x/>
    </i>
    <i>
      <x v="1"/>
    </i>
    <i>
      <x v="2"/>
    </i>
    <i t="grand">
      <x/>
    </i>
  </colItems>
  <pageFields count="1">
    <pageField fld="4" hier="26" name="[Orderline].[PickedYear].&amp;" cap="(blank)"/>
  </pageFields>
  <dataFields count="1">
    <dataField name="Sum of SaleAmount" fld="3" baseField="0" baseItem="0"/>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line].[PickedQuantity].&amp;[0]"/>
      </members>
    </pivotHierarchy>
    <pivotHierarchy dragToData="1"/>
    <pivotHierarchy dragToData="1"/>
    <pivotHierarchy dragToData="1"/>
    <pivotHierarchy dragToData="1"/>
    <pivotHierarchy multipleItemSelectionAllowed="1" dragToData="1">
      <members count="1" level="1">
        <member name="[Orderline].[PickedYear].&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e]"/>
        <x15:activeTabTopLevelEntity name="[Orderlin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00000000-0016-0000-0A00-000004000000}" autoFormatId="16" applyNumberFormats="0" applyBorderFormats="0" applyFontFormats="0" applyPatternFormats="0" applyAlignmentFormats="0" applyWidthHeightFormats="0">
  <queryTableRefresh nextId="4">
    <queryTableFields count="3">
      <queryTableField id="1" name="CityID" tableColumnId="1"/>
      <queryTableField id="2" name="CityName" tableColumnId="2"/>
      <queryTableField id="3" name="StateProvinceID"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B00-000005000000}" autoFormatId="16" applyNumberFormats="0" applyBorderFormats="0" applyFontFormats="0" applyPatternFormats="0" applyAlignmentFormats="0" applyWidthHeightFormats="0">
  <queryTableRefresh nextId="9">
    <queryTableFields count="8">
      <queryTableField id="1" name="OrderID" tableColumnId="1"/>
      <queryTableField id="2" name="CustomerID" tableColumnId="2"/>
      <queryTableField id="3" name="PersonID" tableColumnId="3"/>
      <queryTableField id="4" name="ContactPersonID" tableColumnId="4"/>
      <queryTableField id="5" name="OrderDate" tableColumnId="5"/>
      <queryTableField id="6" name="ExpectedDeliveryDate" tableColumnId="6"/>
      <queryTableField id="7" name="LastEditedBy" tableColumnId="7"/>
      <queryTableField id="8" name="LastEditedWhen"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00000000-0016-0000-0900-000003000000}" autoFormatId="16" applyNumberFormats="0" applyBorderFormats="0" applyFontFormats="0" applyPatternFormats="0" applyAlignmentFormats="0" applyWidthHeightFormats="0">
  <queryTableRefresh nextId="13">
    <queryTableFields count="12">
      <queryTableField id="1" name="OrderLineID" tableColumnId="1"/>
      <queryTableField id="2" name="OrderID" tableColumnId="2"/>
      <queryTableField id="3" name="StockItemID" tableColumnId="3"/>
      <queryTableField id="4" name="Description" tableColumnId="4"/>
      <queryTableField id="5" name="PackageTypeID" tableColumnId="5"/>
      <queryTableField id="6" name="Quantity" tableColumnId="6"/>
      <queryTableField id="7" name="UnitPrice" tableColumnId="7"/>
      <queryTableField id="8" name="TaxRate" tableColumnId="8"/>
      <queryTableField id="9" name="PickedQuantity" tableColumnId="9"/>
      <queryTableField id="10" name="PickingCompletedWhen" tableColumnId="10"/>
      <queryTableField id="11" name="LastEditedBy" tableColumnId="11"/>
      <queryTableField id="12" name="LastEditedWhen"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2" xr16:uid="{00000000-0016-0000-0500-000000000000}" autoFormatId="16" applyNumberFormats="0" applyBorderFormats="0" applyFontFormats="0" applyPatternFormats="0" applyAlignmentFormats="0" applyWidthHeightFormats="0">
  <queryTableRefresh nextId="3">
    <queryTableFields count="2">
      <queryTableField id="1" name="CustomerID" tableColumnId="1"/>
      <queryTableField id="2" name="PostalCityID"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5" xr16:uid="{00000000-0016-0000-0800-000002000000}" autoFormatId="16" applyNumberFormats="0" applyBorderFormats="0" applyFontFormats="0" applyPatternFormats="0" applyAlignmentFormats="0" applyWidthHeightFormats="0">
  <queryTableRefresh nextId="6">
    <queryTableFields count="5">
      <queryTableField id="1" name="PersonID" tableColumnId="1"/>
      <queryTableField id="2" name="FullName" tableColumnId="2"/>
      <queryTableField id="3" name="PreferredName" tableColumnId="3"/>
      <queryTableField id="4" name="SearchName" tableColumnId="4"/>
      <queryTableField id="5" name="IsSalesperson"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6" xr16:uid="{00000000-0016-0000-0700-000001000000}" autoFormatId="16" applyNumberFormats="0" applyBorderFormats="0" applyFontFormats="0" applyPatternFormats="0" applyAlignmentFormats="0" applyWidthHeightFormats="0">
  <queryTableRefresh nextId="6">
    <queryTableFields count="5">
      <queryTableField id="1" name="StateProvinceID" tableColumnId="1"/>
      <queryTableField id="2" name="StateProvinceCode" tableColumnId="2"/>
      <queryTableField id="3" name="StateProvinceName" tableColumnId="3"/>
      <queryTableField id="4" name="CountryID" tableColumnId="4"/>
      <queryTableField id="5" name="SalesTerritory"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llName" xr10:uid="{00000000-0013-0000-FFFF-FFFF01000000}" sourceName="[People].[FullName]">
  <data>
    <olap pivotCacheId="1790333335">
      <levels count="2">
        <level uniqueName="[People].[FullName].[(All)]" sourceCaption="(All)" count="0"/>
        <level uniqueName="[People].[FullName].[FullName]" sourceCaption="FullName" count="1111">
          <ranges>
            <range startItem="0">
              <i n="[People].[FullName].&amp;[Amy Trefl]" c="Amy Trefl"/>
              <i n="[People].[FullName].&amp;[Anthony Grosse]" c="Anthony Grosse"/>
              <i n="[People].[FullName].&amp;[Archer Lamble]" c="Archer Lamble"/>
              <i n="[People].[FullName].&amp;[Hudson Hollinworth]" c="Hudson Hollinworth"/>
              <i n="[People].[FullName].&amp;[Hudson Onslow]" c="Hudson Onslow"/>
              <i n="[People].[FullName].&amp;[Jack Potter]" c="Jack Potter"/>
              <i n="[People].[FullName].&amp;[Kayla Woodcock]" c="Kayla Woodcock"/>
              <i n="[People].[FullName].&amp;[Lily Code]" c="Lily Code"/>
              <i n="[People].[FullName].&amp;[Sophia Hinton]" c="Sophia Hinton"/>
              <i n="[People].[FullName].&amp;[Taj Shand]" c="Taj Shand"/>
              <i n="[People].[FullName].&amp;[]" c="" nd="1"/>
              <i n="[People].[FullName].&amp;[Aahlada Thota]" c="Aahlada Thota" nd="1"/>
              <i n="[People].[FullName].&amp;[Aakarsha Nookala]" c="Aakarsha Nookala" nd="1"/>
              <i n="[People].[FullName].&amp;[Aakriti Bhamidipati]" c="Aakriti Bhamidipati" nd="1"/>
              <i n="[People].[FullName].&amp;[Aakriti Byrraju]" c="Aakriti Byrraju" nd="1"/>
              <i n="[People].[FullName].&amp;[Aamdaal Kamasamudram]" c="Aamdaal Kamasamudram" nd="1"/>
              <i n="[People].[FullName].&amp;[Abel Pirvu]" c="Abel Pirvu" nd="1"/>
              <i n="[People].[FullName].&amp;[Abel Spirlea]" c="Abel Spirlea" nd="1"/>
              <i n="[People].[FullName].&amp;[Abel Tatarescu]" c="Abel Tatarescu" nd="1"/>
              <i n="[People].[FullName].&amp;[Abhaya Rambhatla]" c="Abhaya Rambhatla" nd="1"/>
              <i n="[People].[FullName].&amp;[Abhoy PrabhupÄda]" c="Abhoy PrabhupÄda" nd="1"/>
              <i n="[People].[FullName].&amp;[Abhra Ganguly]" c="Abhra Ganguly" nd="1"/>
              <i n="[People].[FullName].&amp;[Abhra Thakur]" c="Abhra Thakur" nd="1"/>
              <i n="[People].[FullName].&amp;[Adam Balaz]" c="Adam Balaz" nd="1"/>
              <i n="[People].[FullName].&amp;[Adam Dvorak]" c="Adam Dvorak" nd="1"/>
              <i n="[People].[FullName].&amp;[Adam Kubat]" c="Adam Kubat" nd="1"/>
              <i n="[People].[FullName].&amp;[Adirake Narkbunnum]" c="Adirake Narkbunnum" nd="1"/>
              <i n="[People].[FullName].&amp;[Adirake Saenamuang]" c="Adirake Saenamuang" nd="1"/>
              <i n="[People].[FullName].&amp;[Adrian Andreasson]" c="Adrian Andreasson" nd="1"/>
              <i n="[People].[FullName].&amp;[Adrian Bengtsson]" c="Adrian Bengtsson" nd="1"/>
              <i n="[People].[FullName].&amp;[Adriana Horackova]" c="Adriana Horackova" nd="1"/>
              <i n="[People].[FullName].&amp;[Adriana Pena]" c="Adriana Pena" nd="1"/>
              <i n="[People].[FullName].&amp;[Adrijana Blagojevic]" c="Adrijana Blagojevic" nd="1"/>
              <i n="[People].[FullName].&amp;[Ae-Cha Joo]" c="Ae-Cha Joo" nd="1"/>
              <i n="[People].[FullName].&amp;[Aet Kasesalu]" c="Aet Kasesalu" nd="1"/>
              <i n="[People].[FullName].&amp;[Afshin Djalili]" c="Afshin Djalili" nd="1"/>
              <i n="[People].[FullName].&amp;[Agnes Szolosy]" c="Agnes Szolosy" nd="1"/>
              <i n="[People].[FullName].&amp;[Agrita Abele]" c="Agrita Abele" nd="1"/>
              <i n="[People].[FullName].&amp;[Agrita Kalnina]" c="Agrita Kalnina" nd="1"/>
              <i n="[People].[FullName].&amp;[Agrita Kanepa]" c="Agrita Kanepa" nd="1"/>
              <i n="[People].[FullName].&amp;[Aija Lukstina]" c="Aija Lukstina" nd="1"/>
              <i n="[People].[FullName].&amp;[Aija Mottola]" c="Aija Mottola" nd="1"/>
              <i n="[People].[FullName].&amp;[Aija Zvaigzne]" c="Aija Zvaigzne" nd="1"/>
              <i n="[People].[FullName].&amp;[Aile Aasmae]" c="Aile Aasmae" nd="1"/>
              <i n="[People].[FullName].&amp;[Aile Mae]" c="Aile Mae" nd="1"/>
              <i n="[People].[FullName].&amp;[Aino Kallas]" c="Aino Kallas" nd="1"/>
              <i n="[People].[FullName].&amp;[Airi Vassiljev]" c="Airi Vassiljev" nd="1"/>
              <i n="[People].[FullName].&amp;[Aishwarya Beniwal]" c="Aishwarya Beniwal" nd="1"/>
              <i n="[People].[FullName].&amp;[Aishwarya Dantuluri]" c="Aishwarya Dantuluri" nd="1"/>
              <i n="[People].[FullName].&amp;[Aive Petrov]" c="Aive Petrov" nd="1"/>
              <i n="[People].[FullName].&amp;[Ajitaab Pakalapati]" c="Ajitaab Pakalapati" nd="1"/>
              <i n="[People].[FullName].&amp;[Akanksha Iyengar]" c="Akanksha Iyengar" nd="1"/>
              <i n="[People].[FullName].&amp;[Akanksha Sarma]" c="Akanksha Sarma" nd="1"/>
              <i n="[People].[FullName].&amp;[Akhil Nadar]" c="Akhil Nadar" nd="1"/>
              <i n="[People].[FullName].&amp;[Akhtar Shahrestaani]" c="Akhtar Shahrestaani" nd="1"/>
              <i n="[People].[FullName].&amp;[Akshayakeerti Jandhyala]" c="Akshayakeerti Jandhyala" nd="1"/>
              <i n="[People].[FullName].&amp;[Alain Aupry]" c="Alain Aupry" nd="1"/>
              <i n="[People].[FullName].&amp;[Alain Pelland]" c="Alain Pelland" nd="1"/>
              <i n="[People].[FullName].&amp;[Alaine Berthelette]" c="Alaine Berthelette" nd="1"/>
              <i n="[People].[FullName].&amp;[Alba Ponce]" c="Alba Ponce" nd="1"/>
              <i n="[People].[FullName].&amp;[Alejandro Baeza]" c="Alejandro Baeza" nd="1"/>
              <i n="[People].[FullName].&amp;[Alejandro Escobar]" c="Alejandro Escobar" nd="1"/>
              <i n="[People].[FullName].&amp;[Aleksander Jarvi]" c="Aleksander Jarvi" nd="1"/>
              <i n="[People].[FullName].&amp;[Aleksandrs Cirulis]" c="Aleksandrs Cirulis" nd="1"/>
              <i n="[People].[FullName].&amp;[Aleksandrs Riekstins]" c="Aleksandrs Riekstins" nd="1"/>
              <i n="[People].[FullName].&amp;[Alena Kellnerova]" c="Alena Kellnerova" nd="1"/>
              <i n="[People].[FullName].&amp;[Alena Prikrylova]" c="Alena Prikrylova" nd="1"/>
              <i n="[People].[FullName].&amp;[Alessandra Gallo]" c="Alessandra Gallo" nd="1"/>
              <i n="[People].[FullName].&amp;[Alessandro Milano]" c="Alessandro Milano" nd="1"/>
              <i n="[People].[FullName].&amp;[Alexandre  L'Angelier]" c="Alexandre  L'Angelier" nd="1"/>
              <i n="[People].[FullName].&amp;[Alica Fatnowna]" c="Alica Fatnowna" nd="1"/>
              <i n="[People].[FullName].&amp;[Alida Caune]" c="Alida Caune" nd="1"/>
              <i n="[People].[FullName].&amp;[Alinne Cardoso]" c="Alinne Cardoso" nd="1"/>
              <i n="[People].[FullName].&amp;[Alinne Matos]" c="Alinne Matos" nd="1"/>
              <i n="[People].[FullName].&amp;[Allan Mannik]" c="Allan Mannik" nd="1"/>
              <i n="[People].[FullName].&amp;[Alvin Bollinger]" c="Alvin Bollinger" nd="1"/>
              <i n="[People].[FullName].&amp;[Am Lieu]" c="Am Lieu" nd="1"/>
              <i n="[People].[FullName].&amp;[Am Lo]" c="Am Lo" nd="1"/>
              <i n="[People].[FullName].&amp;[Amalendu Veturi]" c="Amalendu Veturi" nd="1"/>
              <i n="[People].[FullName].&amp;[Amanat Shaker Doust]" c="Amanat Shaker Doust" nd="1"/>
              <i n="[People].[FullName].&amp;[Amanda Kaulina]" c="Amanda Kaulina" nd="1"/>
              <i n="[People].[FullName].&amp;[Amar Dutta]" c="Amar Dutta" nd="1"/>
              <i n="[People].[FullName].&amp;[Amarakumaar Gadiyaram]" c="Amarakumaar Gadiyaram" nd="1"/>
              <i n="[People].[FullName].&amp;[Amaranaath Muppavarapu]" c="Amaranaath Muppavarapu" nd="1"/>
              <i n="[People].[FullName].&amp;[Amarasimha Vinjamuri]" c="Amarasimha Vinjamuri" nd="1"/>
              <i n="[People].[FullName].&amp;[Amarendra Ankitham]" c="Amarendra Ankitham" nd="1"/>
              <i n="[People].[FullName].&amp;[Ambaajeeraav Ghattamaneni]" c="Ambaajeeraav Ghattamaneni" nd="1"/>
              <i n="[People].[FullName].&amp;[Ambareesh Madhunapantula]" c="Ambareesh Madhunapantula" nd="1"/>
              <i n="[People].[FullName].&amp;[Amet Shergill]" c="Amet Shergill" nd="1"/>
              <i n="[People].[FullName].&amp;[Amit Ghatak]" c="Amit Ghatak" nd="1"/>
              <i n="[People].[FullName].&amp;[Amornrat Rattanaporn]" c="Amornrat Rattanaporn" nd="1"/>
              <i n="[People].[FullName].&amp;[Amporn Jetjirawat]" c="Amporn Jetjirawat" nd="1"/>
              <i n="[People].[FullName].&amp;[Amrita Ganguly]" c="Amrita Ganguly" nd="1"/>
              <i n="[People].[FullName].&amp;[An Dung Ngo]" c="An Dung Ngo" nd="1"/>
              <i n="[People].[FullName].&amp;[An Dung Phung]" c="An Dung Phung" nd="1"/>
              <i n="[People].[FullName].&amp;[Ana Florea]" c="Ana Florea" nd="1"/>
              <i n="[People].[FullName].&amp;[Ana Julijana Isa]" c="Ana Julijana Isa" nd="1"/>
              <i n="[People].[FullName].&amp;[Anand Mudaliyar]" c="Anand Mudaliyar" nd="1"/>
              <i n="[People].[FullName].&amp;[Anca Gogean]" c="Anca Gogean" nd="1"/>
              <i n="[People].[FullName].&amp;[Anda Liepa]" c="Anda Liepa" nd="1"/>
              <i n="[People].[FullName].&amp;[Andrea Ricci]" c="Andrea Ricci" nd="1"/>
              <i n="[People].[FullName].&amp;[Andrei Bratianu]" c="Andrei Bratianu" nd="1"/>
              <i n="[People].[FullName].&amp;[Andris Saulitis]" c="Andris Saulitis" nd="1"/>
              <i n="[People].[FullName].&amp;[Andris Vitols]" c="Andris Vitols" nd="1"/>
              <i n="[People].[FullName].&amp;[Anete Kundzina]" c="Anete Kundzina" nd="1"/>
              <i n="[People].[FullName].&amp;[Angelina Gormanston]" c="Angelina Gormanston" nd="1"/>
              <i n="[People].[FullName].&amp;[Angelina Karlsson]" c="Angelina Karlsson" nd="1"/>
              <i n="[People].[FullName].&amp;[Anil Sarkar]" c="Anil Sarkar" nd="1"/>
              <i n="[People].[FullName].&amp;[Anima Bagchi]" c="Anima Bagchi" nd="1"/>
              <i n="[People].[FullName].&amp;[Anindo Mazumdar]" c="Anindo Mazumdar" nd="1"/>
              <i n="[People].[FullName].&amp;[Anindya Ghatak]" c="Anindya Ghatak" nd="1"/>
              <i n="[People].[FullName].&amp;[Anirban Sen]" c="Anirban Sen" nd="1"/>
              <i n="[People].[FullName].&amp;[Anish Naidu]" c="Anish Naidu" nd="1"/>
              <i n="[People].[FullName].&amp;[Anjali Asthana]" c="Anjali Asthana" nd="1"/>
              <i n="[People].[FullName].&amp;[Ankita Mittal]" c="Ankita Mittal" nd="1"/>
              <i n="[People].[FullName].&amp;[Ankolika Sen]" c="Ankolika Sen" nd="1"/>
              <i n="[People].[FullName].&amp;[Anna Gyarmathi]" c="Anna Gyarmathi" nd="1"/>
              <i n="[People].[FullName].&amp;[Anna Mazzanti]" c="Anna Mazzanti" nd="1"/>
              <i n="[People].[FullName].&amp;[Annette  Hetu]" c="Annette  Hetu" nd="1"/>
              <i n="[People].[FullName].&amp;[Annette Talon]" c="Annette Talon" nd="1"/>
              <i n="[People].[FullName].&amp;[Anshula Mitra]" c="Anshula Mitra" nd="1"/>
              <i n="[People].[FullName].&amp;[Antonin Holy]" c="Antonin Holy" nd="1"/>
              <i n="[People].[FullName].&amp;[Antonin Klaus]" c="Antonin Klaus" nd="1"/>
              <i n="[People].[FullName].&amp;[Antonio Lucchese]" c="Antonio Lucchese" nd="1"/>
              <i n="[People].[FullName].&amp;[Antonio Trentini]" c="Antonio Trentini" nd="1"/>
              <i n="[People].[FullName].&amp;[Antra Dzene]" c="Antra Dzene" nd="1"/>
              <i n="[People].[FullName].&amp;[Anuj Sonkar]" c="Anuj Sonkar" nd="1"/>
              <i n="[People].[FullName].&amp;[Anukul Dey]" c="Anukul Dey" nd="1"/>
              <i n="[People].[FullName].&amp;[Anupam Majumdar]" c="Anupam Majumdar" nd="1"/>
              <i n="[People].[FullName].&amp;[Arijit Bhuiyan]" c="Arijit Bhuiyan" nd="1"/>
              <i n="[People].[FullName].&amp;[Arjuna Haldar]" c="Arjuna Haldar" nd="1"/>
              <i n="[People].[FullName].&amp;[Arka Chatterjee]" c="Arka Chatterjee" nd="1"/>
              <i n="[People].[FullName].&amp;[Arnab Malakar]" c="Arnab Malakar" nd="1"/>
              <i n="[People].[FullName].&amp;[Arto Heikkinen]" c="Arto Heikkinen" nd="1"/>
              <i n="[People].[FullName].&amp;[Arundhati Bhowmick]" c="Arundhati Bhowmick" nd="1"/>
              <i n="[People].[FullName].&amp;[Arunima Ganguly]" c="Arunima Ganguly" nd="1"/>
              <i n="[People].[FullName].&amp;[Åšani Nair]" c="Åšani Nair" nd="1"/>
              <i n="[People].[FullName].&amp;[Åšani Sen]" c="Åšani Sen" nd="1"/>
              <i n="[People].[FullName].&amp;[Asha Mudigonda]" c="Asha Mudigonda" nd="1"/>
              <i n="[People].[FullName].&amp;[Ashish Acharya]" c="Ashish Acharya" nd="1"/>
              <i n="[People].[FullName].&amp;[Astrid Poisson]" c="Astrid Poisson" nd="1"/>
              <i n="[People].[FullName].&amp;[August Astrom]" c="August Astrom" nd="1"/>
              <i n="[People].[FullName].&amp;[Ava Edden]" c="Ava Edden" nd="1"/>
              <i n="[People].[FullName].&amp;[Avani Aggarwal]" c="Avani Aggarwal" nd="1"/>
              <i n="[People].[FullName].&amp;[Avanti Nishad]" c="Avanti Nishad" nd="1"/>
              <i n="[People].[FullName].&amp;[Ayberk sahin]" c="Ayberk sahin" nd="1"/>
              <i n="[People].[FullName].&amp;[Baalaaditya Rallapalli]" c="Baalaaditya Rallapalli" nd="1"/>
              <i n="[People].[FullName].&amp;[Baalaamani Veturi]" c="Baalaamani Veturi" nd="1"/>
              <i n="[People].[FullName].&amp;[Baalaamjali Devulapalli]" c="Baalaamjali Devulapalli" nd="1"/>
              <i n="[People].[FullName].&amp;[Baalamurali Kommineni]" c="Baalamurali Kommineni" nd="1"/>
              <i n="[People].[FullName].&amp;[Baanuraekha Voleti]" c="Baanuraekha Voleti" nd="1"/>
              <i n="[People].[FullName].&amp;[Badanika Vankayala]" c="Badanika Vankayala" nd="1"/>
              <i n="[People].[FullName].&amp;[Badari Chadalavada]" c="Badari Chadalavada" nd="1"/>
              <i n="[People].[FullName].&amp;[Baebeesarasvati Kamasamudram]" c="Baebeesarasvati Kamasamudram" nd="1"/>
              <i n="[People].[FullName].&amp;[Bahaar Asef zade]" c="Bahaar Asef zade" nd="1"/>
              <i n="[People].[FullName].&amp;[Bahaar Yekta]" c="Bahaar Yekta" nd="1"/>
              <i n="[People].[FullName].&amp;[BahadÄ±r Korkmaz]" c="BahadÄ±r Korkmaz" nd="1"/>
              <i n="[People].[FullName].&amp;[Bala Dixit]" c="Bala Dixit" nd="1"/>
              <i n="[People].[FullName].&amp;[Bala Ogra]" c="Bala Ogra" nd="1"/>
              <i n="[People].[FullName].&amp;[Banshari De]" c="Banshari De" nd="1"/>
              <i n="[People].[FullName].&amp;[Bansidhar Mitra]" c="Bansidhar Mitra" nd="1"/>
              <i n="[People].[FullName].&amp;[Bao Dao]" c="Bao Dao" nd="1"/>
              <i n="[People].[FullName].&amp;[Baran Jonsson]" c="Baran Jonsson" nd="1"/>
              <i n="[People].[FullName].&amp;[Basak Tekin]" c="Basak Tekin" nd="1"/>
              <i n="[People].[FullName].&amp;[Bay Ly]" c="Bay Ly" nd="1"/>
              <i n="[People].[FullName].&amp;[Be Dang]" c="Be Dang" nd="1"/>
              <i n="[People].[FullName].&amp;[Be Phan]" c="Be Phan" nd="1"/>
              <i n="[People].[FullName].&amp;[Be Trang]" c="Be Trang" nd="1"/>
              <i n="[People].[FullName].&amp;[Beatrise Bite]" c="Beatrise Bite" nd="1"/>
              <i n="[People].[FullName].&amp;[Beau  Boule]" c="Beau  Boule" nd="1"/>
              <i n="[People].[FullName].&amp;[Bela Nemeth]" c="Bela Nemeth" nd="1"/>
              <i n="[People].[FullName].&amp;[Bernadette    Potvin]" c="Bernadette    Potvin" nd="1"/>
              <i n="[People].[FullName].&amp;[Bhaagyalakshmi Muppavarapu]" c="Bhaagyalakshmi Muppavarapu" nd="1"/>
              <i n="[People].[FullName].&amp;[Bhaagyalakshmi Rajanala]" c="Bhaagyalakshmi Rajanala" nd="1"/>
              <i n="[People].[FullName].&amp;[Bhaamini Kanaparthi]" c="Bhaamini Kanaparthi" nd="1"/>
              <i n="[People].[FullName].&amp;[Bhaamini Palagummi]" c="Bhaamini Palagummi" nd="1"/>
              <i n="[People].[FullName].&amp;[Bhaanusree Ankitham]" c="Bhaanusree Ankitham" nd="1"/>
              <i n="[People].[FullName].&amp;[Bhaargav Rambhatla]" c="Bhaargav Rambhatla" nd="1"/>
              <i n="[People].[FullName].&amp;[Bhaavan Rai]" c="Bhaavan Rai" nd="1"/>
              <i n="[People].[FullName].&amp;[Bhadram Kamasamudram]" c="Bhadram Kamasamudram" nd="1"/>
              <i n="[People].[FullName].&amp;[Bhagavaan Atluri]" c="Bhagavaan Atluri" nd="1"/>
              <i n="[People].[FullName].&amp;[Bhagavateeprasaad Malladi]" c="Bhagavateeprasaad Malladi" nd="1"/>
              <i n="[People].[FullName].&amp;[Bhagavati Vinjamuri]" c="Bhagavati Vinjamuri" nd="1"/>
              <i n="[People].[FullName].&amp;[Bhairaam Kidambi]" c="Bhairaam Kidambi" nd="1"/>
              <i n="[People].[FullName].&amp;[Bhanu Thota]" c="Bhanu Thota" nd="1"/>
              <i n="[People].[FullName].&amp;[Bharat Ankitham]" c="Bharat Ankitham" nd="1"/>
              <i n="[People].[FullName].&amp;[Bharat Sikdar]" c="Bharat Sikdar" nd="1"/>
              <i n="[People].[FullName].&amp;[Bharati Bhowmick]" c="Bharati Bhowmick" nd="1"/>
              <i n="[People].[FullName].&amp;[Bhavani Bhowmick]" c="Bhavani Bhowmick" nd="1"/>
              <i n="[People].[FullName].&amp;[Bholanath Das]" c="Bholanath Das" nd="1"/>
              <i n="[People].[FullName].&amp;[Bianh Phan]" c="Bianh Phan" nd="1"/>
              <i n="[People].[FullName].&amp;[Bibi Javan]" c="Bibi Javan" nd="1"/>
              <i n="[People].[FullName].&amp;[Bich Banh]" c="Bich Banh" nd="1"/>
              <i n="[People].[FullName].&amp;[Bijoya Thakur]" c="Bijoya Thakur" nd="1"/>
              <i n="[People].[FullName].&amp;[Biju Deb]" c="Biju Deb" nd="1"/>
              <i n="[People].[FullName].&amp;[Bill Lawson]" c="Bill Lawson" nd="1"/>
              <i n="[People].[FullName].&amp;[Bimla PrabhupÄda]" c="Bimla PrabhupÄda" nd="1"/>
              <i n="[People].[FullName].&amp;[Bing Han]" c="Bing Han" nd="1"/>
              <i n="[People].[FullName].&amp;[Bipin Modi]" c="Bipin Modi" nd="1"/>
              <i n="[People].[FullName].&amp;[Biplab De]" c="Biplab De" nd="1"/>
              <i n="[People].[FullName].&amp;[Birgit Saar]" c="Birgit Saar" nd="1"/>
              <i n="[People].[FullName].&amp;[Birol Arslan]" c="Birol Arslan" nd="1"/>
              <i n="[People].[FullName].&amp;[Bishnu Bandopadhyay]" c="Bishnu Bandopadhyay" nd="1"/>
              <i n="[People].[FullName].&amp;[Bishwa Chatterjee]" c="Bishwa Chatterjee" nd="1"/>
              <i n="[People].[FullName].&amp;[Bishwanath Ghosh]" c="Bishwanath Ghosh" nd="1"/>
              <i n="[People].[FullName].&amp;[Biswajeet Thakur]" c="Biswajeet Thakur" nd="1"/>
              <i n="[People].[FullName].&amp;[Blagoje Pavlovic]" c="Blagoje Pavlovic" nd="1"/>
              <i n="[People].[FullName].&amp;[Blanka Stavinohova]" c="Blanka Stavinohova" nd="1"/>
              <i n="[People].[FullName].&amp;[Bozena Divisova]" c="Bozena Divisova" nd="1"/>
              <i n="[People].[FullName].&amp;[Bozena Palatova]" c="Bozena Palatova" nd="1"/>
              <i n="[People].[FullName].&amp;[Brayden Macnamara]" c="Brayden Macnamara" nd="1"/>
              <i n="[People].[FullName].&amp;[Brenda Morgan]" c="Brenda Morgan" nd="1"/>
              <i n="[People].[FullName].&amp;[Brijesh Ganguly]" c="Brijesh Ganguly" nd="1"/>
              <i n="[People].[FullName].&amp;[Brita Jarvi]" c="Brita Jarvi" nd="1"/>
              <i n="[People].[FullName].&amp;[Bruna Cavalcante]" c="Bruna Cavalcante" nd="1"/>
              <i n="[People].[FullName].&amp;[Bryan Helms]" c="Bryan Helms" nd="1"/>
              <i n="[People].[FullName].&amp;[Burak ozden]" c="Burak ozden" nd="1"/>
              <i n="[People].[FullName].&amp;[Byung-Hyun Gwak]" c="Byung-Hyun Gwak" nd="1"/>
              <i n="[People].[FullName].&amp;[Cai Cao]" c="Cai Cao" nd="1"/>
              <i n="[People].[FullName].&amp;[Cai Nguyen]" c="Cai Nguyen" nd="1"/>
              <i n="[People].[FullName].&amp;[Calin Bojin]" c="Calin Bojin" nd="1"/>
              <i n="[People].[FullName].&amp;[Camille Authier]" c="Camille Authier" nd="1"/>
              <i n="[People].[FullName].&amp;[Camille Hetu]" c="Camille Hetu" nd="1"/>
              <i n="[People].[FullName].&amp;[Can ozcan]" c="Can ozcan" nd="1"/>
              <i n="[People].[FullName].&amp;[Carla Osorio]" c="Carla Osorio" nd="1"/>
              <i n="[People].[FullName].&amp;[Catalina Nechita]" c="Catalina Nechita" nd="1"/>
              <i n="[People].[FullName].&amp;[Caterina Fallaci]" c="Caterina Fallaci" nd="1"/>
              <i n="[People].[FullName].&amp;[Caterina Pinto]" c="Caterina Pinto" nd="1"/>
              <i n="[People].[FullName].&amp;[Catina Bojin]" c="Catina Bojin" nd="1"/>
              <i n="[People].[FullName].&amp;[Celica Barajas]" c="Celica Barajas" nd="1"/>
              <i n="[People].[FullName].&amp;[Cemal Dogan]" c="Cemal Dogan" nd="1"/>
              <i n="[People].[FullName].&amp;[Ceyhun sahin]" c="Ceyhun sahin" nd="1"/>
              <i n="[People].[FullName].&amp;[Cezar Pavel]" c="Cezar Pavel" nd="1"/>
              <i n="[People].[FullName].&amp;[Cezar Preda]" c="Cezar Preda" nd="1"/>
              <i n="[People].[FullName].&amp;[Chaayaadaevi Sonti]" c="Chaayaadaevi Sonti" nd="1"/>
              <i n="[People].[FullName].&amp;[Chandan Raut]" c="Chandan Raut" nd="1"/>
              <i n="[People].[FullName].&amp;[Chandana Shasthri]" c="Chandana Shasthri" nd="1"/>
              <i n="[People].[FullName].&amp;[Chandni Jandhyala]" c="Chandni Jandhyala" nd="1"/>
              <i n="[People].[FullName].&amp;[Chandra De]" c="Chandra De" nd="1"/>
              <i n="[People].[FullName].&amp;[Chandra Mittal]" c="Chandra Mittal" nd="1"/>
              <i n="[People].[FullName].&amp;[Chandrakanta Benjaree]" c="Chandrakanta Benjaree" nd="1"/>
              <i n="[People].[FullName].&amp;[Chandrakanta Raut]" c="Chandrakanta Raut" nd="1"/>
              <i n="[People].[FullName].&amp;[Chandran Bhattacharya]" c="Chandran Bhattacharya" nd="1"/>
              <i n="[People].[FullName].&amp;[Chandranath Bose]" c="Chandranath Bose" nd="1"/>
              <i n="[People].[FullName].&amp;[Chandrashekhar Dasgupta]" c="Chandrashekhar Dasgupta" nd="1"/>
              <i n="[People].[FullName].&amp;[Chaowalit Pornpipatpong]" c="Chaowalit Pornpipatpong" nd="1"/>
              <i n="[People].[FullName].&amp;[Charline Flamand]" c="Charline Flamand" nd="1"/>
              <i n="[People].[FullName].&amp;[Chati Ornlamai]" c="Chati Ornlamai" nd="1"/>
              <i n="[People].[FullName].&amp;[Chau Chu]" c="Chau Chu" nd="1"/>
              <i n="[People].[FullName].&amp;[Chetana Dewangan]" c="Chetana Dewangan" nd="1"/>
              <i n="[People].[FullName].&amp;[Chetana Kamath]" c="Chetana Kamath" nd="1"/>
              <i n="[People].[FullName].&amp;[Chin-Sun Chang]" c="Chin-Sun Chang" nd="1"/>
              <i n="[People].[FullName].&amp;[Chompoo Atitarn]" c="Chompoo Atitarn" nd="1"/>
              <i n="[People].[FullName].&amp;[Chompunut Jetjirawat]" c="Chompunut Jetjirawat" nd="1"/>
              <i n="[People].[FullName].&amp;[Christian Berggren]" c="Christian Berggren" nd="1"/>
              <i n="[People].[FullName].&amp;[Christian Couet]" c="Christian Couet" nd="1"/>
              <i n="[People].[FullName].&amp;[Chuan Wattanasin]" c="Chuan Wattanasin" nd="1"/>
              <i n="[People].[FullName].&amp;[Chuan Wongsawat]" c="Chuan Wongsawat" nd="1"/>
              <i n="[People].[FullName].&amp;[Chung-Ho Han]" c="Chung-Ho Han" nd="1"/>
              <i n="[People].[FullName].&amp;[Clara Cunha]" c="Clara Cunha" nd="1"/>
              <i n="[People].[FullName].&amp;[Clarissa Manfrin]" c="Clarissa Manfrin" nd="1"/>
              <i n="[People].[FullName].&amp;[Claude Bonsaint]" c="Claude Bonsaint" nd="1"/>
              <i n="[People].[FullName].&amp;[Cong Hoa]" c="Cong Hoa" nd="1"/>
              <i n="[People].[FullName].&amp;[Cong Trung]" c="Cong Trung" nd="1"/>
              <i n="[People].[FullName].&amp;[Constanta Dita]" c="Constanta Dita" nd="1"/>
              <i n="[People].[FullName].&amp;[Constanza Laureano]" c="Constanza Laureano" nd="1"/>
              <i n="[People].[FullName].&amp;[Coralie Brasseur]" c="Coralie Brasseur" nd="1"/>
              <i n="[People].[FullName].&amp;[Coralie Emond]" c="Coralie Emond" nd="1"/>
              <i n="[People].[FullName].&amp;[Corneliu Vladu]" c="Corneliu Vladu" nd="1"/>
              <i n="[People].[FullName].&amp;[Cosmin Nutiu]" c="Cosmin Nutiu" nd="1"/>
              <i n="[People].[FullName].&amp;[Cosmina Vlad]" c="Cosmina Vlad" nd="1"/>
              <i n="[People].[FullName].&amp;[Crina Grasu]" c="Crina Grasu" nd="1"/>
              <i n="[People].[FullName].&amp;[Crina Nechita]" c="Crina Nechita" nd="1"/>
              <i n="[People].[FullName].&amp;[Cristina Longo]" c="Cristina Longo" nd="1"/>
              <i n="[People].[FullName].&amp;[Cuc Tu]" c="Cuc Tu" nd="1"/>
              <i n="[People].[FullName].&amp;[Cuneyt Arslan]" c="Cuneyt Arslan" nd="1"/>
              <i n="[People].[FullName].&amp;[Cyrus Poursokh]" c="Cyrus Poursokh" nd="1"/>
              <i n="[People].[FullName].&amp;[Daakshaayaani Kommineni]" c="Daakshaayaani Kommineni" nd="1"/>
              <i n="[People].[FullName].&amp;[Daakshaayaani Sankaramanchi]" c="Daakshaayaani Sankaramanchi" nd="1"/>
              <i n="[People].[FullName].&amp;[Daedeepya Thota]" c="Daedeepya Thota" nd="1"/>
              <i n="[People].[FullName].&amp;[Da-eun Kwak]" c="Da-eun Kwak" nd="1"/>
              <i n="[People].[FullName].&amp;[Daevasree Samavedam]" c="Daevasree Samavedam" nd="1"/>
              <i n="[People].[FullName].&amp;[Daina Celma]" c="Daina Celma" nd="1"/>
              <i n="[People].[FullName].&amp;[Daman Devulapalli]" c="Daman Devulapalli" nd="1"/>
              <i n="[People].[FullName].&amp;[Damodar Shenoy]" c="Damodar Shenoy" nd="1"/>
              <i n="[People].[FullName].&amp;[Damodara Trivedi]" c="Damodara Trivedi" nd="1"/>
              <i n="[People].[FullName].&amp;[Damyanti Byrraju]" c="Damyanti Byrraju" nd="1"/>
              <i n="[People].[FullName].&amp;[Dana Mrazova]" c="Dana Mrazova" nd="1"/>
              <i n="[People].[FullName].&amp;[Daniel Magnusson]" c="Daniel Magnusson" nd="1"/>
              <i n="[People].[FullName].&amp;[Daniel Martensson]" c="Daniel Martensson" nd="1"/>
              <i n="[People].[FullName].&amp;[Daniel Roman]" c="Daniel Roman" nd="1"/>
              <i n="[People].[FullName].&amp;[Daniela Barrios]" c="Daniela Barrios" nd="1"/>
              <i n="[People].[FullName].&amp;[Daniela Dumina]" c="Daniela Dumina" nd="1"/>
              <i n="[People].[FullName].&amp;[Daniela Omelkova]" c="Daniela Omelkova" nd="1"/>
              <i n="[People].[FullName].&amp;[Daniela Sal]" c="Daniela Sal" nd="1"/>
              <i n="[People].[FullName].&amp;[Daniella Barbosa]" c="Daniella Barbosa" nd="1"/>
              <i n="[People].[FullName].&amp;[Daniella Cavalcante]" c="Daniella Cavalcante" nd="1"/>
              <i n="[People].[FullName].&amp;[Daniella Ribeiro]" c="Daniella Ribeiro" nd="1"/>
              <i n="[People].[FullName].&amp;[Danielle  Brasseur]" c="Danielle  Brasseur" nd="1"/>
              <i n="[People].[FullName].&amp;[Darakhshan Javaherian]" c="Darakhshan Javaherian" nd="1"/>
              <i n="[People].[FullName].&amp;[Darshan Gupta]" c="Darshan Gupta" nd="1"/>
              <i n="[People].[FullName].&amp;[Darshana Madhunapantula]" c="Darshana Madhunapantula" nd="1"/>
              <i n="[People].[FullName].&amp;[Data Conversion Only]" c="Data Conversion Only" nd="1"/>
              <i n="[People].[FullName].&amp;[Dattaatraeya Tottempudi]" c="Dattaatraeya Tottempudi" nd="1"/>
              <i n="[People].[FullName].&amp;[Dattaatraeya Vangapandu]" c="Dattaatraeya Vangapandu" nd="1"/>
              <i n="[People].[FullName].&amp;[Dattu Gummadi]" c="Dattu Gummadi" nd="1"/>
              <i n="[People].[FullName].&amp;[David Jaramillo]" c="David Jaramillo" nd="1"/>
              <i n="[People].[FullName].&amp;[David Lanctot]" c="David Lanctot" nd="1"/>
              <i n="[People].[FullName].&amp;[David Novacek]" c="David Novacek" nd="1"/>
              <i n="[People].[FullName].&amp;[David safranek]" c="David safranek" nd="1"/>
              <i n="[People].[FullName].&amp;[David Svoboda]" c="David Svoboda" nd="1"/>
              <i n="[People].[FullName].&amp;[Dayaram Mishra]" c="Dayaram Mishra" nd="1"/>
              <i n="[People].[FullName].&amp;[Dayaram Raut]" c="Dayaram Raut" nd="1"/>
              <i n="[People].[FullName].&amp;[Dayarama Kamei]" c="Dayarama Kamei" nd="1"/>
              <i n="[People].[FullName].&amp;[Deakshitulu Mokkapati]" c="Deakshitulu Mokkapati" nd="1"/>
              <i n="[People].[FullName].&amp;[Deakshitulu Paruchuri]" c="Deakshitulu Paruchuri" nd="1"/>
              <i n="[People].[FullName].&amp;[Debbie Clark]" c="Debbie Clark" nd="1"/>
              <i n="[People].[FullName].&amp;[Debbie Molina]" c="Debbie Molina" nd="1"/>
              <i n="[People].[FullName].&amp;[Debendra Chakraborty]" c="Debendra Chakraborty" nd="1"/>
              <i n="[People].[FullName].&amp;[Debraj Sanyal]" c="Debraj Sanyal" nd="1"/>
              <i n="[People].[FullName].&amp;[Deeba Hemmati]" c="Deeba Hemmati" nd="1"/>
              <i n="[People].[FullName].&amp;[Deepesh Bose]" c="Deepesh Bose" nd="1"/>
              <i n="[People].[FullName].&amp;[Deeptendu Das]" c="Deeptendu Das" nd="1"/>
              <i n="[People].[FullName].&amp;[Dena Glissen]" c="Dena Glissen" nd="1"/>
              <i n="[People].[FullName].&amp;[Denisa Ioveanu]" c="Denisa Ioveanu" nd="1"/>
              <i n="[People].[FullName].&amp;[Devendranath Huq]" c="Devendranath Huq" nd="1"/>
              <i n="[People].[FullName].&amp;[Devi Dewangan]" c="Devi Dewangan" nd="1"/>
              <i n="[People].[FullName].&amp;[Deviprasad PrabhupÄda]" c="Deviprasad PrabhupÄda" nd="1"/>
              <i n="[People].[FullName].&amp;[Devraj Rao]" c="Devraj Rao" nd="1"/>
              <i n="[People].[FullName].&amp;[Dhaaruni Vinjamuri]" c="Dhaaruni Vinjamuri" nd="1"/>
              <i n="[People].[FullName].&amp;[Dhaatri Chavva]" c="Dhaatri Chavva" nd="1"/>
              <i n="[People].[FullName].&amp;[Dhaeraemdranaadh Allu]" c="Dhaeraemdranaadh Allu" nd="1"/>
              <i n="[People].[FullName].&amp;[Dhaeraemdranaadh Pamulaparthi]" c="Dhaeraemdranaadh Pamulaparthi" nd="1"/>
              <i n="[People].[FullName].&amp;[Dhanishta Kidambi]" c="Dhanishta Kidambi" nd="1"/>
              <i n="[People].[FullName].&amp;[Dhanishta Majji]" c="Dhanishta Majji" nd="1"/>
              <i n="[People].[FullName].&amp;[Dhanishta Mokkapati]" c="Dhanishta Mokkapati" nd="1"/>
              <i n="[People].[FullName].&amp;[Dhanishta Pullela]" c="Dhanishta Pullela" nd="1"/>
              <i n="[People].[FullName].&amp;[Dhanishta Vankayala]" c="Dhanishta Vankayala" nd="1"/>
              <i n="[People].[FullName].&amp;[Dharanikumaar Sonti]" c="Dharanikumaar Sonti" nd="1"/>
              <i n="[People].[FullName].&amp;[Dhavala Alladi]" c="Dhavala Alladi" nd="1"/>
              <i n="[People].[FullName].&amp;[Dhir Bhattacharya]" c="Dhir Bhattacharya" nd="1"/>
              <i n="[People].[FullName].&amp;[Dhir Mazumdar]" c="Dhir Mazumdar" nd="1"/>
              <i n="[People].[FullName].&amp;[Didem ozCelik]" c="Didem ozCelik" nd="1"/>
              <i n="[People].[FullName].&amp;[Diego Almeida]" c="Diego Almeida" nd="1"/>
              <i n="[People].[FullName].&amp;[Diego Buccho]" c="Diego Buccho" nd="1"/>
              <i n="[People].[FullName].&amp;[Dilara Ayhan]" c="Dilara Ayhan" nd="1"/>
              <i n="[People].[FullName].&amp;[Dimitry Nechita]" c="Dimitry Nechita" nd="1"/>
              <i n="[People].[FullName].&amp;[Dimitry Profis]" c="Dimitry Profis" nd="1"/>
              <i n="[People].[FullName].&amp;[Dinara Saparkyzy]" c="Dinara Saparkyzy" nd="1"/>
              <i n="[People].[FullName].&amp;[Dinh Mai]" c="Dinh Mai" nd="1"/>
              <i n="[People].[FullName].&amp;[Dipali Sonkar]" c="Dipali Sonkar" nd="1"/>
              <i n="[People].[FullName].&amp;[Dipti Shah]" c="Dipti Shah" nd="1"/>
              <i n="[People].[FullName].&amp;[Divyendu Chakraborty]" c="Divyendu Chakraborty" nd="1"/>
              <i n="[People].[FullName].&amp;[Dominic Davignon]" c="Dominic Davignon" nd="1"/>
              <i n="[People].[FullName].&amp;[Donald Jones]" c="Donald Jones" nd="1"/>
              <i n="[People].[FullName].&amp;[Donald Small]" c="Donald Small" nd="1"/>
              <i n="[People].[FullName].&amp;[Donato Araujo]" c="Donato Araujo" nd="1"/>
              <i n="[People].[FullName].&amp;[Donna Smith]" c="Donna Smith" nd="1"/>
              <i n="[People].[FullName].&amp;[Doru Munteanu]" c="Doru Munteanu" nd="1"/>
              <i n="[People].[FullName].&amp;[Doru Tirlea]" c="Doru Tirlea" nd="1"/>
              <i n="[People].[FullName].&amp;[Drazenka Jelic]" c="Drazenka Jelic" nd="1"/>
              <i n="[People].[FullName].&amp;[Drishti Bose]" c="Drishti Bose" nd="1"/>
              <i n="[People].[FullName].&amp;[Duangrat Atitarn]" c="Duangrat Atitarn" nd="1"/>
              <i n="[People].[FullName].&amp;[Duck-Hwan Bae]" c="Duck-Hwan Bae" nd="1"/>
              <i n="[People].[FullName].&amp;[Duleep Raju]" c="Duleep Raju" nd="1"/>
              <i n="[People].[FullName].&amp;[Duleep Srivastava]" c="Duleep Srivastava" nd="1"/>
              <i n="[People].[FullName].&amp;[Duleep Walia]" c="Duleep Walia" nd="1"/>
              <i n="[People].[FullName].&amp;[Dunja Radoncis]" c="Dunja Radoncis" nd="1"/>
              <i n="[People].[FullName].&amp;[Duong Duong]" c="Duong Duong" nd="1"/>
              <i n="[People].[FullName].&amp;[Durdanah Abbasi]" c="Durdanah Abbasi" nd="1"/>
              <i n="[People].[FullName].&amp;[Durjoy Bose]" c="Durjoy Bose" nd="1"/>
              <i n="[People].[FullName].&amp;[Ebru Erdogan]" c="Ebru Erdogan" nd="1"/>
              <i n="[People].[FullName].&amp;[Edgar Jogi]" c="Edgar Jogi" nd="1"/>
              <i n="[People].[FullName].&amp;[Edmee Glissen]" c="Edmee Glissen" nd="1"/>
              <i n="[People].[FullName].&amp;[Edmee Schol]" c="Edmee Schol" nd="1"/>
              <i n="[People].[FullName].&amp;[Edward Alfred]" c="Edward Alfred" nd="1"/>
              <i n="[People].[FullName].&amp;[Eekalabya Bose]" c="Eekalabya Bose" nd="1"/>
              <i n="[People].[FullName].&amp;[Eero Raud]" c="Eero Raud" nd="1"/>
              <i n="[People].[FullName].&amp;[Eesvaraavu Ankitham]" c="Eesvaraavu Ankitham" nd="1"/>
              <i n="[People].[FullName].&amp;[Elias Myllari]" c="Elias Myllari" nd="1"/>
              <i n="[People].[FullName].&amp;[Elias Niemi]" c="Elias Niemi" nd="1"/>
              <i n="[People].[FullName].&amp;[Elina Bite]" c="Elina Bite" nd="1"/>
              <i n="[People].[FullName].&amp;[Elina Kaleja]" c="Elina Kaleja" nd="1"/>
              <i n="[People].[FullName].&amp;[Elisabeth Flamand]" c="Elisabeth Flamand" nd="1"/>
              <i n="[People].[FullName].&amp;[Eliza Persson]" c="Eliza Persson" nd="1"/>
              <i n="[People].[FullName].&amp;[Ella Celmina]" c="Ella Celmina" nd="1"/>
              <i n="[People].[FullName].&amp;[Ella Zvirbule]" c="Ella Zvirbule" nd="1"/>
              <i n="[People].[FullName].&amp;[Elli Berg]" c="Elli Berg" nd="1"/>
              <i n="[People].[FullName].&amp;[Elnaz Javan]" c="Elnaz Javan" nd="1"/>
              <i n="[People].[FullName].&amp;[Elnaz Rahimi]" c="Elnaz Rahimi" nd="1"/>
              <i n="[People].[FullName].&amp;[Ema Slosar]" c="Ema Slosar" nd="1"/>
              <i n="[People].[FullName].&amp;[Emil Nutiu]" c="Emil Nutiu" nd="1"/>
              <i n="[People].[FullName].&amp;[Emil Roman]" c="Emil Roman" nd="1"/>
              <i n="[People].[FullName].&amp;[Emilia Samaniego]" c="Emilia Samaniego" nd="1"/>
              <i n="[People].[FullName].&amp;[Emilie Hrdlickova]" c="Emilie Hrdlickova" nd="1"/>
              <i n="[People].[FullName].&amp;[Emily Whittle]" c="Emily Whittle" nd="1"/>
              <i n="[People].[FullName].&amp;[Emine Gungor]" c="Emine Gungor" nd="1"/>
              <i n="[People].[FullName].&amp;[Emma Salpa]" c="Emma Salpa" nd="1"/>
              <i n="[People].[FullName].&amp;[Emma Van Zant]" c="Emma Van Zant" nd="1"/>
              <i n="[People].[FullName].&amp;[Enes Olsson]" c="Enes Olsson" nd="1"/>
              <i n="[People].[FullName].&amp;[Eric Torres]" c="Eric Torres" nd="1"/>
              <i n="[People].[FullName].&amp;[Erik Malk]" c="Erik Malk" nd="1"/>
              <i n="[People].[FullName].&amp;[Esha Singh]" c="Esha Singh" nd="1"/>
              <i n="[People].[FullName].&amp;[Ester Ahmadian]" c="Ester Ahmadian" nd="1"/>
              <i n="[People].[FullName].&amp;[Ethan Hopkins]" c="Ethan Hopkins" nd="1"/>
              <i n="[People].[FullName].&amp;[Ethan Onslow]" c="Ethan Onslow" nd="1"/>
              <i n="[People].[FullName].&amp;[Eugen Agafitei]" c="Eugen Agafitei" nd="1"/>
              <i n="[People].[FullName].&amp;[Eva Muirden]" c="Eva Muirden" nd="1"/>
              <i n="[People].[FullName].&amp;[Eva Schulteisz]" c="Eva Schulteisz" nd="1"/>
              <i n="[People].[FullName].&amp;[Ezgi Kaya]" c="Ezgi Kaya" nd="1"/>
              <i n="[People].[FullName].&amp;[Fabio Pena]" c="Fabio Pena" nd="1"/>
              <i n="[People].[FullName].&amp;[Fabrice Cloutier]" c="Fabrice Cloutier" nd="1"/>
              <i n="[People].[FullName].&amp;[Fahmidah Fallahi]" c="Fahmidah Fallahi" nd="1"/>
              <i n="[People].[FullName].&amp;[Fanni Benko]" c="Fanni Benko" nd="1"/>
              <i n="[People].[FullName].&amp;[Farzana Habibi]" c="Farzana Habibi" nd="1"/>
              <i n="[People].[FullName].&amp;[Farzana Saidi]" c="Farzana Saidi" nd="1"/>
              <i n="[People].[FullName].&amp;[Fatemeh Javan]" c="Fatemeh Javan" nd="1"/>
              <i n="[People].[FullName].&amp;[Femke Hollenberg]" c="Femke Hollenberg" nd="1"/>
              <i n="[People].[FullName].&amp;[Ferhat Celik]" c="Ferhat Celik" nd="1"/>
              <i n="[People].[FullName].&amp;[Fernanda Fierro]" c="Fernanda Fierro" nd="1"/>
              <i n="[People].[FullName].&amp;[Filip Bunderla]" c="Filip Bunderla" nd="1"/>
              <i n="[People].[FullName].&amp;[Filip Nedvidek]" c="Filip Nedvidek" nd="1"/>
              <i n="[People].[FullName].&amp;[Filip Sedlar]" c="Filip Sedlar" nd="1"/>
              <i n="[People].[FullName].&amp;[Filips Jaunzems]" c="Filips Jaunzems" nd="1"/>
              <i n="[People].[FullName].&amp;[Flora Olofsson]" c="Flora Olofsson" nd="1"/>
              <i n="[People].[FullName].&amp;[Floris Veenhuizen]" c="Floris Veenhuizen" nd="1"/>
              <i n="[People].[FullName].&amp;[Francesca Greece]" c="Francesca Greece" nd="1"/>
              <i n="[People].[FullName].&amp;[Francisca Laureano]" c="Francisca Laureano" nd="1"/>
              <i n="[People].[FullName].&amp;[Fransje Mutlu]" c="Fransje Mutlu" nd="1"/>
              <i n="[People].[FullName].&amp;[Gabriela Chirila]" c="Gabriela Chirila" nd="1"/>
              <i n="[People].[FullName].&amp;[Gabriela Hernandes]" c="Gabriela Hernandes" nd="1"/>
              <i n="[People].[FullName].&amp;[Gabriela Srbova]" c="Gabriela Srbova" nd="1"/>
              <i n="[People].[FullName].&amp;[Gabriele Udinesi]" c="Gabriele Udinesi" nd="1"/>
              <i n="[People].[FullName].&amp;[Gadhar Ghosh]" c="Gadhar Ghosh" nd="1"/>
              <i n="[People].[FullName].&amp;[Gal Kokeza]" c="Gal Kokeza" nd="1"/>
              <i n="[People].[FullName].&amp;[Ganapati Gadiyaram]" c="Ganapati Gadiyaram" nd="1"/>
              <i n="[People].[FullName].&amp;[Ganesh Majumdar]" c="Ganesh Majumdar" nd="1"/>
              <i n="[People].[FullName].&amp;[Ganesh Mukherjee]" c="Ganesh Mukherjee" nd="1"/>
              <i n="[People].[FullName].&amp;[Gasper Havzija]" c="Gasper Havzija" nd="1"/>
              <i n="[People].[FullName].&amp;[Gasper Jovicevic]" c="Gasper Jovicevic" nd="1"/>
              <i n="[People].[FullName].&amp;[Gaurav Acharya]" c="Gaurav Acharya" nd="1"/>
              <i n="[People].[FullName].&amp;[Gaurav Sikdar]" c="Gaurav Sikdar" nd="1"/>
              <i n="[People].[FullName].&amp;[Gautama Reddy]" c="Gautama Reddy" nd="1"/>
              <i n="[People].[FullName].&amp;[Gayatri Gajula]" c="Gayatri Gajula" nd="1"/>
              <i n="[People].[FullName].&amp;[Geetanjali Bagchi]" c="Geetanjali Bagchi" nd="1"/>
              <i n="[People].[FullName].&amp;[Georg Valbe]" c="Georg Valbe" nd="1"/>
              <i n="[People].[FullName].&amp;[Geza Olteanu]" c="Geza Olteanu" nd="1"/>
              <i n="[People].[FullName].&amp;[Geza Roman]" c="Geza Roman" nd="1"/>
              <i n="[People].[FullName].&amp;[Gianguido Lucchesi]" c="Gianguido Lucchesi" nd="1"/>
              <i n="[People].[FullName].&amp;[Gilbert Pelland]" c="Gilbert Pelland" nd="1"/>
              <i n="[People].[FullName].&amp;[Gino Sal]" c="Gino Sal" nd="1"/>
              <i n="[People].[FullName].&amp;[Giovanna Araujo]" c="Giovanna Araujo" nd="1"/>
              <i n="[People].[FullName].&amp;[Gireesh Bhogireddy]" c="Gireesh Bhogireddy" nd="1"/>
              <i n="[People].[FullName].&amp;[Giri Bhamidipati]" c="Giri Bhamidipati" nd="1"/>
              <i n="[People].[FullName].&amp;[Girish Banerjee]" c="Girish Banerjee" nd="1"/>
              <i n="[People].[FullName].&amp;[Gi-Suk Heo]" c="Gi-Suk Heo" nd="1"/>
              <i n="[People].[FullName].&amp;[Gita Dutta]" c="Gita Dutta" nd="1"/>
              <i n="[People].[FullName].&amp;[GokCe Karaca]" c="GokCe Karaca" nd="1"/>
              <i n="[People].[FullName].&amp;[Gopal Thakur]" c="Gopal Thakur" nd="1"/>
              <i n="[People].[FullName].&amp;[Gopalgobinda Sikdar]" c="Gopalgobinda Sikdar" nd="1"/>
              <i n="[People].[FullName].&amp;[Grieta Kalnina]" c="Grieta Kalnina" nd="1"/>
              <i n="[People].[FullName].&amp;[Gui-Hyun Ji]" c="Gui-Hyun Ji" nd="1"/>
              <i n="[People].[FullName].&amp;[Gulzar Naidu]" c="Gulzar Naidu" nd="1"/>
              <i n="[People].[FullName].&amp;[Gulzar Parkar]" c="Gulzar Parkar" nd="1"/>
              <i n="[People].[FullName].&amp;[Gundega Kundzina]" c="Gundega Kundzina" nd="1"/>
              <i n="[People].[FullName].&amp;[Gunnar Larsson]" c="Gunnar Larsson" nd="1"/>
              <i n="[People].[FullName].&amp;[Gunnar Lohmus]" c="Gunnar Lohmus" nd="1"/>
              <i n="[People].[FullName].&amp;[Gunnar Persson]" c="Gunnar Persson" nd="1"/>
              <i n="[People].[FullName].&amp;[Gurudas De]" c="Gurudas De" nd="1"/>
              <i n="[People].[FullName].&amp;[Gustav Korjus]" c="Gustav Korjus" nd="1"/>
              <i n="[People].[FullName].&amp;[Haasini Rai]" c="Haasini Rai" nd="1"/>
              <i n="[People].[FullName].&amp;[Hai Banh]" c="Hai Banh" nd="1"/>
              <i n="[People].[FullName].&amp;[Hai Dam]" c="Hai Dam" nd="1"/>
              <i n="[People].[FullName].&amp;[Halit Gunes]" c="Halit Gunes" nd="1"/>
              <i n="[People].[FullName].&amp;[Hamsapriya Nandamuri]" c="Hamsapriya Nandamuri" nd="1"/>
              <i n="[People].[FullName].&amp;[Hana Hlouskova]" c="Hana Hlouskova" nd="1"/>
              <i n="[People].[FullName].&amp;[Hana Palatova]" c="Hana Palatova" nd="1"/>
              <i n="[People].[FullName].&amp;[Hang Tang]" c="Hang Tang" nd="1"/>
              <i n="[People].[FullName].&amp;[Hanita Kamasamudram]" c="Hanita Kamasamudram" nd="1"/>
              <i n="[People].[FullName].&amp;[Hanita Nookala]" c="Hanita Nookala" nd="1"/>
              <i n="[People].[FullName].&amp;[Hanna Mihhailov]" c="Hanna Mihhailov" nd="1"/>
              <i n="[People].[FullName].&amp;[Hanna Piip]" c="Hanna Piip" nd="1"/>
              <i n="[People].[FullName].&amp;[Hanuman Dubey]" c="Hanuman Dubey" nd="1"/>
              <i n="[People].[FullName].&amp;[Hanuman Negi]" c="Hanuman Negi" nd="1"/>
              <i n="[People].[FullName].&amp;[Harihar Chatterjee]" c="Harihar Chatterjee" nd="1"/>
              <i n="[People].[FullName].&amp;[Harri Kask]" c="Harri Kask" nd="1"/>
              <i n="[People].[FullName].&amp;[Harsha Huq]" c="Harsha Huq" nd="1"/>
              <i n="[People].[FullName].&amp;[Harshini Kommineni]" c="Harshini Kommineni" nd="1"/>
              <i n="[People].[FullName].&amp;[Hathai Mookjai]" c="Hathai Mookjai" nd="1"/>
              <i n="[People].[FullName].&amp;[Hector Parra]" c="Hector Parra" nd="1"/>
              <i n="[People].[FullName].&amp;[Hedi Koppel]" c="Hedi Koppel" nd="1"/>
              <i n="[People].[FullName].&amp;[Hee-Young Suh]" c="Hee-Young Suh" nd="1"/>
              <i n="[People].[FullName].&amp;[Hele Semjonov]" c="Hele Semjonov" nd="1"/>
              <i n="[People].[FullName].&amp;[Helen Ahven]" c="Helen Ahven" nd="1"/>
              <i n="[People].[FullName].&amp;[Helen Moore]" c="Helen Moore" nd="1"/>
              <i n="[People].[FullName].&amp;[Helene Dupuy]" c="Helene Dupuy" nd="1"/>
              <i n="[People].[FullName].&amp;[Heloisa Fernandes]" c="Heloisa Fernandes" nd="1"/>
              <i n="[People].[FullName].&amp;[Hema Jujjavarapu]" c="Hema Jujjavarapu" nd="1"/>
              <i n="[People].[FullName].&amp;[Hemchandra Debnath]" c="Hemchandra Debnath" nd="1"/>
              <i n="[People].[FullName].&amp;[Henry Forlonge]" c="Henry Forlonge" nd="1"/>
              <i n="[People].[FullName].&amp;[Himadri PrabhupÄda]" c="Himadri PrabhupÄda" nd="1"/>
              <i n="[People].[FullName].&amp;[Himani Sanyal]" c="Himani Sanyal" nd="1"/>
              <i n="[People].[FullName].&amp;[Hoa Cu]" c="Hoa Cu" nd="1"/>
              <i n="[People].[FullName].&amp;[Hoang La]" c="Hoang La" nd="1"/>
              <i n="[People].[FullName].&amp;[Hoc Le]" c="Hoc Le" nd="1"/>
              <i n="[People].[FullName].&amp;[Hoc Tran]" c="Hoc Tran" nd="1"/>
              <i n="[People].[FullName].&amp;[Hong Ang]" c="Hong Ang" nd="1"/>
              <i n="[People].[FullName].&amp;[Hubert Fields]" c="Hubert Fields" nd="1"/>
              <i n="[People].[FullName].&amp;[Hubert Helms]" c="Hubert Helms" nd="1"/>
              <i n="[People].[FullName].&amp;[Hue Chu]" c="Hue Chu" nd="1"/>
              <i n="[People].[FullName].&amp;[Hue Ton]" c="Hue Ton" nd="1"/>
              <i n="[People].[FullName].&amp;[Hung Van Groesen]" c="Hung Van Groesen" nd="1"/>
              <i n="[People].[FullName].&amp;[Huu Hoa]" c="Huu Hoa" nd="1"/>
              <i n="[People].[FullName].&amp;[Hyun-Doo Song]" c="Hyun-Doo Song" nd="1"/>
              <i n="[People].[FullName].&amp;[Ian Olofsson]" c="Ian Olofsson" nd="1"/>
              <i n="[People].[FullName].&amp;[Ida Celma]" c="Ida Celma" nd="1"/>
              <i n="[People].[FullName].&amp;[Ik-Soo Jo]" c="Ik-Soo Jo" nd="1"/>
              <i n="[People].[FullName].&amp;[Ileana Aguilar]" c="Ileana Aguilar" nd="1"/>
              <i n="[People].[FullName].&amp;[Ilgonis Dzenis]" c="Ilgonis Dzenis" nd="1"/>
              <i n="[People].[FullName].&amp;[Ilgonis Rozitis]" c="Ilgonis Rozitis" nd="1"/>
              <i n="[People].[FullName].&amp;[Ilse Sandell]" c="Ilse Sandell" nd="1"/>
              <i n="[People].[FullName].&amp;[Indiana Fritzsche]" c="Indiana Fritzsche" nd="1"/>
              <i n="[People].[FullName].&amp;[Indra Mudaliyar]" c="Indra Mudaliyar" nd="1"/>
              <i n="[People].[FullName].&amp;[Indu Chowdary]" c="Indu Chowdary" nd="1"/>
              <i n="[People].[FullName].&amp;[Indu Nambiar]" c="Indu Nambiar" nd="1"/>
              <i n="[People].[FullName].&amp;[Ingrida Celmina]" c="Ingrida Celmina" nd="1"/>
              <i n="[People].[FullName].&amp;[Ingrida Zeltina]" c="Ingrida Zeltina" nd="1"/>
              <i n="[People].[FullName].&amp;[In-Su Bae]" c="In-Su Bae" nd="1"/>
              <i n="[People].[FullName].&amp;[Intira Mookjai]" c="Intira Mookjai" nd="1"/>
              <i n="[People].[FullName].&amp;[Ioana Florea]" c="Ioana Florea" nd="1"/>
              <i n="[People].[FullName].&amp;[Ioana Ibanescu]" c="Ioana Ibanescu" nd="1"/>
              <i n="[People].[FullName].&amp;[Irene Sepp]" c="Irene Sepp" nd="1"/>
              <i n="[People].[FullName].&amp;[Irma Berzina]" c="Irma Berzina" nd="1"/>
              <i n="[People].[FullName].&amp;[Irma Kruze]" c="Irma Kruze" nd="1"/>
              <i n="[People].[FullName].&amp;[Isa Hulsegge]" c="Isa Hulsegge" nd="1"/>
              <i n="[People].[FullName].&amp;[Isabelina Flores]" c="Isabelina Flores" nd="1"/>
              <i n="[People].[FullName].&amp;[Isabell  Duperre]" c="Isabell  Duperre" nd="1"/>
              <i n="[People].[FullName].&amp;[Isabella Rupp]" c="Isabella Rupp" nd="1"/>
              <i n="[People].[FullName].&amp;[Isabelle Vodlan]" c="Isabelle Vodlan" nd="1"/>
              <i n="[People].[FullName].&amp;[Isak Berggren]" c="Isak Berggren" nd="1"/>
              <i n="[People].[FullName].&amp;[Isidora Morales]" c="Isidora Morales" nd="1"/>
              <i n="[People].[FullName].&amp;[Isidora Urias]" c="Isidora Urias" nd="1"/>
              <i n="[People].[FullName].&amp;[Iulia Nechita]" c="Iulia Nechita" nd="1"/>
              <i n="[People].[FullName].&amp;[Ivan Castellanos]" c="Ivan Castellanos" nd="1"/>
              <i n="[People].[FullName].&amp;[Ivan Sepulveda]" c="Ivan Sepulveda" nd="1"/>
              <i n="[People].[FullName].&amp;[Ivana Hadrabova]" c="Ivana Hadrabova" nd="1"/>
              <i n="[People].[FullName].&amp;[Ivana Kozakova]" c="Ivana Kozakova" nd="1"/>
              <i n="[People].[FullName].&amp;[Ivica Debeljak]" c="Ivica Debeljak" nd="1"/>
              <i n="[People].[FullName].&amp;[Ivica LuÄic]" c="Ivica LuÄic" nd="1"/>
              <i n="[People].[FullName].&amp;[Ivo Valek]" c="Ivo Valek" nd="1"/>
              <i n="[People].[FullName].&amp;[Ivonna Ene]" c="Ivonna Ene" nd="1"/>
              <i n="[People].[FullName].&amp;[Izabella Baltina]" c="Izabella Baltina" nd="1"/>
              <i n="[People].[FullName].&amp;[Izan Arana]" c="Izan Arana" nd="1"/>
              <i n="[People].[FullName].&amp;[Jack Carpenter]" c="Jack Carpenter" nd="1"/>
              <i n="[People].[FullName].&amp;[Jack Walker]" c="Jack Walker" nd="1"/>
              <i n="[People].[FullName].&amp;[Jackson Kolios]" c="Jackson Kolios" nd="1"/>
              <i n="[People].[FullName].&amp;[Jae-Gon Min]" c="Jae-Gon Min" nd="1"/>
              <i n="[People].[FullName].&amp;[Jae-Hwa Jang]" c="Jae-Hwa Jang" nd="1"/>
              <i n="[People].[FullName].&amp;[Jae-Hwa Min]" c="Jae-Hwa Min" nd="1"/>
              <i n="[People].[FullName].&amp;[Jae-Hwa Shin]" c="Jae-Hwa Shin" nd="1"/>
              <i n="[People].[FullName].&amp;[Jagoda Vasiljevic]" c="Jagoda Vasiljevic" nd="1"/>
              <i n="[People].[FullName].&amp;[Jai Lamble]" c="Jai Lamble" nd="1"/>
              <i n="[People].[FullName].&amp;[Jai Shand]" c="Jai Shand" nd="1"/>
              <i n="[People].[FullName].&amp;[Jakub Lukes]" c="Jakub Lukes" nd="1"/>
              <i n="[People].[FullName].&amp;[Jan Zeman]" c="Jan Zeman" nd="1"/>
              <i n="[People].[FullName].&amp;[Jana Fialova]" c="Jana Fialova" nd="1"/>
              <i n="[People].[FullName].&amp;[Jaroslav Fisar]" c="Jaroslav Fisar" nd="1"/>
              <i n="[People].[FullName].&amp;[Jasna Cerkez]" c="Jasna Cerkez" nd="1"/>
              <i n="[People].[FullName].&amp;[Jasna Vujica]" c="Jasna Vujica" nd="1"/>
              <i n="[People].[FullName].&amp;[Jautrite Krievina]" c="Jautrite Krievina" nd="1"/>
              <i n="[People].[FullName].&amp;[Javier Caraballo]" c="Javier Caraballo" nd="1"/>
              <i n="[People].[FullName].&amp;[Javiera Madera]" c="Javiera Madera" nd="1"/>
              <i n="[People].[FullName].&amp;[Jawid Pourali]" c="Jawid Pourali" nd="1"/>
              <i n="[People].[FullName].&amp;[Jay Bhuiyan]" c="Jay Bhuiyan" nd="1"/>
              <i n="[People].[FullName].&amp;[Jaya Benjaree]" c="Jaya Benjaree" nd="1"/>
              <i n="[People].[FullName].&amp;[Jayanta Thakur]" c="Jayanta Thakur" nd="1"/>
              <i n="[People].[FullName].&amp;[Jayashish Ghatak]" c="Jayashish Ghatak" nd="1"/>
              <i n="[People].[FullName].&amp;[Jaydeb Ganguly]" c="Jaydeb Ganguly" nd="1"/>
              <i n="[People].[FullName].&amp;[Jelena Utjesenovic]" c="Jelena Utjesenovic" nd="1"/>
              <i n="[People].[FullName].&amp;[Jessica Perrine]" c="Jessica Perrine" nd="1"/>
              <i n="[People].[FullName].&amp;[Jibek Juniskyzy]" c="Jibek Juniskyzy" nd="1"/>
              <i n="[People].[FullName].&amp;[Ji-min Jun]" c="Ji-min Jun" nd="1"/>
              <i n="[People].[FullName].&amp;[Jimme Harmsen]" c="Jimme Harmsen" nd="1"/>
              <i n="[People].[FullName].&amp;[Jiri Vacha]" c="Jiri Vacha" nd="1"/>
              <i n="[People].[FullName].&amp;[Jitka Necesana]" c="Jitka Necesana" nd="1"/>
              <i n="[People].[FullName].&amp;[Jitka Stastna]" c="Jitka Stastna" nd="1"/>
              <i n="[People].[FullName].&amp;[Joel Carrillo]" c="Joel Carrillo" nd="1"/>
              <i n="[People].[FullName].&amp;[Joel Koivisto]" c="Joel Koivisto" nd="1"/>
              <i n="[People].[FullName].&amp;[Johanna Hoornstra]" c="Johanna Hoornstra" nd="1"/>
              <i n="[People].[FullName].&amp;[Johanna Huiting]" c="Johanna Huiting" nd="1"/>
              <i n="[People].[FullName].&amp;[Jose Williams]" c="Jose Williams" nd="1"/>
              <i n="[People].[FullName].&amp;[Josef Benda]" c="Josef Benda" nd="1"/>
              <i n="[People].[FullName].&amp;[Josefa Diaz]" c="Josefa Diaz" nd="1"/>
              <i n="[People].[FullName].&amp;[Joy Das]" c="Joy Das" nd="1"/>
              <i n="[People].[FullName].&amp;[Joy Dutta]" c="Joy Dutta" nd="1"/>
              <i n="[People].[FullName].&amp;[Juan Bezanson]" c="Juan Bezanson" nd="1"/>
              <i n="[People].[FullName].&amp;[Juan Morse]" c="Juan Morse" nd="1"/>
              <i n="[People].[FullName].&amp;[Jukka-Pekk Saarijarvi]" c="Jukka-Pekk Saarijarvi" nd="1"/>
              <i n="[People].[FullName].&amp;[Julia Konecna]" c="Julia Konecna" nd="1"/>
              <i n="[People].[FullName].&amp;[Julia Slobodova]" c="Julia Slobodova" nd="1"/>
              <i n="[People].[FullName].&amp;[Julianna Makay]" c="Julianna Makay" nd="1"/>
              <i n="[People].[FullName].&amp;[Julio Correa]" c="Julio Correa" nd="1"/>
              <i n="[People].[FullName].&amp;[Jure Grabensek]" c="Jure Grabensek" nd="1"/>
              <i n="[People].[FullName].&amp;[Jyoti Karnik]" c="Jyoti Karnik" nd="1"/>
              <i n="[People].[FullName].&amp;[Kaan Tekin]" c="Kaan Tekin" nd="1"/>
              <i n="[People].[FullName].&amp;[Kadir Usenuly]" c="Kadir Usenuly" nd="1"/>
              <i n="[People].[FullName].&amp;[Kahkushan Shakiba]" c="Kahkushan Shakiba" nd="1"/>
              <i n="[People].[FullName].&amp;[Kajsa Jakobsson]" c="Kajsa Jakobsson" nd="1"/>
              <i n="[People].[FullName].&amp;[Kalidas Nadar]" c="Kalidas Nadar" nd="1"/>
              <i n="[People].[FullName].&amp;[Kalpana Mukherjee]" c="Kalpana Mukherjee" nd="1"/>
              <i n="[People].[FullName].&amp;[Kalyani Benjaree]" c="Kalyani Benjaree" nd="1"/>
              <i n="[People].[FullName].&amp;[Kamal Nakhtare]" c="Kamal Nakhtare" nd="1"/>
              <i n="[People].[FullName].&amp;[Kamala Nishad]" c="Kamala Nishad" nd="1"/>
              <i n="[People].[FullName].&amp;[Kamila Michnova]" c="Kamila Michnova" nd="1"/>
              <i n="[People].[FullName].&amp;[Kanika Mazumdar]" c="Kanika Mazumdar" nd="1"/>
              <i n="[People].[FullName].&amp;[Kanti Kotadia]" c="Kanti Kotadia" nd="1"/>
              <i n="[People].[FullName].&amp;[Kanti Pipalia]" c="Kanti Pipalia" nd="1"/>
              <i n="[People].[FullName].&amp;[Karel Hanak]" c="Karel Hanak" nd="1"/>
              <i n="[People].[FullName].&amp;[Karel Hybl]" c="Karel Hybl" nd="1"/>
              <i n="[People].[FullName].&amp;[Karel Sedlar]" c="Karel Sedlar" nd="1"/>
              <i n="[People].[FullName].&amp;[Karie Mercier]" c="Karie Mercier" nd="1"/>
              <i n="[People].[FullName].&amp;[Karie Seymour]" c="Karie Seymour" nd="1"/>
              <i n="[People].[FullName].&amp;[Karina Celmina]" c="Karina Celmina" nd="1"/>
              <i n="[People].[FullName].&amp;[Karita Rosberg]" c="Karita Rosberg" nd="1"/>
              <i n="[People].[FullName].&amp;[Karl Kangur]" c="Karl Kangur" nd="1"/>
              <i n="[People].[FullName].&amp;[Katerina Hadrabova]" c="Katerina Hadrabova" nd="1"/>
              <i n="[People].[FullName].&amp;[Katie Darwin]" c="Katie Darwin" nd="1"/>
              <i n="[People].[FullName].&amp;[Kauan Gomes]" c="Kauan Gomes" nd="1"/>
              <i n="[People].[FullName].&amp;[Kaya ozbek]" c="Kaya ozbek" nd="1"/>
              <i n="[People].[FullName].&amp;[Kersti Mihhailov]" c="Kersti Mihhailov" nd="1"/>
              <i n="[People].[FullName].&amp;[Kerstin Parn]" c="Kerstin Parn" nd="1"/>
              <i n="[People].[FullName].&amp;[Kertu Smirnov]" c="Kertu Smirnov" nd="1"/>
              <i n="[People].[FullName].&amp;[Kertu Sokk]" c="Kertu Sokk" nd="1"/>
              <i n="[People].[FullName].&amp;[Kimberly Pace]" c="Kimberly Pace" nd="1"/>
              <i n="[People].[FullName].&amp;[Klara Rakus]" c="Klara Rakus" nd="1"/>
              <i n="[People].[FullName].&amp;[Knut Svensson]" c="Knut Svensson" nd="1"/>
              <i n="[People].[FullName].&amp;[Koknesis Vitols]" c="Koknesis Vitols" nd="1"/>
              <i n="[People].[FullName].&amp;[Konrads Sprogis]" c="Konrads Sprogis" nd="1"/>
              <i n="[People].[FullName].&amp;[Krishnam Allu]" c="Krishnam Allu" nd="1"/>
              <i n="[People].[FullName].&amp;[Krista Andrejev]" c="Krista Andrejev" nd="1"/>
              <i n="[People].[FullName].&amp;[Kristi Part]" c="Kristi Part" nd="1"/>
              <i n="[People].[FullName].&amp;[Kristiina Ivanov]" c="Kristiina Ivanov" nd="1"/>
              <i n="[People].[FullName].&amp;[Kristophe  Couet]" c="Kristophe  Couet" nd="1"/>
              <i n="[People].[FullName].&amp;[Kumar Kamei]" c="Kumar Kamei" nd="1"/>
              <i n="[People].[FullName].&amp;[Kumar Naicker]" c="Kumar Naicker" nd="1"/>
              <i n="[People].[FullName].&amp;[Kunal Nakhtare]" c="Kunal Nakhtare" nd="1"/>
              <i n="[People].[FullName].&amp;[Kurt Balog]" c="Kurt Balog" nd="1"/>
              <i n="[People].[FullName].&amp;[Kurt Konecny]" c="Kurt Konecny" nd="1"/>
              <i n="[People].[FullName].&amp;[Kurt Lukes]" c="Kurt Lukes" nd="1"/>
              <i n="[People].[FullName].&amp;[Kwanjai Saowaluk]" c="Kwanjai Saowaluk" nd="1"/>
              <i n="[People].[FullName].&amp;[Laboni Deb]" c="Laboni Deb" nd="1"/>
              <i n="[People].[FullName].&amp;[Laimonis Berzins]" c="Laimonis Berzins" nd="1"/>
              <i n="[People].[FullName].&amp;[Lakshmi Benipal]" c="Lakshmi Benipal" nd="1"/>
              <i n="[People].[FullName].&amp;[Lakshmi Nair]" c="Lakshmi Nair" nd="1"/>
              <i n="[People].[FullName].&amp;[Lakshmi Roy]" c="Lakshmi Roy" nd="1"/>
              <i n="[People].[FullName].&amp;[Lale Javan]" c="Lale Javan" nd="1"/>
              <i n="[People].[FullName].&amp;[Lalit Ogra]" c="Lalit Ogra" nd="1"/>
              <i n="[People].[FullName].&amp;[Lan Chu]" c="Lan Chu" nd="1"/>
              <i n="[People].[FullName].&amp;[Lan Klanjcar]" c="Lan Klanjcar" nd="1"/>
              <i n="[People].[FullName].&amp;[Lana Goransson]" c="Lana Goransson" nd="1"/>
              <i n="[People].[FullName].&amp;[Lana Larsson]" c="Lana Larsson" nd="1"/>
              <i n="[People].[FullName].&amp;[Lana Rozej]" c="Lana Rozej" nd="1"/>
              <i n="[People].[FullName].&amp;[Lang Le]" c="Lang Le" nd="1"/>
              <i n="[People].[FullName].&amp;[Lap Dinh]" c="Lap Dinh" nd="1"/>
              <i n="[People].[FullName].&amp;[Laszlo Gardenier]" c="Laszlo Gardenier" nd="1"/>
              <i n="[People].[FullName].&amp;[Lata Babu]" c="Lata Babu" nd="1"/>
              <i n="[People].[FullName].&amp;[Lata Khandke]" c="Lata Khandke" nd="1"/>
              <i n="[People].[FullName].&amp;[Laura Sykorova]" c="Laura Sykorova" nd="1"/>
              <i n="[People].[FullName].&amp;[Leena De]" c="Leena De" nd="1"/>
              <i n="[People].[FullName].&amp;[Leila Carvalho]" c="Leila Carvalho" nd="1"/>
              <i n="[People].[FullName].&amp;[Lekha Mitra]" c="Lekha Mitra" nd="1"/>
              <i n="[People].[FullName].&amp;[Lekha Sen]" c="Lekha Sen" nd="1"/>
              <i n="[People].[FullName].&amp;[Lennart Kask]" c="Lennart Kask" nd="1"/>
              <i n="[People].[FullName].&amp;[Leonardo Folliero]" c="Leonardo Folliero" nd="1"/>
              <i n="[People].[FullName].&amp;[Leticia Ribeiro]" c="Leticia Ribeiro" nd="1"/>
              <i n="[People].[FullName].&amp;[Leyla Asef zade]" c="Leyla Asef zade" nd="1"/>
              <i n="[People].[FullName].&amp;[Leyla Celik]" c="Leyla Celik" nd="1"/>
              <i n="[People].[FullName].&amp;[Leyla Radnia]" c="Leyla Radnia" nd="1"/>
              <i n="[People].[FullName].&amp;[Leyla Siavashi]" c="Leyla Siavashi" nd="1"/>
              <i n="[People].[FullName].&amp;[Libor Klaus]" c="Libor Klaus" nd="1"/>
              <i n="[People].[FullName].&amp;[Libor safranek]" c="Libor safranek" nd="1"/>
              <i n="[People].[FullName].&amp;[Libuse Kuchtova]" c="Libuse Kuchtova" nd="1"/>
              <i n="[People].[FullName].&amp;[Libuse Srbova]" c="Libuse Srbova" nd="1"/>
              <i n="[People].[FullName].&amp;[Libuse Valentova]" c="Libuse Valentova" nd="1"/>
              <i n="[People].[FullName].&amp;[Lien Banh]" c="Lien Banh" nd="1"/>
              <i n="[People].[FullName].&amp;[Lien Lo]" c="Lien Lo" nd="1"/>
              <i n="[People].[FullName].&amp;[Liia Mae]" c="Liia Mae" nd="1"/>
              <i n="[People].[FullName].&amp;[Liia Orav]" c="Liia Orav" nd="1"/>
              <i n="[People].[FullName].&amp;[Liidia Lepp]" c="Liidia Lepp" nd="1"/>
              <i n="[People].[FullName].&amp;[Lilli Sokk]" c="Lilli Sokk" nd="1"/>
              <i n="[People].[FullName].&amp;[Lina Martins]" c="Lina Martins" nd="1"/>
              <i n="[People].[FullName].&amp;[Linda Fisher]" c="Linda Fisher" nd="1"/>
              <i n="[People].[FullName].&amp;[Linda Green]" c="Linda Green" nd="1"/>
              <i n="[People].[FullName].&amp;[Linda Ledezma]" c="Linda Ledezma" nd="1"/>
              <i n="[People].[FullName].&amp;[Linh Dao]" c="Linh Dao" nd="1"/>
              <i n="[People].[FullName].&amp;[Ljubomir Nesic]" c="Ljubomir Nesic" nd="1"/>
              <i n="[People].[FullName].&amp;[Lorena Cindric]" c="Lorena Cindric" nd="1"/>
              <i n="[People].[FullName].&amp;[Lorenzo Lee]" c="Lorenzo Lee" nd="1"/>
              <i n="[People].[FullName].&amp;[Lorin Astrom]" c="Lorin Astrom" nd="1"/>
              <i n="[People].[FullName].&amp;[Lorraine Paulet]" c="Lorraine Paulet" nd="1"/>
              <i n="[People].[FullName].&amp;[Lovro Kulaga]" c="Lovro Kulaga" nd="1"/>
              <i n="[People].[FullName].&amp;[Lubomir Spousta]" c="Lubomir Spousta" nd="1"/>
              <i n="[People].[FullName].&amp;[Lucas Van Veenen]" c="Lucas Van Veenen" nd="1"/>
              <i n="[People].[FullName].&amp;[Lucie Hrdlickova]" c="Lucie Hrdlickova" nd="1"/>
              <i n="[People].[FullName].&amp;[Ludmila Smidova]" c="Ludmila Smidova" nd="1"/>
              <i n="[People].[FullName].&amp;[Luis Saucedo]" c="Luis Saucedo" nd="1"/>
              <i n="[People].[FullName].&amp;[Lukas Kohout]" c="Lukas Kohout" nd="1"/>
              <i n="[People].[FullName].&amp;[Madelaine  Cartier]" c="Madelaine  Cartier" nd="1"/>
              <i n="[People].[FullName].&amp;[Madelaine  Paulet]" c="Madelaine  Paulet" nd="1"/>
              <i n="[People].[FullName].&amp;[Madhavi Gupta]" c="Madhavi Gupta" nd="1"/>
              <i n="[People].[FullName].&amp;[Madhu Dwivedi]" c="Madhu Dwivedi" nd="1"/>
              <i n="[People].[FullName].&amp;[Magda Ciora]" c="Magda Ciora" nd="1"/>
              <i n="[People].[FullName].&amp;[Magdalena Cervenkova]" c="Magdalena Cervenkova" nd="1"/>
              <i n="[People].[FullName].&amp;[Magdalena Michnova]" c="Magdalena Michnova" nd="1"/>
              <i n="[People].[FullName].&amp;[Mahavir Sonkar]" c="Mahavir Sonkar" nd="1"/>
              <i n="[People].[FullName].&amp;[Mahendra Trivedi]" c="Mahendra Trivedi" nd="1"/>
              <i n="[People].[FullName].&amp;[Mahmut ozbek]" c="Mahmut ozbek" nd="1"/>
              <i n="[People].[FullName].&amp;[Maksims Krastins]" c="Maksims Krastins" nd="1"/>
              <i n="[People].[FullName].&amp;[Mala Naicker]" c="Mala Naicker" nd="1"/>
              <i n="[People].[FullName].&amp;[Malati Shenoy]" c="Malati Shenoy" nd="1"/>
              <i n="[People].[FullName].&amp;[Malay PrabhupÄda]" c="Malay PrabhupÄda" nd="1"/>
              <i n="[People].[FullName].&amp;[Malee Charoenkul]" c="Malee Charoenkul" nd="1"/>
              <i n="[People].[FullName].&amp;[Malle Sepp]" c="Malle Sepp" nd="1"/>
              <i n="[People].[FullName].&amp;[Malorie Bousquet]" c="Malorie Bousquet" nd="1"/>
              <i n="[People].[FullName].&amp;[Malorie Dupuy]" c="Malorie Dupuy" nd="1"/>
              <i n="[People].[FullName].&amp;[Manali Bose]" c="Manali Bose" nd="1"/>
              <i n="[People].[FullName].&amp;[Manca Hrastovsek]" c="Manca Hrastovsek" nd="1"/>
              <i n="[People].[FullName].&amp;[Mandeep Desai]" c="Mandeep Desai" nd="1"/>
              <i n="[People].[FullName].&amp;[Mani Poddar]" c="Mani Poddar" nd="1"/>
              <i n="[People].[FullName].&amp;[Manindra Desai]" c="Manindra Desai" nd="1"/>
              <i n="[People].[FullName].&amp;[Manish Ghosh]" c="Manish Ghosh" nd="1"/>
              <i n="[People].[FullName].&amp;[Manjunatha Karnik]" c="Manjunatha Karnik" nd="1"/>
              <i n="[People].[FullName].&amp;[Marcel Marquis]" c="Marcel Marquis" nd="1"/>
              <i n="[People].[FullName].&amp;[Marcela Jankova]" c="Marcela Jankova" nd="1"/>
              <i n="[People].[FullName].&amp;[Marcela Lucescu]" c="Marcela Lucescu" nd="1"/>
              <i n="[People].[FullName].&amp;[Marcella Napolitani]" c="Marcella Napolitani" nd="1"/>
              <i n="[People].[FullName].&amp;[Marcello Dellucci]" c="Marcello Dellucci" nd="1"/>
              <i n="[People].[FullName].&amp;[Marco Costa]" c="Marco Costa" nd="1"/>
              <i n="[People].[FullName].&amp;[Marcos Costa]" c="Marcos Costa" nd="1"/>
              <i n="[People].[FullName].&amp;[Marek Blaho]" c="Marek Blaho" nd="1"/>
              <i n="[People].[FullName].&amp;[Margherita Bucco]" c="Margherita Bucco" nd="1"/>
              <i n="[People].[FullName].&amp;[Margherita Lucchesi]" c="Margherita Lucchesi" nd="1"/>
              <i n="[People].[FullName].&amp;[Margit Molnar]" c="Margit Molnar" nd="1"/>
              <i n="[People].[FullName].&amp;[Margita Kopecka]" c="Margita Kopecka" nd="1"/>
              <i n="[People].[FullName].&amp;[Maria Munteanu]" c="Maria Munteanu" nd="1"/>
              <i n="[People].[FullName].&amp;[Mariana Apodaca]" c="Mariana Apodaca" nd="1"/>
              <i n="[People].[FullName].&amp;[Mariana Fierro]" c="Mariana Fierro" nd="1"/>
              <i n="[People].[FullName].&amp;[Mariano Costa]" c="Mariano Costa" nd="1"/>
              <i n="[People].[FullName].&amp;[Marie LeBatelier]" c="Marie LeBatelier" nd="1"/>
              <i n="[People].[FullName].&amp;[Mariela Pasek]" c="Mariela Pasek" nd="1"/>
              <i n="[People].[FullName].&amp;[Mariela Weitzer]" c="Mariela Weitzer" nd="1"/>
              <i n="[People].[FullName].&amp;[Marija Justina Pasek]" c="Marija Justina Pasek" nd="1"/>
              <i n="[People].[FullName].&amp;[Mario Jogi]" c="Mario Jogi" nd="1"/>
              <i n="[People].[FullName].&amp;[Maris Baltins]" c="Maris Baltins" nd="1"/>
              <i n="[People].[FullName].&amp;[Mark Ruutel]" c="Mark Ruutel" nd="1"/>
              <i n="[People].[FullName].&amp;[Markus Kantee]" c="Markus Kantee" nd="1"/>
              <i n="[People].[FullName].&amp;[Marten Keskkula]" c="Marten Keskkula" nd="1"/>
              <i n="[People].[FullName].&amp;[Martina Omelkova]" c="Martina Omelkova" nd="1"/>
              <i n="[People].[FullName].&amp;[Mary Barney]" c="Mary Barney" nd="1"/>
              <i n="[People].[FullName].&amp;[Mary Eder]" c="Mary Eder" nd="1"/>
              <i n="[People].[FullName].&amp;[Maryann Huddleston]" c="Maryann Huddleston" nd="1"/>
              <i n="[People].[FullName].&amp;[Masa Buecek]" c="Masa Buecek" nd="1"/>
              <i n="[People].[FullName].&amp;[Matej Formanek]" c="Matej Formanek" nd="1"/>
              <i n="[People].[FullName].&amp;[Matheus Oliveira]" c="Matheus Oliveira" nd="1"/>
              <i n="[People].[FullName].&amp;[Matteo Cattaneo]" c="Matteo Cattaneo" nd="1"/>
              <i n="[People].[FullName].&amp;[Matyas Bohuslav]" c="Matyas Bohuslav" nd="1"/>
              <i n="[People].[FullName].&amp;[Matyas Macek]" c="Matyas Macek" nd="1"/>
              <i n="[People].[FullName].&amp;[Matyas Sedlar]" c="Matyas Sedlar" nd="1"/>
              <i n="[People].[FullName].&amp;[Mauno Laurila]" c="Mauno Laurila" nd="1"/>
              <i n="[People].[FullName].&amp;[Mauri Enestam]" c="Mauri Enestam" nd="1"/>
              <i n="[People].[FullName].&amp;[Maurice English]" c="Maurice English" nd="1"/>
              <i n="[People].[FullName].&amp;[Maxime Westerink]" c="Maxime Westerink" nd="1"/>
              <i n="[People].[FullName].&amp;[Mee-Kyong Sin]" c="Mee-Kyong Sin" nd="1"/>
              <i n="[People].[FullName].&amp;[Meera Patel]" c="Meera Patel" nd="1"/>
              <i n="[People].[FullName].&amp;[Melani Ravlen]" c="Melani Ravlen" nd="1"/>
              <i n="[People].[FullName].&amp;[Meredith Padilla]" c="Meredith Padilla" nd="1"/>
              <i n="[People].[FullName].&amp;[Michal Polaskova]" c="Michal Polaskova" nd="1"/>
              <i n="[People].[FullName].&amp;[Miguel Paez]" c="Miguel Paez" nd="1"/>
              <i n="[People].[FullName].&amp;[Miika Putkonen]" c="Miika Putkonen" nd="1"/>
              <i n="[People].[FullName].&amp;[Mikhail Degtyarev]" c="Mikhail Degtyarev" nd="1"/>
              <i n="[People].[FullName].&amp;[Milada Buresova]" c="Milada Buresova" nd="1"/>
              <i n="[People].[FullName].&amp;[Milada Hadrabova]" c="Milada Hadrabova" nd="1"/>
              <i n="[People].[FullName].&amp;[Milada Kubatova]" c="Milada Kubatova" nd="1"/>
              <i n="[People].[FullName].&amp;[Milica Stojkovic]" c="Milica Stojkovic" nd="1"/>
              <i n="[People].[FullName].&amp;[Milinka Zujovic]" c="Milinka Zujovic" nd="1"/>
              <i n="[People].[FullName].&amp;[Mina Bagheri]" c="Mina Bagheri" nd="1"/>
              <i n="[People].[FullName].&amp;[Mina Omidzadeh]" c="Mina Omidzadeh" nd="1"/>
              <i n="[People].[FullName].&amp;[Miran Nikolic]" c="Miran Nikolic" nd="1"/>
              <i n="[People].[FullName].&amp;[Miriam House]" c="Miriam House" nd="1"/>
              <i n="[People].[FullName].&amp;[Mirjam Johansson]" c="Mirjam Johansson" nd="1"/>
              <i n="[People].[FullName].&amp;[Miroslav Kohout]" c="Miroslav Kohout" nd="1"/>
              <i n="[People].[FullName].&amp;[Mithun Bhattacharya]" c="Mithun Bhattacharya" nd="1"/>
              <i n="[People].[FullName].&amp;[Mohini Kaul]" c="Mohini Kaul" nd="1"/>
              <i n="[People].[FullName].&amp;[Monika Valentova]" c="Monika Valentova" nd="1"/>
              <i n="[People].[FullName].&amp;[Mudar Jevtic]" c="Mudar Jevtic" nd="1"/>
              <i n="[People].[FullName].&amp;[Mukta Sarkar]" c="Mukta Sarkar" nd="1"/>
              <i n="[People].[FullName].&amp;[Murugan Dewangan]" c="Murugan Dewangan" nd="1"/>
              <i n="[People].[FullName].&amp;[Murugan Thakur]" c="Murugan Thakur" nd="1"/>
              <i n="[People].[FullName].&amp;[Nada Ana Slosar]" c="Nada Ana Slosar" nd="1"/>
              <i n="[People].[FullName].&amp;[Nada Jovanovic]" c="Nada Jovanovic" nd="1"/>
              <i n="[People].[FullName].&amp;[Nadir Seddigh]" c="Nadir Seddigh" nd="1"/>
              <i n="[People].[FullName].&amp;[Nadja Johansson]" c="Nadja Johansson" nd="1"/>
              <i n="[People].[FullName].&amp;[Nagur Atluri]" c="Nagur Atluri" nd="1"/>
              <i n="[People].[FullName].&amp;[Nancy Hansson]" c="Nancy Hansson" nd="1"/>
              <i n="[People].[FullName].&amp;[Narayan Mukherjee]" c="Narayan Mukherjee" nd="1"/>
              <i n="[People].[FullName].&amp;[Narendra Tickoo]" c="Narendra Tickoo" nd="1"/>
              <i n="[People].[FullName].&amp;[Naseem Radan]" c="Naseem Radan" nd="1"/>
              <i n="[People].[FullName].&amp;[Nasrin Fard]" c="Nasrin Fard" nd="1"/>
              <i n="[People].[FullName].&amp;[Nasrin Omidzadeh]" c="Nasrin Omidzadeh" nd="1"/>
              <i n="[People].[FullName].&amp;[Natalia Pokorna]" c="Natalia Pokorna" nd="1"/>
              <i n="[People].[FullName].&amp;[Natalie Horackova]" c="Natalie Horackova" nd="1"/>
              <i n="[People].[FullName].&amp;[Naveed Alizadeh]" c="Naveed Alizadeh" nd="1"/>
              <i n="[People].[FullName].&amp;[Neil Farrelly]" c="Neil Farrelly" nd="1"/>
              <i n="[People].[FullName].&amp;[Neil Logan]" c="Neil Logan" nd="1"/>
              <i n="[People].[FullName].&amp;[Nejc Vosnik]" c="Nejc Vosnik" nd="1"/>
              <i n="[People].[FullName].&amp;[Ngai Lam]" c="Ngai Lam" nd="1"/>
              <i n="[People].[FullName].&amp;[Nghi Hua]" c="Nghi Hua" nd="1"/>
              <i n="[People].[FullName].&amp;[Nghi Ly]" c="Nghi Ly" nd="1"/>
              <i n="[People].[FullName].&amp;[Ngoc Cao]" c="Ngoc Cao" nd="1"/>
              <i n="[People].[FullName].&amp;[Ngon Ta]" c="Ngon Ta" nd="1"/>
              <i n="[People].[FullName].&amp;[Ngu Hoa]" c="Ngu Hoa" nd="1"/>
              <i n="[People].[FullName].&amp;[Nguyen Banh]" c="Nguyen Banh" nd="1"/>
              <i n="[People].[FullName].&amp;[Nguyet Bach]" c="Nguyet Bach" nd="1"/>
              <i n="[People].[FullName].&amp;[Nguyet Trang]" c="Nguyet Trang" nd="1"/>
              <i n="[People].[FullName].&amp;[Nhung Thach]" c="Nhung Thach" nd="1"/>
              <i n="[People].[FullName].&amp;[Nicole Martinez]" c="Nicole Martinez" nd="1"/>
              <i n="[People].[FullName].&amp;[Nicolo Cattaneo]" c="Nicolo Cattaneo" nd="1"/>
              <i n="[People].[FullName].&amp;[Nik Stoimenova]" c="Nik Stoimenova" nd="1"/>
              <i n="[People].[FullName].&amp;[Nikolajs Kalejs]" c="Nikolajs Kalejs" nd="1"/>
              <i n="[People].[FullName].&amp;[Nils Balodis]" c="Nils Balodis" nd="1"/>
              <i n="[People].[FullName].&amp;[Nils Kalnins]" c="Nils Kalnins" nd="1"/>
              <i n="[People].[FullName].&amp;[Nils Kaulins]" c="Nils Kaulins" nd="1"/>
              <i n="[People].[FullName].&amp;[Nils Podnieks]" c="Nils Podnieks" nd="1"/>
              <i n="[People].[FullName].&amp;[Nishant Menon]" c="Nishant Menon" nd="1"/>
              <i n="[People].[FullName].&amp;[Nishant Patil]" c="Nishant Patil" nd="1"/>
              <i n="[People].[FullName].&amp;[Nitin Matondkar]" c="Nitin Matondkar" nd="1"/>
              <i n="[People].[FullName].&amp;[Noel Cartier]" c="Noel Cartier" nd="1"/>
              <i n="[People].[FullName].&amp;[Nu Bach]" c="Nu Bach" nd="1"/>
              <i n="[People].[FullName].&amp;[Odessa Schneider]" c="Odessa Schneider" nd="1"/>
              <i n="[People].[FullName].&amp;[Olafs Rozitis]" c="Olafs Rozitis" nd="1"/>
              <i n="[People].[FullName].&amp;[Olga Alexandrova]" c="Olga Alexandrova" nd="1"/>
              <i n="[People].[FullName].&amp;[Oliver Kivi]" c="Oliver Kivi" nd="1"/>
              <i n="[People].[FullName].&amp;[Olya Izmaylov]" c="Olya Izmaylov" nd="1"/>
              <i n="[People].[FullName].&amp;[Olya Seleznyov]" c="Olya Seleznyov" nd="1"/>
              <i n="[People].[FullName].&amp;[Om Yadav]" c="Om Yadav" nd="1"/>
              <i n="[People].[FullName].&amp;[omer ozbek]" c="omer ozbek" nd="1"/>
              <i n="[People].[FullName].&amp;[Ondrej Tomek]" c="Ondrej Tomek" nd="1"/>
              <i n="[People].[FullName].&amp;[Padma Iyer]" c="Padma Iyer" nd="1"/>
              <i n="[People].[FullName].&amp;[Panit Meesang]" c="Panit Meesang" nd="1"/>
              <i n="[People].[FullName].&amp;[Paola Greece]" c="Paola Greece" nd="1"/>
              <i n="[People].[FullName].&amp;[Paola Loggia]" c="Paola Loggia" nd="1"/>
              <i n="[People].[FullName].&amp;[Pari Hosseini]" c="Pari Hosseini" nd="1"/>
              <i n="[People].[FullName].&amp;[Parsa Blijleven]" c="Parsa Blijleven" nd="1"/>
              <i n="[People].[FullName].&amp;[Parsa Reuser]" c="Parsa Reuser" nd="1"/>
              <i n="[People].[FullName].&amp;[Parsa Van Vossen]" c="Parsa Van Vossen" nd="1"/>
              <i n="[People].[FullName].&amp;[Parvati Modi]" c="Parvati Modi" nd="1"/>
              <i n="[People].[FullName].&amp;[Parveen Haldar]" c="Parveen Haldar" nd="1"/>
              <i n="[People].[FullName].&amp;[Paul Valbe]" c="Paul Valbe" nd="1"/>
              <i n="[People].[FullName].&amp;[Paula Gonzales]" c="Paula Gonzales" nd="1"/>
              <i n="[People].[FullName].&amp;[Paula Matos]" c="Paula Matos" nd="1"/>
              <i n="[People].[FullName].&amp;[Paulus Lippmaa]" c="Paulus Lippmaa" nd="1"/>
              <i n="[People].[FullName].&amp;[Pavel Bogdanov]" c="Pavel Bogdanov" nd="1"/>
              <i n="[People].[FullName].&amp;[Pavel Bohuslav]" c="Pavel Bohuslav" nd="1"/>
              <i n="[People].[FullName].&amp;[Pavol Oravec]" c="Pavol Oravec" nd="1"/>
              <i n="[People].[FullName].&amp;[Peeter Keskula]" c="Peeter Keskula" nd="1"/>
              <i n="[People].[FullName].&amp;[Penny Buck]" c="Penny Buck" nd="1"/>
              <i n="[People].[FullName].&amp;[Peter Macias]" c="Peter Macias" nd="1"/>
              <i n="[People].[FullName].&amp;[Petr Drdla]" c="Petr Drdla" nd="1"/>
              <i n="[People].[FullName].&amp;[Philip Walker]" c="Philip Walker" nd="1"/>
              <i n="[People].[FullName].&amp;[Philippe Lamy]" c="Philippe Lamy" nd="1"/>
              <i n="[People].[FullName].&amp;[Phoung Cu]" c="Phoung Cu" nd="1"/>
              <i n="[People].[FullName].&amp;[Pinja Jantunen]" c="Pinja Jantunen" nd="1"/>
              <i n="[People].[FullName].&amp;[Piper Koch]" c="Piper Koch" nd="1"/>
              <i n="[People].[FullName].&amp;[Piper Leigh]" c="Piper Leigh" nd="1"/>
              <i n="[People].[FullName].&amp;[Pongrit Srisati]" c="Pongrit Srisati" nd="1"/>
              <i n="[People].[FullName].&amp;[Prabodh Nair]" c="Prabodh Nair" nd="1"/>
              <i n="[People].[FullName].&amp;[Pracha Nantakarn]" c="Pracha Nantakarn" nd="1"/>
              <i n="[People].[FullName].&amp;[Prakash Sarma]" c="Prakash Sarma" nd="1"/>
              <i n="[People].[FullName].&amp;[Pramod Nishad]" c="Pramod Nishad" nd="1"/>
              <i n="[People].[FullName].&amp;[Pranav Yadav]" c="Pranav Yadav" nd="1"/>
              <i n="[People].[FullName].&amp;[Prasanna Shetty]" c="Prasanna Shetty" nd="1"/>
              <i n="[People].[FullName].&amp;[Prasert Supitayaporn]" c="Prasert Supitayaporn" nd="1"/>
              <i n="[People].[FullName].&amp;[Prasong Tuntayakul]" c="Prasong Tuntayakul" nd="1"/>
              <i n="[People].[FullName].&amp;[Pratap Varghese]" c="Pratap Varghese" nd="1"/>
              <i n="[People].[FullName].&amp;[Predrag Stojanovic]" c="Predrag Stojanovic" nd="1"/>
              <i n="[People].[FullName].&amp;[Prem Prabhu]" c="Prem Prabhu" nd="1"/>
              <i n="[People].[FullName].&amp;[Prem Reddy]" c="Prem Reddy" nd="1"/>
              <i n="[People].[FullName].&amp;[Premwadee Atitarn]" c="Premwadee Atitarn" nd="1"/>
              <i n="[People].[FullName].&amp;[Premwadee Saowaluk]" c="Premwadee Saowaluk" nd="1"/>
              <i n="[People].[FullName].&amp;[Preyakshna Aluri]" c="Preyakshna Aluri" nd="1"/>
              <i n="[People].[FullName].&amp;[Priya Joshi]" c="Priya Joshi" nd="1"/>
              <i n="[People].[FullName].&amp;[Priya kaushal]" c="Priya kaushal" nd="1"/>
              <i n="[People].[FullName].&amp;[Rachelle Brasseur]" c="Rachelle Brasseur" nd="1"/>
              <i n="[People].[FullName].&amp;[Radha Barua]" c="Radha Barua" nd="1"/>
              <i n="[People].[FullName].&amp;[Radha Shah]" c="Radha Shah" nd="1"/>
              <i n="[People].[FullName].&amp;[Rafael Pena]" c="Rafael Pena" nd="1"/>
              <i n="[People].[FullName].&amp;[Raghu Sandhu]" c="Raghu Sandhu" nd="1"/>
              <i n="[People].[FullName].&amp;[Rahul Ghate]" c="Rahul Ghate" nd="1"/>
              <i n="[People].[FullName].&amp;[Rahul Sarma]" c="Rahul Sarma" nd="1"/>
              <i n="[People].[FullName].&amp;[Raimonds Kalnins]" c="Raimonds Kalnins" nd="1"/>
              <i n="[People].[FullName].&amp;[Raine Knihtila]" c="Raine Knihtila" nd="1"/>
              <i n="[People].[FullName].&amp;[Raj Verma]" c="Raj Verma" nd="1"/>
              <i n="[People].[FullName].&amp;[Rajeev Sandhu]" c="Rajeev Sandhu" nd="1"/>
              <i n="[People].[FullName].&amp;[Rajiv Kotadia]" c="Rajiv Kotadia" nd="1"/>
              <i n="[People].[FullName].&amp;[Rajiv Shasthri]" c="Rajiv Shasthri" nd="1"/>
              <i n="[People].[FullName].&amp;[Raju Atluri]" c="Raju Atluri" nd="1"/>
              <i n="[People].[FullName].&amp;[Rakesh Nishad]" c="Rakesh Nishad" nd="1"/>
              <i n="[People].[FullName].&amp;[Rakhshinda Mansouri]" c="Rakhshinda Mansouri" nd="1"/>
              <i n="[People].[FullName].&amp;[Rama Mukaddam]" c="Rama Mukaddam" nd="1"/>
              <i n="[People].[FullName].&amp;[Ramesh Mukherjee]" c="Ramesh Mukherjee" nd="1"/>
              <i n="[People].[FullName].&amp;[Rani Ganguly]" c="Rani Ganguly" nd="1"/>
              <i n="[People].[FullName].&amp;[Ranjeet Haldar]" c="Ranjeet Haldar" nd="1"/>
              <i n="[People].[FullName].&amp;[Ranjit Dikshit]" c="Ranjit Dikshit" nd="1"/>
              <i n="[People].[FullName].&amp;[Ratan Poddar]" c="Ratan Poddar" nd="1"/>
              <i n="[People].[FullName].&amp;[Ratnam Sidhu]" c="Ratnam Sidhu" nd="1"/>
              <i n="[People].[FullName].&amp;[Ratnam Singh]" c="Ratnam Singh" nd="1"/>
              <i n="[People].[FullName].&amp;[Ravindra Parkar]" c="Ravindra Parkar" nd="1"/>
              <i n="[People].[FullName].&amp;[Ravindra Sandhu]" c="Ravindra Sandhu" nd="1"/>
              <i n="[People].[FullName].&amp;[Raymond Desforges]" c="Raymond Desforges" nd="1"/>
              <i n="[People].[FullName].&amp;[Raymond Levesque]" c="Raymond Levesque" nd="1"/>
              <i n="[People].[FullName].&amp;[Razeena Hosseini]" c="Razeena Hosseini" nd="1"/>
              <i n="[People].[FullName].&amp;[Razeena Rezaei]" c="Razeena Rezaei" nd="1"/>
              <i n="[People].[FullName].&amp;[Reigo Rebane]" c="Reigo Rebane" nd="1"/>
              <i n="[People].[FullName].&amp;[Reio Kabin]" c="Reio Kabin" nd="1"/>
              <i n="[People].[FullName].&amp;[Renata Alva]" c="Renata Alva" nd="1"/>
              <i n="[People].[FullName].&amp;[Richard Friar]" c="Richard Friar" nd="1"/>
              <i n="[People].[FullName].&amp;[Richard Zahradnicek]" c="Richard Zahradnicek" nd="1"/>
              <i n="[People].[FullName].&amp;[Risto Valbe]" c="Risto Valbe" nd="1"/>
              <i n="[People].[FullName].&amp;[Rita Kauppi]" c="Rita Kauppi" nd="1"/>
              <i n="[People].[FullName].&amp;[Robert Cosic]" c="Robert Cosic" nd="1"/>
              <i n="[People].[FullName].&amp;[Robert Ruutli]" c="Robert Ruutli" nd="1"/>
              <i n="[People].[FullName].&amp;[Roberts Sprogis]" c="Roberts Sprogis" nd="1"/>
              <i n="[People].[FullName].&amp;[Rodrigo Figueiredo]" c="Rodrigo Figueiredo" nd="1"/>
              <i n="[People].[FullName].&amp;[Rohan Das]" c="Rohan Das" nd="1"/>
              <i n="[People].[FullName].&amp;[Rohana Kaskar]" c="Rohana Kaskar" nd="1"/>
              <i n="[People].[FullName].&amp;[Roko Ilic]" c="Roko Ilic" nd="1"/>
              <i n="[People].[FullName].&amp;[Roman Kubat]" c="Roman Kubat" nd="1"/>
              <i n="[People].[FullName].&amp;[Roman Pajer]" c="Roman Pajer" nd="1"/>
              <i n="[People].[FullName].&amp;[Roman Tomek]" c="Roman Tomek" nd="1"/>
              <i n="[People].[FullName].&amp;[Roxane Rastgu]" c="Roxane Rastgu" nd="1"/>
              <i n="[People].[FullName].&amp;[Ruby Charlton]" c="Ruby Charlton" nd="1"/>
              <i n="[People].[FullName].&amp;[Sabine Alksne]" c="Sabine Alksne" nd="1"/>
              <i n="[People].[FullName].&amp;[Sabine Zalite]" c="Sabine Zalite" nd="1"/>
              <i n="[People].[FullName].&amp;[Sakchai Supitayaporn]" c="Sakchai Supitayaporn" nd="1"/>
              <i n="[People].[FullName].&amp;[Samuel Almaraz]" c="Samuel Almaraz" nd="1"/>
              <i n="[People].[FullName].&amp;[Sandhya Raju]" c="Sandhya Raju" nd="1"/>
              <i n="[People].[FullName].&amp;[Sang Tran]" c="Sang Tran" nd="1"/>
              <i n="[People].[FullName].&amp;[Sanjay Cheema]" c="Sanjay Cheema" nd="1"/>
              <i n="[People].[FullName].&amp;[Sanjiv Raina]" c="Sanjiv Raina" nd="1"/>
              <i n="[People].[FullName].&amp;[Santiago Vera]" c="Santiago Vera" nd="1"/>
              <i n="[People].[FullName].&amp;[Sara Charlton]" c="Sara Charlton" nd="1"/>
              <i n="[People].[FullName].&amp;[Sara Huiting]" c="Sara Huiting" nd="1"/>
              <i n="[People].[FullName].&amp;[Sara Karlsson]" c="Sara Karlsson" nd="1"/>
              <i n="[People].[FullName].&amp;[Sara Walkky]" c="Sara Walkky" nd="1"/>
              <i n="[People].[FullName].&amp;[Saraswati Beniwal]" c="Saraswati Beniwal" nd="1"/>
              <i n="[People].[FullName].&amp;[Sarmis Skujins]" c="Sarmis Skujins" nd="1"/>
              <i n="[People].[FullName].&amp;[Satish Gill]" c="Satish Gill" nd="1"/>
              <i n="[People].[FullName].&amp;[Satish Mittal]" c="Satish Mittal" nd="1"/>
              <i n="[People].[FullName].&amp;[Seeta Bose]" c="Seeta Bose" nd="1"/>
              <i n="[People].[FullName].&amp;[Selma Seppanen]" c="Selma Seppanen" nd="1"/>
              <i n="[People].[FullName].&amp;[Seok-Ho Jeon]" c="Seok-Ho Jeon" nd="1"/>
              <i n="[People].[FullName].&amp;[Seo-yeon Rim]" c="Seo-yeon Rim" nd="1"/>
              <i n="[People].[FullName].&amp;[Seo-yun Paik]" c="Seo-yun Paik" nd="1"/>
              <i n="[People].[FullName].&amp;[Sercan Celik]" c="Sercan Celik" nd="1"/>
              <i n="[People].[FullName].&amp;[Serdar ozCelik]" c="Serdar ozCelik" nd="1"/>
              <i n="[People].[FullName].&amp;[Serdar ozden]" c="Serdar ozden" nd="1"/>
              <i n="[People].[FullName].&amp;[Serhat Akbulut]" c="Serhat Akbulut" nd="1"/>
              <i n="[People].[FullName].&amp;[Serkan senturk]" c="Serkan senturk" nd="1"/>
              <i n="[People].[FullName].&amp;[Severins Polis]" c="Severins Polis" nd="1"/>
              <i n="[People].[FullName].&amp;[Sevim AydÄ±n]" c="Sevim AydÄ±n" nd="1"/>
              <i n="[People].[FullName].&amp;[Shah Alizadeh]" c="Shah Alizadeh" nd="1"/>
              <i n="[People].[FullName].&amp;[Shah Omidi]" c="Shah Omidi" nd="1"/>
              <i n="[People].[FullName].&amp;[Shantanu Huq]" c="Shantanu Huq" nd="1"/>
              <i n="[People].[FullName].&amp;[Sharon Graham]" c="Sharon Graham" nd="1"/>
              <i n="[People].[FullName].&amp;[Shefali Bose]" c="Shefali Bose" nd="1"/>
              <i n="[People].[FullName].&amp;[Shi Tu]" c="Shi Tu" nd="1"/>
              <i n="[People].[FullName].&amp;[Shiva Nair]" c="Shiva Nair" nd="1"/>
              <i n="[People].[FullName].&amp;[Shiva Pipalia]" c="Shiva Pipalia" nd="1"/>
              <i n="[People].[FullName].&amp;[Shobha Gupta]" c="Shobha Gupta" nd="1"/>
              <i n="[People].[FullName].&amp;[Shobha Raju]" c="Shobha Raju" nd="1"/>
              <i n="[People].[FullName].&amp;[Shyam Poddar]" c="Shyam Poddar" nd="1"/>
              <i n="[People].[FullName].&amp;[Siddhartha Parkar]" c="Siddhartha Parkar" nd="1"/>
              <i n="[People].[FullName].&amp;[Sintja Buecek]" c="Sintja Buecek" nd="1"/>
              <i n="[People].[FullName].&amp;[Sirirat Kongpaisarn]" c="Sirirat Kongpaisarn" nd="1"/>
              <i n="[People].[FullName].&amp;[Sitara Benjaree]" c="Sitara Benjaree" nd="1"/>
              <i n="[People].[FullName].&amp;[Slavko Pavlovic]" c="Slavko Pavlovic" nd="1"/>
              <i n="[People].[FullName].&amp;[Sointu Aalto]" c="Sointu Aalto" nd="1"/>
              <i n="[People].[FullName].&amp;[Sointu Savonheimo]" c="Sointu Savonheimo" nd="1"/>
              <i n="[People].[FullName].&amp;[Som Mukherjee]" c="Som Mukherjee" nd="1"/>
              <i n="[People].[FullName].&amp;[Sophie Van Lier]" c="Sophie Van Lier" nd="1"/>
              <i n="[People].[FullName].&amp;[Staffan Persson]" c="Staffan Persson" nd="1"/>
              <i n="[People].[FullName].&amp;[Stanislav Sedlar]" c="Stanislav Sedlar" nd="1"/>
              <i n="[People].[FullName].&amp;[Stanislav Zeman]" c="Stanislav Zeman" nd="1"/>
              <i n="[People].[FullName].&amp;[Stefan Selezeanu]" c="Stefan Selezeanu" nd="1"/>
              <i n="[People].[FullName].&amp;[Stella Rosenhain]" c="Stella Rosenhain" nd="1"/>
              <i n="[People].[FullName].&amp;[Stern Neumann]" c="Stern Neumann" nd="1"/>
              <i n="[People].[FullName].&amp;[Steven Frasier]" c="Steven Frasier" nd="1"/>
              <i n="[People].[FullName].&amp;[Subhash Matondkar]" c="Subhash Matondkar" nd="1"/>
              <i n="[People].[FullName].&amp;[Sudhir Yadav]" c="Sudhir Yadav" nd="1"/>
              <i n="[People].[FullName].&amp;[Sulabha Khalsa]" c="Sulabha Khalsa" nd="1"/>
            </range>
          </ranges>
        </level>
      </levels>
      <selections count="1">
        <selection n="[People].[FullName].[All]"/>
      </selections>
    </olap>
  </data>
  <extLst>
    <x:ext xmlns:x15="http://schemas.microsoft.com/office/spreadsheetml/2010/11/main" uri="{03082B11-2C62-411c-B77F-237D8FCFBE4C}">
      <x15:slicerCachePivotTables>
        <pivotTable tabId="4294967295" name="PivotChartTable1"/>
      </x15:slicerCachePivotTables>
    </x:ext>
    <x:ext xmlns:x15="http://schemas.microsoft.com/office/spreadsheetml/2010/11/main" uri="{470722E0-AACD-4C17-9CDC-17EF765DBC7E}">
      <x15:slicerCacheHideItemsWithNoData count="1">
        <x15:slicerCacheOlapLevelName uniqueName="[People].[FullName].[FullName]" count="110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 xr10:uid="{00000000-0013-0000-FFFF-FFFF02000000}" sourceName="[State].[SalesTerritory]">
  <data>
    <olap pivotCacheId="1790333335">
      <levels count="2">
        <level uniqueName="[State].[SalesTerritory].[(All)]" sourceCaption="(All)" count="0"/>
        <level uniqueName="[State].[SalesTerritory].[SalesTerritory]" sourceCaption="SalesTerritory" count="9">
          <ranges>
            <range startItem="0">
              <i n="[State].[SalesTerritory].&amp;[External]" c="External"/>
              <i n="[State].[SalesTerritory].&amp;[Far West]" c="Far West"/>
              <i n="[State].[SalesTerritory].&amp;[Great Lakes]" c="Great Lakes"/>
              <i n="[State].[SalesTerritory].&amp;[Mideast]" c="Mideast"/>
              <i n="[State].[SalesTerritory].&amp;[New England]" c="New England"/>
              <i n="[State].[SalesTerritory].&amp;[Plains]" c="Plains"/>
              <i n="[State].[SalesTerritory].&amp;[Rocky Mountain]" c="Rocky Mountain"/>
              <i n="[State].[SalesTerritory].&amp;[Southeast]" c="Southeast"/>
              <i n="[State].[SalesTerritory].&amp;[Southwest]" c="Southwest"/>
            </range>
          </ranges>
        </level>
      </levels>
      <selections count="1">
        <selection n="[State].[SalesTerritory].[All]"/>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1" xr10:uid="{00000000-0013-0000-FFFF-FFFF03000000}" sourceName="[State].[SalesTerritory]">
  <data>
    <olap pivotCacheId="476863260">
      <levels count="2">
        <level uniqueName="[State].[SalesTerritory].[(All)]" sourceCaption="(All)" count="0"/>
        <level uniqueName="[State].[SalesTerritory].[SalesTerritory]" sourceCaption="SalesTerritory" count="9">
          <ranges>
            <range startItem="0">
              <i n="[State].[SalesTerritory].&amp;[External]" c="External"/>
              <i n="[State].[SalesTerritory].&amp;[Far West]" c="Far West"/>
              <i n="[State].[SalesTerritory].&amp;[Great Lakes]" c="Great Lakes"/>
              <i n="[State].[SalesTerritory].&amp;[Mideast]" c="Mideast"/>
              <i n="[State].[SalesTerritory].&amp;[New England]" c="New England"/>
              <i n="[State].[SalesTerritory].&amp;[Plains]" c="Plains"/>
              <i n="[State].[SalesTerritory].&amp;[Rocky Mountain]" c="Rocky Mountain"/>
              <i n="[State].[SalesTerritory].&amp;[Southeast]" c="Southeast"/>
              <i n="[State].[SalesTerritory].&amp;[Southwest]" c="Southwest"/>
            </range>
          </ranges>
        </level>
      </levels>
      <selections count="1">
        <selection n="[State].[SalesTerritory].[All]"/>
      </selections>
    </olap>
  </data>
  <extLst>
    <x:ext xmlns:x15="http://schemas.microsoft.com/office/spreadsheetml/2010/11/main" uri="{03082B11-2C62-411c-B77F-237D8FCFBE4C}">
      <x15:slicerCachePivotTables>
        <pivotTable tabId="4294967295" name="PivotChartTable4"/>
        <pivotTable tabId="4294967295" name="PivotChartTable3"/>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stEditedWhen__Year" xr10:uid="{00000000-0013-0000-FFFF-FFFF04000000}" sourceName="[Orderline].[LastEditedWhen (Year)]">
  <data>
    <olap pivotCacheId="476863260">
      <levels count="2">
        <level uniqueName="[Orderline].[LastEditedWhen (Year)].[(All)]" sourceCaption="(All)" count="0"/>
        <level uniqueName="[Orderline].[LastEditedWhen (Year)].[LastEditedWhen (Year)]" sourceCaption="LastEditedWhen (Year)" count="3">
          <ranges>
            <range startItem="0">
              <i n="[Orderline].[LastEditedWhen (Year)].&amp;[2013]" c="2013"/>
              <i n="[Orderline].[LastEditedWhen (Year)].&amp;[2014]" c="2014"/>
              <i n="[Orderline].[LastEditedWhen (Year)].&amp;[2015]" c="2015"/>
            </range>
          </ranges>
        </level>
      </levels>
      <selections count="1">
        <selection n="[Orderline].[LastEditedWhen (Year)].[All]"/>
      </selections>
    </olap>
  </data>
  <extLst>
    <x:ext xmlns:x15="http://schemas.microsoft.com/office/spreadsheetml/2010/11/main" uri="{03082B11-2C62-411c-B77F-237D8FCFBE4C}">
      <x15:slicerCachePivotTables>
        <pivotTable tabId="4294967295" name="PivotChartTable4"/>
        <pivotTable tabId="4294967295" name="PivotChartTable3"/>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Territory 1" xr10:uid="{00000000-0014-0000-FFFF-FFFF01000000}" cache="Slicer_SalesTerritory1" caption="SalesTerritory" level="1" rowHeight="241300"/>
  <slicer name="Years" xr10:uid="{00000000-0014-0000-FFFF-FFFF02000000}" cache="Slicer_LastEditedWhen__Year" caption="Years"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ullName" xr10:uid="{00000000-0014-0000-FFFF-FFFF03000000}" cache="Slicer_FullName" caption="SalePerson" columnCount="2" level="1" rowHeight="241300"/>
  <slicer name="SalesTerritory" xr10:uid="{00000000-0014-0000-FFFF-FFFF04000000}" cache="Slicer_SalesTerritory" caption="SalesTerritory" columnCount="2"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Cities" displayName="Cities" ref="A1:C37941" tableType="queryTable" totalsRowShown="0">
  <autoFilter ref="A1:C37941" xr:uid="{00000000-0009-0000-0100-000004000000}"/>
  <tableColumns count="3">
    <tableColumn id="1" xr3:uid="{00000000-0010-0000-0400-000001000000}" uniqueName="1" name="CityID" queryTableFieldId="1"/>
    <tableColumn id="2" xr3:uid="{00000000-0010-0000-0400-000002000000}" uniqueName="2" name="CityName" queryTableFieldId="2" dataDxfId="13"/>
    <tableColumn id="3" xr3:uid="{00000000-0010-0000-0400-000003000000}" uniqueName="3" name="StateProvinceID"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Order" displayName="Order" ref="A1:H63738" tableType="queryTable" totalsRowShown="0">
  <autoFilter ref="A1:H63738" xr:uid="{00000000-0009-0000-0100-000001000000}"/>
  <tableColumns count="8">
    <tableColumn id="1" xr3:uid="{00000000-0010-0000-0500-000001000000}" uniqueName="1" name="OrderID" queryTableFieldId="1"/>
    <tableColumn id="2" xr3:uid="{00000000-0010-0000-0500-000002000000}" uniqueName="2" name="CustomerID" queryTableFieldId="2"/>
    <tableColumn id="3" xr3:uid="{00000000-0010-0000-0500-000003000000}" uniqueName="3" name="PersonID" queryTableFieldId="3"/>
    <tableColumn id="4" xr3:uid="{00000000-0010-0000-0500-000004000000}" uniqueName="4" name="ContactPersonID" queryTableFieldId="4"/>
    <tableColumn id="5" xr3:uid="{00000000-0010-0000-0500-000005000000}" uniqueName="5" name="OrderDate" queryTableFieldId="5" dataDxfId="12"/>
    <tableColumn id="6" xr3:uid="{00000000-0010-0000-0500-000006000000}" uniqueName="6" name="ExpectedDeliveryDate" queryTableFieldId="6" dataDxfId="11"/>
    <tableColumn id="7" xr3:uid="{00000000-0010-0000-0500-000007000000}" uniqueName="7" name="LastEditedBy" queryTableFieldId="7"/>
    <tableColumn id="8" xr3:uid="{00000000-0010-0000-0500-000008000000}" uniqueName="8" name="LastEditedWhen" queryTableFieldId="8" dataDxfId="10"/>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Orderline" displayName="Orderline" ref="A1:L201270" tableType="queryTable" totalsRowShown="0">
  <autoFilter ref="A1:L201270" xr:uid="{00000000-0009-0000-0100-000002000000}"/>
  <tableColumns count="12">
    <tableColumn id="1" xr3:uid="{00000000-0010-0000-0300-000001000000}" uniqueName="1" name="OrderLineID" queryTableFieldId="1"/>
    <tableColumn id="2" xr3:uid="{00000000-0010-0000-0300-000002000000}" uniqueName="2" name="OrderID" queryTableFieldId="2"/>
    <tableColumn id="3" xr3:uid="{00000000-0010-0000-0300-000003000000}" uniqueName="3" name="StockItemID" queryTableFieldId="3"/>
    <tableColumn id="4" xr3:uid="{00000000-0010-0000-0300-000004000000}" uniqueName="4" name="Description" queryTableFieldId="4" dataDxfId="9"/>
    <tableColumn id="5" xr3:uid="{00000000-0010-0000-0300-000005000000}" uniqueName="5" name="PackageTypeID" queryTableFieldId="5"/>
    <tableColumn id="6" xr3:uid="{00000000-0010-0000-0300-000006000000}" uniqueName="6" name="Quantity" queryTableFieldId="6"/>
    <tableColumn id="7" xr3:uid="{00000000-0010-0000-0300-000007000000}" uniqueName="7" name="UnitPrice" queryTableFieldId="7" dataDxfId="0"/>
    <tableColumn id="8" xr3:uid="{00000000-0010-0000-0300-000008000000}" uniqueName="8" name="TaxRate" queryTableFieldId="8"/>
    <tableColumn id="9" xr3:uid="{00000000-0010-0000-0300-000009000000}" uniqueName="9" name="PickedQuantity" queryTableFieldId="9"/>
    <tableColumn id="10" xr3:uid="{00000000-0010-0000-0300-00000A000000}" uniqueName="10" name="PickingCompletedWhen" queryTableFieldId="10" dataDxfId="8"/>
    <tableColumn id="11" xr3:uid="{00000000-0010-0000-0300-00000B000000}" uniqueName="11" name="LastEditedBy" queryTableFieldId="11"/>
    <tableColumn id="12" xr3:uid="{00000000-0010-0000-0300-00000C000000}" uniqueName="12" name="LastEditedWhen" queryTableFieldId="12" dataDxfId="7"/>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Customer" displayName="Customer" ref="A1:B664" tableType="queryTable" totalsRowShown="0">
  <autoFilter ref="A1:B664" xr:uid="{00000000-0009-0000-0100-000006000000}"/>
  <tableColumns count="2">
    <tableColumn id="1" xr3:uid="{00000000-0010-0000-0000-000001000000}" uniqueName="1" name="CustomerID" queryTableFieldId="1"/>
    <tableColumn id="2" xr3:uid="{00000000-0010-0000-0000-000002000000}" uniqueName="2" name="PostalCityID" queryTableFieldId="2"/>
  </tableColumns>
  <tableStyleInfo name="TableStyleMedium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People" displayName="People" ref="A1:E1112" tableType="queryTable" totalsRowShown="0">
  <autoFilter ref="A1:E1112" xr:uid="{00000000-0009-0000-0100-000003000000}"/>
  <tableColumns count="5">
    <tableColumn id="1" xr3:uid="{00000000-0010-0000-0200-000001000000}" uniqueName="1" name="PersonID" queryTableFieldId="1"/>
    <tableColumn id="2" xr3:uid="{00000000-0010-0000-0200-000002000000}" uniqueName="2" name="FullName" queryTableFieldId="2" dataDxfId="6"/>
    <tableColumn id="3" xr3:uid="{00000000-0010-0000-0200-000003000000}" uniqueName="3" name="PreferredName" queryTableFieldId="3" dataDxfId="5"/>
    <tableColumn id="4" xr3:uid="{00000000-0010-0000-0200-000004000000}" uniqueName="4" name="SearchName" queryTableFieldId="4" dataDxfId="4"/>
    <tableColumn id="5" xr3:uid="{00000000-0010-0000-0200-000005000000}" uniqueName="5" name="IsSalesperson" queryTableFieldId="5"/>
  </tableColumns>
  <tableStyleInfo name="TableStyleMedium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State" displayName="State" ref="A1:E54" tableType="queryTable" totalsRowShown="0">
  <autoFilter ref="A1:E54" xr:uid="{00000000-0009-0000-0100-000005000000}"/>
  <tableColumns count="5">
    <tableColumn id="1" xr3:uid="{00000000-0010-0000-0100-000001000000}" uniqueName="1" name="StateProvinceID" queryTableFieldId="1"/>
    <tableColumn id="2" xr3:uid="{00000000-0010-0000-0100-000002000000}" uniqueName="2" name="StateProvinceCode" queryTableFieldId="2" dataDxfId="3"/>
    <tableColumn id="3" xr3:uid="{00000000-0010-0000-0100-000003000000}" uniqueName="3" name="StateProvinceName" queryTableFieldId="3" dataDxfId="2"/>
    <tableColumn id="4" xr3:uid="{00000000-0010-0000-0100-000004000000}" uniqueName="4" name="CountryID" queryTableFieldId="4"/>
    <tableColumn id="5" xr3:uid="{00000000-0010-0000-0100-000005000000}" uniqueName="5" name="SalesTerritory" queryTableFieldId="5" dataDxfId="1"/>
  </tableColumns>
  <tableStyleInfo name="TableStyleMedium13" showFirstColumn="0" showLastColumn="0" showRowStripes="1" showColumnStripes="0"/>
</table>
</file>

<file path=xl/theme/theme1.xml><?xml version="1.0" encoding="utf-8"?>
<a:theme xmlns:a="http://schemas.openxmlformats.org/drawingml/2006/main" name="Facet">
  <a:themeElements>
    <a:clrScheme name="Facet">
      <a:dk1>
        <a:sysClr val="windowText" lastClr="000000"/>
      </a:dk1>
      <a:lt1>
        <a:sysClr val="window" lastClr="FFFFFF"/>
      </a:lt1>
      <a:dk2>
        <a:srgbClr val="2C3C43"/>
      </a:dk2>
      <a:lt2>
        <a:srgbClr val="EBEBEB"/>
      </a:lt2>
      <a:accent1>
        <a:srgbClr val="90C226"/>
      </a:accent1>
      <a:accent2>
        <a:srgbClr val="54A021"/>
      </a:accent2>
      <a:accent3>
        <a:srgbClr val="E6B91E"/>
      </a:accent3>
      <a:accent4>
        <a:srgbClr val="E76618"/>
      </a:accent4>
      <a:accent5>
        <a:srgbClr val="C42F1A"/>
      </a:accent5>
      <a:accent6>
        <a:srgbClr val="918655"/>
      </a:accent6>
      <a:hlink>
        <a:srgbClr val="99CA3C"/>
      </a:hlink>
      <a:folHlink>
        <a:srgbClr val="B9D181"/>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PickingCompletedWhen" xr10:uid="{00000000-0013-0000-FFFF-FFFF05000000}" sourceName="[Orderline].[PickingCompletedWhen]">
  <pivotTables>
    <pivotTable tabId="4294967295" name="PivotChartTable1"/>
    <pivotTable tabId="4294967295" name="PivotChartTable2"/>
  </pivotTables>
  <state minimalRefreshVersion="6" lastRefreshVersion="6" pivotCacheId="280741383" filterType="unknown">
    <bounds startDate="2013-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PickingCompletedWhen" xr10:uid="{00000000-0014-0000-FFFF-FFFF05000000}" cache="Timeline_PickingCompletedWhen" caption="PickingCompletedWhen" level="0" selectionLevel="0" scrollPosition="2013-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0"/>
  </sheetPr>
  <dimension ref="A1"/>
  <sheetViews>
    <sheetView showGridLines="0" workbookViewId="0">
      <selection activeCell="Z10" sqref="Z10"/>
    </sheetView>
  </sheetViews>
  <sheetFormatPr defaultRowHeight="16.5" x14ac:dyDescent="0.3"/>
  <sheetData>
    <row r="1" spans="1:1" s="8" customFormat="1" ht="98.25" customHeight="1" x14ac:dyDescent="1.35">
      <c r="A1" s="9" t="s">
        <v>26647</v>
      </c>
    </row>
  </sheetData>
  <pageMargins left="0.25" right="0.25"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3:K15"/>
  <sheetViews>
    <sheetView showGridLines="0" showRowColHeaders="0" workbookViewId="0">
      <selection activeCell="A3" sqref="A3"/>
    </sheetView>
  </sheetViews>
  <sheetFormatPr defaultRowHeight="16.5" x14ac:dyDescent="0.3"/>
  <cols>
    <col min="1" max="1" width="18.625" bestFit="1" customWidth="1"/>
    <col min="2" max="2" width="15.875" bestFit="1" customWidth="1"/>
    <col min="3" max="3" width="10.125" bestFit="1" customWidth="1"/>
    <col min="4" max="4" width="11.5" bestFit="1" customWidth="1"/>
    <col min="5" max="5" width="10.125" bestFit="1" customWidth="1"/>
    <col min="6" max="6" width="12.625" bestFit="1" customWidth="1"/>
    <col min="7" max="7" width="10.125" bestFit="1" customWidth="1"/>
    <col min="8" max="8" width="15.125" bestFit="1" customWidth="1"/>
    <col min="9" max="9" width="10.125" bestFit="1" customWidth="1"/>
    <col min="10" max="10" width="10.25" bestFit="1" customWidth="1"/>
    <col min="11" max="11" width="11.375" bestFit="1" customWidth="1"/>
  </cols>
  <sheetData>
    <row r="3" spans="1:11" x14ac:dyDescent="0.3">
      <c r="A3" s="3" t="s">
        <v>26604</v>
      </c>
      <c r="B3" s="3" t="s">
        <v>26607</v>
      </c>
    </row>
    <row r="4" spans="1:11" x14ac:dyDescent="0.3">
      <c r="A4" s="3" t="s">
        <v>26605</v>
      </c>
      <c r="B4" t="s">
        <v>26581</v>
      </c>
      <c r="C4" t="s">
        <v>26520</v>
      </c>
      <c r="D4" t="s">
        <v>26542</v>
      </c>
      <c r="E4" t="s">
        <v>26530</v>
      </c>
      <c r="F4" t="s">
        <v>15566</v>
      </c>
      <c r="G4" t="s">
        <v>7353</v>
      </c>
      <c r="H4" t="s">
        <v>18910</v>
      </c>
      <c r="I4" t="s">
        <v>26517</v>
      </c>
      <c r="J4" t="s">
        <v>5764</v>
      </c>
      <c r="K4" t="s">
        <v>26606</v>
      </c>
    </row>
    <row r="5" spans="1:11" x14ac:dyDescent="0.3">
      <c r="A5" s="4" t="s">
        <v>2941</v>
      </c>
      <c r="B5" s="2">
        <v>175911</v>
      </c>
      <c r="C5" s="2">
        <v>1669004</v>
      </c>
      <c r="D5" s="2">
        <v>1737700</v>
      </c>
      <c r="E5" s="2">
        <v>2437346</v>
      </c>
      <c r="F5" s="2">
        <v>635256</v>
      </c>
      <c r="G5" s="2">
        <v>1988517</v>
      </c>
      <c r="H5" s="2">
        <v>1022540</v>
      </c>
      <c r="I5" s="2">
        <v>3182662</v>
      </c>
      <c r="J5" s="2">
        <v>2200453</v>
      </c>
      <c r="K5" s="2">
        <v>15049389</v>
      </c>
    </row>
    <row r="6" spans="1:11" x14ac:dyDescent="0.3">
      <c r="A6" s="4" t="s">
        <v>2944</v>
      </c>
      <c r="B6" s="2">
        <v>238729</v>
      </c>
      <c r="C6" s="2">
        <v>1684769</v>
      </c>
      <c r="D6" s="2">
        <v>1676276</v>
      </c>
      <c r="E6" s="2">
        <v>2209178</v>
      </c>
      <c r="F6" s="2">
        <v>599112</v>
      </c>
      <c r="G6" s="2">
        <v>2019039</v>
      </c>
      <c r="H6" s="2">
        <v>975103</v>
      </c>
      <c r="I6" s="2">
        <v>3481542</v>
      </c>
      <c r="J6" s="2">
        <v>2194652</v>
      </c>
      <c r="K6" s="2">
        <v>15078400</v>
      </c>
    </row>
    <row r="7" spans="1:11" x14ac:dyDescent="0.3">
      <c r="A7" s="4" t="s">
        <v>2965</v>
      </c>
      <c r="B7" s="2">
        <v>228499</v>
      </c>
      <c r="C7" s="2">
        <v>1792109</v>
      </c>
      <c r="D7" s="2">
        <v>1909518</v>
      </c>
      <c r="E7" s="2">
        <v>2302621</v>
      </c>
      <c r="F7" s="2">
        <v>654507</v>
      </c>
      <c r="G7" s="2">
        <v>2221432</v>
      </c>
      <c r="H7" s="2">
        <v>1079967</v>
      </c>
      <c r="I7" s="2">
        <v>3381545</v>
      </c>
      <c r="J7" s="2">
        <v>2410845</v>
      </c>
      <c r="K7" s="2">
        <v>15981043</v>
      </c>
    </row>
    <row r="8" spans="1:11" x14ac:dyDescent="0.3">
      <c r="A8" s="4" t="s">
        <v>2958</v>
      </c>
      <c r="B8" s="2">
        <v>158829</v>
      </c>
      <c r="C8" s="2">
        <v>1809461</v>
      </c>
      <c r="D8" s="2">
        <v>1703439</v>
      </c>
      <c r="E8" s="2">
        <v>2229886</v>
      </c>
      <c r="F8" s="2">
        <v>674146</v>
      </c>
      <c r="G8" s="2">
        <v>2149829</v>
      </c>
      <c r="H8" s="2">
        <v>1148358</v>
      </c>
      <c r="I8" s="2">
        <v>3514126</v>
      </c>
      <c r="J8" s="2">
        <v>1983388</v>
      </c>
      <c r="K8" s="2">
        <v>15371462</v>
      </c>
    </row>
    <row r="9" spans="1:11" x14ac:dyDescent="0.3">
      <c r="A9" s="4" t="s">
        <v>2930</v>
      </c>
      <c r="B9" s="2">
        <v>233320</v>
      </c>
      <c r="C9" s="2">
        <v>1745809</v>
      </c>
      <c r="D9" s="2">
        <v>1935537</v>
      </c>
      <c r="E9" s="2">
        <v>2288479</v>
      </c>
      <c r="F9" s="2">
        <v>632283</v>
      </c>
      <c r="G9" s="2">
        <v>2100471</v>
      </c>
      <c r="H9" s="2">
        <v>1020683</v>
      </c>
      <c r="I9" s="2">
        <v>3397283</v>
      </c>
      <c r="J9" s="2">
        <v>2157463</v>
      </c>
      <c r="K9" s="2">
        <v>15511328</v>
      </c>
    </row>
    <row r="10" spans="1:11" x14ac:dyDescent="0.3">
      <c r="A10" s="4" t="s">
        <v>26644</v>
      </c>
      <c r="B10" s="2">
        <v>183872</v>
      </c>
      <c r="C10" s="2">
        <v>1638638</v>
      </c>
      <c r="D10" s="2">
        <v>1751771</v>
      </c>
      <c r="E10" s="2">
        <v>2300037</v>
      </c>
      <c r="F10" s="2">
        <v>734925</v>
      </c>
      <c r="G10" s="2">
        <v>2228704</v>
      </c>
      <c r="H10" s="2">
        <v>889344</v>
      </c>
      <c r="I10" s="2">
        <v>3315804</v>
      </c>
      <c r="J10" s="2">
        <v>2247149</v>
      </c>
      <c r="K10" s="2">
        <v>15290244</v>
      </c>
    </row>
    <row r="11" spans="1:11" x14ac:dyDescent="0.3">
      <c r="A11" s="4" t="s">
        <v>2927</v>
      </c>
      <c r="B11" s="2">
        <v>115691</v>
      </c>
      <c r="C11" s="2">
        <v>1890323</v>
      </c>
      <c r="D11" s="2">
        <v>1819650</v>
      </c>
      <c r="E11" s="2">
        <v>2255852</v>
      </c>
      <c r="F11" s="2">
        <v>673153</v>
      </c>
      <c r="G11" s="2">
        <v>2105815</v>
      </c>
      <c r="H11" s="2">
        <v>932822</v>
      </c>
      <c r="I11" s="2">
        <v>3969030</v>
      </c>
      <c r="J11" s="2">
        <v>2062326</v>
      </c>
      <c r="K11" s="2">
        <v>15824662</v>
      </c>
    </row>
    <row r="12" spans="1:11" x14ac:dyDescent="0.3">
      <c r="A12" s="4" t="s">
        <v>2960</v>
      </c>
      <c r="B12" s="2">
        <v>215659</v>
      </c>
      <c r="C12" s="2">
        <v>1993684</v>
      </c>
      <c r="D12" s="2">
        <v>1715680</v>
      </c>
      <c r="E12" s="2">
        <v>2309108</v>
      </c>
      <c r="F12" s="2">
        <v>636787</v>
      </c>
      <c r="G12" s="2">
        <v>2105025</v>
      </c>
      <c r="H12" s="2">
        <v>1001794</v>
      </c>
      <c r="I12" s="2">
        <v>3210440</v>
      </c>
      <c r="J12" s="2">
        <v>2247108</v>
      </c>
      <c r="K12" s="2">
        <v>15435285</v>
      </c>
    </row>
    <row r="13" spans="1:11" x14ac:dyDescent="0.3">
      <c r="A13" s="4" t="s">
        <v>2938</v>
      </c>
      <c r="B13" s="2">
        <v>193121</v>
      </c>
      <c r="C13" s="2">
        <v>1999679</v>
      </c>
      <c r="D13" s="2">
        <v>1755165</v>
      </c>
      <c r="E13" s="2">
        <v>2503347</v>
      </c>
      <c r="F13" s="2">
        <v>723884</v>
      </c>
      <c r="G13" s="2">
        <v>1947543</v>
      </c>
      <c r="H13" s="2">
        <v>874278</v>
      </c>
      <c r="I13" s="2">
        <v>3383349</v>
      </c>
      <c r="J13" s="2">
        <v>2100323</v>
      </c>
      <c r="K13" s="2">
        <v>15480689</v>
      </c>
    </row>
    <row r="14" spans="1:11" x14ac:dyDescent="0.3">
      <c r="A14" s="4" t="s">
        <v>2963</v>
      </c>
      <c r="B14" s="2">
        <v>228364</v>
      </c>
      <c r="C14" s="2">
        <v>1802002</v>
      </c>
      <c r="D14" s="2">
        <v>1863600</v>
      </c>
      <c r="E14" s="2">
        <v>2186729</v>
      </c>
      <c r="F14" s="2">
        <v>657659</v>
      </c>
      <c r="G14" s="2">
        <v>2010915</v>
      </c>
      <c r="H14" s="2">
        <v>1000982</v>
      </c>
      <c r="I14" s="2">
        <v>3305385</v>
      </c>
      <c r="J14" s="2">
        <v>2156668</v>
      </c>
      <c r="K14" s="2">
        <v>15212304</v>
      </c>
    </row>
    <row r="15" spans="1:11" x14ac:dyDescent="0.3">
      <c r="A15" s="4" t="s">
        <v>26606</v>
      </c>
      <c r="B15" s="2">
        <v>1971995</v>
      </c>
      <c r="C15" s="2">
        <v>18025478</v>
      </c>
      <c r="D15" s="2">
        <v>17868336</v>
      </c>
      <c r="E15" s="2">
        <v>23022583</v>
      </c>
      <c r="F15" s="2">
        <v>6621712</v>
      </c>
      <c r="G15" s="2">
        <v>20877290</v>
      </c>
      <c r="H15" s="2">
        <v>9945871</v>
      </c>
      <c r="I15" s="2">
        <v>34141166</v>
      </c>
      <c r="J15" s="2">
        <v>21760375</v>
      </c>
      <c r="K15" s="2">
        <v>154234806</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3:C684"/>
  <sheetViews>
    <sheetView showGridLines="0" showRowColHeaders="0" workbookViewId="0">
      <selection activeCell="B3" sqref="B3"/>
    </sheetView>
  </sheetViews>
  <sheetFormatPr defaultRowHeight="16.5" x14ac:dyDescent="0.3"/>
  <cols>
    <col min="2" max="2" width="23.5" bestFit="1" customWidth="1"/>
    <col min="3" max="3" width="21.875" bestFit="1" customWidth="1"/>
    <col min="4" max="4" width="15.25" customWidth="1"/>
    <col min="5" max="5" width="12.125" bestFit="1" customWidth="1"/>
    <col min="6" max="6" width="16.625" bestFit="1" customWidth="1"/>
    <col min="7" max="7" width="13.125" bestFit="1" customWidth="1"/>
    <col min="8" max="8" width="9.25" bestFit="1" customWidth="1"/>
    <col min="9" max="9" width="13.625" bestFit="1" customWidth="1"/>
    <col min="10" max="10" width="7.875" bestFit="1" customWidth="1"/>
    <col min="11" max="11" width="11.875" bestFit="1" customWidth="1"/>
    <col min="12" max="12" width="8.25" bestFit="1" customWidth="1"/>
    <col min="13" max="13" width="9.875" bestFit="1" customWidth="1"/>
  </cols>
  <sheetData>
    <row r="3" spans="2:3" x14ac:dyDescent="0.3">
      <c r="B3" s="3" t="s">
        <v>26605</v>
      </c>
      <c r="C3" t="s">
        <v>26608</v>
      </c>
    </row>
    <row r="4" spans="2:3" x14ac:dyDescent="0.3">
      <c r="B4" s="4" t="s">
        <v>2941</v>
      </c>
      <c r="C4" s="2"/>
    </row>
    <row r="5" spans="2:3" x14ac:dyDescent="0.3">
      <c r="B5" s="5" t="s">
        <v>26609</v>
      </c>
      <c r="C5" s="2"/>
    </row>
    <row r="6" spans="2:3" x14ac:dyDescent="0.3">
      <c r="B6" s="6" t="s">
        <v>26610</v>
      </c>
      <c r="C6" s="2"/>
    </row>
    <row r="7" spans="2:3" x14ac:dyDescent="0.3">
      <c r="B7" s="7" t="s">
        <v>1692</v>
      </c>
      <c r="C7" s="2">
        <v>5624.5200000000068</v>
      </c>
    </row>
    <row r="8" spans="2:3" x14ac:dyDescent="0.3">
      <c r="B8" s="7" t="s">
        <v>26611</v>
      </c>
      <c r="C8" s="2">
        <v>4548.9900000000043</v>
      </c>
    </row>
    <row r="9" spans="2:3" x14ac:dyDescent="0.3">
      <c r="B9" s="7" t="s">
        <v>26612</v>
      </c>
      <c r="C9" s="2">
        <v>6381.810000000004</v>
      </c>
    </row>
    <row r="10" spans="2:3" x14ac:dyDescent="0.3">
      <c r="B10" s="6" t="s">
        <v>26626</v>
      </c>
      <c r="C10" s="2">
        <v>16555.319999999963</v>
      </c>
    </row>
    <row r="11" spans="2:3" x14ac:dyDescent="0.3">
      <c r="B11" s="6" t="s">
        <v>26613</v>
      </c>
      <c r="C11" s="2"/>
    </row>
    <row r="12" spans="2:3" x14ac:dyDescent="0.3">
      <c r="B12" s="7" t="s">
        <v>26614</v>
      </c>
      <c r="C12" s="2">
        <v>4818.6750000000038</v>
      </c>
    </row>
    <row r="13" spans="2:3" x14ac:dyDescent="0.3">
      <c r="B13" s="7" t="s">
        <v>3871</v>
      </c>
      <c r="C13" s="2">
        <v>6108.8850000000011</v>
      </c>
    </row>
    <row r="14" spans="2:3" x14ac:dyDescent="0.3">
      <c r="B14" s="7" t="s">
        <v>26615</v>
      </c>
      <c r="C14" s="2">
        <v>6589.9200000000046</v>
      </c>
    </row>
    <row r="15" spans="2:3" x14ac:dyDescent="0.3">
      <c r="B15" s="6" t="s">
        <v>26627</v>
      </c>
      <c r="C15" s="2">
        <v>17517.479999999981</v>
      </c>
    </row>
    <row r="16" spans="2:3" x14ac:dyDescent="0.3">
      <c r="B16" s="6" t="s">
        <v>26616</v>
      </c>
      <c r="C16" s="2"/>
    </row>
    <row r="17" spans="2:3" x14ac:dyDescent="0.3">
      <c r="B17" s="7" t="s">
        <v>26617</v>
      </c>
      <c r="C17" s="2">
        <v>7518.3150000000078</v>
      </c>
    </row>
    <row r="18" spans="2:3" x14ac:dyDescent="0.3">
      <c r="B18" s="7" t="s">
        <v>26618</v>
      </c>
      <c r="C18" s="2">
        <v>4678.0800000000045</v>
      </c>
    </row>
    <row r="19" spans="2:3" x14ac:dyDescent="0.3">
      <c r="B19" s="7" t="s">
        <v>26619</v>
      </c>
      <c r="C19" s="2">
        <v>5689.7400000000061</v>
      </c>
    </row>
    <row r="20" spans="2:3" x14ac:dyDescent="0.3">
      <c r="B20" s="6" t="s">
        <v>26628</v>
      </c>
      <c r="C20" s="2">
        <v>17886.134999999929</v>
      </c>
    </row>
    <row r="21" spans="2:3" x14ac:dyDescent="0.3">
      <c r="B21" s="6" t="s">
        <v>26620</v>
      </c>
      <c r="C21" s="2"/>
    </row>
    <row r="22" spans="2:3" x14ac:dyDescent="0.3">
      <c r="B22" s="7" t="s">
        <v>26621</v>
      </c>
      <c r="C22" s="2">
        <v>7148.595000000003</v>
      </c>
    </row>
    <row r="23" spans="2:3" x14ac:dyDescent="0.3">
      <c r="B23" s="7" t="s">
        <v>26622</v>
      </c>
      <c r="C23" s="2">
        <v>5216.6100000000051</v>
      </c>
    </row>
    <row r="24" spans="2:3" x14ac:dyDescent="0.3">
      <c r="B24" s="7" t="s">
        <v>26623</v>
      </c>
      <c r="C24" s="2">
        <v>5752.9200000000019</v>
      </c>
    </row>
    <row r="25" spans="2:3" x14ac:dyDescent="0.3">
      <c r="B25" s="6" t="s">
        <v>26629</v>
      </c>
      <c r="C25" s="2">
        <v>18118.124999999975</v>
      </c>
    </row>
    <row r="26" spans="2:3" x14ac:dyDescent="0.3">
      <c r="B26" s="5" t="s">
        <v>26630</v>
      </c>
      <c r="C26" s="2">
        <v>70077.060000000143</v>
      </c>
    </row>
    <row r="27" spans="2:3" x14ac:dyDescent="0.3">
      <c r="B27" s="5" t="s">
        <v>26624</v>
      </c>
      <c r="C27" s="2"/>
    </row>
    <row r="28" spans="2:3" x14ac:dyDescent="0.3">
      <c r="B28" s="6" t="s">
        <v>26610</v>
      </c>
      <c r="C28" s="2"/>
    </row>
    <row r="29" spans="2:3" x14ac:dyDescent="0.3">
      <c r="B29" s="7" t="s">
        <v>1692</v>
      </c>
      <c r="C29" s="2">
        <v>5798.1750000000047</v>
      </c>
    </row>
    <row r="30" spans="2:3" x14ac:dyDescent="0.3">
      <c r="B30" s="7" t="s">
        <v>26611</v>
      </c>
      <c r="C30" s="2">
        <v>6296.8350000000019</v>
      </c>
    </row>
    <row r="31" spans="2:3" x14ac:dyDescent="0.3">
      <c r="B31" s="7" t="s">
        <v>26612</v>
      </c>
      <c r="C31" s="2">
        <v>6399.5850000000091</v>
      </c>
    </row>
    <row r="32" spans="2:3" x14ac:dyDescent="0.3">
      <c r="B32" s="6" t="s">
        <v>26626</v>
      </c>
      <c r="C32" s="2">
        <v>18494.594999999961</v>
      </c>
    </row>
    <row r="33" spans="2:3" x14ac:dyDescent="0.3">
      <c r="B33" s="6" t="s">
        <v>26613</v>
      </c>
      <c r="C33" s="2"/>
    </row>
    <row r="34" spans="2:3" x14ac:dyDescent="0.3">
      <c r="B34" s="7" t="s">
        <v>26614</v>
      </c>
      <c r="C34" s="2">
        <v>5150.5650000000041</v>
      </c>
    </row>
    <row r="35" spans="2:3" x14ac:dyDescent="0.3">
      <c r="B35" s="7" t="s">
        <v>3871</v>
      </c>
      <c r="C35" s="2">
        <v>6884.8800000000138</v>
      </c>
    </row>
    <row r="36" spans="2:3" x14ac:dyDescent="0.3">
      <c r="B36" s="7" t="s">
        <v>26615</v>
      </c>
      <c r="C36" s="2">
        <v>6668.5050000000092</v>
      </c>
    </row>
    <row r="37" spans="2:3" x14ac:dyDescent="0.3">
      <c r="B37" s="6" t="s">
        <v>26627</v>
      </c>
      <c r="C37" s="2">
        <v>18703.94999999995</v>
      </c>
    </row>
    <row r="38" spans="2:3" x14ac:dyDescent="0.3">
      <c r="B38" s="6" t="s">
        <v>26616</v>
      </c>
      <c r="C38" s="2"/>
    </row>
    <row r="39" spans="2:3" x14ac:dyDescent="0.3">
      <c r="B39" s="7" t="s">
        <v>26617</v>
      </c>
      <c r="C39" s="2">
        <v>7351.9650000000056</v>
      </c>
    </row>
    <row r="40" spans="2:3" x14ac:dyDescent="0.3">
      <c r="B40" s="7" t="s">
        <v>26618</v>
      </c>
      <c r="C40" s="2">
        <v>7388.6700000000128</v>
      </c>
    </row>
    <row r="41" spans="2:3" x14ac:dyDescent="0.3">
      <c r="B41" s="7" t="s">
        <v>26619</v>
      </c>
      <c r="C41" s="2">
        <v>5834.9249999999984</v>
      </c>
    </row>
    <row r="42" spans="2:3" x14ac:dyDescent="0.3">
      <c r="B42" s="6" t="s">
        <v>26628</v>
      </c>
      <c r="C42" s="2">
        <v>20575.559999999969</v>
      </c>
    </row>
    <row r="43" spans="2:3" x14ac:dyDescent="0.3">
      <c r="B43" s="6" t="s">
        <v>26620</v>
      </c>
      <c r="C43" s="2"/>
    </row>
    <row r="44" spans="2:3" x14ac:dyDescent="0.3">
      <c r="B44" s="7" t="s">
        <v>26621</v>
      </c>
      <c r="C44" s="2">
        <v>5271.4500000000016</v>
      </c>
    </row>
    <row r="45" spans="2:3" x14ac:dyDescent="0.3">
      <c r="B45" s="7" t="s">
        <v>26622</v>
      </c>
      <c r="C45" s="2">
        <v>5349.6600000000053</v>
      </c>
    </row>
    <row r="46" spans="2:3" x14ac:dyDescent="0.3">
      <c r="B46" s="7" t="s">
        <v>26623</v>
      </c>
      <c r="C46" s="2">
        <v>6793.0350000000071</v>
      </c>
    </row>
    <row r="47" spans="2:3" x14ac:dyDescent="0.3">
      <c r="B47" s="6" t="s">
        <v>26629</v>
      </c>
      <c r="C47" s="2">
        <v>17414.144999999942</v>
      </c>
    </row>
    <row r="48" spans="2:3" x14ac:dyDescent="0.3">
      <c r="B48" s="5" t="s">
        <v>26631</v>
      </c>
      <c r="C48" s="2">
        <v>75188.250000000029</v>
      </c>
    </row>
    <row r="49" spans="2:3" x14ac:dyDescent="0.3">
      <c r="B49" s="5" t="s">
        <v>26625</v>
      </c>
      <c r="C49" s="2"/>
    </row>
    <row r="50" spans="2:3" x14ac:dyDescent="0.3">
      <c r="B50" s="6" t="s">
        <v>26610</v>
      </c>
      <c r="C50" s="2"/>
    </row>
    <row r="51" spans="2:3" x14ac:dyDescent="0.3">
      <c r="B51" s="7" t="s">
        <v>1692</v>
      </c>
      <c r="C51" s="2">
        <v>7412.6850000000049</v>
      </c>
    </row>
    <row r="52" spans="2:3" x14ac:dyDescent="0.3">
      <c r="B52" s="7" t="s">
        <v>26611</v>
      </c>
      <c r="C52" s="2">
        <v>7102.6650000000081</v>
      </c>
    </row>
    <row r="53" spans="2:3" x14ac:dyDescent="0.3">
      <c r="B53" s="7" t="s">
        <v>26612</v>
      </c>
      <c r="C53" s="2">
        <v>7346.5050000000019</v>
      </c>
    </row>
    <row r="54" spans="2:3" x14ac:dyDescent="0.3">
      <c r="B54" s="6" t="s">
        <v>26626</v>
      </c>
      <c r="C54" s="2">
        <v>21861.854999999945</v>
      </c>
    </row>
    <row r="55" spans="2:3" x14ac:dyDescent="0.3">
      <c r="B55" s="6" t="s">
        <v>26613</v>
      </c>
      <c r="C55" s="2"/>
    </row>
    <row r="56" spans="2:3" x14ac:dyDescent="0.3">
      <c r="B56" s="7" t="s">
        <v>26614</v>
      </c>
      <c r="C56" s="2">
        <v>6764.6550000000043</v>
      </c>
    </row>
    <row r="57" spans="2:3" x14ac:dyDescent="0.3">
      <c r="B57" s="7" t="s">
        <v>3871</v>
      </c>
      <c r="C57" s="2">
        <v>6578.5200000000041</v>
      </c>
    </row>
    <row r="58" spans="2:3" x14ac:dyDescent="0.3">
      <c r="B58" s="7" t="s">
        <v>26615</v>
      </c>
      <c r="C58" s="2">
        <v>7166.1600000000062</v>
      </c>
    </row>
    <row r="59" spans="2:3" x14ac:dyDescent="0.3">
      <c r="B59" s="6" t="s">
        <v>26627</v>
      </c>
      <c r="C59" s="2">
        <v>20509.335000000003</v>
      </c>
    </row>
    <row r="60" spans="2:3" x14ac:dyDescent="0.3">
      <c r="B60" s="6" t="s">
        <v>26616</v>
      </c>
      <c r="C60" s="2"/>
    </row>
    <row r="61" spans="2:3" x14ac:dyDescent="0.3">
      <c r="B61" s="7" t="s">
        <v>26617</v>
      </c>
      <c r="C61" s="2">
        <v>8166.7500000000091</v>
      </c>
    </row>
    <row r="62" spans="2:3" x14ac:dyDescent="0.3">
      <c r="B62" s="7" t="s">
        <v>26618</v>
      </c>
      <c r="C62" s="2">
        <v>6746.0250000000069</v>
      </c>
    </row>
    <row r="63" spans="2:3" x14ac:dyDescent="0.3">
      <c r="B63" s="7" t="s">
        <v>26619</v>
      </c>
      <c r="C63" s="2">
        <v>5991.7050000000099</v>
      </c>
    </row>
    <row r="64" spans="2:3" x14ac:dyDescent="0.3">
      <c r="B64" s="6" t="s">
        <v>26628</v>
      </c>
      <c r="C64" s="2">
        <v>20904.479999999956</v>
      </c>
    </row>
    <row r="65" spans="2:3" x14ac:dyDescent="0.3">
      <c r="B65" s="6" t="s">
        <v>26620</v>
      </c>
      <c r="C65" s="2"/>
    </row>
    <row r="66" spans="2:3" x14ac:dyDescent="0.3">
      <c r="B66" s="7" t="s">
        <v>26621</v>
      </c>
      <c r="C66" s="2">
        <v>6068.3250000000062</v>
      </c>
    </row>
    <row r="67" spans="2:3" x14ac:dyDescent="0.3">
      <c r="B67" s="7" t="s">
        <v>26622</v>
      </c>
      <c r="C67" s="2">
        <v>5344.2600000000048</v>
      </c>
    </row>
    <row r="68" spans="2:3" x14ac:dyDescent="0.3">
      <c r="B68" s="7" t="s">
        <v>26623</v>
      </c>
      <c r="C68" s="2">
        <v>5787.270000000005</v>
      </c>
    </row>
    <row r="69" spans="2:3" x14ac:dyDescent="0.3">
      <c r="B69" s="6" t="s">
        <v>26629</v>
      </c>
      <c r="C69" s="2">
        <v>17199.854999999963</v>
      </c>
    </row>
    <row r="70" spans="2:3" x14ac:dyDescent="0.3">
      <c r="B70" s="5" t="s">
        <v>26632</v>
      </c>
      <c r="C70" s="2">
        <v>80475.524999999849</v>
      </c>
    </row>
    <row r="71" spans="2:3" x14ac:dyDescent="0.3">
      <c r="B71" s="4" t="s">
        <v>26633</v>
      </c>
      <c r="C71" s="2">
        <v>225740.83500000086</v>
      </c>
    </row>
    <row r="72" spans="2:3" x14ac:dyDescent="0.3">
      <c r="B72" s="4" t="s">
        <v>2944</v>
      </c>
      <c r="C72" s="2"/>
    </row>
    <row r="73" spans="2:3" x14ac:dyDescent="0.3">
      <c r="B73" s="5" t="s">
        <v>26609</v>
      </c>
      <c r="C73" s="2"/>
    </row>
    <row r="74" spans="2:3" x14ac:dyDescent="0.3">
      <c r="B74" s="6" t="s">
        <v>26610</v>
      </c>
      <c r="C74" s="2"/>
    </row>
    <row r="75" spans="2:3" x14ac:dyDescent="0.3">
      <c r="B75" s="7" t="s">
        <v>1692</v>
      </c>
      <c r="C75" s="2">
        <v>5498.4900000000052</v>
      </c>
    </row>
    <row r="76" spans="2:3" x14ac:dyDescent="0.3">
      <c r="B76" s="7" t="s">
        <v>26611</v>
      </c>
      <c r="C76" s="2">
        <v>3978.8399999999997</v>
      </c>
    </row>
    <row r="77" spans="2:3" x14ac:dyDescent="0.3">
      <c r="B77" s="7" t="s">
        <v>26612</v>
      </c>
      <c r="C77" s="2">
        <v>5184.4650000000056</v>
      </c>
    </row>
    <row r="78" spans="2:3" x14ac:dyDescent="0.3">
      <c r="B78" s="6" t="s">
        <v>26626</v>
      </c>
      <c r="C78" s="2">
        <v>14661.794999999947</v>
      </c>
    </row>
    <row r="79" spans="2:3" x14ac:dyDescent="0.3">
      <c r="B79" s="6" t="s">
        <v>26613</v>
      </c>
      <c r="C79" s="2"/>
    </row>
    <row r="80" spans="2:3" x14ac:dyDescent="0.3">
      <c r="B80" s="7" t="s">
        <v>26614</v>
      </c>
      <c r="C80" s="2">
        <v>7039.5750000000071</v>
      </c>
    </row>
    <row r="81" spans="2:3" x14ac:dyDescent="0.3">
      <c r="B81" s="7" t="s">
        <v>3871</v>
      </c>
      <c r="C81" s="2">
        <v>7947.2100000000073</v>
      </c>
    </row>
    <row r="82" spans="2:3" x14ac:dyDescent="0.3">
      <c r="B82" s="7" t="s">
        <v>26615</v>
      </c>
      <c r="C82" s="2">
        <v>5941.8300000000008</v>
      </c>
    </row>
    <row r="83" spans="2:3" x14ac:dyDescent="0.3">
      <c r="B83" s="6" t="s">
        <v>26627</v>
      </c>
      <c r="C83" s="2">
        <v>20928.614999999954</v>
      </c>
    </row>
    <row r="84" spans="2:3" x14ac:dyDescent="0.3">
      <c r="B84" s="6" t="s">
        <v>26616</v>
      </c>
      <c r="C84" s="2"/>
    </row>
    <row r="85" spans="2:3" x14ac:dyDescent="0.3">
      <c r="B85" s="7" t="s">
        <v>26617</v>
      </c>
      <c r="C85" s="2">
        <v>6000.2100000000046</v>
      </c>
    </row>
    <row r="86" spans="2:3" x14ac:dyDescent="0.3">
      <c r="B86" s="7" t="s">
        <v>26618</v>
      </c>
      <c r="C86" s="2">
        <v>5641.7550000000037</v>
      </c>
    </row>
    <row r="87" spans="2:3" x14ac:dyDescent="0.3">
      <c r="B87" s="7" t="s">
        <v>26619</v>
      </c>
      <c r="C87" s="2">
        <v>4922.9549999999999</v>
      </c>
    </row>
    <row r="88" spans="2:3" x14ac:dyDescent="0.3">
      <c r="B88" s="6" t="s">
        <v>26628</v>
      </c>
      <c r="C88" s="2">
        <v>16564.919999999947</v>
      </c>
    </row>
    <row r="89" spans="2:3" x14ac:dyDescent="0.3">
      <c r="B89" s="6" t="s">
        <v>26620</v>
      </c>
      <c r="C89" s="2"/>
    </row>
    <row r="90" spans="2:3" x14ac:dyDescent="0.3">
      <c r="B90" s="7" t="s">
        <v>26621</v>
      </c>
      <c r="C90" s="2">
        <v>4986.4500000000062</v>
      </c>
    </row>
    <row r="91" spans="2:3" x14ac:dyDescent="0.3">
      <c r="B91" s="7" t="s">
        <v>26622</v>
      </c>
      <c r="C91" s="2">
        <v>7015.5300000000052</v>
      </c>
    </row>
    <row r="92" spans="2:3" x14ac:dyDescent="0.3">
      <c r="B92" s="7" t="s">
        <v>26623</v>
      </c>
      <c r="C92" s="2">
        <v>5612.6850000000059</v>
      </c>
    </row>
    <row r="93" spans="2:3" x14ac:dyDescent="0.3">
      <c r="B93" s="6" t="s">
        <v>26629</v>
      </c>
      <c r="C93" s="2">
        <v>17614.664999999957</v>
      </c>
    </row>
    <row r="94" spans="2:3" x14ac:dyDescent="0.3">
      <c r="B94" s="5" t="s">
        <v>26630</v>
      </c>
      <c r="C94" s="2">
        <v>69769.995000000112</v>
      </c>
    </row>
    <row r="95" spans="2:3" x14ac:dyDescent="0.3">
      <c r="B95" s="5" t="s">
        <v>26624</v>
      </c>
      <c r="C95" s="2"/>
    </row>
    <row r="96" spans="2:3" x14ac:dyDescent="0.3">
      <c r="B96" s="6" t="s">
        <v>26610</v>
      </c>
      <c r="C96" s="2"/>
    </row>
    <row r="97" spans="2:3" x14ac:dyDescent="0.3">
      <c r="B97" s="7" t="s">
        <v>1692</v>
      </c>
      <c r="C97" s="2">
        <v>5869.9500000000016</v>
      </c>
    </row>
    <row r="98" spans="2:3" x14ac:dyDescent="0.3">
      <c r="B98" s="7" t="s">
        <v>26611</v>
      </c>
      <c r="C98" s="2">
        <v>5239.5750000000035</v>
      </c>
    </row>
    <row r="99" spans="2:3" x14ac:dyDescent="0.3">
      <c r="B99" s="7" t="s">
        <v>26612</v>
      </c>
      <c r="C99" s="2">
        <v>6063.4200000000019</v>
      </c>
    </row>
    <row r="100" spans="2:3" x14ac:dyDescent="0.3">
      <c r="B100" s="6" t="s">
        <v>26626</v>
      </c>
      <c r="C100" s="2">
        <v>17172.94499999996</v>
      </c>
    </row>
    <row r="101" spans="2:3" x14ac:dyDescent="0.3">
      <c r="B101" s="6" t="s">
        <v>26613</v>
      </c>
      <c r="C101" s="2"/>
    </row>
    <row r="102" spans="2:3" x14ac:dyDescent="0.3">
      <c r="B102" s="7" t="s">
        <v>26614</v>
      </c>
      <c r="C102" s="2">
        <v>5553.3450000000057</v>
      </c>
    </row>
    <row r="103" spans="2:3" x14ac:dyDescent="0.3">
      <c r="B103" s="7" t="s">
        <v>3871</v>
      </c>
      <c r="C103" s="2">
        <v>6806.9700000000066</v>
      </c>
    </row>
    <row r="104" spans="2:3" x14ac:dyDescent="0.3">
      <c r="B104" s="7" t="s">
        <v>26615</v>
      </c>
      <c r="C104" s="2">
        <v>6927.3600000000097</v>
      </c>
    </row>
    <row r="105" spans="2:3" x14ac:dyDescent="0.3">
      <c r="B105" s="6" t="s">
        <v>26627</v>
      </c>
      <c r="C105" s="2">
        <v>19287.674999999952</v>
      </c>
    </row>
    <row r="106" spans="2:3" x14ac:dyDescent="0.3">
      <c r="B106" s="6" t="s">
        <v>26616</v>
      </c>
      <c r="C106" s="2"/>
    </row>
    <row r="107" spans="2:3" x14ac:dyDescent="0.3">
      <c r="B107" s="7" t="s">
        <v>26617</v>
      </c>
      <c r="C107" s="2">
        <v>6922.7250000000031</v>
      </c>
    </row>
    <row r="108" spans="2:3" x14ac:dyDescent="0.3">
      <c r="B108" s="7" t="s">
        <v>26618</v>
      </c>
      <c r="C108" s="2">
        <v>6107.3100000000013</v>
      </c>
    </row>
    <row r="109" spans="2:3" x14ac:dyDescent="0.3">
      <c r="B109" s="7" t="s">
        <v>26619</v>
      </c>
      <c r="C109" s="2">
        <v>5881.8750000000064</v>
      </c>
    </row>
    <row r="110" spans="2:3" x14ac:dyDescent="0.3">
      <c r="B110" s="6" t="s">
        <v>26628</v>
      </c>
      <c r="C110" s="2">
        <v>18911.90999999996</v>
      </c>
    </row>
    <row r="111" spans="2:3" x14ac:dyDescent="0.3">
      <c r="B111" s="6" t="s">
        <v>26620</v>
      </c>
      <c r="C111" s="2"/>
    </row>
    <row r="112" spans="2:3" x14ac:dyDescent="0.3">
      <c r="B112" s="7" t="s">
        <v>26621</v>
      </c>
      <c r="C112" s="2">
        <v>7807.3950000000086</v>
      </c>
    </row>
    <row r="113" spans="2:3" x14ac:dyDescent="0.3">
      <c r="B113" s="7" t="s">
        <v>26622</v>
      </c>
      <c r="C113" s="2">
        <v>6407.4749999999976</v>
      </c>
    </row>
    <row r="114" spans="2:3" x14ac:dyDescent="0.3">
      <c r="B114" s="7" t="s">
        <v>26623</v>
      </c>
      <c r="C114" s="2">
        <v>5964.2250000000031</v>
      </c>
    </row>
    <row r="115" spans="2:3" x14ac:dyDescent="0.3">
      <c r="B115" s="6" t="s">
        <v>26629</v>
      </c>
      <c r="C115" s="2">
        <v>20179.095000000005</v>
      </c>
    </row>
    <row r="116" spans="2:3" x14ac:dyDescent="0.3">
      <c r="B116" s="5" t="s">
        <v>26631</v>
      </c>
      <c r="C116" s="2">
        <v>75551.624999999811</v>
      </c>
    </row>
    <row r="117" spans="2:3" x14ac:dyDescent="0.3">
      <c r="B117" s="5" t="s">
        <v>26625</v>
      </c>
      <c r="C117" s="2"/>
    </row>
    <row r="118" spans="2:3" x14ac:dyDescent="0.3">
      <c r="B118" s="6" t="s">
        <v>26610</v>
      </c>
      <c r="C118" s="2"/>
    </row>
    <row r="119" spans="2:3" x14ac:dyDescent="0.3">
      <c r="B119" s="7" t="s">
        <v>1692</v>
      </c>
      <c r="C119" s="2">
        <v>6861.7050000000118</v>
      </c>
    </row>
    <row r="120" spans="2:3" x14ac:dyDescent="0.3">
      <c r="B120" s="7" t="s">
        <v>26611</v>
      </c>
      <c r="C120" s="2">
        <v>5884.3350000000046</v>
      </c>
    </row>
    <row r="121" spans="2:3" x14ac:dyDescent="0.3">
      <c r="B121" s="7" t="s">
        <v>26612</v>
      </c>
      <c r="C121" s="2">
        <v>7732.1100000000069</v>
      </c>
    </row>
    <row r="122" spans="2:3" x14ac:dyDescent="0.3">
      <c r="B122" s="6" t="s">
        <v>26626</v>
      </c>
      <c r="C122" s="2">
        <v>20478.149999999936</v>
      </c>
    </row>
    <row r="123" spans="2:3" x14ac:dyDescent="0.3">
      <c r="B123" s="6" t="s">
        <v>26613</v>
      </c>
      <c r="C123" s="2"/>
    </row>
    <row r="124" spans="2:3" x14ac:dyDescent="0.3">
      <c r="B124" s="7" t="s">
        <v>26614</v>
      </c>
      <c r="C124" s="2">
        <v>7399.740000000008</v>
      </c>
    </row>
    <row r="125" spans="2:3" x14ac:dyDescent="0.3">
      <c r="B125" s="7" t="s">
        <v>3871</v>
      </c>
      <c r="C125" s="2">
        <v>5856.2850000000062</v>
      </c>
    </row>
    <row r="126" spans="2:3" x14ac:dyDescent="0.3">
      <c r="B126" s="7" t="s">
        <v>26615</v>
      </c>
      <c r="C126" s="2">
        <v>6006.810000000014</v>
      </c>
    </row>
    <row r="127" spans="2:3" x14ac:dyDescent="0.3">
      <c r="B127" s="6" t="s">
        <v>26627</v>
      </c>
      <c r="C127" s="2">
        <v>19262.834999999926</v>
      </c>
    </row>
    <row r="128" spans="2:3" x14ac:dyDescent="0.3">
      <c r="B128" s="6" t="s">
        <v>26616</v>
      </c>
      <c r="C128" s="2"/>
    </row>
    <row r="129" spans="2:3" x14ac:dyDescent="0.3">
      <c r="B129" s="7" t="s">
        <v>26617</v>
      </c>
      <c r="C129" s="2">
        <v>8534.325000000008</v>
      </c>
    </row>
    <row r="130" spans="2:3" x14ac:dyDescent="0.3">
      <c r="B130" s="7" t="s">
        <v>26618</v>
      </c>
      <c r="C130" s="2">
        <v>5105.6550000000025</v>
      </c>
    </row>
    <row r="131" spans="2:3" x14ac:dyDescent="0.3">
      <c r="B131" s="7" t="s">
        <v>26619</v>
      </c>
      <c r="C131" s="2">
        <v>7480.6950000000106</v>
      </c>
    </row>
    <row r="132" spans="2:3" x14ac:dyDescent="0.3">
      <c r="B132" s="6" t="s">
        <v>26628</v>
      </c>
      <c r="C132" s="2">
        <v>21120.674999999956</v>
      </c>
    </row>
    <row r="133" spans="2:3" x14ac:dyDescent="0.3">
      <c r="B133" s="6" t="s">
        <v>26620</v>
      </c>
      <c r="C133" s="2"/>
    </row>
    <row r="134" spans="2:3" x14ac:dyDescent="0.3">
      <c r="B134" s="7" t="s">
        <v>26621</v>
      </c>
      <c r="C134" s="2">
        <v>6883.3800000000056</v>
      </c>
    </row>
    <row r="135" spans="2:3" x14ac:dyDescent="0.3">
      <c r="B135" s="7" t="s">
        <v>26622</v>
      </c>
      <c r="C135" s="2">
        <v>6024.1500000000033</v>
      </c>
    </row>
    <row r="136" spans="2:3" x14ac:dyDescent="0.3">
      <c r="B136" s="7" t="s">
        <v>26623</v>
      </c>
      <c r="C136" s="2">
        <v>7085.190000000006</v>
      </c>
    </row>
    <row r="137" spans="2:3" x14ac:dyDescent="0.3">
      <c r="B137" s="6" t="s">
        <v>26629</v>
      </c>
      <c r="C137" s="2">
        <v>19992.719999999928</v>
      </c>
    </row>
    <row r="138" spans="2:3" x14ac:dyDescent="0.3">
      <c r="B138" s="5" t="s">
        <v>26632</v>
      </c>
      <c r="C138" s="2">
        <v>80854.38000000031</v>
      </c>
    </row>
    <row r="139" spans="2:3" x14ac:dyDescent="0.3">
      <c r="B139" s="4" t="s">
        <v>26634</v>
      </c>
      <c r="C139" s="2">
        <v>226176.00000000032</v>
      </c>
    </row>
    <row r="140" spans="2:3" x14ac:dyDescent="0.3">
      <c r="B140" s="4" t="s">
        <v>2965</v>
      </c>
      <c r="C140" s="2"/>
    </row>
    <row r="141" spans="2:3" x14ac:dyDescent="0.3">
      <c r="B141" s="5" t="s">
        <v>26609</v>
      </c>
      <c r="C141" s="2"/>
    </row>
    <row r="142" spans="2:3" x14ac:dyDescent="0.3">
      <c r="B142" s="6" t="s">
        <v>26610</v>
      </c>
      <c r="C142" s="2"/>
    </row>
    <row r="143" spans="2:3" x14ac:dyDescent="0.3">
      <c r="B143" s="7" t="s">
        <v>1692</v>
      </c>
      <c r="C143" s="2">
        <v>5406.18</v>
      </c>
    </row>
    <row r="144" spans="2:3" x14ac:dyDescent="0.3">
      <c r="B144" s="7" t="s">
        <v>26611</v>
      </c>
      <c r="C144" s="2">
        <v>4057.2300000000014</v>
      </c>
    </row>
    <row r="145" spans="2:3" x14ac:dyDescent="0.3">
      <c r="B145" s="7" t="s">
        <v>26612</v>
      </c>
      <c r="C145" s="2">
        <v>6561.5250000000042</v>
      </c>
    </row>
    <row r="146" spans="2:3" x14ac:dyDescent="0.3">
      <c r="B146" s="6" t="s">
        <v>26626</v>
      </c>
      <c r="C146" s="2">
        <v>16024.934999999996</v>
      </c>
    </row>
    <row r="147" spans="2:3" x14ac:dyDescent="0.3">
      <c r="B147" s="6" t="s">
        <v>26613</v>
      </c>
      <c r="C147" s="2"/>
    </row>
    <row r="148" spans="2:3" x14ac:dyDescent="0.3">
      <c r="B148" s="7" t="s">
        <v>26614</v>
      </c>
      <c r="C148" s="2">
        <v>6396.3750000000018</v>
      </c>
    </row>
    <row r="149" spans="2:3" x14ac:dyDescent="0.3">
      <c r="B149" s="7" t="s">
        <v>3871</v>
      </c>
      <c r="C149" s="2">
        <v>6007.66500000001</v>
      </c>
    </row>
    <row r="150" spans="2:3" x14ac:dyDescent="0.3">
      <c r="B150" s="7" t="s">
        <v>26615</v>
      </c>
      <c r="C150" s="2">
        <v>7714.815000000016</v>
      </c>
    </row>
    <row r="151" spans="2:3" x14ac:dyDescent="0.3">
      <c r="B151" s="6" t="s">
        <v>26627</v>
      </c>
      <c r="C151" s="2">
        <v>20118.854999999941</v>
      </c>
    </row>
    <row r="152" spans="2:3" x14ac:dyDescent="0.3">
      <c r="B152" s="6" t="s">
        <v>26616</v>
      </c>
      <c r="C152" s="2"/>
    </row>
    <row r="153" spans="2:3" x14ac:dyDescent="0.3">
      <c r="B153" s="7" t="s">
        <v>26617</v>
      </c>
      <c r="C153" s="2">
        <v>6535.8600000000142</v>
      </c>
    </row>
    <row r="154" spans="2:3" x14ac:dyDescent="0.3">
      <c r="B154" s="7" t="s">
        <v>26618</v>
      </c>
      <c r="C154" s="2">
        <v>5381.46</v>
      </c>
    </row>
    <row r="155" spans="2:3" x14ac:dyDescent="0.3">
      <c r="B155" s="7" t="s">
        <v>26619</v>
      </c>
      <c r="C155" s="2">
        <v>5525.4000000000042</v>
      </c>
    </row>
    <row r="156" spans="2:3" x14ac:dyDescent="0.3">
      <c r="B156" s="6" t="s">
        <v>26628</v>
      </c>
      <c r="C156" s="2">
        <v>17442.719999999968</v>
      </c>
    </row>
    <row r="157" spans="2:3" x14ac:dyDescent="0.3">
      <c r="B157" s="6" t="s">
        <v>26620</v>
      </c>
      <c r="C157" s="2"/>
    </row>
    <row r="158" spans="2:3" x14ac:dyDescent="0.3">
      <c r="B158" s="7" t="s">
        <v>26621</v>
      </c>
      <c r="C158" s="2">
        <v>6462.3750000000055</v>
      </c>
    </row>
    <row r="159" spans="2:3" x14ac:dyDescent="0.3">
      <c r="B159" s="7" t="s">
        <v>26622</v>
      </c>
      <c r="C159" s="2">
        <v>5837.1600000000071</v>
      </c>
    </row>
    <row r="160" spans="2:3" x14ac:dyDescent="0.3">
      <c r="B160" s="7" t="s">
        <v>26623</v>
      </c>
      <c r="C160" s="2">
        <v>5926.8300000000045</v>
      </c>
    </row>
    <row r="161" spans="2:3" x14ac:dyDescent="0.3">
      <c r="B161" s="6" t="s">
        <v>26629</v>
      </c>
      <c r="C161" s="2">
        <v>18226.36499999994</v>
      </c>
    </row>
    <row r="162" spans="2:3" x14ac:dyDescent="0.3">
      <c r="B162" s="5" t="s">
        <v>26630</v>
      </c>
      <c r="C162" s="2">
        <v>71812.875000000131</v>
      </c>
    </row>
    <row r="163" spans="2:3" x14ac:dyDescent="0.3">
      <c r="B163" s="5" t="s">
        <v>26624</v>
      </c>
      <c r="C163" s="2"/>
    </row>
    <row r="164" spans="2:3" x14ac:dyDescent="0.3">
      <c r="B164" s="6" t="s">
        <v>26610</v>
      </c>
      <c r="C164" s="2"/>
    </row>
    <row r="165" spans="2:3" x14ac:dyDescent="0.3">
      <c r="B165" s="7" t="s">
        <v>1692</v>
      </c>
      <c r="C165" s="2">
        <v>6365.1000000000076</v>
      </c>
    </row>
    <row r="166" spans="2:3" x14ac:dyDescent="0.3">
      <c r="B166" s="7" t="s">
        <v>26611</v>
      </c>
      <c r="C166" s="2">
        <v>6275.4750000000076</v>
      </c>
    </row>
    <row r="167" spans="2:3" x14ac:dyDescent="0.3">
      <c r="B167" s="7" t="s">
        <v>26612</v>
      </c>
      <c r="C167" s="2">
        <v>6145.9800000000014</v>
      </c>
    </row>
    <row r="168" spans="2:3" x14ac:dyDescent="0.3">
      <c r="B168" s="6" t="s">
        <v>26626</v>
      </c>
      <c r="C168" s="2">
        <v>18786.554999999942</v>
      </c>
    </row>
    <row r="169" spans="2:3" x14ac:dyDescent="0.3">
      <c r="B169" s="6" t="s">
        <v>26613</v>
      </c>
      <c r="C169" s="2"/>
    </row>
    <row r="170" spans="2:3" x14ac:dyDescent="0.3">
      <c r="B170" s="7" t="s">
        <v>26614</v>
      </c>
      <c r="C170" s="2">
        <v>7836.0900000000101</v>
      </c>
    </row>
    <row r="171" spans="2:3" x14ac:dyDescent="0.3">
      <c r="B171" s="7" t="s">
        <v>3871</v>
      </c>
      <c r="C171" s="2">
        <v>7482.8550000000023</v>
      </c>
    </row>
    <row r="172" spans="2:3" x14ac:dyDescent="0.3">
      <c r="B172" s="7" t="s">
        <v>26615</v>
      </c>
      <c r="C172" s="2">
        <v>5985.4200000000046</v>
      </c>
    </row>
    <row r="173" spans="2:3" x14ac:dyDescent="0.3">
      <c r="B173" s="6" t="s">
        <v>26627</v>
      </c>
      <c r="C173" s="2">
        <v>21304.364999999929</v>
      </c>
    </row>
    <row r="174" spans="2:3" x14ac:dyDescent="0.3">
      <c r="B174" s="6" t="s">
        <v>26616</v>
      </c>
      <c r="C174" s="2"/>
    </row>
    <row r="175" spans="2:3" x14ac:dyDescent="0.3">
      <c r="B175" s="7" t="s">
        <v>26617</v>
      </c>
      <c r="C175" s="2">
        <v>7432.4250000000175</v>
      </c>
    </row>
    <row r="176" spans="2:3" x14ac:dyDescent="0.3">
      <c r="B176" s="7" t="s">
        <v>26618</v>
      </c>
      <c r="C176" s="2">
        <v>7350.494999999999</v>
      </c>
    </row>
    <row r="177" spans="2:3" x14ac:dyDescent="0.3">
      <c r="B177" s="7" t="s">
        <v>26619</v>
      </c>
      <c r="C177" s="2">
        <v>7554.4500000000007</v>
      </c>
    </row>
    <row r="178" spans="2:3" x14ac:dyDescent="0.3">
      <c r="B178" s="6" t="s">
        <v>26628</v>
      </c>
      <c r="C178" s="2">
        <v>22337.369999999948</v>
      </c>
    </row>
    <row r="179" spans="2:3" x14ac:dyDescent="0.3">
      <c r="B179" s="6" t="s">
        <v>26620</v>
      </c>
      <c r="C179" s="2"/>
    </row>
    <row r="180" spans="2:3" x14ac:dyDescent="0.3">
      <c r="B180" s="7" t="s">
        <v>26621</v>
      </c>
      <c r="C180" s="2">
        <v>6744.3600000000051</v>
      </c>
    </row>
    <row r="181" spans="2:3" x14ac:dyDescent="0.3">
      <c r="B181" s="7" t="s">
        <v>26622</v>
      </c>
      <c r="C181" s="2">
        <v>6168.2850000000044</v>
      </c>
    </row>
    <row r="182" spans="2:3" x14ac:dyDescent="0.3">
      <c r="B182" s="7" t="s">
        <v>26623</v>
      </c>
      <c r="C182" s="2">
        <v>6420.2250000000031</v>
      </c>
    </row>
    <row r="183" spans="2:3" x14ac:dyDescent="0.3">
      <c r="B183" s="6" t="s">
        <v>26629</v>
      </c>
      <c r="C183" s="2">
        <v>19332.869999999926</v>
      </c>
    </row>
    <row r="184" spans="2:3" x14ac:dyDescent="0.3">
      <c r="B184" s="5" t="s">
        <v>26631</v>
      </c>
      <c r="C184" s="2">
        <v>81761.160000000047</v>
      </c>
    </row>
    <row r="185" spans="2:3" x14ac:dyDescent="0.3">
      <c r="B185" s="5" t="s">
        <v>26625</v>
      </c>
      <c r="C185" s="2"/>
    </row>
    <row r="186" spans="2:3" x14ac:dyDescent="0.3">
      <c r="B186" s="6" t="s">
        <v>26610</v>
      </c>
      <c r="C186" s="2"/>
    </row>
    <row r="187" spans="2:3" x14ac:dyDescent="0.3">
      <c r="B187" s="7" t="s">
        <v>1692</v>
      </c>
      <c r="C187" s="2">
        <v>7825.6350000000157</v>
      </c>
    </row>
    <row r="188" spans="2:3" x14ac:dyDescent="0.3">
      <c r="B188" s="7" t="s">
        <v>26611</v>
      </c>
      <c r="C188" s="2">
        <v>7025.9399999999987</v>
      </c>
    </row>
    <row r="189" spans="2:3" x14ac:dyDescent="0.3">
      <c r="B189" s="7" t="s">
        <v>26612</v>
      </c>
      <c r="C189" s="2">
        <v>6944.5650000000087</v>
      </c>
    </row>
    <row r="190" spans="2:3" x14ac:dyDescent="0.3">
      <c r="B190" s="6" t="s">
        <v>26626</v>
      </c>
      <c r="C190" s="2">
        <v>21796.139999999963</v>
      </c>
    </row>
    <row r="191" spans="2:3" x14ac:dyDescent="0.3">
      <c r="B191" s="6" t="s">
        <v>26613</v>
      </c>
      <c r="C191" s="2"/>
    </row>
    <row r="192" spans="2:3" x14ac:dyDescent="0.3">
      <c r="B192" s="7" t="s">
        <v>26614</v>
      </c>
      <c r="C192" s="2">
        <v>8168.1450000000104</v>
      </c>
    </row>
    <row r="193" spans="2:3" x14ac:dyDescent="0.3">
      <c r="B193" s="7" t="s">
        <v>3871</v>
      </c>
      <c r="C193" s="2">
        <v>7193.4150000000063</v>
      </c>
    </row>
    <row r="194" spans="2:3" x14ac:dyDescent="0.3">
      <c r="B194" s="7" t="s">
        <v>26615</v>
      </c>
      <c r="C194" s="2">
        <v>6156.5400000000054</v>
      </c>
    </row>
    <row r="195" spans="2:3" x14ac:dyDescent="0.3">
      <c r="B195" s="6" t="s">
        <v>26627</v>
      </c>
      <c r="C195" s="2">
        <v>21518.099999999951</v>
      </c>
    </row>
    <row r="196" spans="2:3" x14ac:dyDescent="0.3">
      <c r="B196" s="6" t="s">
        <v>26616</v>
      </c>
      <c r="C196" s="2"/>
    </row>
    <row r="197" spans="2:3" x14ac:dyDescent="0.3">
      <c r="B197" s="7" t="s">
        <v>26617</v>
      </c>
      <c r="C197" s="2">
        <v>9095.8650000000107</v>
      </c>
    </row>
    <row r="198" spans="2:3" x14ac:dyDescent="0.3">
      <c r="B198" s="7" t="s">
        <v>26618</v>
      </c>
      <c r="C198" s="2">
        <v>6453.2850000000017</v>
      </c>
    </row>
    <row r="199" spans="2:3" x14ac:dyDescent="0.3">
      <c r="B199" s="7" t="s">
        <v>26619</v>
      </c>
      <c r="C199" s="2">
        <v>7036.6050000000005</v>
      </c>
    </row>
    <row r="200" spans="2:3" x14ac:dyDescent="0.3">
      <c r="B200" s="6" t="s">
        <v>26628</v>
      </c>
      <c r="C200" s="2">
        <v>22585.754999999957</v>
      </c>
    </row>
    <row r="201" spans="2:3" x14ac:dyDescent="0.3">
      <c r="B201" s="6" t="s">
        <v>26620</v>
      </c>
      <c r="C201" s="2"/>
    </row>
    <row r="202" spans="2:3" x14ac:dyDescent="0.3">
      <c r="B202" s="7" t="s">
        <v>26621</v>
      </c>
      <c r="C202" s="2">
        <v>7318.2299999999987</v>
      </c>
    </row>
    <row r="203" spans="2:3" x14ac:dyDescent="0.3">
      <c r="B203" s="7" t="s">
        <v>26622</v>
      </c>
      <c r="C203" s="2">
        <v>5509.380000000001</v>
      </c>
    </row>
    <row r="204" spans="2:3" x14ac:dyDescent="0.3">
      <c r="B204" s="7" t="s">
        <v>26623</v>
      </c>
      <c r="C204" s="2">
        <v>7414.0050000000156</v>
      </c>
    </row>
    <row r="205" spans="2:3" x14ac:dyDescent="0.3">
      <c r="B205" s="6" t="s">
        <v>26629</v>
      </c>
      <c r="C205" s="2">
        <v>20241.61499999998</v>
      </c>
    </row>
    <row r="206" spans="2:3" x14ac:dyDescent="0.3">
      <c r="B206" s="5" t="s">
        <v>26632</v>
      </c>
      <c r="C206" s="2">
        <v>86141.609999999942</v>
      </c>
    </row>
    <row r="207" spans="2:3" x14ac:dyDescent="0.3">
      <c r="B207" s="4" t="s">
        <v>26635</v>
      </c>
      <c r="C207" s="2">
        <v>239715.64500000127</v>
      </c>
    </row>
    <row r="208" spans="2:3" x14ac:dyDescent="0.3">
      <c r="B208" s="4" t="s">
        <v>2958</v>
      </c>
      <c r="C208" s="2"/>
    </row>
    <row r="209" spans="2:3" x14ac:dyDescent="0.3">
      <c r="B209" s="5" t="s">
        <v>26609</v>
      </c>
      <c r="C209" s="2"/>
    </row>
    <row r="210" spans="2:3" x14ac:dyDescent="0.3">
      <c r="B210" s="6" t="s">
        <v>26610</v>
      </c>
      <c r="C210" s="2"/>
    </row>
    <row r="211" spans="2:3" x14ac:dyDescent="0.3">
      <c r="B211" s="7" t="s">
        <v>1692</v>
      </c>
      <c r="C211" s="2">
        <v>5516.235000000006</v>
      </c>
    </row>
    <row r="212" spans="2:3" x14ac:dyDescent="0.3">
      <c r="B212" s="7" t="s">
        <v>26611</v>
      </c>
      <c r="C212" s="2">
        <v>4374.2699999999995</v>
      </c>
    </row>
    <row r="213" spans="2:3" x14ac:dyDescent="0.3">
      <c r="B213" s="7" t="s">
        <v>26612</v>
      </c>
      <c r="C213" s="2">
        <v>5954.5050000000074</v>
      </c>
    </row>
    <row r="214" spans="2:3" x14ac:dyDescent="0.3">
      <c r="B214" s="6" t="s">
        <v>26626</v>
      </c>
      <c r="C214" s="2">
        <v>15845.00999999996</v>
      </c>
    </row>
    <row r="215" spans="2:3" x14ac:dyDescent="0.3">
      <c r="B215" s="6" t="s">
        <v>26613</v>
      </c>
      <c r="C215" s="2"/>
    </row>
    <row r="216" spans="2:3" x14ac:dyDescent="0.3">
      <c r="B216" s="7" t="s">
        <v>26614</v>
      </c>
      <c r="C216" s="2">
        <v>5043.8250000000007</v>
      </c>
    </row>
    <row r="217" spans="2:3" x14ac:dyDescent="0.3">
      <c r="B217" s="7" t="s">
        <v>3871</v>
      </c>
      <c r="C217" s="2">
        <v>5925.1350000000048</v>
      </c>
    </row>
    <row r="218" spans="2:3" x14ac:dyDescent="0.3">
      <c r="B218" s="7" t="s">
        <v>26615</v>
      </c>
      <c r="C218" s="2">
        <v>5949.2850000000062</v>
      </c>
    </row>
    <row r="219" spans="2:3" x14ac:dyDescent="0.3">
      <c r="B219" s="6" t="s">
        <v>26627</v>
      </c>
      <c r="C219" s="2">
        <v>16918.244999999966</v>
      </c>
    </row>
    <row r="220" spans="2:3" x14ac:dyDescent="0.3">
      <c r="B220" s="6" t="s">
        <v>26616</v>
      </c>
      <c r="C220" s="2"/>
    </row>
    <row r="221" spans="2:3" x14ac:dyDescent="0.3">
      <c r="B221" s="7" t="s">
        <v>26617</v>
      </c>
      <c r="C221" s="2">
        <v>6459.3150000000005</v>
      </c>
    </row>
    <row r="222" spans="2:3" x14ac:dyDescent="0.3">
      <c r="B222" s="7" t="s">
        <v>26618</v>
      </c>
      <c r="C222" s="2">
        <v>5564.2500000000073</v>
      </c>
    </row>
    <row r="223" spans="2:3" x14ac:dyDescent="0.3">
      <c r="B223" s="7" t="s">
        <v>26619</v>
      </c>
      <c r="C223" s="2">
        <v>5810.7600000000048</v>
      </c>
    </row>
    <row r="224" spans="2:3" x14ac:dyDescent="0.3">
      <c r="B224" s="6" t="s">
        <v>26628</v>
      </c>
      <c r="C224" s="2">
        <v>17834.324999999961</v>
      </c>
    </row>
    <row r="225" spans="2:3" x14ac:dyDescent="0.3">
      <c r="B225" s="6" t="s">
        <v>26620</v>
      </c>
      <c r="C225" s="2"/>
    </row>
    <row r="226" spans="2:3" x14ac:dyDescent="0.3">
      <c r="B226" s="7" t="s">
        <v>26621</v>
      </c>
      <c r="C226" s="2">
        <v>4853.7450000000017</v>
      </c>
    </row>
    <row r="227" spans="2:3" x14ac:dyDescent="0.3">
      <c r="B227" s="7" t="s">
        <v>26622</v>
      </c>
      <c r="C227" s="2">
        <v>5433.24</v>
      </c>
    </row>
    <row r="228" spans="2:3" x14ac:dyDescent="0.3">
      <c r="B228" s="7" t="s">
        <v>26623</v>
      </c>
      <c r="C228" s="2">
        <v>5102.3100000000049</v>
      </c>
    </row>
    <row r="229" spans="2:3" x14ac:dyDescent="0.3">
      <c r="B229" s="6" t="s">
        <v>26629</v>
      </c>
      <c r="C229" s="2">
        <v>15389.294999999953</v>
      </c>
    </row>
    <row r="230" spans="2:3" x14ac:dyDescent="0.3">
      <c r="B230" s="5" t="s">
        <v>26630</v>
      </c>
      <c r="C230" s="2">
        <v>65986.874999999956</v>
      </c>
    </row>
    <row r="231" spans="2:3" x14ac:dyDescent="0.3">
      <c r="B231" s="5" t="s">
        <v>26624</v>
      </c>
      <c r="C231" s="2"/>
    </row>
    <row r="232" spans="2:3" x14ac:dyDescent="0.3">
      <c r="B232" s="6" t="s">
        <v>26610</v>
      </c>
      <c r="C232" s="2"/>
    </row>
    <row r="233" spans="2:3" x14ac:dyDescent="0.3">
      <c r="B233" s="7" t="s">
        <v>1692</v>
      </c>
      <c r="C233" s="2">
        <v>6159.8849999999984</v>
      </c>
    </row>
    <row r="234" spans="2:3" x14ac:dyDescent="0.3">
      <c r="B234" s="7" t="s">
        <v>26611</v>
      </c>
      <c r="C234" s="2">
        <v>4110.7350000000024</v>
      </c>
    </row>
    <row r="235" spans="2:3" x14ac:dyDescent="0.3">
      <c r="B235" s="7" t="s">
        <v>26612</v>
      </c>
      <c r="C235" s="2">
        <v>6208.5750000000016</v>
      </c>
    </row>
    <row r="236" spans="2:3" x14ac:dyDescent="0.3">
      <c r="B236" s="6" t="s">
        <v>26626</v>
      </c>
      <c r="C236" s="2">
        <v>16479.194999999982</v>
      </c>
    </row>
    <row r="237" spans="2:3" x14ac:dyDescent="0.3">
      <c r="B237" s="6" t="s">
        <v>26613</v>
      </c>
      <c r="C237" s="2"/>
    </row>
    <row r="238" spans="2:3" x14ac:dyDescent="0.3">
      <c r="B238" s="7" t="s">
        <v>26614</v>
      </c>
      <c r="C238" s="2">
        <v>7066.1700000000028</v>
      </c>
    </row>
    <row r="239" spans="2:3" x14ac:dyDescent="0.3">
      <c r="B239" s="7" t="s">
        <v>3871</v>
      </c>
      <c r="C239" s="2">
        <v>7306.0350000000071</v>
      </c>
    </row>
    <row r="240" spans="2:3" x14ac:dyDescent="0.3">
      <c r="B240" s="7" t="s">
        <v>26615</v>
      </c>
      <c r="C240" s="2">
        <v>7696.8750000000027</v>
      </c>
    </row>
    <row r="241" spans="2:3" x14ac:dyDescent="0.3">
      <c r="B241" s="6" t="s">
        <v>26627</v>
      </c>
      <c r="C241" s="2">
        <v>22069.079999999947</v>
      </c>
    </row>
    <row r="242" spans="2:3" x14ac:dyDescent="0.3">
      <c r="B242" s="6" t="s">
        <v>26616</v>
      </c>
      <c r="C242" s="2"/>
    </row>
    <row r="243" spans="2:3" x14ac:dyDescent="0.3">
      <c r="B243" s="7" t="s">
        <v>26617</v>
      </c>
      <c r="C243" s="2">
        <v>7387.5600000000059</v>
      </c>
    </row>
    <row r="244" spans="2:3" x14ac:dyDescent="0.3">
      <c r="B244" s="7" t="s">
        <v>26618</v>
      </c>
      <c r="C244" s="2">
        <v>7596.3150000000142</v>
      </c>
    </row>
    <row r="245" spans="2:3" x14ac:dyDescent="0.3">
      <c r="B245" s="7" t="s">
        <v>26619</v>
      </c>
      <c r="C245" s="2">
        <v>4717.545000000001</v>
      </c>
    </row>
    <row r="246" spans="2:3" x14ac:dyDescent="0.3">
      <c r="B246" s="6" t="s">
        <v>26628</v>
      </c>
      <c r="C246" s="2">
        <v>19701.419999999944</v>
      </c>
    </row>
    <row r="247" spans="2:3" x14ac:dyDescent="0.3">
      <c r="B247" s="6" t="s">
        <v>26620</v>
      </c>
      <c r="C247" s="2"/>
    </row>
    <row r="248" spans="2:3" x14ac:dyDescent="0.3">
      <c r="B248" s="7" t="s">
        <v>26621</v>
      </c>
      <c r="C248" s="2">
        <v>6834.5550000000067</v>
      </c>
    </row>
    <row r="249" spans="2:3" x14ac:dyDescent="0.3">
      <c r="B249" s="7" t="s">
        <v>26622</v>
      </c>
      <c r="C249" s="2">
        <v>6308.5350000000044</v>
      </c>
    </row>
    <row r="250" spans="2:3" x14ac:dyDescent="0.3">
      <c r="B250" s="7" t="s">
        <v>26623</v>
      </c>
      <c r="C250" s="2">
        <v>7780.0500000000065</v>
      </c>
    </row>
    <row r="251" spans="2:3" x14ac:dyDescent="0.3">
      <c r="B251" s="6" t="s">
        <v>26629</v>
      </c>
      <c r="C251" s="2">
        <v>20923.139999999959</v>
      </c>
    </row>
    <row r="252" spans="2:3" x14ac:dyDescent="0.3">
      <c r="B252" s="5" t="s">
        <v>26631</v>
      </c>
      <c r="C252" s="2">
        <v>79172.835000000036</v>
      </c>
    </row>
    <row r="253" spans="2:3" x14ac:dyDescent="0.3">
      <c r="B253" s="5" t="s">
        <v>26625</v>
      </c>
      <c r="C253" s="2"/>
    </row>
    <row r="254" spans="2:3" x14ac:dyDescent="0.3">
      <c r="B254" s="6" t="s">
        <v>26610</v>
      </c>
      <c r="C254" s="2"/>
    </row>
    <row r="255" spans="2:3" x14ac:dyDescent="0.3">
      <c r="B255" s="7" t="s">
        <v>1692</v>
      </c>
      <c r="C255" s="2">
        <v>6126.6600000000026</v>
      </c>
    </row>
    <row r="256" spans="2:3" x14ac:dyDescent="0.3">
      <c r="B256" s="7" t="s">
        <v>26611</v>
      </c>
      <c r="C256" s="2">
        <v>7532.7900000000127</v>
      </c>
    </row>
    <row r="257" spans="2:3" x14ac:dyDescent="0.3">
      <c r="B257" s="7" t="s">
        <v>26612</v>
      </c>
      <c r="C257" s="2">
        <v>6805.605000000005</v>
      </c>
    </row>
    <row r="258" spans="2:3" x14ac:dyDescent="0.3">
      <c r="B258" s="6" t="s">
        <v>26626</v>
      </c>
      <c r="C258" s="2">
        <v>20465.054999999989</v>
      </c>
    </row>
    <row r="259" spans="2:3" x14ac:dyDescent="0.3">
      <c r="B259" s="6" t="s">
        <v>26613</v>
      </c>
      <c r="C259" s="2"/>
    </row>
    <row r="260" spans="2:3" x14ac:dyDescent="0.3">
      <c r="B260" s="7" t="s">
        <v>26614</v>
      </c>
      <c r="C260" s="2">
        <v>8752.5750000000135</v>
      </c>
    </row>
    <row r="261" spans="2:3" x14ac:dyDescent="0.3">
      <c r="B261" s="7" t="s">
        <v>3871</v>
      </c>
      <c r="C261" s="2">
        <v>8384.6850000000031</v>
      </c>
    </row>
    <row r="262" spans="2:3" x14ac:dyDescent="0.3">
      <c r="B262" s="7" t="s">
        <v>26615</v>
      </c>
      <c r="C262" s="2">
        <v>6278.7900000000081</v>
      </c>
    </row>
    <row r="263" spans="2:3" x14ac:dyDescent="0.3">
      <c r="B263" s="6" t="s">
        <v>26627</v>
      </c>
      <c r="C263" s="2">
        <v>23416.049999999927</v>
      </c>
    </row>
    <row r="264" spans="2:3" x14ac:dyDescent="0.3">
      <c r="B264" s="6" t="s">
        <v>26616</v>
      </c>
      <c r="C264" s="2"/>
    </row>
    <row r="265" spans="2:3" x14ac:dyDescent="0.3">
      <c r="B265" s="7" t="s">
        <v>26617</v>
      </c>
      <c r="C265" s="2">
        <v>7883.1000000000095</v>
      </c>
    </row>
    <row r="266" spans="2:3" x14ac:dyDescent="0.3">
      <c r="B266" s="7" t="s">
        <v>26618</v>
      </c>
      <c r="C266" s="2">
        <v>6593.4000000000115</v>
      </c>
    </row>
    <row r="267" spans="2:3" x14ac:dyDescent="0.3">
      <c r="B267" s="7" t="s">
        <v>26619</v>
      </c>
      <c r="C267" s="2">
        <v>7538.3850000000084</v>
      </c>
    </row>
    <row r="268" spans="2:3" x14ac:dyDescent="0.3">
      <c r="B268" s="6" t="s">
        <v>26628</v>
      </c>
      <c r="C268" s="2">
        <v>22014.884999999955</v>
      </c>
    </row>
    <row r="269" spans="2:3" x14ac:dyDescent="0.3">
      <c r="B269" s="6" t="s">
        <v>26620</v>
      </c>
      <c r="C269" s="2"/>
    </row>
    <row r="270" spans="2:3" x14ac:dyDescent="0.3">
      <c r="B270" s="7" t="s">
        <v>26621</v>
      </c>
      <c r="C270" s="2">
        <v>6600.5700000000015</v>
      </c>
    </row>
    <row r="271" spans="2:3" x14ac:dyDescent="0.3">
      <c r="B271" s="7" t="s">
        <v>26622</v>
      </c>
      <c r="C271" s="2">
        <v>6726.0150000000103</v>
      </c>
    </row>
    <row r="272" spans="2:3" x14ac:dyDescent="0.3">
      <c r="B272" s="7" t="s">
        <v>26623</v>
      </c>
      <c r="C272" s="2">
        <v>6189.6450000000068</v>
      </c>
    </row>
    <row r="273" spans="2:3" x14ac:dyDescent="0.3">
      <c r="B273" s="6" t="s">
        <v>26629</v>
      </c>
      <c r="C273" s="2">
        <v>19516.229999999945</v>
      </c>
    </row>
    <row r="274" spans="2:3" x14ac:dyDescent="0.3">
      <c r="B274" s="5" t="s">
        <v>26632</v>
      </c>
      <c r="C274" s="2">
        <v>85412.219999999943</v>
      </c>
    </row>
    <row r="275" spans="2:3" x14ac:dyDescent="0.3">
      <c r="B275" s="4" t="s">
        <v>26636</v>
      </c>
      <c r="C275" s="2">
        <v>230571.93000000154</v>
      </c>
    </row>
    <row r="276" spans="2:3" x14ac:dyDescent="0.3">
      <c r="B276" s="4" t="s">
        <v>2930</v>
      </c>
      <c r="C276" s="2"/>
    </row>
    <row r="277" spans="2:3" x14ac:dyDescent="0.3">
      <c r="B277" s="5" t="s">
        <v>26609</v>
      </c>
      <c r="C277" s="2"/>
    </row>
    <row r="278" spans="2:3" x14ac:dyDescent="0.3">
      <c r="B278" s="6" t="s">
        <v>26610</v>
      </c>
      <c r="C278" s="2"/>
    </row>
    <row r="279" spans="2:3" x14ac:dyDescent="0.3">
      <c r="B279" s="7" t="s">
        <v>1692</v>
      </c>
      <c r="C279" s="2">
        <v>7311.555000000003</v>
      </c>
    </row>
    <row r="280" spans="2:3" x14ac:dyDescent="0.3">
      <c r="B280" s="7" t="s">
        <v>26611</v>
      </c>
      <c r="C280" s="2">
        <v>4624.8450000000003</v>
      </c>
    </row>
    <row r="281" spans="2:3" x14ac:dyDescent="0.3">
      <c r="B281" s="7" t="s">
        <v>26612</v>
      </c>
      <c r="C281" s="2">
        <v>6947.070000000017</v>
      </c>
    </row>
    <row r="282" spans="2:3" x14ac:dyDescent="0.3">
      <c r="B282" s="6" t="s">
        <v>26626</v>
      </c>
      <c r="C282" s="2">
        <v>18883.469999999972</v>
      </c>
    </row>
    <row r="283" spans="2:3" x14ac:dyDescent="0.3">
      <c r="B283" s="6" t="s">
        <v>26613</v>
      </c>
      <c r="C283" s="2"/>
    </row>
    <row r="284" spans="2:3" x14ac:dyDescent="0.3">
      <c r="B284" s="7" t="s">
        <v>26614</v>
      </c>
      <c r="C284" s="2">
        <v>7328.3850000000093</v>
      </c>
    </row>
    <row r="285" spans="2:3" x14ac:dyDescent="0.3">
      <c r="B285" s="7" t="s">
        <v>3871</v>
      </c>
      <c r="C285" s="2">
        <v>6706.0200000000059</v>
      </c>
    </row>
    <row r="286" spans="2:3" x14ac:dyDescent="0.3">
      <c r="B286" s="7" t="s">
        <v>26615</v>
      </c>
      <c r="C286" s="2">
        <v>6146.6400000000021</v>
      </c>
    </row>
    <row r="287" spans="2:3" x14ac:dyDescent="0.3">
      <c r="B287" s="6" t="s">
        <v>26627</v>
      </c>
      <c r="C287" s="2">
        <v>20181.044999999944</v>
      </c>
    </row>
    <row r="288" spans="2:3" x14ac:dyDescent="0.3">
      <c r="B288" s="6" t="s">
        <v>26616</v>
      </c>
      <c r="C288" s="2"/>
    </row>
    <row r="289" spans="2:3" x14ac:dyDescent="0.3">
      <c r="B289" s="7" t="s">
        <v>26617</v>
      </c>
      <c r="C289" s="2">
        <v>7195.2000000000044</v>
      </c>
    </row>
    <row r="290" spans="2:3" x14ac:dyDescent="0.3">
      <c r="B290" s="7" t="s">
        <v>26618</v>
      </c>
      <c r="C290" s="2">
        <v>6418.8750000000055</v>
      </c>
    </row>
    <row r="291" spans="2:3" x14ac:dyDescent="0.3">
      <c r="B291" s="7" t="s">
        <v>26619</v>
      </c>
      <c r="C291" s="2">
        <v>4914.9150000000054</v>
      </c>
    </row>
    <row r="292" spans="2:3" x14ac:dyDescent="0.3">
      <c r="B292" s="6" t="s">
        <v>26628</v>
      </c>
      <c r="C292" s="2">
        <v>18528.989999999951</v>
      </c>
    </row>
    <row r="293" spans="2:3" x14ac:dyDescent="0.3">
      <c r="B293" s="6" t="s">
        <v>26620</v>
      </c>
      <c r="C293" s="2"/>
    </row>
    <row r="294" spans="2:3" x14ac:dyDescent="0.3">
      <c r="B294" s="7" t="s">
        <v>26621</v>
      </c>
      <c r="C294" s="2">
        <v>4854.0300000000016</v>
      </c>
    </row>
    <row r="295" spans="2:3" x14ac:dyDescent="0.3">
      <c r="B295" s="7" t="s">
        <v>26622</v>
      </c>
      <c r="C295" s="2">
        <v>5560.6500000000024</v>
      </c>
    </row>
    <row r="296" spans="2:3" x14ac:dyDescent="0.3">
      <c r="B296" s="7" t="s">
        <v>26623</v>
      </c>
      <c r="C296" s="2">
        <v>5951.3550000000041</v>
      </c>
    </row>
    <row r="297" spans="2:3" x14ac:dyDescent="0.3">
      <c r="B297" s="6" t="s">
        <v>26629</v>
      </c>
      <c r="C297" s="2">
        <v>16366.034999999953</v>
      </c>
    </row>
    <row r="298" spans="2:3" x14ac:dyDescent="0.3">
      <c r="B298" s="5" t="s">
        <v>26630</v>
      </c>
      <c r="C298" s="2">
        <v>73959.539999999935</v>
      </c>
    </row>
    <row r="299" spans="2:3" x14ac:dyDescent="0.3">
      <c r="B299" s="5" t="s">
        <v>26624</v>
      </c>
      <c r="C299" s="2"/>
    </row>
    <row r="300" spans="2:3" x14ac:dyDescent="0.3">
      <c r="B300" s="6" t="s">
        <v>26610</v>
      </c>
      <c r="C300" s="2"/>
    </row>
    <row r="301" spans="2:3" x14ac:dyDescent="0.3">
      <c r="B301" s="7" t="s">
        <v>1692</v>
      </c>
      <c r="C301" s="2">
        <v>6839.6700000000092</v>
      </c>
    </row>
    <row r="302" spans="2:3" x14ac:dyDescent="0.3">
      <c r="B302" s="7" t="s">
        <v>26611</v>
      </c>
      <c r="C302" s="2">
        <v>5251.5000000000055</v>
      </c>
    </row>
    <row r="303" spans="2:3" x14ac:dyDescent="0.3">
      <c r="B303" s="7" t="s">
        <v>26612</v>
      </c>
      <c r="C303" s="2">
        <v>5635.9050000000043</v>
      </c>
    </row>
    <row r="304" spans="2:3" x14ac:dyDescent="0.3">
      <c r="B304" s="6" t="s">
        <v>26626</v>
      </c>
      <c r="C304" s="2">
        <v>17727.074999999943</v>
      </c>
    </row>
    <row r="305" spans="2:3" x14ac:dyDescent="0.3">
      <c r="B305" s="6" t="s">
        <v>26613</v>
      </c>
      <c r="C305" s="2"/>
    </row>
    <row r="306" spans="2:3" x14ac:dyDescent="0.3">
      <c r="B306" s="7" t="s">
        <v>26614</v>
      </c>
      <c r="C306" s="2">
        <v>6257.8950000000032</v>
      </c>
    </row>
    <row r="307" spans="2:3" x14ac:dyDescent="0.3">
      <c r="B307" s="7" t="s">
        <v>3871</v>
      </c>
      <c r="C307" s="2">
        <v>6650.3400000000029</v>
      </c>
    </row>
    <row r="308" spans="2:3" x14ac:dyDescent="0.3">
      <c r="B308" s="7" t="s">
        <v>26615</v>
      </c>
      <c r="C308" s="2">
        <v>7293.7800000000116</v>
      </c>
    </row>
    <row r="309" spans="2:3" x14ac:dyDescent="0.3">
      <c r="B309" s="6" t="s">
        <v>26627</v>
      </c>
      <c r="C309" s="2">
        <v>20202.014999999959</v>
      </c>
    </row>
    <row r="310" spans="2:3" x14ac:dyDescent="0.3">
      <c r="B310" s="6" t="s">
        <v>26616</v>
      </c>
      <c r="C310" s="2"/>
    </row>
    <row r="311" spans="2:3" x14ac:dyDescent="0.3">
      <c r="B311" s="7" t="s">
        <v>26617</v>
      </c>
      <c r="C311" s="2">
        <v>5956.890000000004</v>
      </c>
    </row>
    <row r="312" spans="2:3" x14ac:dyDescent="0.3">
      <c r="B312" s="7" t="s">
        <v>26618</v>
      </c>
      <c r="C312" s="2">
        <v>5432.6550000000007</v>
      </c>
    </row>
    <row r="313" spans="2:3" x14ac:dyDescent="0.3">
      <c r="B313" s="7" t="s">
        <v>26619</v>
      </c>
      <c r="C313" s="2">
        <v>6052.5150000000003</v>
      </c>
    </row>
    <row r="314" spans="2:3" x14ac:dyDescent="0.3">
      <c r="B314" s="6" t="s">
        <v>26628</v>
      </c>
      <c r="C314" s="2">
        <v>17442.059999999987</v>
      </c>
    </row>
    <row r="315" spans="2:3" x14ac:dyDescent="0.3">
      <c r="B315" s="6" t="s">
        <v>26620</v>
      </c>
      <c r="C315" s="2"/>
    </row>
    <row r="316" spans="2:3" x14ac:dyDescent="0.3">
      <c r="B316" s="7" t="s">
        <v>26621</v>
      </c>
      <c r="C316" s="2">
        <v>6593.8500000000076</v>
      </c>
    </row>
    <row r="317" spans="2:3" x14ac:dyDescent="0.3">
      <c r="B317" s="7" t="s">
        <v>26622</v>
      </c>
      <c r="C317" s="2">
        <v>6039.9450000000006</v>
      </c>
    </row>
    <row r="318" spans="2:3" x14ac:dyDescent="0.3">
      <c r="B318" s="7" t="s">
        <v>26623</v>
      </c>
      <c r="C318" s="2">
        <v>6762.7050000000008</v>
      </c>
    </row>
    <row r="319" spans="2:3" x14ac:dyDescent="0.3">
      <c r="B319" s="6" t="s">
        <v>26629</v>
      </c>
      <c r="C319" s="2">
        <v>19396.499999999975</v>
      </c>
    </row>
    <row r="320" spans="2:3" x14ac:dyDescent="0.3">
      <c r="B320" s="5" t="s">
        <v>26631</v>
      </c>
      <c r="C320" s="2">
        <v>74767.649999999907</v>
      </c>
    </row>
    <row r="321" spans="2:3" x14ac:dyDescent="0.3">
      <c r="B321" s="5" t="s">
        <v>26625</v>
      </c>
      <c r="C321" s="2"/>
    </row>
    <row r="322" spans="2:3" x14ac:dyDescent="0.3">
      <c r="B322" s="6" t="s">
        <v>26610</v>
      </c>
      <c r="C322" s="2"/>
    </row>
    <row r="323" spans="2:3" x14ac:dyDescent="0.3">
      <c r="B323" s="7" t="s">
        <v>1692</v>
      </c>
      <c r="C323" s="2">
        <v>5441.8800000000028</v>
      </c>
    </row>
    <row r="324" spans="2:3" x14ac:dyDescent="0.3">
      <c r="B324" s="7" t="s">
        <v>26611</v>
      </c>
      <c r="C324" s="2">
        <v>5390.7299999999968</v>
      </c>
    </row>
    <row r="325" spans="2:3" x14ac:dyDescent="0.3">
      <c r="B325" s="7" t="s">
        <v>26612</v>
      </c>
      <c r="C325" s="2">
        <v>8502.8250000000098</v>
      </c>
    </row>
    <row r="326" spans="2:3" x14ac:dyDescent="0.3">
      <c r="B326" s="6" t="s">
        <v>26626</v>
      </c>
      <c r="C326" s="2">
        <v>19335.434999999961</v>
      </c>
    </row>
    <row r="327" spans="2:3" x14ac:dyDescent="0.3">
      <c r="B327" s="6" t="s">
        <v>26613</v>
      </c>
      <c r="C327" s="2"/>
    </row>
    <row r="328" spans="2:3" x14ac:dyDescent="0.3">
      <c r="B328" s="7" t="s">
        <v>26614</v>
      </c>
      <c r="C328" s="2">
        <v>9397.8150000000132</v>
      </c>
    </row>
    <row r="329" spans="2:3" x14ac:dyDescent="0.3">
      <c r="B329" s="7" t="s">
        <v>3871</v>
      </c>
      <c r="C329" s="2">
        <v>7214.5800000000008</v>
      </c>
    </row>
    <row r="330" spans="2:3" x14ac:dyDescent="0.3">
      <c r="B330" s="7" t="s">
        <v>26615</v>
      </c>
      <c r="C330" s="2">
        <v>7718.07</v>
      </c>
    </row>
    <row r="331" spans="2:3" x14ac:dyDescent="0.3">
      <c r="B331" s="6" t="s">
        <v>26627</v>
      </c>
      <c r="C331" s="2">
        <v>24330.464999999956</v>
      </c>
    </row>
    <row r="332" spans="2:3" x14ac:dyDescent="0.3">
      <c r="B332" s="6" t="s">
        <v>26616</v>
      </c>
      <c r="C332" s="2"/>
    </row>
    <row r="333" spans="2:3" x14ac:dyDescent="0.3">
      <c r="B333" s="7" t="s">
        <v>26617</v>
      </c>
      <c r="C333" s="2">
        <v>6351.4650000000101</v>
      </c>
    </row>
    <row r="334" spans="2:3" x14ac:dyDescent="0.3">
      <c r="B334" s="7" t="s">
        <v>26618</v>
      </c>
      <c r="C334" s="2">
        <v>5729.0850000000046</v>
      </c>
    </row>
    <row r="335" spans="2:3" x14ac:dyDescent="0.3">
      <c r="B335" s="7" t="s">
        <v>26619</v>
      </c>
      <c r="C335" s="2">
        <v>6606.06</v>
      </c>
    </row>
    <row r="336" spans="2:3" x14ac:dyDescent="0.3">
      <c r="B336" s="6" t="s">
        <v>26628</v>
      </c>
      <c r="C336" s="2">
        <v>18686.609999999975</v>
      </c>
    </row>
    <row r="337" spans="2:3" x14ac:dyDescent="0.3">
      <c r="B337" s="6" t="s">
        <v>26620</v>
      </c>
      <c r="C337" s="2"/>
    </row>
    <row r="338" spans="2:3" x14ac:dyDescent="0.3">
      <c r="B338" s="7" t="s">
        <v>26621</v>
      </c>
      <c r="C338" s="2">
        <v>6354.0600000000077</v>
      </c>
    </row>
    <row r="339" spans="2:3" x14ac:dyDescent="0.3">
      <c r="B339" s="7" t="s">
        <v>26622</v>
      </c>
      <c r="C339" s="2">
        <v>7032.0900000000056</v>
      </c>
    </row>
    <row r="340" spans="2:3" x14ac:dyDescent="0.3">
      <c r="B340" s="7" t="s">
        <v>26623</v>
      </c>
      <c r="C340" s="2">
        <v>8204.0700000000124</v>
      </c>
    </row>
    <row r="341" spans="2:3" x14ac:dyDescent="0.3">
      <c r="B341" s="6" t="s">
        <v>26629</v>
      </c>
      <c r="C341" s="2">
        <v>21590.219999999965</v>
      </c>
    </row>
    <row r="342" spans="2:3" x14ac:dyDescent="0.3">
      <c r="B342" s="5" t="s">
        <v>26632</v>
      </c>
      <c r="C342" s="2">
        <v>83942.73000000001</v>
      </c>
    </row>
    <row r="343" spans="2:3" x14ac:dyDescent="0.3">
      <c r="B343" s="4" t="s">
        <v>26637</v>
      </c>
      <c r="C343" s="2">
        <v>232669.92000000173</v>
      </c>
    </row>
    <row r="344" spans="2:3" x14ac:dyDescent="0.3">
      <c r="B344" s="4" t="s">
        <v>26644</v>
      </c>
      <c r="C344" s="2"/>
    </row>
    <row r="345" spans="2:3" x14ac:dyDescent="0.3">
      <c r="B345" s="5" t="s">
        <v>26609</v>
      </c>
      <c r="C345" s="2"/>
    </row>
    <row r="346" spans="2:3" x14ac:dyDescent="0.3">
      <c r="B346" s="6" t="s">
        <v>26610</v>
      </c>
      <c r="C346" s="2"/>
    </row>
    <row r="347" spans="2:3" x14ac:dyDescent="0.3">
      <c r="B347" s="7" t="s">
        <v>1692</v>
      </c>
      <c r="C347" s="2">
        <v>5588.1600000000044</v>
      </c>
    </row>
    <row r="348" spans="2:3" x14ac:dyDescent="0.3">
      <c r="B348" s="7" t="s">
        <v>26611</v>
      </c>
      <c r="C348" s="2">
        <v>4865.9700000000021</v>
      </c>
    </row>
    <row r="349" spans="2:3" x14ac:dyDescent="0.3">
      <c r="B349" s="7" t="s">
        <v>26612</v>
      </c>
      <c r="C349" s="2">
        <v>5500.890000000004</v>
      </c>
    </row>
    <row r="350" spans="2:3" x14ac:dyDescent="0.3">
      <c r="B350" s="6" t="s">
        <v>26626</v>
      </c>
      <c r="C350" s="2">
        <v>15955.019999999979</v>
      </c>
    </row>
    <row r="351" spans="2:3" x14ac:dyDescent="0.3">
      <c r="B351" s="6" t="s">
        <v>26613</v>
      </c>
      <c r="C351" s="2"/>
    </row>
    <row r="352" spans="2:3" x14ac:dyDescent="0.3">
      <c r="B352" s="7" t="s">
        <v>26614</v>
      </c>
      <c r="C352" s="2">
        <v>6343.605000000005</v>
      </c>
    </row>
    <row r="353" spans="2:3" x14ac:dyDescent="0.3">
      <c r="B353" s="7" t="s">
        <v>3871</v>
      </c>
      <c r="C353" s="2">
        <v>6736.3200000000106</v>
      </c>
    </row>
    <row r="354" spans="2:3" x14ac:dyDescent="0.3">
      <c r="B354" s="7" t="s">
        <v>26615</v>
      </c>
      <c r="C354" s="2">
        <v>5966.0850000000019</v>
      </c>
    </row>
    <row r="355" spans="2:3" x14ac:dyDescent="0.3">
      <c r="B355" s="6" t="s">
        <v>26627</v>
      </c>
      <c r="C355" s="2">
        <v>19046.009999999958</v>
      </c>
    </row>
    <row r="356" spans="2:3" x14ac:dyDescent="0.3">
      <c r="B356" s="6" t="s">
        <v>26616</v>
      </c>
      <c r="C356" s="2"/>
    </row>
    <row r="357" spans="2:3" x14ac:dyDescent="0.3">
      <c r="B357" s="7" t="s">
        <v>26617</v>
      </c>
      <c r="C357" s="2">
        <v>7233.8850000000048</v>
      </c>
    </row>
    <row r="358" spans="2:3" x14ac:dyDescent="0.3">
      <c r="B358" s="7" t="s">
        <v>26618</v>
      </c>
      <c r="C358" s="2">
        <v>5141.8650000000007</v>
      </c>
    </row>
    <row r="359" spans="2:3" x14ac:dyDescent="0.3">
      <c r="B359" s="7" t="s">
        <v>26619</v>
      </c>
      <c r="C359" s="2">
        <v>6466.4850000000033</v>
      </c>
    </row>
    <row r="360" spans="2:3" x14ac:dyDescent="0.3">
      <c r="B360" s="6" t="s">
        <v>26628</v>
      </c>
      <c r="C360" s="2">
        <v>18842.234999999971</v>
      </c>
    </row>
    <row r="361" spans="2:3" x14ac:dyDescent="0.3">
      <c r="B361" s="6" t="s">
        <v>26620</v>
      </c>
      <c r="C361" s="2"/>
    </row>
    <row r="362" spans="2:3" x14ac:dyDescent="0.3">
      <c r="B362" s="7" t="s">
        <v>26621</v>
      </c>
      <c r="C362" s="2">
        <v>6131.8200000000052</v>
      </c>
    </row>
    <row r="363" spans="2:3" x14ac:dyDescent="0.3">
      <c r="B363" s="7" t="s">
        <v>26622</v>
      </c>
      <c r="C363" s="2">
        <v>5313.7800000000061</v>
      </c>
    </row>
    <row r="364" spans="2:3" x14ac:dyDescent="0.3">
      <c r="B364" s="7" t="s">
        <v>26623</v>
      </c>
      <c r="C364" s="2">
        <v>5531.0700000000024</v>
      </c>
    </row>
    <row r="365" spans="2:3" x14ac:dyDescent="0.3">
      <c r="B365" s="6" t="s">
        <v>26629</v>
      </c>
      <c r="C365" s="2">
        <v>16976.669999999966</v>
      </c>
    </row>
    <row r="366" spans="2:3" x14ac:dyDescent="0.3">
      <c r="B366" s="5" t="s">
        <v>26630</v>
      </c>
      <c r="C366" s="2">
        <v>70819.93500000007</v>
      </c>
    </row>
    <row r="367" spans="2:3" x14ac:dyDescent="0.3">
      <c r="B367" s="5" t="s">
        <v>26624</v>
      </c>
      <c r="C367" s="2"/>
    </row>
    <row r="368" spans="2:3" x14ac:dyDescent="0.3">
      <c r="B368" s="6" t="s">
        <v>26610</v>
      </c>
      <c r="C368" s="2"/>
    </row>
    <row r="369" spans="2:3" x14ac:dyDescent="0.3">
      <c r="B369" s="7" t="s">
        <v>1692</v>
      </c>
      <c r="C369" s="2">
        <v>6008.265000000004</v>
      </c>
    </row>
    <row r="370" spans="2:3" x14ac:dyDescent="0.3">
      <c r="B370" s="7" t="s">
        <v>26611</v>
      </c>
      <c r="C370" s="2">
        <v>4322.2800000000061</v>
      </c>
    </row>
    <row r="371" spans="2:3" x14ac:dyDescent="0.3">
      <c r="B371" s="7" t="s">
        <v>26612</v>
      </c>
      <c r="C371" s="2">
        <v>6087.7800000000043</v>
      </c>
    </row>
    <row r="372" spans="2:3" x14ac:dyDescent="0.3">
      <c r="B372" s="6" t="s">
        <v>26626</v>
      </c>
      <c r="C372" s="2">
        <v>16418.324999999946</v>
      </c>
    </row>
    <row r="373" spans="2:3" x14ac:dyDescent="0.3">
      <c r="B373" s="6" t="s">
        <v>26613</v>
      </c>
      <c r="C373" s="2"/>
    </row>
    <row r="374" spans="2:3" x14ac:dyDescent="0.3">
      <c r="B374" s="7" t="s">
        <v>26614</v>
      </c>
      <c r="C374" s="2">
        <v>5432.9700000000057</v>
      </c>
    </row>
    <row r="375" spans="2:3" x14ac:dyDescent="0.3">
      <c r="B375" s="7" t="s">
        <v>3871</v>
      </c>
      <c r="C375" s="2">
        <v>7624.635000000013</v>
      </c>
    </row>
    <row r="376" spans="2:3" x14ac:dyDescent="0.3">
      <c r="B376" s="7" t="s">
        <v>26615</v>
      </c>
      <c r="C376" s="2">
        <v>5884.7550000000056</v>
      </c>
    </row>
    <row r="377" spans="2:3" x14ac:dyDescent="0.3">
      <c r="B377" s="6" t="s">
        <v>26627</v>
      </c>
      <c r="C377" s="2">
        <v>18942.359999999946</v>
      </c>
    </row>
    <row r="378" spans="2:3" x14ac:dyDescent="0.3">
      <c r="B378" s="6" t="s">
        <v>26616</v>
      </c>
      <c r="C378" s="2"/>
    </row>
    <row r="379" spans="2:3" x14ac:dyDescent="0.3">
      <c r="B379" s="7" t="s">
        <v>26617</v>
      </c>
      <c r="C379" s="2">
        <v>7692.990000000008</v>
      </c>
    </row>
    <row r="380" spans="2:3" x14ac:dyDescent="0.3">
      <c r="B380" s="7" t="s">
        <v>26618</v>
      </c>
      <c r="C380" s="2">
        <v>5856.6300000000037</v>
      </c>
    </row>
    <row r="381" spans="2:3" x14ac:dyDescent="0.3">
      <c r="B381" s="7" t="s">
        <v>26619</v>
      </c>
      <c r="C381" s="2">
        <v>5368.8900000000021</v>
      </c>
    </row>
    <row r="382" spans="2:3" x14ac:dyDescent="0.3">
      <c r="B382" s="6" t="s">
        <v>26628</v>
      </c>
      <c r="C382" s="2">
        <v>18918.509999999944</v>
      </c>
    </row>
    <row r="383" spans="2:3" x14ac:dyDescent="0.3">
      <c r="B383" s="6" t="s">
        <v>26620</v>
      </c>
      <c r="C383" s="2"/>
    </row>
    <row r="384" spans="2:3" x14ac:dyDescent="0.3">
      <c r="B384" s="7" t="s">
        <v>26621</v>
      </c>
      <c r="C384" s="2">
        <v>7211.0100000000039</v>
      </c>
    </row>
    <row r="385" spans="2:3" x14ac:dyDescent="0.3">
      <c r="B385" s="7" t="s">
        <v>26622</v>
      </c>
      <c r="C385" s="2">
        <v>5241.7800000000043</v>
      </c>
    </row>
    <row r="386" spans="2:3" x14ac:dyDescent="0.3">
      <c r="B386" s="7" t="s">
        <v>26623</v>
      </c>
      <c r="C386" s="2">
        <v>5579.0700000000061</v>
      </c>
    </row>
    <row r="387" spans="2:3" x14ac:dyDescent="0.3">
      <c r="B387" s="6" t="s">
        <v>26629</v>
      </c>
      <c r="C387" s="2">
        <v>18031.859999999961</v>
      </c>
    </row>
    <row r="388" spans="2:3" x14ac:dyDescent="0.3">
      <c r="B388" s="5" t="s">
        <v>26631</v>
      </c>
      <c r="C388" s="2">
        <v>72311.055000000139</v>
      </c>
    </row>
    <row r="389" spans="2:3" x14ac:dyDescent="0.3">
      <c r="B389" s="5" t="s">
        <v>26625</v>
      </c>
      <c r="C389" s="2"/>
    </row>
    <row r="390" spans="2:3" x14ac:dyDescent="0.3">
      <c r="B390" s="6" t="s">
        <v>26610</v>
      </c>
      <c r="C390" s="2"/>
    </row>
    <row r="391" spans="2:3" x14ac:dyDescent="0.3">
      <c r="B391" s="7" t="s">
        <v>1692</v>
      </c>
      <c r="C391" s="2">
        <v>6294.6900000000069</v>
      </c>
    </row>
    <row r="392" spans="2:3" x14ac:dyDescent="0.3">
      <c r="B392" s="7" t="s">
        <v>26611</v>
      </c>
      <c r="C392" s="2">
        <v>6920.7150000000056</v>
      </c>
    </row>
    <row r="393" spans="2:3" x14ac:dyDescent="0.3">
      <c r="B393" s="7" t="s">
        <v>26612</v>
      </c>
      <c r="C393" s="2">
        <v>7046.1750000000029</v>
      </c>
    </row>
    <row r="394" spans="2:3" x14ac:dyDescent="0.3">
      <c r="B394" s="6" t="s">
        <v>26626</v>
      </c>
      <c r="C394" s="2">
        <v>20261.579999999958</v>
      </c>
    </row>
    <row r="395" spans="2:3" x14ac:dyDescent="0.3">
      <c r="B395" s="6" t="s">
        <v>26613</v>
      </c>
      <c r="C395" s="2"/>
    </row>
    <row r="396" spans="2:3" x14ac:dyDescent="0.3">
      <c r="B396" s="7" t="s">
        <v>26614</v>
      </c>
      <c r="C396" s="2">
        <v>7846.9500000000098</v>
      </c>
    </row>
    <row r="397" spans="2:3" x14ac:dyDescent="0.3">
      <c r="B397" s="7" t="s">
        <v>3871</v>
      </c>
      <c r="C397" s="2">
        <v>7448.7450000000072</v>
      </c>
    </row>
    <row r="398" spans="2:3" x14ac:dyDescent="0.3">
      <c r="B398" s="7" t="s">
        <v>26615</v>
      </c>
      <c r="C398" s="2">
        <v>7586.34</v>
      </c>
    </row>
    <row r="399" spans="2:3" x14ac:dyDescent="0.3">
      <c r="B399" s="6" t="s">
        <v>26627</v>
      </c>
      <c r="C399" s="2">
        <v>22882.03499999996</v>
      </c>
    </row>
    <row r="400" spans="2:3" x14ac:dyDescent="0.3">
      <c r="B400" s="6" t="s">
        <v>26616</v>
      </c>
      <c r="C400" s="2"/>
    </row>
    <row r="401" spans="2:3" x14ac:dyDescent="0.3">
      <c r="B401" s="7" t="s">
        <v>26617</v>
      </c>
      <c r="C401" s="2">
        <v>7073.5200000000132</v>
      </c>
    </row>
    <row r="402" spans="2:3" x14ac:dyDescent="0.3">
      <c r="B402" s="7" t="s">
        <v>26618</v>
      </c>
      <c r="C402" s="2">
        <v>5431.1250000000027</v>
      </c>
    </row>
    <row r="403" spans="2:3" x14ac:dyDescent="0.3">
      <c r="B403" s="7" t="s">
        <v>26619</v>
      </c>
      <c r="C403" s="2">
        <v>8284.9200000000092</v>
      </c>
    </row>
    <row r="404" spans="2:3" x14ac:dyDescent="0.3">
      <c r="B404" s="6" t="s">
        <v>26628</v>
      </c>
      <c r="C404" s="2">
        <v>20789.564999999981</v>
      </c>
    </row>
    <row r="405" spans="2:3" x14ac:dyDescent="0.3">
      <c r="B405" s="6" t="s">
        <v>26620</v>
      </c>
      <c r="C405" s="2"/>
    </row>
    <row r="406" spans="2:3" x14ac:dyDescent="0.3">
      <c r="B406" s="7" t="s">
        <v>26621</v>
      </c>
      <c r="C406" s="2">
        <v>7911.1650000000063</v>
      </c>
    </row>
    <row r="407" spans="2:3" x14ac:dyDescent="0.3">
      <c r="B407" s="7" t="s">
        <v>26622</v>
      </c>
      <c r="C407" s="2">
        <v>7173.7500000000055</v>
      </c>
    </row>
    <row r="408" spans="2:3" x14ac:dyDescent="0.3">
      <c r="B408" s="7" t="s">
        <v>26623</v>
      </c>
      <c r="C408" s="2">
        <v>7204.5750000000062</v>
      </c>
    </row>
    <row r="409" spans="2:3" x14ac:dyDescent="0.3">
      <c r="B409" s="6" t="s">
        <v>26629</v>
      </c>
      <c r="C409" s="2">
        <v>22289.489999999951</v>
      </c>
    </row>
    <row r="410" spans="2:3" x14ac:dyDescent="0.3">
      <c r="B410" s="5" t="s">
        <v>26632</v>
      </c>
      <c r="C410" s="2">
        <v>86222.670000000013</v>
      </c>
    </row>
    <row r="411" spans="2:3" x14ac:dyDescent="0.3">
      <c r="B411" s="4" t="s">
        <v>26645</v>
      </c>
      <c r="C411" s="2">
        <v>229353.66000000169</v>
      </c>
    </row>
    <row r="412" spans="2:3" x14ac:dyDescent="0.3">
      <c r="B412" s="4" t="s">
        <v>2927</v>
      </c>
      <c r="C412" s="2"/>
    </row>
    <row r="413" spans="2:3" x14ac:dyDescent="0.3">
      <c r="B413" s="5" t="s">
        <v>26609</v>
      </c>
      <c r="C413" s="2"/>
    </row>
    <row r="414" spans="2:3" x14ac:dyDescent="0.3">
      <c r="B414" s="6" t="s">
        <v>26610</v>
      </c>
      <c r="C414" s="2"/>
    </row>
    <row r="415" spans="2:3" x14ac:dyDescent="0.3">
      <c r="B415" s="7" t="s">
        <v>1692</v>
      </c>
      <c r="C415" s="2">
        <v>5986.8900000000049</v>
      </c>
    </row>
    <row r="416" spans="2:3" x14ac:dyDescent="0.3">
      <c r="B416" s="7" t="s">
        <v>26611</v>
      </c>
      <c r="C416" s="2">
        <v>3654.66</v>
      </c>
    </row>
    <row r="417" spans="2:3" x14ac:dyDescent="0.3">
      <c r="B417" s="7" t="s">
        <v>26612</v>
      </c>
      <c r="C417" s="2">
        <v>5082.4650000000011</v>
      </c>
    </row>
    <row r="418" spans="2:3" x14ac:dyDescent="0.3">
      <c r="B418" s="6" t="s">
        <v>26626</v>
      </c>
      <c r="C418" s="2">
        <v>14724.015000000023</v>
      </c>
    </row>
    <row r="419" spans="2:3" x14ac:dyDescent="0.3">
      <c r="B419" s="6" t="s">
        <v>26613</v>
      </c>
      <c r="C419" s="2"/>
    </row>
    <row r="420" spans="2:3" x14ac:dyDescent="0.3">
      <c r="B420" s="7" t="s">
        <v>26614</v>
      </c>
      <c r="C420" s="2">
        <v>6338.2950000000019</v>
      </c>
    </row>
    <row r="421" spans="2:3" x14ac:dyDescent="0.3">
      <c r="B421" s="7" t="s">
        <v>3871</v>
      </c>
      <c r="C421" s="2">
        <v>7067.730000000005</v>
      </c>
    </row>
    <row r="422" spans="2:3" x14ac:dyDescent="0.3">
      <c r="B422" s="7" t="s">
        <v>26615</v>
      </c>
      <c r="C422" s="2">
        <v>5840.3250000000098</v>
      </c>
    </row>
    <row r="423" spans="2:3" x14ac:dyDescent="0.3">
      <c r="B423" s="6" t="s">
        <v>26627</v>
      </c>
      <c r="C423" s="2">
        <v>19246.349999999969</v>
      </c>
    </row>
    <row r="424" spans="2:3" x14ac:dyDescent="0.3">
      <c r="B424" s="6" t="s">
        <v>26616</v>
      </c>
      <c r="C424" s="2"/>
    </row>
    <row r="425" spans="2:3" x14ac:dyDescent="0.3">
      <c r="B425" s="7" t="s">
        <v>26617</v>
      </c>
      <c r="C425" s="2">
        <v>6848.7300000000077</v>
      </c>
    </row>
    <row r="426" spans="2:3" x14ac:dyDescent="0.3">
      <c r="B426" s="7" t="s">
        <v>26618</v>
      </c>
      <c r="C426" s="2">
        <v>4999.7850000000071</v>
      </c>
    </row>
    <row r="427" spans="2:3" x14ac:dyDescent="0.3">
      <c r="B427" s="7" t="s">
        <v>26619</v>
      </c>
      <c r="C427" s="2">
        <v>6961.2750000000033</v>
      </c>
    </row>
    <row r="428" spans="2:3" x14ac:dyDescent="0.3">
      <c r="B428" s="6" t="s">
        <v>26628</v>
      </c>
      <c r="C428" s="2">
        <v>18809.789999999954</v>
      </c>
    </row>
    <row r="429" spans="2:3" x14ac:dyDescent="0.3">
      <c r="B429" s="6" t="s">
        <v>26620</v>
      </c>
      <c r="C429" s="2"/>
    </row>
    <row r="430" spans="2:3" x14ac:dyDescent="0.3">
      <c r="B430" s="7" t="s">
        <v>26621</v>
      </c>
      <c r="C430" s="2">
        <v>6275.2650000000058</v>
      </c>
    </row>
    <row r="431" spans="2:3" x14ac:dyDescent="0.3">
      <c r="B431" s="7" t="s">
        <v>26622</v>
      </c>
      <c r="C431" s="2">
        <v>6056.6400000000085</v>
      </c>
    </row>
    <row r="432" spans="2:3" x14ac:dyDescent="0.3">
      <c r="B432" s="7" t="s">
        <v>26623</v>
      </c>
      <c r="C432" s="2">
        <v>6612.600000000004</v>
      </c>
    </row>
    <row r="433" spans="2:3" x14ac:dyDescent="0.3">
      <c r="B433" s="6" t="s">
        <v>26629</v>
      </c>
      <c r="C433" s="2">
        <v>18944.504999999946</v>
      </c>
    </row>
    <row r="434" spans="2:3" x14ac:dyDescent="0.3">
      <c r="B434" s="5" t="s">
        <v>26630</v>
      </c>
      <c r="C434" s="2">
        <v>71724.659999999945</v>
      </c>
    </row>
    <row r="435" spans="2:3" x14ac:dyDescent="0.3">
      <c r="B435" s="5" t="s">
        <v>26624</v>
      </c>
      <c r="C435" s="2"/>
    </row>
    <row r="436" spans="2:3" x14ac:dyDescent="0.3">
      <c r="B436" s="6" t="s">
        <v>26610</v>
      </c>
      <c r="C436" s="2"/>
    </row>
    <row r="437" spans="2:3" x14ac:dyDescent="0.3">
      <c r="B437" s="7" t="s">
        <v>1692</v>
      </c>
      <c r="C437" s="2">
        <v>7235.9400000000078</v>
      </c>
    </row>
    <row r="438" spans="2:3" x14ac:dyDescent="0.3">
      <c r="B438" s="7" t="s">
        <v>26611</v>
      </c>
      <c r="C438" s="2">
        <v>5488.5600000000059</v>
      </c>
    </row>
    <row r="439" spans="2:3" x14ac:dyDescent="0.3">
      <c r="B439" s="7" t="s">
        <v>26612</v>
      </c>
      <c r="C439" s="2">
        <v>6173.7300000000041</v>
      </c>
    </row>
    <row r="440" spans="2:3" x14ac:dyDescent="0.3">
      <c r="B440" s="6" t="s">
        <v>26626</v>
      </c>
      <c r="C440" s="2">
        <v>18898.22999999996</v>
      </c>
    </row>
    <row r="441" spans="2:3" x14ac:dyDescent="0.3">
      <c r="B441" s="6" t="s">
        <v>26613</v>
      </c>
      <c r="C441" s="2"/>
    </row>
    <row r="442" spans="2:3" x14ac:dyDescent="0.3">
      <c r="B442" s="7" t="s">
        <v>26614</v>
      </c>
      <c r="C442" s="2">
        <v>7242.0300000000088</v>
      </c>
    </row>
    <row r="443" spans="2:3" x14ac:dyDescent="0.3">
      <c r="B443" s="7" t="s">
        <v>3871</v>
      </c>
      <c r="C443" s="2">
        <v>7637.8650000000025</v>
      </c>
    </row>
    <row r="444" spans="2:3" x14ac:dyDescent="0.3">
      <c r="B444" s="7" t="s">
        <v>26615</v>
      </c>
      <c r="C444" s="2">
        <v>6523.9050000000016</v>
      </c>
    </row>
    <row r="445" spans="2:3" x14ac:dyDescent="0.3">
      <c r="B445" s="6" t="s">
        <v>26627</v>
      </c>
      <c r="C445" s="2">
        <v>21403.799999999967</v>
      </c>
    </row>
    <row r="446" spans="2:3" x14ac:dyDescent="0.3">
      <c r="B446" s="6" t="s">
        <v>26616</v>
      </c>
      <c r="C446" s="2"/>
    </row>
    <row r="447" spans="2:3" x14ac:dyDescent="0.3">
      <c r="B447" s="7" t="s">
        <v>26617</v>
      </c>
      <c r="C447" s="2">
        <v>7507.0800000000118</v>
      </c>
    </row>
    <row r="448" spans="2:3" x14ac:dyDescent="0.3">
      <c r="B448" s="7" t="s">
        <v>26618</v>
      </c>
      <c r="C448" s="2">
        <v>6291.5100000000057</v>
      </c>
    </row>
    <row r="449" spans="2:3" x14ac:dyDescent="0.3">
      <c r="B449" s="7" t="s">
        <v>26619</v>
      </c>
      <c r="C449" s="2">
        <v>7237.0200000000041</v>
      </c>
    </row>
    <row r="450" spans="2:3" x14ac:dyDescent="0.3">
      <c r="B450" s="6" t="s">
        <v>26628</v>
      </c>
      <c r="C450" s="2">
        <v>21035.609999999968</v>
      </c>
    </row>
    <row r="451" spans="2:3" x14ac:dyDescent="0.3">
      <c r="B451" s="6" t="s">
        <v>26620</v>
      </c>
      <c r="C451" s="2"/>
    </row>
    <row r="452" spans="2:3" x14ac:dyDescent="0.3">
      <c r="B452" s="7" t="s">
        <v>26621</v>
      </c>
      <c r="C452" s="2">
        <v>7602.2400000000116</v>
      </c>
    </row>
    <row r="453" spans="2:3" x14ac:dyDescent="0.3">
      <c r="B453" s="7" t="s">
        <v>26622</v>
      </c>
      <c r="C453" s="2">
        <v>6629.4900000000043</v>
      </c>
    </row>
    <row r="454" spans="2:3" x14ac:dyDescent="0.3">
      <c r="B454" s="7" t="s">
        <v>26623</v>
      </c>
      <c r="C454" s="2">
        <v>6426.2550000000083</v>
      </c>
    </row>
    <row r="455" spans="2:3" x14ac:dyDescent="0.3">
      <c r="B455" s="6" t="s">
        <v>26629</v>
      </c>
      <c r="C455" s="2">
        <v>20657.984999999957</v>
      </c>
    </row>
    <row r="456" spans="2:3" x14ac:dyDescent="0.3">
      <c r="B456" s="5" t="s">
        <v>26631</v>
      </c>
      <c r="C456" s="2">
        <v>81995.625000000087</v>
      </c>
    </row>
    <row r="457" spans="2:3" x14ac:dyDescent="0.3">
      <c r="B457" s="5" t="s">
        <v>26625</v>
      </c>
      <c r="C457" s="2"/>
    </row>
    <row r="458" spans="2:3" x14ac:dyDescent="0.3">
      <c r="B458" s="6" t="s">
        <v>26610</v>
      </c>
      <c r="C458" s="2"/>
    </row>
    <row r="459" spans="2:3" x14ac:dyDescent="0.3">
      <c r="B459" s="7" t="s">
        <v>1692</v>
      </c>
      <c r="C459" s="2">
        <v>7379.2650000000067</v>
      </c>
    </row>
    <row r="460" spans="2:3" x14ac:dyDescent="0.3">
      <c r="B460" s="7" t="s">
        <v>26611</v>
      </c>
      <c r="C460" s="2">
        <v>6494.1000000000095</v>
      </c>
    </row>
    <row r="461" spans="2:3" x14ac:dyDescent="0.3">
      <c r="B461" s="7" t="s">
        <v>26612</v>
      </c>
      <c r="C461" s="2">
        <v>6596.4300000000039</v>
      </c>
    </row>
    <row r="462" spans="2:3" x14ac:dyDescent="0.3">
      <c r="B462" s="6" t="s">
        <v>26626</v>
      </c>
      <c r="C462" s="2">
        <v>20469.794999999947</v>
      </c>
    </row>
    <row r="463" spans="2:3" x14ac:dyDescent="0.3">
      <c r="B463" s="6" t="s">
        <v>26613</v>
      </c>
      <c r="C463" s="2"/>
    </row>
    <row r="464" spans="2:3" x14ac:dyDescent="0.3">
      <c r="B464" s="7" t="s">
        <v>26614</v>
      </c>
      <c r="C464" s="2">
        <v>6686.3550000000014</v>
      </c>
    </row>
    <row r="465" spans="2:3" x14ac:dyDescent="0.3">
      <c r="B465" s="7" t="s">
        <v>3871</v>
      </c>
      <c r="C465" s="2">
        <v>6327.0300000000052</v>
      </c>
    </row>
    <row r="466" spans="2:3" x14ac:dyDescent="0.3">
      <c r="B466" s="7" t="s">
        <v>26615</v>
      </c>
      <c r="C466" s="2">
        <v>7093.5150000000112</v>
      </c>
    </row>
    <row r="467" spans="2:3" x14ac:dyDescent="0.3">
      <c r="B467" s="6" t="s">
        <v>26627</v>
      </c>
      <c r="C467" s="2">
        <v>20106.899999999958</v>
      </c>
    </row>
    <row r="468" spans="2:3" x14ac:dyDescent="0.3">
      <c r="B468" s="6" t="s">
        <v>26616</v>
      </c>
      <c r="C468" s="2"/>
    </row>
    <row r="469" spans="2:3" x14ac:dyDescent="0.3">
      <c r="B469" s="7" t="s">
        <v>26617</v>
      </c>
      <c r="C469" s="2">
        <v>7458.1200000000163</v>
      </c>
    </row>
    <row r="470" spans="2:3" x14ac:dyDescent="0.3">
      <c r="B470" s="7" t="s">
        <v>26618</v>
      </c>
      <c r="C470" s="2">
        <v>6021.4500000000016</v>
      </c>
    </row>
    <row r="471" spans="2:3" x14ac:dyDescent="0.3">
      <c r="B471" s="7" t="s">
        <v>26619</v>
      </c>
      <c r="C471" s="2">
        <v>8193.7050000000127</v>
      </c>
    </row>
    <row r="472" spans="2:3" x14ac:dyDescent="0.3">
      <c r="B472" s="6" t="s">
        <v>26628</v>
      </c>
      <c r="C472" s="2">
        <v>21673.274999999951</v>
      </c>
    </row>
    <row r="473" spans="2:3" x14ac:dyDescent="0.3">
      <c r="B473" s="6" t="s">
        <v>26620</v>
      </c>
      <c r="C473" s="2"/>
    </row>
    <row r="474" spans="2:3" x14ac:dyDescent="0.3">
      <c r="B474" s="7" t="s">
        <v>26621</v>
      </c>
      <c r="C474" s="2">
        <v>7498.5450000000046</v>
      </c>
    </row>
    <row r="475" spans="2:3" x14ac:dyDescent="0.3">
      <c r="B475" s="7" t="s">
        <v>26622</v>
      </c>
      <c r="C475" s="2">
        <v>6622.6200000000135</v>
      </c>
    </row>
    <row r="476" spans="2:3" x14ac:dyDescent="0.3">
      <c r="B476" s="7" t="s">
        <v>26623</v>
      </c>
      <c r="C476" s="2">
        <v>7278.5100000000075</v>
      </c>
    </row>
    <row r="477" spans="2:3" x14ac:dyDescent="0.3">
      <c r="B477" s="6" t="s">
        <v>26629</v>
      </c>
      <c r="C477" s="2">
        <v>21399.674999999948</v>
      </c>
    </row>
    <row r="478" spans="2:3" x14ac:dyDescent="0.3">
      <c r="B478" s="5" t="s">
        <v>26632</v>
      </c>
      <c r="C478" s="2">
        <v>83649.645000000048</v>
      </c>
    </row>
    <row r="479" spans="2:3" x14ac:dyDescent="0.3">
      <c r="B479" s="4" t="s">
        <v>26638</v>
      </c>
      <c r="C479" s="2">
        <v>237369.93000000162</v>
      </c>
    </row>
    <row r="480" spans="2:3" x14ac:dyDescent="0.3">
      <c r="B480" s="4" t="s">
        <v>2960</v>
      </c>
      <c r="C480" s="2"/>
    </row>
    <row r="481" spans="2:3" x14ac:dyDescent="0.3">
      <c r="B481" s="5" t="s">
        <v>26609</v>
      </c>
      <c r="C481" s="2"/>
    </row>
    <row r="482" spans="2:3" x14ac:dyDescent="0.3">
      <c r="B482" s="6" t="s">
        <v>26610</v>
      </c>
      <c r="C482" s="2"/>
    </row>
    <row r="483" spans="2:3" x14ac:dyDescent="0.3">
      <c r="B483" s="7" t="s">
        <v>1692</v>
      </c>
      <c r="C483" s="2">
        <v>4983.5250000000033</v>
      </c>
    </row>
    <row r="484" spans="2:3" x14ac:dyDescent="0.3">
      <c r="B484" s="7" t="s">
        <v>26611</v>
      </c>
      <c r="C484" s="2">
        <v>3911.5499999999997</v>
      </c>
    </row>
    <row r="485" spans="2:3" x14ac:dyDescent="0.3">
      <c r="B485" s="7" t="s">
        <v>26612</v>
      </c>
      <c r="C485" s="2">
        <v>6150.465000000002</v>
      </c>
    </row>
    <row r="486" spans="2:3" x14ac:dyDescent="0.3">
      <c r="B486" s="6" t="s">
        <v>26626</v>
      </c>
      <c r="C486" s="2">
        <v>15045.540000000012</v>
      </c>
    </row>
    <row r="487" spans="2:3" x14ac:dyDescent="0.3">
      <c r="B487" s="6" t="s">
        <v>26613</v>
      </c>
      <c r="C487" s="2"/>
    </row>
    <row r="488" spans="2:3" x14ac:dyDescent="0.3">
      <c r="B488" s="7" t="s">
        <v>26614</v>
      </c>
      <c r="C488" s="2">
        <v>6364.1249999999964</v>
      </c>
    </row>
    <row r="489" spans="2:3" x14ac:dyDescent="0.3">
      <c r="B489" s="7" t="s">
        <v>3871</v>
      </c>
      <c r="C489" s="2">
        <v>7302.3750000000045</v>
      </c>
    </row>
    <row r="490" spans="2:3" x14ac:dyDescent="0.3">
      <c r="B490" s="7" t="s">
        <v>26615</v>
      </c>
      <c r="C490" s="2">
        <v>6263.9250000000065</v>
      </c>
    </row>
    <row r="491" spans="2:3" x14ac:dyDescent="0.3">
      <c r="B491" s="6" t="s">
        <v>26627</v>
      </c>
      <c r="C491" s="2">
        <v>19930.424999999977</v>
      </c>
    </row>
    <row r="492" spans="2:3" x14ac:dyDescent="0.3">
      <c r="B492" s="6" t="s">
        <v>26616</v>
      </c>
      <c r="C492" s="2"/>
    </row>
    <row r="493" spans="2:3" x14ac:dyDescent="0.3">
      <c r="B493" s="7" t="s">
        <v>26617</v>
      </c>
      <c r="C493" s="2">
        <v>5739.885000000002</v>
      </c>
    </row>
    <row r="494" spans="2:3" x14ac:dyDescent="0.3">
      <c r="B494" s="7" t="s">
        <v>26618</v>
      </c>
      <c r="C494" s="2">
        <v>4092.4500000000021</v>
      </c>
    </row>
    <row r="495" spans="2:3" x14ac:dyDescent="0.3">
      <c r="B495" s="7" t="s">
        <v>26619</v>
      </c>
      <c r="C495" s="2">
        <v>5124.0750000000016</v>
      </c>
    </row>
    <row r="496" spans="2:3" x14ac:dyDescent="0.3">
      <c r="B496" s="6" t="s">
        <v>26628</v>
      </c>
      <c r="C496" s="2">
        <v>14956.409999999967</v>
      </c>
    </row>
    <row r="497" spans="2:3" x14ac:dyDescent="0.3">
      <c r="B497" s="6" t="s">
        <v>26620</v>
      </c>
      <c r="C497" s="2"/>
    </row>
    <row r="498" spans="2:3" x14ac:dyDescent="0.3">
      <c r="B498" s="7" t="s">
        <v>26621</v>
      </c>
      <c r="C498" s="2">
        <v>6114.765000000004</v>
      </c>
    </row>
    <row r="499" spans="2:3" x14ac:dyDescent="0.3">
      <c r="B499" s="7" t="s">
        <v>26622</v>
      </c>
      <c r="C499" s="2">
        <v>5398.0800000000054</v>
      </c>
    </row>
    <row r="500" spans="2:3" x14ac:dyDescent="0.3">
      <c r="B500" s="7" t="s">
        <v>26623</v>
      </c>
      <c r="C500" s="2">
        <v>5015.4150000000063</v>
      </c>
    </row>
    <row r="501" spans="2:3" x14ac:dyDescent="0.3">
      <c r="B501" s="6" t="s">
        <v>26629</v>
      </c>
      <c r="C501" s="2">
        <v>16528.25999999994</v>
      </c>
    </row>
    <row r="502" spans="2:3" x14ac:dyDescent="0.3">
      <c r="B502" s="5" t="s">
        <v>26630</v>
      </c>
      <c r="C502" s="2">
        <v>66460.634999999937</v>
      </c>
    </row>
    <row r="503" spans="2:3" x14ac:dyDescent="0.3">
      <c r="B503" s="5" t="s">
        <v>26624</v>
      </c>
      <c r="C503" s="2"/>
    </row>
    <row r="504" spans="2:3" x14ac:dyDescent="0.3">
      <c r="B504" s="6" t="s">
        <v>26610</v>
      </c>
      <c r="C504" s="2"/>
    </row>
    <row r="505" spans="2:3" x14ac:dyDescent="0.3">
      <c r="B505" s="7" t="s">
        <v>1692</v>
      </c>
      <c r="C505" s="2">
        <v>5957.775000000006</v>
      </c>
    </row>
    <row r="506" spans="2:3" x14ac:dyDescent="0.3">
      <c r="B506" s="7" t="s">
        <v>26611</v>
      </c>
      <c r="C506" s="2">
        <v>4690.1550000000016</v>
      </c>
    </row>
    <row r="507" spans="2:3" x14ac:dyDescent="0.3">
      <c r="B507" s="7" t="s">
        <v>26612</v>
      </c>
      <c r="C507" s="2">
        <v>5424.9300000000012</v>
      </c>
    </row>
    <row r="508" spans="2:3" x14ac:dyDescent="0.3">
      <c r="B508" s="6" t="s">
        <v>26626</v>
      </c>
      <c r="C508" s="2">
        <v>16072.859999999975</v>
      </c>
    </row>
    <row r="509" spans="2:3" x14ac:dyDescent="0.3">
      <c r="B509" s="6" t="s">
        <v>26613</v>
      </c>
      <c r="C509" s="2"/>
    </row>
    <row r="510" spans="2:3" x14ac:dyDescent="0.3">
      <c r="B510" s="7" t="s">
        <v>26614</v>
      </c>
      <c r="C510" s="2">
        <v>4815.4350000000013</v>
      </c>
    </row>
    <row r="511" spans="2:3" x14ac:dyDescent="0.3">
      <c r="B511" s="7" t="s">
        <v>3871</v>
      </c>
      <c r="C511" s="2">
        <v>7428.8850000000084</v>
      </c>
    </row>
    <row r="512" spans="2:3" x14ac:dyDescent="0.3">
      <c r="B512" s="7" t="s">
        <v>26615</v>
      </c>
      <c r="C512" s="2">
        <v>6475.4550000000036</v>
      </c>
    </row>
    <row r="513" spans="2:3" x14ac:dyDescent="0.3">
      <c r="B513" s="6" t="s">
        <v>26627</v>
      </c>
      <c r="C513" s="2">
        <v>18719.774999999961</v>
      </c>
    </row>
    <row r="514" spans="2:3" x14ac:dyDescent="0.3">
      <c r="B514" s="6" t="s">
        <v>26616</v>
      </c>
      <c r="C514" s="2"/>
    </row>
    <row r="515" spans="2:3" x14ac:dyDescent="0.3">
      <c r="B515" s="7" t="s">
        <v>26617</v>
      </c>
      <c r="C515" s="2">
        <v>8370.6300000000119</v>
      </c>
    </row>
    <row r="516" spans="2:3" x14ac:dyDescent="0.3">
      <c r="B516" s="7" t="s">
        <v>26618</v>
      </c>
      <c r="C516" s="2">
        <v>5636.5350000000008</v>
      </c>
    </row>
    <row r="517" spans="2:3" x14ac:dyDescent="0.3">
      <c r="B517" s="7" t="s">
        <v>26619</v>
      </c>
      <c r="C517" s="2">
        <v>5449.7400000000052</v>
      </c>
    </row>
    <row r="518" spans="2:3" x14ac:dyDescent="0.3">
      <c r="B518" s="6" t="s">
        <v>26628</v>
      </c>
      <c r="C518" s="2">
        <v>19456.904999999981</v>
      </c>
    </row>
    <row r="519" spans="2:3" x14ac:dyDescent="0.3">
      <c r="B519" s="6" t="s">
        <v>26620</v>
      </c>
      <c r="C519" s="2"/>
    </row>
    <row r="520" spans="2:3" x14ac:dyDescent="0.3">
      <c r="B520" s="7" t="s">
        <v>26621</v>
      </c>
      <c r="C520" s="2">
        <v>6275.6400000000131</v>
      </c>
    </row>
    <row r="521" spans="2:3" x14ac:dyDescent="0.3">
      <c r="B521" s="7" t="s">
        <v>26622</v>
      </c>
      <c r="C521" s="2">
        <v>7223.685000000004</v>
      </c>
    </row>
    <row r="522" spans="2:3" x14ac:dyDescent="0.3">
      <c r="B522" s="7" t="s">
        <v>26623</v>
      </c>
      <c r="C522" s="2">
        <v>8109.5850000000073</v>
      </c>
    </row>
    <row r="523" spans="2:3" x14ac:dyDescent="0.3">
      <c r="B523" s="6" t="s">
        <v>26629</v>
      </c>
      <c r="C523" s="2">
        <v>21608.909999999953</v>
      </c>
    </row>
    <row r="524" spans="2:3" x14ac:dyDescent="0.3">
      <c r="B524" s="5" t="s">
        <v>26631</v>
      </c>
      <c r="C524" s="2">
        <v>75858.449999999852</v>
      </c>
    </row>
    <row r="525" spans="2:3" x14ac:dyDescent="0.3">
      <c r="B525" s="5" t="s">
        <v>26625</v>
      </c>
      <c r="C525" s="2"/>
    </row>
    <row r="526" spans="2:3" x14ac:dyDescent="0.3">
      <c r="B526" s="6" t="s">
        <v>26610</v>
      </c>
      <c r="C526" s="2"/>
    </row>
    <row r="527" spans="2:3" x14ac:dyDescent="0.3">
      <c r="B527" s="7" t="s">
        <v>1692</v>
      </c>
      <c r="C527" s="2">
        <v>7135.8150000000005</v>
      </c>
    </row>
    <row r="528" spans="2:3" x14ac:dyDescent="0.3">
      <c r="B528" s="7" t="s">
        <v>26611</v>
      </c>
      <c r="C528" s="2">
        <v>6453.6600000000044</v>
      </c>
    </row>
    <row r="529" spans="2:3" x14ac:dyDescent="0.3">
      <c r="B529" s="7" t="s">
        <v>26612</v>
      </c>
      <c r="C529" s="2">
        <v>6249.0150000000076</v>
      </c>
    </row>
    <row r="530" spans="2:3" x14ac:dyDescent="0.3">
      <c r="B530" s="6" t="s">
        <v>26626</v>
      </c>
      <c r="C530" s="2">
        <v>19838.489999999958</v>
      </c>
    </row>
    <row r="531" spans="2:3" x14ac:dyDescent="0.3">
      <c r="B531" s="6" t="s">
        <v>26613</v>
      </c>
      <c r="C531" s="2"/>
    </row>
    <row r="532" spans="2:3" x14ac:dyDescent="0.3">
      <c r="B532" s="7" t="s">
        <v>26614</v>
      </c>
      <c r="C532" s="2">
        <v>8392.66500000001</v>
      </c>
    </row>
    <row r="533" spans="2:3" x14ac:dyDescent="0.3">
      <c r="B533" s="7" t="s">
        <v>3871</v>
      </c>
      <c r="C533" s="2">
        <v>6586.9800000000059</v>
      </c>
    </row>
    <row r="534" spans="2:3" x14ac:dyDescent="0.3">
      <c r="B534" s="7" t="s">
        <v>26615</v>
      </c>
      <c r="C534" s="2">
        <v>9080.0550000000039</v>
      </c>
    </row>
    <row r="535" spans="2:3" x14ac:dyDescent="0.3">
      <c r="B535" s="6" t="s">
        <v>26627</v>
      </c>
      <c r="C535" s="2">
        <v>24059.699999999946</v>
      </c>
    </row>
    <row r="536" spans="2:3" x14ac:dyDescent="0.3">
      <c r="B536" s="6" t="s">
        <v>26616</v>
      </c>
      <c r="C536" s="2"/>
    </row>
    <row r="537" spans="2:3" x14ac:dyDescent="0.3">
      <c r="B537" s="7" t="s">
        <v>26617</v>
      </c>
      <c r="C537" s="2">
        <v>9629.6550000000134</v>
      </c>
    </row>
    <row r="538" spans="2:3" x14ac:dyDescent="0.3">
      <c r="B538" s="7" t="s">
        <v>26618</v>
      </c>
      <c r="C538" s="2">
        <v>7662.855000000005</v>
      </c>
    </row>
    <row r="539" spans="2:3" x14ac:dyDescent="0.3">
      <c r="B539" s="7" t="s">
        <v>26619</v>
      </c>
      <c r="C539" s="2">
        <v>6814.5000000000055</v>
      </c>
    </row>
    <row r="540" spans="2:3" x14ac:dyDescent="0.3">
      <c r="B540" s="6" t="s">
        <v>26628</v>
      </c>
      <c r="C540" s="2">
        <v>24107.009999999966</v>
      </c>
    </row>
    <row r="541" spans="2:3" x14ac:dyDescent="0.3">
      <c r="B541" s="6" t="s">
        <v>26620</v>
      </c>
      <c r="C541" s="2"/>
    </row>
    <row r="542" spans="2:3" x14ac:dyDescent="0.3">
      <c r="B542" s="7" t="s">
        <v>26621</v>
      </c>
      <c r="C542" s="2">
        <v>7726.6350000000111</v>
      </c>
    </row>
    <row r="543" spans="2:3" x14ac:dyDescent="0.3">
      <c r="B543" s="7" t="s">
        <v>26622</v>
      </c>
      <c r="C543" s="2">
        <v>6770.3700000000035</v>
      </c>
    </row>
    <row r="544" spans="2:3" x14ac:dyDescent="0.3">
      <c r="B544" s="7" t="s">
        <v>26623</v>
      </c>
      <c r="C544" s="2">
        <v>6707.9850000000079</v>
      </c>
    </row>
    <row r="545" spans="2:3" x14ac:dyDescent="0.3">
      <c r="B545" s="6" t="s">
        <v>26629</v>
      </c>
      <c r="C545" s="2">
        <v>21204.989999999969</v>
      </c>
    </row>
    <row r="546" spans="2:3" x14ac:dyDescent="0.3">
      <c r="B546" s="5" t="s">
        <v>26632</v>
      </c>
      <c r="C546" s="2">
        <v>89210.189999999988</v>
      </c>
    </row>
    <row r="547" spans="2:3" x14ac:dyDescent="0.3">
      <c r="B547" s="4" t="s">
        <v>26639</v>
      </c>
      <c r="C547" s="2">
        <v>231529.27500000005</v>
      </c>
    </row>
    <row r="548" spans="2:3" x14ac:dyDescent="0.3">
      <c r="B548" s="4" t="s">
        <v>2938</v>
      </c>
      <c r="C548" s="2"/>
    </row>
    <row r="549" spans="2:3" x14ac:dyDescent="0.3">
      <c r="B549" s="5" t="s">
        <v>26609</v>
      </c>
      <c r="C549" s="2"/>
    </row>
    <row r="550" spans="2:3" x14ac:dyDescent="0.3">
      <c r="B550" s="6" t="s">
        <v>26610</v>
      </c>
      <c r="C550" s="2"/>
    </row>
    <row r="551" spans="2:3" x14ac:dyDescent="0.3">
      <c r="B551" s="7" t="s">
        <v>1692</v>
      </c>
      <c r="C551" s="2">
        <v>5851.5300000000061</v>
      </c>
    </row>
    <row r="552" spans="2:3" x14ac:dyDescent="0.3">
      <c r="B552" s="7" t="s">
        <v>26611</v>
      </c>
      <c r="C552" s="2">
        <v>4576.380000000001</v>
      </c>
    </row>
    <row r="553" spans="2:3" x14ac:dyDescent="0.3">
      <c r="B553" s="7" t="s">
        <v>26612</v>
      </c>
      <c r="C553" s="2">
        <v>5705.4150000000027</v>
      </c>
    </row>
    <row r="554" spans="2:3" x14ac:dyDescent="0.3">
      <c r="B554" s="6" t="s">
        <v>26626</v>
      </c>
      <c r="C554" s="2">
        <v>16133.324999999953</v>
      </c>
    </row>
    <row r="555" spans="2:3" x14ac:dyDescent="0.3">
      <c r="B555" s="6" t="s">
        <v>26613</v>
      </c>
      <c r="C555" s="2"/>
    </row>
    <row r="556" spans="2:3" x14ac:dyDescent="0.3">
      <c r="B556" s="7" t="s">
        <v>26614</v>
      </c>
      <c r="C556" s="2">
        <v>6064.5450000000019</v>
      </c>
    </row>
    <row r="557" spans="2:3" x14ac:dyDescent="0.3">
      <c r="B557" s="7" t="s">
        <v>3871</v>
      </c>
      <c r="C557" s="2">
        <v>7585.4100000000089</v>
      </c>
    </row>
    <row r="558" spans="2:3" x14ac:dyDescent="0.3">
      <c r="B558" s="7" t="s">
        <v>26615</v>
      </c>
      <c r="C558" s="2">
        <v>5645.025000000006</v>
      </c>
    </row>
    <row r="559" spans="2:3" x14ac:dyDescent="0.3">
      <c r="B559" s="6" t="s">
        <v>26627</v>
      </c>
      <c r="C559" s="2">
        <v>19294.979999999938</v>
      </c>
    </row>
    <row r="560" spans="2:3" x14ac:dyDescent="0.3">
      <c r="B560" s="6" t="s">
        <v>26616</v>
      </c>
      <c r="C560" s="2"/>
    </row>
    <row r="561" spans="2:3" x14ac:dyDescent="0.3">
      <c r="B561" s="7" t="s">
        <v>26617</v>
      </c>
      <c r="C561" s="2">
        <v>7219.2450000000081</v>
      </c>
    </row>
    <row r="562" spans="2:3" x14ac:dyDescent="0.3">
      <c r="B562" s="7" t="s">
        <v>26618</v>
      </c>
      <c r="C562" s="2">
        <v>5563.6800000000012</v>
      </c>
    </row>
    <row r="563" spans="2:3" x14ac:dyDescent="0.3">
      <c r="B563" s="7" t="s">
        <v>26619</v>
      </c>
      <c r="C563" s="2">
        <v>6744.5249999999996</v>
      </c>
    </row>
    <row r="564" spans="2:3" x14ac:dyDescent="0.3">
      <c r="B564" s="6" t="s">
        <v>26628</v>
      </c>
      <c r="C564" s="2">
        <v>19527.449999999957</v>
      </c>
    </row>
    <row r="565" spans="2:3" x14ac:dyDescent="0.3">
      <c r="B565" s="6" t="s">
        <v>26620</v>
      </c>
      <c r="C565" s="2"/>
    </row>
    <row r="566" spans="2:3" x14ac:dyDescent="0.3">
      <c r="B566" s="7" t="s">
        <v>26621</v>
      </c>
      <c r="C566" s="2">
        <v>5357.1</v>
      </c>
    </row>
    <row r="567" spans="2:3" x14ac:dyDescent="0.3">
      <c r="B567" s="7" t="s">
        <v>26622</v>
      </c>
      <c r="C567" s="2">
        <v>5288.7600000000039</v>
      </c>
    </row>
    <row r="568" spans="2:3" x14ac:dyDescent="0.3">
      <c r="B568" s="7" t="s">
        <v>26623</v>
      </c>
      <c r="C568" s="2">
        <v>4973.4750000000031</v>
      </c>
    </row>
    <row r="569" spans="2:3" x14ac:dyDescent="0.3">
      <c r="B569" s="6" t="s">
        <v>26629</v>
      </c>
      <c r="C569" s="2">
        <v>15619.33499999999</v>
      </c>
    </row>
    <row r="570" spans="2:3" x14ac:dyDescent="0.3">
      <c r="B570" s="5" t="s">
        <v>26630</v>
      </c>
      <c r="C570" s="2">
        <v>70575.089999999967</v>
      </c>
    </row>
    <row r="571" spans="2:3" x14ac:dyDescent="0.3">
      <c r="B571" s="5" t="s">
        <v>26624</v>
      </c>
      <c r="C571" s="2"/>
    </row>
    <row r="572" spans="2:3" x14ac:dyDescent="0.3">
      <c r="B572" s="6" t="s">
        <v>26610</v>
      </c>
      <c r="C572" s="2"/>
    </row>
    <row r="573" spans="2:3" x14ac:dyDescent="0.3">
      <c r="B573" s="7" t="s">
        <v>1692</v>
      </c>
      <c r="C573" s="2">
        <v>6097.725000000004</v>
      </c>
    </row>
    <row r="574" spans="2:3" x14ac:dyDescent="0.3">
      <c r="B574" s="7" t="s">
        <v>26611</v>
      </c>
      <c r="C574" s="2">
        <v>6114.2550000000028</v>
      </c>
    </row>
    <row r="575" spans="2:3" x14ac:dyDescent="0.3">
      <c r="B575" s="7" t="s">
        <v>26612</v>
      </c>
      <c r="C575" s="2">
        <v>5748.1500000000051</v>
      </c>
    </row>
    <row r="576" spans="2:3" x14ac:dyDescent="0.3">
      <c r="B576" s="6" t="s">
        <v>26626</v>
      </c>
      <c r="C576" s="2">
        <v>17960.12999999995</v>
      </c>
    </row>
    <row r="577" spans="2:3" x14ac:dyDescent="0.3">
      <c r="B577" s="6" t="s">
        <v>26613</v>
      </c>
      <c r="C577" s="2"/>
    </row>
    <row r="578" spans="2:3" x14ac:dyDescent="0.3">
      <c r="B578" s="7" t="s">
        <v>26614</v>
      </c>
      <c r="C578" s="2">
        <v>7043.6250000000045</v>
      </c>
    </row>
    <row r="579" spans="2:3" x14ac:dyDescent="0.3">
      <c r="B579" s="7" t="s">
        <v>3871</v>
      </c>
      <c r="C579" s="2">
        <v>6053.0550000000003</v>
      </c>
    </row>
    <row r="580" spans="2:3" x14ac:dyDescent="0.3">
      <c r="B580" s="7" t="s">
        <v>26615</v>
      </c>
      <c r="C580" s="2">
        <v>6814.7400000000089</v>
      </c>
    </row>
    <row r="581" spans="2:3" x14ac:dyDescent="0.3">
      <c r="B581" s="6" t="s">
        <v>26627</v>
      </c>
      <c r="C581" s="2">
        <v>19911.419999999976</v>
      </c>
    </row>
    <row r="582" spans="2:3" x14ac:dyDescent="0.3">
      <c r="B582" s="6" t="s">
        <v>26616</v>
      </c>
      <c r="C582" s="2"/>
    </row>
    <row r="583" spans="2:3" x14ac:dyDescent="0.3">
      <c r="B583" s="7" t="s">
        <v>26617</v>
      </c>
      <c r="C583" s="2">
        <v>8787.5700000000124</v>
      </c>
    </row>
    <row r="584" spans="2:3" x14ac:dyDescent="0.3">
      <c r="B584" s="7" t="s">
        <v>26618</v>
      </c>
      <c r="C584" s="2">
        <v>5680.9349999999995</v>
      </c>
    </row>
    <row r="585" spans="2:3" x14ac:dyDescent="0.3">
      <c r="B585" s="7" t="s">
        <v>26619</v>
      </c>
      <c r="C585" s="2">
        <v>5766.0600000000022</v>
      </c>
    </row>
    <row r="586" spans="2:3" x14ac:dyDescent="0.3">
      <c r="B586" s="6" t="s">
        <v>26628</v>
      </c>
      <c r="C586" s="2">
        <v>20234.564999999981</v>
      </c>
    </row>
    <row r="587" spans="2:3" x14ac:dyDescent="0.3">
      <c r="B587" s="6" t="s">
        <v>26620</v>
      </c>
      <c r="C587" s="2"/>
    </row>
    <row r="588" spans="2:3" x14ac:dyDescent="0.3">
      <c r="B588" s="7" t="s">
        <v>26621</v>
      </c>
      <c r="C588" s="2">
        <v>5808.9000000000033</v>
      </c>
    </row>
    <row r="589" spans="2:3" x14ac:dyDescent="0.3">
      <c r="B589" s="7" t="s">
        <v>26622</v>
      </c>
      <c r="C589" s="2">
        <v>6743.9850000000097</v>
      </c>
    </row>
    <row r="590" spans="2:3" x14ac:dyDescent="0.3">
      <c r="B590" s="7" t="s">
        <v>26623</v>
      </c>
      <c r="C590" s="2">
        <v>6866.1600000000044</v>
      </c>
    </row>
    <row r="591" spans="2:3" x14ac:dyDescent="0.3">
      <c r="B591" s="6" t="s">
        <v>26629</v>
      </c>
      <c r="C591" s="2">
        <v>19419.044999999966</v>
      </c>
    </row>
    <row r="592" spans="2:3" x14ac:dyDescent="0.3">
      <c r="B592" s="5" t="s">
        <v>26631</v>
      </c>
      <c r="C592" s="2">
        <v>77525.159999999785</v>
      </c>
    </row>
    <row r="593" spans="2:3" x14ac:dyDescent="0.3">
      <c r="B593" s="5" t="s">
        <v>26625</v>
      </c>
      <c r="C593" s="2"/>
    </row>
    <row r="594" spans="2:3" x14ac:dyDescent="0.3">
      <c r="B594" s="6" t="s">
        <v>26610</v>
      </c>
      <c r="C594" s="2"/>
    </row>
    <row r="595" spans="2:3" x14ac:dyDescent="0.3">
      <c r="B595" s="7" t="s">
        <v>1692</v>
      </c>
      <c r="C595" s="2">
        <v>6711.9900000000125</v>
      </c>
    </row>
    <row r="596" spans="2:3" x14ac:dyDescent="0.3">
      <c r="B596" s="7" t="s">
        <v>26611</v>
      </c>
      <c r="C596" s="2">
        <v>5952.1800000000057</v>
      </c>
    </row>
    <row r="597" spans="2:3" x14ac:dyDescent="0.3">
      <c r="B597" s="7" t="s">
        <v>26612</v>
      </c>
      <c r="C597" s="2">
        <v>7046.5350000000026</v>
      </c>
    </row>
    <row r="598" spans="2:3" x14ac:dyDescent="0.3">
      <c r="B598" s="6" t="s">
        <v>26626</v>
      </c>
      <c r="C598" s="2">
        <v>19710.704999999991</v>
      </c>
    </row>
    <row r="599" spans="2:3" x14ac:dyDescent="0.3">
      <c r="B599" s="6" t="s">
        <v>26613</v>
      </c>
      <c r="C599" s="2"/>
    </row>
    <row r="600" spans="2:3" x14ac:dyDescent="0.3">
      <c r="B600" s="7" t="s">
        <v>26614</v>
      </c>
      <c r="C600" s="2">
        <v>7645.3200000000143</v>
      </c>
    </row>
    <row r="601" spans="2:3" x14ac:dyDescent="0.3">
      <c r="B601" s="7" t="s">
        <v>3871</v>
      </c>
      <c r="C601" s="2">
        <v>6057.945000000007</v>
      </c>
    </row>
    <row r="602" spans="2:3" x14ac:dyDescent="0.3">
      <c r="B602" s="7" t="s">
        <v>26615</v>
      </c>
      <c r="C602" s="2">
        <v>7331.0250000000106</v>
      </c>
    </row>
    <row r="603" spans="2:3" x14ac:dyDescent="0.3">
      <c r="B603" s="6" t="s">
        <v>26627</v>
      </c>
      <c r="C603" s="2">
        <v>21034.289999999939</v>
      </c>
    </row>
    <row r="604" spans="2:3" x14ac:dyDescent="0.3">
      <c r="B604" s="6" t="s">
        <v>26616</v>
      </c>
      <c r="C604" s="2"/>
    </row>
    <row r="605" spans="2:3" x14ac:dyDescent="0.3">
      <c r="B605" s="7" t="s">
        <v>26617</v>
      </c>
      <c r="C605" s="2">
        <v>8178.6450000000077</v>
      </c>
    </row>
    <row r="606" spans="2:3" x14ac:dyDescent="0.3">
      <c r="B606" s="7" t="s">
        <v>26618</v>
      </c>
      <c r="C606" s="2">
        <v>5838.885000000002</v>
      </c>
    </row>
    <row r="607" spans="2:3" x14ac:dyDescent="0.3">
      <c r="B607" s="7" t="s">
        <v>26619</v>
      </c>
      <c r="C607" s="2">
        <v>7436.7750000000142</v>
      </c>
    </row>
    <row r="608" spans="2:3" x14ac:dyDescent="0.3">
      <c r="B608" s="6" t="s">
        <v>26628</v>
      </c>
      <c r="C608" s="2">
        <v>21454.30499999996</v>
      </c>
    </row>
    <row r="609" spans="2:3" x14ac:dyDescent="0.3">
      <c r="B609" s="6" t="s">
        <v>26620</v>
      </c>
      <c r="C609" s="2"/>
    </row>
    <row r="610" spans="2:3" x14ac:dyDescent="0.3">
      <c r="B610" s="7" t="s">
        <v>26621</v>
      </c>
      <c r="C610" s="2">
        <v>7518.0600000000113</v>
      </c>
    </row>
    <row r="611" spans="2:3" x14ac:dyDescent="0.3">
      <c r="B611" s="7" t="s">
        <v>26622</v>
      </c>
      <c r="C611" s="2">
        <v>7324.8450000000121</v>
      </c>
    </row>
    <row r="612" spans="2:3" x14ac:dyDescent="0.3">
      <c r="B612" s="7" t="s">
        <v>26623</v>
      </c>
      <c r="C612" s="2">
        <v>7067.8800000000092</v>
      </c>
    </row>
    <row r="613" spans="2:3" x14ac:dyDescent="0.3">
      <c r="B613" s="6" t="s">
        <v>26629</v>
      </c>
      <c r="C613" s="2">
        <v>21910.784999999949</v>
      </c>
    </row>
    <row r="614" spans="2:3" x14ac:dyDescent="0.3">
      <c r="B614" s="5" t="s">
        <v>26632</v>
      </c>
      <c r="C614" s="2">
        <v>84110.08499999989</v>
      </c>
    </row>
    <row r="615" spans="2:3" x14ac:dyDescent="0.3">
      <c r="B615" s="4" t="s">
        <v>26640</v>
      </c>
      <c r="C615" s="2">
        <v>232210.33500000148</v>
      </c>
    </row>
    <row r="616" spans="2:3" x14ac:dyDescent="0.3">
      <c r="B616" s="4" t="s">
        <v>2963</v>
      </c>
      <c r="C616" s="2"/>
    </row>
    <row r="617" spans="2:3" x14ac:dyDescent="0.3">
      <c r="B617" s="5" t="s">
        <v>26609</v>
      </c>
      <c r="C617" s="2"/>
    </row>
    <row r="618" spans="2:3" x14ac:dyDescent="0.3">
      <c r="B618" s="6" t="s">
        <v>26610</v>
      </c>
      <c r="C618" s="2"/>
    </row>
    <row r="619" spans="2:3" x14ac:dyDescent="0.3">
      <c r="B619" s="7" t="s">
        <v>1692</v>
      </c>
      <c r="C619" s="2">
        <v>5115.8100000000068</v>
      </c>
    </row>
    <row r="620" spans="2:3" x14ac:dyDescent="0.3">
      <c r="B620" s="7" t="s">
        <v>26611</v>
      </c>
      <c r="C620" s="2">
        <v>3644.37</v>
      </c>
    </row>
    <row r="621" spans="2:3" x14ac:dyDescent="0.3">
      <c r="B621" s="7" t="s">
        <v>26612</v>
      </c>
      <c r="C621" s="2">
        <v>5409.3750000000036</v>
      </c>
    </row>
    <row r="622" spans="2:3" x14ac:dyDescent="0.3">
      <c r="B622" s="6" t="s">
        <v>26626</v>
      </c>
      <c r="C622" s="2">
        <v>14169.555000000024</v>
      </c>
    </row>
    <row r="623" spans="2:3" x14ac:dyDescent="0.3">
      <c r="B623" s="6" t="s">
        <v>26613</v>
      </c>
      <c r="C623" s="2"/>
    </row>
    <row r="624" spans="2:3" x14ac:dyDescent="0.3">
      <c r="B624" s="7" t="s">
        <v>26614</v>
      </c>
      <c r="C624" s="2">
        <v>6084.3000000000038</v>
      </c>
    </row>
    <row r="625" spans="2:3" x14ac:dyDescent="0.3">
      <c r="B625" s="7" t="s">
        <v>3871</v>
      </c>
      <c r="C625" s="2">
        <v>6356.6250000000018</v>
      </c>
    </row>
    <row r="626" spans="2:3" x14ac:dyDescent="0.3">
      <c r="B626" s="7" t="s">
        <v>26615</v>
      </c>
      <c r="C626" s="2">
        <v>5928</v>
      </c>
    </row>
    <row r="627" spans="2:3" x14ac:dyDescent="0.3">
      <c r="B627" s="6" t="s">
        <v>26627</v>
      </c>
      <c r="C627" s="2">
        <v>18368.924999999977</v>
      </c>
    </row>
    <row r="628" spans="2:3" x14ac:dyDescent="0.3">
      <c r="B628" s="6" t="s">
        <v>26616</v>
      </c>
      <c r="C628" s="2"/>
    </row>
    <row r="629" spans="2:3" x14ac:dyDescent="0.3">
      <c r="B629" s="7" t="s">
        <v>26617</v>
      </c>
      <c r="C629" s="2">
        <v>6206.3250000000062</v>
      </c>
    </row>
    <row r="630" spans="2:3" x14ac:dyDescent="0.3">
      <c r="B630" s="7" t="s">
        <v>26618</v>
      </c>
      <c r="C630" s="2">
        <v>6434.1750000000056</v>
      </c>
    </row>
    <row r="631" spans="2:3" x14ac:dyDescent="0.3">
      <c r="B631" s="7" t="s">
        <v>26619</v>
      </c>
      <c r="C631" s="2">
        <v>6048.8400000000056</v>
      </c>
    </row>
    <row r="632" spans="2:3" x14ac:dyDescent="0.3">
      <c r="B632" s="6" t="s">
        <v>26628</v>
      </c>
      <c r="C632" s="2">
        <v>18689.339999999946</v>
      </c>
    </row>
    <row r="633" spans="2:3" x14ac:dyDescent="0.3">
      <c r="B633" s="6" t="s">
        <v>26620</v>
      </c>
      <c r="C633" s="2"/>
    </row>
    <row r="634" spans="2:3" x14ac:dyDescent="0.3">
      <c r="B634" s="7" t="s">
        <v>26621</v>
      </c>
      <c r="C634" s="2">
        <v>5546.0250000000069</v>
      </c>
    </row>
    <row r="635" spans="2:3" x14ac:dyDescent="0.3">
      <c r="B635" s="7" t="s">
        <v>26622</v>
      </c>
      <c r="C635" s="2">
        <v>5884.89</v>
      </c>
    </row>
    <row r="636" spans="2:3" x14ac:dyDescent="0.3">
      <c r="B636" s="7" t="s">
        <v>26623</v>
      </c>
      <c r="C636" s="2">
        <v>5465.4450000000043</v>
      </c>
    </row>
    <row r="637" spans="2:3" x14ac:dyDescent="0.3">
      <c r="B637" s="6" t="s">
        <v>26629</v>
      </c>
      <c r="C637" s="2">
        <v>16896.359999999961</v>
      </c>
    </row>
    <row r="638" spans="2:3" x14ac:dyDescent="0.3">
      <c r="B638" s="5" t="s">
        <v>26630</v>
      </c>
      <c r="C638" s="2">
        <v>68124.180000000051</v>
      </c>
    </row>
    <row r="639" spans="2:3" x14ac:dyDescent="0.3">
      <c r="B639" s="5" t="s">
        <v>26624</v>
      </c>
      <c r="C639" s="2"/>
    </row>
    <row r="640" spans="2:3" x14ac:dyDescent="0.3">
      <c r="B640" s="6" t="s">
        <v>26610</v>
      </c>
      <c r="C640" s="2"/>
    </row>
    <row r="641" spans="2:3" x14ac:dyDescent="0.3">
      <c r="B641" s="7" t="s">
        <v>1692</v>
      </c>
      <c r="C641" s="2">
        <v>6470.4750000000104</v>
      </c>
    </row>
    <row r="642" spans="2:3" x14ac:dyDescent="0.3">
      <c r="B642" s="7" t="s">
        <v>26611</v>
      </c>
      <c r="C642" s="2">
        <v>5702.7300000000059</v>
      </c>
    </row>
    <row r="643" spans="2:3" x14ac:dyDescent="0.3">
      <c r="B643" s="7" t="s">
        <v>26612</v>
      </c>
      <c r="C643" s="2">
        <v>5595.3600000000024</v>
      </c>
    </row>
    <row r="644" spans="2:3" x14ac:dyDescent="0.3">
      <c r="B644" s="6" t="s">
        <v>26626</v>
      </c>
      <c r="C644" s="2">
        <v>17768.564999999959</v>
      </c>
    </row>
    <row r="645" spans="2:3" x14ac:dyDescent="0.3">
      <c r="B645" s="6" t="s">
        <v>26613</v>
      </c>
      <c r="C645" s="2"/>
    </row>
    <row r="646" spans="2:3" x14ac:dyDescent="0.3">
      <c r="B646" s="7" t="s">
        <v>26614</v>
      </c>
      <c r="C646" s="2">
        <v>6973.7850000000062</v>
      </c>
    </row>
    <row r="647" spans="2:3" x14ac:dyDescent="0.3">
      <c r="B647" s="7" t="s">
        <v>3871</v>
      </c>
      <c r="C647" s="2">
        <v>7282.4550000000008</v>
      </c>
    </row>
    <row r="648" spans="2:3" x14ac:dyDescent="0.3">
      <c r="B648" s="7" t="s">
        <v>26615</v>
      </c>
      <c r="C648" s="2">
        <v>6265.4250000000038</v>
      </c>
    </row>
    <row r="649" spans="2:3" x14ac:dyDescent="0.3">
      <c r="B649" s="6" t="s">
        <v>26627</v>
      </c>
      <c r="C649" s="2">
        <v>20521.664999999964</v>
      </c>
    </row>
    <row r="650" spans="2:3" x14ac:dyDescent="0.3">
      <c r="B650" s="6" t="s">
        <v>26616</v>
      </c>
      <c r="C650" s="2"/>
    </row>
    <row r="651" spans="2:3" x14ac:dyDescent="0.3">
      <c r="B651" s="7" t="s">
        <v>26617</v>
      </c>
      <c r="C651" s="2">
        <v>6084.4050000000016</v>
      </c>
    </row>
    <row r="652" spans="2:3" x14ac:dyDescent="0.3">
      <c r="B652" s="7" t="s">
        <v>26618</v>
      </c>
      <c r="C652" s="2">
        <v>5536.3200000000061</v>
      </c>
    </row>
    <row r="653" spans="2:3" x14ac:dyDescent="0.3">
      <c r="B653" s="7" t="s">
        <v>26619</v>
      </c>
      <c r="C653" s="2">
        <v>5927.3700000000008</v>
      </c>
    </row>
    <row r="654" spans="2:3" x14ac:dyDescent="0.3">
      <c r="B654" s="6" t="s">
        <v>26628</v>
      </c>
      <c r="C654" s="2">
        <v>17548.094999999961</v>
      </c>
    </row>
    <row r="655" spans="2:3" x14ac:dyDescent="0.3">
      <c r="B655" s="6" t="s">
        <v>26620</v>
      </c>
      <c r="C655" s="2"/>
    </row>
    <row r="656" spans="2:3" x14ac:dyDescent="0.3">
      <c r="B656" s="7" t="s">
        <v>26621</v>
      </c>
      <c r="C656" s="2">
        <v>8898.9300000000057</v>
      </c>
    </row>
    <row r="657" spans="2:3" x14ac:dyDescent="0.3">
      <c r="B657" s="7" t="s">
        <v>26622</v>
      </c>
      <c r="C657" s="2">
        <v>6141.9600000000055</v>
      </c>
    </row>
    <row r="658" spans="2:3" x14ac:dyDescent="0.3">
      <c r="B658" s="7" t="s">
        <v>26623</v>
      </c>
      <c r="C658" s="2">
        <v>7365.1500000000015</v>
      </c>
    </row>
    <row r="659" spans="2:3" x14ac:dyDescent="0.3">
      <c r="B659" s="6" t="s">
        <v>26629</v>
      </c>
      <c r="C659" s="2">
        <v>22406.039999999957</v>
      </c>
    </row>
    <row r="660" spans="2:3" x14ac:dyDescent="0.3">
      <c r="B660" s="5" t="s">
        <v>26631</v>
      </c>
      <c r="C660" s="2">
        <v>78244.365000000224</v>
      </c>
    </row>
    <row r="661" spans="2:3" x14ac:dyDescent="0.3">
      <c r="B661" s="5" t="s">
        <v>26625</v>
      </c>
      <c r="C661" s="2"/>
    </row>
    <row r="662" spans="2:3" x14ac:dyDescent="0.3">
      <c r="B662" s="6" t="s">
        <v>26610</v>
      </c>
      <c r="C662" s="2"/>
    </row>
    <row r="663" spans="2:3" x14ac:dyDescent="0.3">
      <c r="B663" s="7" t="s">
        <v>1692</v>
      </c>
      <c r="C663" s="2">
        <v>7159.0950000000084</v>
      </c>
    </row>
    <row r="664" spans="2:3" x14ac:dyDescent="0.3">
      <c r="B664" s="7" t="s">
        <v>26611</v>
      </c>
      <c r="C664" s="2">
        <v>5952.8100000000013</v>
      </c>
    </row>
    <row r="665" spans="2:3" x14ac:dyDescent="0.3">
      <c r="B665" s="7" t="s">
        <v>26612</v>
      </c>
      <c r="C665" s="2">
        <v>5775.4950000000008</v>
      </c>
    </row>
    <row r="666" spans="2:3" x14ac:dyDescent="0.3">
      <c r="B666" s="6" t="s">
        <v>26626</v>
      </c>
      <c r="C666" s="2">
        <v>18887.399999999969</v>
      </c>
    </row>
    <row r="667" spans="2:3" x14ac:dyDescent="0.3">
      <c r="B667" s="6" t="s">
        <v>26613</v>
      </c>
      <c r="C667" s="2"/>
    </row>
    <row r="668" spans="2:3" x14ac:dyDescent="0.3">
      <c r="B668" s="7" t="s">
        <v>26614</v>
      </c>
      <c r="C668" s="2">
        <v>7369.4550000000127</v>
      </c>
    </row>
    <row r="669" spans="2:3" x14ac:dyDescent="0.3">
      <c r="B669" s="7" t="s">
        <v>3871</v>
      </c>
      <c r="C669" s="2">
        <v>8137.0350000000099</v>
      </c>
    </row>
    <row r="670" spans="2:3" x14ac:dyDescent="0.3">
      <c r="B670" s="7" t="s">
        <v>26615</v>
      </c>
      <c r="C670" s="2">
        <v>6202.4849999999997</v>
      </c>
    </row>
    <row r="671" spans="2:3" x14ac:dyDescent="0.3">
      <c r="B671" s="6" t="s">
        <v>26627</v>
      </c>
      <c r="C671" s="2">
        <v>21708.974999999988</v>
      </c>
    </row>
    <row r="672" spans="2:3" x14ac:dyDescent="0.3">
      <c r="B672" s="6" t="s">
        <v>26616</v>
      </c>
      <c r="C672" s="2"/>
    </row>
    <row r="673" spans="2:3" x14ac:dyDescent="0.3">
      <c r="B673" s="7" t="s">
        <v>26617</v>
      </c>
      <c r="C673" s="2">
        <v>8132.5950000000112</v>
      </c>
    </row>
    <row r="674" spans="2:3" x14ac:dyDescent="0.3">
      <c r="B674" s="7" t="s">
        <v>26618</v>
      </c>
      <c r="C674" s="2">
        <v>5728.7550000000065</v>
      </c>
    </row>
    <row r="675" spans="2:3" x14ac:dyDescent="0.3">
      <c r="B675" s="7" t="s">
        <v>26619</v>
      </c>
      <c r="C675" s="2">
        <v>7663.9950000000099</v>
      </c>
    </row>
    <row r="676" spans="2:3" x14ac:dyDescent="0.3">
      <c r="B676" s="6" t="s">
        <v>26628</v>
      </c>
      <c r="C676" s="2">
        <v>21525.34499999995</v>
      </c>
    </row>
    <row r="677" spans="2:3" x14ac:dyDescent="0.3">
      <c r="B677" s="6" t="s">
        <v>26620</v>
      </c>
      <c r="C677" s="2"/>
    </row>
    <row r="678" spans="2:3" x14ac:dyDescent="0.3">
      <c r="B678" s="7" t="s">
        <v>26621</v>
      </c>
      <c r="C678" s="2">
        <v>6736.7700000000032</v>
      </c>
    </row>
    <row r="679" spans="2:3" x14ac:dyDescent="0.3">
      <c r="B679" s="7" t="s">
        <v>26622</v>
      </c>
      <c r="C679" s="2">
        <v>5914.3499999999995</v>
      </c>
    </row>
    <row r="680" spans="2:3" x14ac:dyDescent="0.3">
      <c r="B680" s="7" t="s">
        <v>26623</v>
      </c>
      <c r="C680" s="2">
        <v>7043.1750000000029</v>
      </c>
    </row>
    <row r="681" spans="2:3" x14ac:dyDescent="0.3">
      <c r="B681" s="6" t="s">
        <v>26629</v>
      </c>
      <c r="C681" s="2">
        <v>19694.294999999966</v>
      </c>
    </row>
    <row r="682" spans="2:3" x14ac:dyDescent="0.3">
      <c r="B682" s="5" t="s">
        <v>26632</v>
      </c>
      <c r="C682" s="2">
        <v>81816.014999999927</v>
      </c>
    </row>
    <row r="683" spans="2:3" x14ac:dyDescent="0.3">
      <c r="B683" s="4" t="s">
        <v>26641</v>
      </c>
      <c r="C683" s="2">
        <v>228184.56000000099</v>
      </c>
    </row>
    <row r="684" spans="2:3" x14ac:dyDescent="0.3">
      <c r="B684" s="4" t="s">
        <v>26606</v>
      </c>
      <c r="C684" s="2">
        <v>2313522.0900000022</v>
      </c>
    </row>
  </sheetData>
  <pageMargins left="0.7" right="0.7" top="0.75" bottom="0.75" header="0.3" footer="0.3"/>
  <pageSetup paperSize="9"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01953-B6DC-4FB2-B2FA-2A99F01BE038}">
  <dimension ref="A1:E14"/>
  <sheetViews>
    <sheetView showGridLines="0" showRowColHeaders="0" workbookViewId="0">
      <selection activeCell="D4" sqref="D4"/>
    </sheetView>
  </sheetViews>
  <sheetFormatPr defaultRowHeight="16.5" x14ac:dyDescent="0.3"/>
  <cols>
    <col min="1" max="1" width="18.625" bestFit="1" customWidth="1"/>
    <col min="2" max="2" width="15.875" bestFit="1" customWidth="1"/>
    <col min="3" max="4" width="10.125" bestFit="1" customWidth="1"/>
    <col min="5" max="6" width="11.375" bestFit="1" customWidth="1"/>
    <col min="7" max="7" width="18.625" bestFit="1" customWidth="1"/>
    <col min="8" max="8" width="27" bestFit="1" customWidth="1"/>
    <col min="9" max="9" width="23.75" bestFit="1" customWidth="1"/>
  </cols>
  <sheetData>
    <row r="1" spans="1:5" x14ac:dyDescent="0.3">
      <c r="A1" s="3" t="s">
        <v>26648</v>
      </c>
      <c r="B1" t="s" vm="2">
        <v>26649</v>
      </c>
    </row>
    <row r="3" spans="1:5" x14ac:dyDescent="0.3">
      <c r="A3" s="3" t="s">
        <v>26604</v>
      </c>
      <c r="B3" s="3" t="s">
        <v>26607</v>
      </c>
    </row>
    <row r="4" spans="1:5" x14ac:dyDescent="0.3">
      <c r="A4" s="3" t="s">
        <v>26605</v>
      </c>
      <c r="B4" t="s">
        <v>26609</v>
      </c>
      <c r="C4" t="s">
        <v>26624</v>
      </c>
      <c r="D4" t="s">
        <v>26625</v>
      </c>
      <c r="E4" t="s">
        <v>26606</v>
      </c>
    </row>
    <row r="5" spans="1:5" x14ac:dyDescent="0.3">
      <c r="A5" s="4" t="s">
        <v>26581</v>
      </c>
      <c r="B5" s="2">
        <v>655047</v>
      </c>
      <c r="C5" s="2">
        <v>610061</v>
      </c>
      <c r="D5" s="2">
        <v>706887</v>
      </c>
      <c r="E5" s="2">
        <v>1971995</v>
      </c>
    </row>
    <row r="6" spans="1:5" x14ac:dyDescent="0.3">
      <c r="A6" s="4" t="s">
        <v>26520</v>
      </c>
      <c r="B6" s="2">
        <v>5350818</v>
      </c>
      <c r="C6" s="2">
        <v>6028917</v>
      </c>
      <c r="D6" s="2">
        <v>6645743</v>
      </c>
      <c r="E6" s="2">
        <v>18025478</v>
      </c>
    </row>
    <row r="7" spans="1:5" x14ac:dyDescent="0.3">
      <c r="A7" s="4" t="s">
        <v>26542</v>
      </c>
      <c r="B7" s="2">
        <v>5362679</v>
      </c>
      <c r="C7" s="2">
        <v>5999944</v>
      </c>
      <c r="D7" s="2">
        <v>6505713</v>
      </c>
      <c r="E7" s="2">
        <v>17868336</v>
      </c>
    </row>
    <row r="8" spans="1:5" x14ac:dyDescent="0.3">
      <c r="A8" s="4" t="s">
        <v>26530</v>
      </c>
      <c r="B8" s="2">
        <v>6993884</v>
      </c>
      <c r="C8" s="2">
        <v>7835138</v>
      </c>
      <c r="D8" s="2">
        <v>8193561</v>
      </c>
      <c r="E8" s="2">
        <v>23022583</v>
      </c>
    </row>
    <row r="9" spans="1:5" x14ac:dyDescent="0.3">
      <c r="A9" s="4" t="s">
        <v>15566</v>
      </c>
      <c r="B9" s="2">
        <v>1867549</v>
      </c>
      <c r="C9" s="2">
        <v>2203730</v>
      </c>
      <c r="D9" s="2">
        <v>2550433</v>
      </c>
      <c r="E9" s="2">
        <v>6621712</v>
      </c>
    </row>
    <row r="10" spans="1:5" x14ac:dyDescent="0.3">
      <c r="A10" s="4" t="s">
        <v>7353</v>
      </c>
      <c r="B10" s="2">
        <v>6412556</v>
      </c>
      <c r="C10" s="2">
        <v>6845809</v>
      </c>
      <c r="D10" s="2">
        <v>7618925</v>
      </c>
      <c r="E10" s="2">
        <v>20877290</v>
      </c>
    </row>
    <row r="11" spans="1:5" x14ac:dyDescent="0.3">
      <c r="A11" s="4" t="s">
        <v>18910</v>
      </c>
      <c r="B11" s="2">
        <v>2735831</v>
      </c>
      <c r="C11" s="2">
        <v>3339687</v>
      </c>
      <c r="D11" s="2">
        <v>3870353</v>
      </c>
      <c r="E11" s="2">
        <v>9945871</v>
      </c>
    </row>
    <row r="12" spans="1:5" x14ac:dyDescent="0.3">
      <c r="A12" s="4" t="s">
        <v>26517</v>
      </c>
      <c r="B12" s="2">
        <v>10581869</v>
      </c>
      <c r="C12" s="2">
        <v>11007362</v>
      </c>
      <c r="D12" s="2">
        <v>12551935</v>
      </c>
      <c r="E12" s="2">
        <v>34141166</v>
      </c>
    </row>
    <row r="13" spans="1:5" x14ac:dyDescent="0.3">
      <c r="A13" s="4" t="s">
        <v>5764</v>
      </c>
      <c r="B13" s="2">
        <v>6660490</v>
      </c>
      <c r="C13" s="2">
        <v>7621097</v>
      </c>
      <c r="D13" s="2">
        <v>7478788</v>
      </c>
      <c r="E13" s="2">
        <v>21760375</v>
      </c>
    </row>
    <row r="14" spans="1:5" x14ac:dyDescent="0.3">
      <c r="A14" s="4" t="s">
        <v>26606</v>
      </c>
      <c r="B14" s="2">
        <v>46620723</v>
      </c>
      <c r="C14" s="2">
        <v>51491745</v>
      </c>
      <c r="D14" s="2">
        <v>56122338</v>
      </c>
      <c r="E14" s="2">
        <v>154234806</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9C065-1B3F-4ED1-B212-D401FD047546}">
  <dimension ref="A1:O21"/>
  <sheetViews>
    <sheetView workbookViewId="0">
      <selection activeCell="K10" sqref="K10"/>
    </sheetView>
  </sheetViews>
  <sheetFormatPr defaultRowHeight="16.5" x14ac:dyDescent="0.3"/>
  <cols>
    <col min="1" max="1" width="18.625" bestFit="1" customWidth="1"/>
    <col min="2" max="2" width="15.875" bestFit="1" customWidth="1"/>
    <col min="3" max="4" width="9" bestFit="1" customWidth="1"/>
    <col min="5" max="5" width="11.375" bestFit="1" customWidth="1"/>
    <col min="11" max="11" width="18.625" bestFit="1" customWidth="1"/>
    <col min="12" max="12" width="15.875" bestFit="1" customWidth="1"/>
    <col min="13" max="14" width="9" bestFit="1" customWidth="1"/>
    <col min="15" max="15" width="11.375" bestFit="1" customWidth="1"/>
  </cols>
  <sheetData>
    <row r="1" spans="1:15" x14ac:dyDescent="0.3">
      <c r="A1" s="3" t="s">
        <v>26648</v>
      </c>
      <c r="B1" t="s" vm="1">
        <v>26643</v>
      </c>
    </row>
    <row r="3" spans="1:15" x14ac:dyDescent="0.3">
      <c r="A3" s="3" t="s">
        <v>26604</v>
      </c>
      <c r="B3" s="3" t="s">
        <v>26607</v>
      </c>
    </row>
    <row r="4" spans="1:15" x14ac:dyDescent="0.3">
      <c r="A4" s="3" t="s">
        <v>26605</v>
      </c>
      <c r="B4" t="s">
        <v>26609</v>
      </c>
      <c r="C4" t="s">
        <v>26624</v>
      </c>
      <c r="D4" t="s">
        <v>26625</v>
      </c>
      <c r="E4" t="s">
        <v>26606</v>
      </c>
    </row>
    <row r="5" spans="1:15" x14ac:dyDescent="0.3">
      <c r="A5" s="4" t="s">
        <v>26581</v>
      </c>
      <c r="B5" s="2">
        <v>6360</v>
      </c>
      <c r="C5" s="2">
        <v>27488</v>
      </c>
      <c r="D5" s="2">
        <v>23784</v>
      </c>
      <c r="E5" s="2">
        <v>57632</v>
      </c>
    </row>
    <row r="6" spans="1:15" x14ac:dyDescent="0.3">
      <c r="A6" s="4" t="s">
        <v>26520</v>
      </c>
      <c r="B6" s="2">
        <v>82528</v>
      </c>
      <c r="C6" s="2">
        <v>175280</v>
      </c>
      <c r="D6" s="2">
        <v>288156</v>
      </c>
      <c r="E6" s="2">
        <v>545964</v>
      </c>
    </row>
    <row r="7" spans="1:15" x14ac:dyDescent="0.3">
      <c r="A7" s="4" t="s">
        <v>26542</v>
      </c>
      <c r="B7" s="2">
        <v>118552</v>
      </c>
      <c r="C7" s="2">
        <v>193188</v>
      </c>
      <c r="D7" s="2">
        <v>239208</v>
      </c>
      <c r="E7" s="2">
        <v>550948</v>
      </c>
    </row>
    <row r="8" spans="1:15" x14ac:dyDescent="0.3">
      <c r="A8" s="4" t="s">
        <v>26530</v>
      </c>
      <c r="B8" s="2">
        <v>111144</v>
      </c>
      <c r="C8" s="2">
        <v>214152</v>
      </c>
      <c r="D8" s="2">
        <v>307220</v>
      </c>
      <c r="E8" s="2">
        <v>632516</v>
      </c>
      <c r="K8" s="3" t="s">
        <v>26650</v>
      </c>
      <c r="L8" t="s" vm="3">
        <v>26643</v>
      </c>
    </row>
    <row r="9" spans="1:15" x14ac:dyDescent="0.3">
      <c r="A9" s="4" t="s">
        <v>15566</v>
      </c>
      <c r="B9" s="2">
        <v>32040</v>
      </c>
      <c r="C9" s="2">
        <v>55188</v>
      </c>
      <c r="D9" s="2">
        <v>88216</v>
      </c>
      <c r="E9" s="2">
        <v>175444</v>
      </c>
    </row>
    <row r="10" spans="1:15" x14ac:dyDescent="0.3">
      <c r="A10" s="4" t="s">
        <v>7353</v>
      </c>
      <c r="B10" s="2">
        <v>118360</v>
      </c>
      <c r="C10" s="2">
        <v>205628</v>
      </c>
      <c r="D10" s="2">
        <v>251740</v>
      </c>
      <c r="E10" s="2">
        <v>575728</v>
      </c>
      <c r="K10" s="3" t="s">
        <v>26604</v>
      </c>
      <c r="L10" s="3" t="s">
        <v>26607</v>
      </c>
    </row>
    <row r="11" spans="1:15" x14ac:dyDescent="0.3">
      <c r="A11" s="4" t="s">
        <v>18910</v>
      </c>
      <c r="B11" s="2">
        <v>45920</v>
      </c>
      <c r="C11" s="2">
        <v>103364</v>
      </c>
      <c r="D11" s="2">
        <v>118244</v>
      </c>
      <c r="E11" s="2">
        <v>267528</v>
      </c>
      <c r="K11" s="3" t="s">
        <v>26605</v>
      </c>
      <c r="L11" t="s">
        <v>26609</v>
      </c>
      <c r="M11" t="s">
        <v>26624</v>
      </c>
      <c r="N11" t="s">
        <v>26625</v>
      </c>
      <c r="O11" t="s">
        <v>26606</v>
      </c>
    </row>
    <row r="12" spans="1:15" x14ac:dyDescent="0.3">
      <c r="A12" s="4" t="s">
        <v>26517</v>
      </c>
      <c r="B12" s="2">
        <v>171224</v>
      </c>
      <c r="C12" s="2">
        <v>297440</v>
      </c>
      <c r="D12" s="2">
        <v>436152</v>
      </c>
      <c r="E12" s="2">
        <v>904816</v>
      </c>
      <c r="K12" s="4" t="s">
        <v>26581</v>
      </c>
      <c r="L12" s="2">
        <v>6360</v>
      </c>
      <c r="M12" s="2">
        <v>27488</v>
      </c>
      <c r="N12" s="2">
        <v>23784</v>
      </c>
      <c r="O12" s="2">
        <v>57632</v>
      </c>
    </row>
    <row r="13" spans="1:15" x14ac:dyDescent="0.3">
      <c r="A13" s="4" t="s">
        <v>5764</v>
      </c>
      <c r="B13" s="2">
        <v>132184</v>
      </c>
      <c r="C13" s="2">
        <v>201984</v>
      </c>
      <c r="D13" s="2">
        <v>283796</v>
      </c>
      <c r="E13" s="2">
        <v>617964</v>
      </c>
      <c r="K13" s="4" t="s">
        <v>26520</v>
      </c>
      <c r="L13" s="2">
        <v>82528</v>
      </c>
      <c r="M13" s="2">
        <v>175280</v>
      </c>
      <c r="N13" s="2">
        <v>288156</v>
      </c>
      <c r="O13" s="2">
        <v>545964</v>
      </c>
    </row>
    <row r="14" spans="1:15" x14ac:dyDescent="0.3">
      <c r="A14" s="4" t="s">
        <v>26606</v>
      </c>
      <c r="B14" s="2">
        <v>818312</v>
      </c>
      <c r="C14" s="2">
        <v>1473712</v>
      </c>
      <c r="D14" s="2">
        <v>2036516</v>
      </c>
      <c r="E14" s="2">
        <v>4328540</v>
      </c>
      <c r="K14" s="4" t="s">
        <v>26542</v>
      </c>
      <c r="L14" s="2">
        <v>118552</v>
      </c>
      <c r="M14" s="2">
        <v>193188</v>
      </c>
      <c r="N14" s="2">
        <v>239208</v>
      </c>
      <c r="O14" s="2">
        <v>550948</v>
      </c>
    </row>
    <row r="15" spans="1:15" x14ac:dyDescent="0.3">
      <c r="K15" s="4" t="s">
        <v>26530</v>
      </c>
      <c r="L15" s="2">
        <v>111144</v>
      </c>
      <c r="M15" s="2">
        <v>214152</v>
      </c>
      <c r="N15" s="2">
        <v>307220</v>
      </c>
      <c r="O15" s="2">
        <v>632516</v>
      </c>
    </row>
    <row r="16" spans="1:15" x14ac:dyDescent="0.3">
      <c r="K16" s="4" t="s">
        <v>15566</v>
      </c>
      <c r="L16" s="2">
        <v>32040</v>
      </c>
      <c r="M16" s="2">
        <v>55188</v>
      </c>
      <c r="N16" s="2">
        <v>88216</v>
      </c>
      <c r="O16" s="2">
        <v>175444</v>
      </c>
    </row>
    <row r="17" spans="11:15" x14ac:dyDescent="0.3">
      <c r="K17" s="4" t="s">
        <v>7353</v>
      </c>
      <c r="L17" s="2">
        <v>118360</v>
      </c>
      <c r="M17" s="2">
        <v>205628</v>
      </c>
      <c r="N17" s="2">
        <v>251740</v>
      </c>
      <c r="O17" s="2">
        <v>575728</v>
      </c>
    </row>
    <row r="18" spans="11:15" x14ac:dyDescent="0.3">
      <c r="K18" s="4" t="s">
        <v>18910</v>
      </c>
      <c r="L18" s="2">
        <v>45920</v>
      </c>
      <c r="M18" s="2">
        <v>103364</v>
      </c>
      <c r="N18" s="2">
        <v>118244</v>
      </c>
      <c r="O18" s="2">
        <v>267528</v>
      </c>
    </row>
    <row r="19" spans="11:15" x14ac:dyDescent="0.3">
      <c r="K19" s="4" t="s">
        <v>26517</v>
      </c>
      <c r="L19" s="2">
        <v>171224</v>
      </c>
      <c r="M19" s="2">
        <v>297440</v>
      </c>
      <c r="N19" s="2">
        <v>436152</v>
      </c>
      <c r="O19" s="2">
        <v>904816</v>
      </c>
    </row>
    <row r="20" spans="11:15" x14ac:dyDescent="0.3">
      <c r="K20" s="4" t="s">
        <v>5764</v>
      </c>
      <c r="L20" s="2">
        <v>132184</v>
      </c>
      <c r="M20" s="2">
        <v>201984</v>
      </c>
      <c r="N20" s="2">
        <v>283796</v>
      </c>
      <c r="O20" s="2">
        <v>617964</v>
      </c>
    </row>
    <row r="21" spans="11:15" x14ac:dyDescent="0.3">
      <c r="K21" s="4" t="s">
        <v>26606</v>
      </c>
      <c r="L21" s="2">
        <v>818312</v>
      </c>
      <c r="M21" s="2">
        <v>1473712</v>
      </c>
      <c r="N21" s="2">
        <v>2036516</v>
      </c>
      <c r="O21" s="2">
        <v>432854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I4"/>
  <sheetViews>
    <sheetView showGridLines="0" showRowColHeaders="0" tabSelected="1" workbookViewId="0">
      <selection activeCell="AA9" sqref="AA9"/>
    </sheetView>
  </sheetViews>
  <sheetFormatPr defaultRowHeight="16.5" x14ac:dyDescent="0.3"/>
  <sheetData>
    <row r="1" spans="1:9" s="8" customFormat="1" ht="103.5" customHeight="1" x14ac:dyDescent="1.35">
      <c r="A1" s="9" t="s">
        <v>26646</v>
      </c>
    </row>
    <row r="4" spans="1:9" x14ac:dyDescent="0.3">
      <c r="I4" t="s">
        <v>26642</v>
      </c>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dimension ref="A1:C37941"/>
  <sheetViews>
    <sheetView workbookViewId="0"/>
  </sheetViews>
  <sheetFormatPr defaultRowHeight="16.5" x14ac:dyDescent="0.3"/>
  <cols>
    <col min="1" max="1" width="8.5" customWidth="1"/>
    <col min="2" max="2" width="31.75" customWidth="1"/>
    <col min="3" max="3" width="17.5" customWidth="1"/>
  </cols>
  <sheetData>
    <row r="1" spans="1:3" x14ac:dyDescent="0.3">
      <c r="A1" t="s">
        <v>3340</v>
      </c>
      <c r="B1" t="s">
        <v>3341</v>
      </c>
      <c r="C1" t="s">
        <v>3342</v>
      </c>
    </row>
    <row r="2" spans="1:3" x14ac:dyDescent="0.3">
      <c r="A2">
        <v>18</v>
      </c>
      <c r="B2" s="2" t="s">
        <v>3343</v>
      </c>
      <c r="C2">
        <v>45</v>
      </c>
    </row>
    <row r="3" spans="1:3" x14ac:dyDescent="0.3">
      <c r="A3">
        <v>57</v>
      </c>
      <c r="B3" s="2" t="s">
        <v>3344</v>
      </c>
      <c r="C3">
        <v>45</v>
      </c>
    </row>
    <row r="4" spans="1:3" x14ac:dyDescent="0.3">
      <c r="A4">
        <v>67</v>
      </c>
      <c r="B4" s="2" t="s">
        <v>3345</v>
      </c>
      <c r="C4">
        <v>45</v>
      </c>
    </row>
    <row r="5" spans="1:3" x14ac:dyDescent="0.3">
      <c r="A5">
        <v>115</v>
      </c>
      <c r="B5" s="2" t="s">
        <v>3346</v>
      </c>
      <c r="C5">
        <v>45</v>
      </c>
    </row>
    <row r="6" spans="1:3" x14ac:dyDescent="0.3">
      <c r="A6">
        <v>121</v>
      </c>
      <c r="B6" s="2" t="s">
        <v>3347</v>
      </c>
      <c r="C6">
        <v>45</v>
      </c>
    </row>
    <row r="7" spans="1:3" x14ac:dyDescent="0.3">
      <c r="A7">
        <v>172</v>
      </c>
      <c r="B7" s="2" t="s">
        <v>3348</v>
      </c>
      <c r="C7">
        <v>45</v>
      </c>
    </row>
    <row r="8" spans="1:3" x14ac:dyDescent="0.3">
      <c r="A8">
        <v>193</v>
      </c>
      <c r="B8" s="2" t="s">
        <v>564</v>
      </c>
      <c r="C8">
        <v>45</v>
      </c>
    </row>
    <row r="9" spans="1:3" x14ac:dyDescent="0.3">
      <c r="A9">
        <v>206</v>
      </c>
      <c r="B9" s="2" t="s">
        <v>3349</v>
      </c>
      <c r="C9">
        <v>45</v>
      </c>
    </row>
    <row r="10" spans="1:3" x14ac:dyDescent="0.3">
      <c r="A10">
        <v>225</v>
      </c>
      <c r="B10" s="2" t="s">
        <v>3350</v>
      </c>
      <c r="C10">
        <v>45</v>
      </c>
    </row>
    <row r="11" spans="1:3" x14ac:dyDescent="0.3">
      <c r="A11">
        <v>278</v>
      </c>
      <c r="B11" s="2" t="s">
        <v>3351</v>
      </c>
      <c r="C11">
        <v>45</v>
      </c>
    </row>
    <row r="12" spans="1:3" x14ac:dyDescent="0.3">
      <c r="A12">
        <v>284</v>
      </c>
      <c r="B12" s="2" t="s">
        <v>3352</v>
      </c>
      <c r="C12">
        <v>45</v>
      </c>
    </row>
    <row r="13" spans="1:3" x14ac:dyDescent="0.3">
      <c r="A13">
        <v>318</v>
      </c>
      <c r="B13" s="2" t="s">
        <v>3353</v>
      </c>
      <c r="C13">
        <v>45</v>
      </c>
    </row>
    <row r="14" spans="1:3" x14ac:dyDescent="0.3">
      <c r="A14">
        <v>339</v>
      </c>
      <c r="B14" s="2" t="s">
        <v>3354</v>
      </c>
      <c r="C14">
        <v>45</v>
      </c>
    </row>
    <row r="15" spans="1:3" x14ac:dyDescent="0.3">
      <c r="A15">
        <v>393</v>
      </c>
      <c r="B15" s="2" t="s">
        <v>3355</v>
      </c>
      <c r="C15">
        <v>45</v>
      </c>
    </row>
    <row r="16" spans="1:3" x14ac:dyDescent="0.3">
      <c r="A16">
        <v>428</v>
      </c>
      <c r="B16" s="2" t="s">
        <v>3356</v>
      </c>
      <c r="C16">
        <v>45</v>
      </c>
    </row>
    <row r="17" spans="1:3" x14ac:dyDescent="0.3">
      <c r="A17">
        <v>429</v>
      </c>
      <c r="B17" s="2" t="s">
        <v>3357</v>
      </c>
      <c r="C17">
        <v>45</v>
      </c>
    </row>
    <row r="18" spans="1:3" x14ac:dyDescent="0.3">
      <c r="A18">
        <v>486</v>
      </c>
      <c r="B18" s="2" t="s">
        <v>3358</v>
      </c>
      <c r="C18">
        <v>45</v>
      </c>
    </row>
    <row r="19" spans="1:3" x14ac:dyDescent="0.3">
      <c r="A19">
        <v>509</v>
      </c>
      <c r="B19" s="2" t="s">
        <v>3359</v>
      </c>
      <c r="C19">
        <v>45</v>
      </c>
    </row>
    <row r="20" spans="1:3" x14ac:dyDescent="0.3">
      <c r="A20">
        <v>519</v>
      </c>
      <c r="B20" s="2" t="s">
        <v>3360</v>
      </c>
      <c r="C20">
        <v>45</v>
      </c>
    </row>
    <row r="21" spans="1:3" x14ac:dyDescent="0.3">
      <c r="A21">
        <v>566</v>
      </c>
      <c r="B21" s="2" t="s">
        <v>3361</v>
      </c>
      <c r="C21">
        <v>45</v>
      </c>
    </row>
    <row r="22" spans="1:3" x14ac:dyDescent="0.3">
      <c r="A22">
        <v>613</v>
      </c>
      <c r="B22" s="2" t="s">
        <v>3362</v>
      </c>
      <c r="C22">
        <v>45</v>
      </c>
    </row>
    <row r="23" spans="1:3" x14ac:dyDescent="0.3">
      <c r="A23">
        <v>816</v>
      </c>
      <c r="B23" s="2" t="s">
        <v>3363</v>
      </c>
      <c r="C23">
        <v>45</v>
      </c>
    </row>
    <row r="24" spans="1:3" x14ac:dyDescent="0.3">
      <c r="A24">
        <v>849</v>
      </c>
      <c r="B24" s="2" t="s">
        <v>3364</v>
      </c>
      <c r="C24">
        <v>45</v>
      </c>
    </row>
    <row r="25" spans="1:3" x14ac:dyDescent="0.3">
      <c r="A25">
        <v>993</v>
      </c>
      <c r="B25" s="2" t="s">
        <v>3365</v>
      </c>
      <c r="C25">
        <v>45</v>
      </c>
    </row>
    <row r="26" spans="1:3" x14ac:dyDescent="0.3">
      <c r="A26">
        <v>1047</v>
      </c>
      <c r="B26" s="2" t="s">
        <v>3366</v>
      </c>
      <c r="C26">
        <v>45</v>
      </c>
    </row>
    <row r="27" spans="1:3" x14ac:dyDescent="0.3">
      <c r="A27">
        <v>1048</v>
      </c>
      <c r="B27" s="2" t="s">
        <v>3367</v>
      </c>
      <c r="C27">
        <v>45</v>
      </c>
    </row>
    <row r="28" spans="1:3" x14ac:dyDescent="0.3">
      <c r="A28">
        <v>1117</v>
      </c>
      <c r="B28" s="2" t="s">
        <v>3368</v>
      </c>
      <c r="C28">
        <v>45</v>
      </c>
    </row>
    <row r="29" spans="1:3" x14ac:dyDescent="0.3">
      <c r="A29">
        <v>1137</v>
      </c>
      <c r="B29" s="2" t="s">
        <v>3369</v>
      </c>
      <c r="C29">
        <v>45</v>
      </c>
    </row>
    <row r="30" spans="1:3" x14ac:dyDescent="0.3">
      <c r="A30">
        <v>1206</v>
      </c>
      <c r="B30" s="2" t="s">
        <v>3370</v>
      </c>
      <c r="C30">
        <v>45</v>
      </c>
    </row>
    <row r="31" spans="1:3" x14ac:dyDescent="0.3">
      <c r="A31">
        <v>1212</v>
      </c>
      <c r="B31" s="2" t="s">
        <v>3371</v>
      </c>
      <c r="C31">
        <v>45</v>
      </c>
    </row>
    <row r="32" spans="1:3" x14ac:dyDescent="0.3">
      <c r="A32">
        <v>1214</v>
      </c>
      <c r="B32" s="2" t="s">
        <v>3372</v>
      </c>
      <c r="C32">
        <v>45</v>
      </c>
    </row>
    <row r="33" spans="1:3" x14ac:dyDescent="0.3">
      <c r="A33">
        <v>1215</v>
      </c>
      <c r="B33" s="2" t="s">
        <v>3373</v>
      </c>
      <c r="C33">
        <v>45</v>
      </c>
    </row>
    <row r="34" spans="1:3" x14ac:dyDescent="0.3">
      <c r="A34">
        <v>1253</v>
      </c>
      <c r="B34" s="2" t="s">
        <v>3374</v>
      </c>
      <c r="C34">
        <v>45</v>
      </c>
    </row>
    <row r="35" spans="1:3" x14ac:dyDescent="0.3">
      <c r="A35">
        <v>1260</v>
      </c>
      <c r="B35" s="2" t="s">
        <v>3375</v>
      </c>
      <c r="C35">
        <v>45</v>
      </c>
    </row>
    <row r="36" spans="1:3" x14ac:dyDescent="0.3">
      <c r="A36">
        <v>1268</v>
      </c>
      <c r="B36" s="2" t="s">
        <v>3376</v>
      </c>
      <c r="C36">
        <v>45</v>
      </c>
    </row>
    <row r="37" spans="1:3" x14ac:dyDescent="0.3">
      <c r="A37">
        <v>1274</v>
      </c>
      <c r="B37" s="2" t="s">
        <v>3377</v>
      </c>
      <c r="C37">
        <v>45</v>
      </c>
    </row>
    <row r="38" spans="1:3" x14ac:dyDescent="0.3">
      <c r="A38">
        <v>1344</v>
      </c>
      <c r="B38" s="2" t="s">
        <v>3378</v>
      </c>
      <c r="C38">
        <v>45</v>
      </c>
    </row>
    <row r="39" spans="1:3" x14ac:dyDescent="0.3">
      <c r="A39">
        <v>1537</v>
      </c>
      <c r="B39" s="2" t="s">
        <v>3379</v>
      </c>
      <c r="C39">
        <v>45</v>
      </c>
    </row>
    <row r="40" spans="1:3" x14ac:dyDescent="0.3">
      <c r="A40">
        <v>1581</v>
      </c>
      <c r="B40" s="2" t="s">
        <v>3380</v>
      </c>
      <c r="C40">
        <v>45</v>
      </c>
    </row>
    <row r="41" spans="1:3" x14ac:dyDescent="0.3">
      <c r="A41">
        <v>1633</v>
      </c>
      <c r="B41" s="2" t="s">
        <v>3381</v>
      </c>
      <c r="C41">
        <v>45</v>
      </c>
    </row>
    <row r="42" spans="1:3" x14ac:dyDescent="0.3">
      <c r="A42">
        <v>1668</v>
      </c>
      <c r="B42" s="2" t="s">
        <v>3382</v>
      </c>
      <c r="C42">
        <v>45</v>
      </c>
    </row>
    <row r="43" spans="1:3" x14ac:dyDescent="0.3">
      <c r="A43">
        <v>1725</v>
      </c>
      <c r="B43" s="2" t="s">
        <v>3383</v>
      </c>
      <c r="C43">
        <v>45</v>
      </c>
    </row>
    <row r="44" spans="1:3" x14ac:dyDescent="0.3">
      <c r="A44">
        <v>1777</v>
      </c>
      <c r="B44" s="2" t="s">
        <v>3384</v>
      </c>
      <c r="C44">
        <v>45</v>
      </c>
    </row>
    <row r="45" spans="1:3" x14ac:dyDescent="0.3">
      <c r="A45">
        <v>1799</v>
      </c>
      <c r="B45" s="2" t="s">
        <v>3385</v>
      </c>
      <c r="C45">
        <v>45</v>
      </c>
    </row>
    <row r="46" spans="1:3" x14ac:dyDescent="0.3">
      <c r="A46">
        <v>1853</v>
      </c>
      <c r="B46" s="2" t="s">
        <v>3386</v>
      </c>
      <c r="C46">
        <v>45</v>
      </c>
    </row>
    <row r="47" spans="1:3" x14ac:dyDescent="0.3">
      <c r="A47">
        <v>1866</v>
      </c>
      <c r="B47" s="2" t="s">
        <v>3387</v>
      </c>
      <c r="C47">
        <v>45</v>
      </c>
    </row>
    <row r="48" spans="1:3" x14ac:dyDescent="0.3">
      <c r="A48">
        <v>1941</v>
      </c>
      <c r="B48" s="2" t="s">
        <v>3388</v>
      </c>
      <c r="C48">
        <v>45</v>
      </c>
    </row>
    <row r="49" spans="1:3" x14ac:dyDescent="0.3">
      <c r="A49">
        <v>1968</v>
      </c>
      <c r="B49" s="2" t="s">
        <v>3389</v>
      </c>
      <c r="C49">
        <v>45</v>
      </c>
    </row>
    <row r="50" spans="1:3" x14ac:dyDescent="0.3">
      <c r="A50">
        <v>2071</v>
      </c>
      <c r="B50" s="2" t="s">
        <v>3390</v>
      </c>
      <c r="C50">
        <v>45</v>
      </c>
    </row>
    <row r="51" spans="1:3" x14ac:dyDescent="0.3">
      <c r="A51">
        <v>2111</v>
      </c>
      <c r="B51" s="2" t="s">
        <v>3391</v>
      </c>
      <c r="C51">
        <v>45</v>
      </c>
    </row>
    <row r="52" spans="1:3" x14ac:dyDescent="0.3">
      <c r="A52">
        <v>2127</v>
      </c>
      <c r="B52" s="2" t="s">
        <v>3392</v>
      </c>
      <c r="C52">
        <v>45</v>
      </c>
    </row>
    <row r="53" spans="1:3" x14ac:dyDescent="0.3">
      <c r="A53">
        <v>2195</v>
      </c>
      <c r="B53" s="2" t="s">
        <v>3393</v>
      </c>
      <c r="C53">
        <v>45</v>
      </c>
    </row>
    <row r="54" spans="1:3" x14ac:dyDescent="0.3">
      <c r="A54">
        <v>2277</v>
      </c>
      <c r="B54" s="2" t="s">
        <v>3394</v>
      </c>
      <c r="C54">
        <v>45</v>
      </c>
    </row>
    <row r="55" spans="1:3" x14ac:dyDescent="0.3">
      <c r="A55">
        <v>2317</v>
      </c>
      <c r="B55" s="2" t="s">
        <v>3395</v>
      </c>
      <c r="C55">
        <v>45</v>
      </c>
    </row>
    <row r="56" spans="1:3" x14ac:dyDescent="0.3">
      <c r="A56">
        <v>2330</v>
      </c>
      <c r="B56" s="2" t="s">
        <v>3396</v>
      </c>
      <c r="C56">
        <v>45</v>
      </c>
    </row>
    <row r="57" spans="1:3" x14ac:dyDescent="0.3">
      <c r="A57">
        <v>2396</v>
      </c>
      <c r="B57" s="2" t="s">
        <v>3397</v>
      </c>
      <c r="C57">
        <v>45</v>
      </c>
    </row>
    <row r="58" spans="1:3" x14ac:dyDescent="0.3">
      <c r="A58">
        <v>2402</v>
      </c>
      <c r="B58" s="2" t="s">
        <v>3398</v>
      </c>
      <c r="C58">
        <v>45</v>
      </c>
    </row>
    <row r="59" spans="1:3" x14ac:dyDescent="0.3">
      <c r="A59">
        <v>2407</v>
      </c>
      <c r="B59" s="2" t="s">
        <v>3399</v>
      </c>
      <c r="C59">
        <v>45</v>
      </c>
    </row>
    <row r="60" spans="1:3" x14ac:dyDescent="0.3">
      <c r="A60">
        <v>2572</v>
      </c>
      <c r="B60" s="2" t="s">
        <v>3400</v>
      </c>
      <c r="C60">
        <v>45</v>
      </c>
    </row>
    <row r="61" spans="1:3" x14ac:dyDescent="0.3">
      <c r="A61">
        <v>2614</v>
      </c>
      <c r="B61" s="2" t="s">
        <v>3401</v>
      </c>
      <c r="C61">
        <v>45</v>
      </c>
    </row>
    <row r="62" spans="1:3" x14ac:dyDescent="0.3">
      <c r="A62">
        <v>2617</v>
      </c>
      <c r="B62" s="2" t="s">
        <v>3402</v>
      </c>
      <c r="C62">
        <v>45</v>
      </c>
    </row>
    <row r="63" spans="1:3" x14ac:dyDescent="0.3">
      <c r="A63">
        <v>2618</v>
      </c>
      <c r="B63" s="2" t="s">
        <v>3403</v>
      </c>
      <c r="C63">
        <v>45</v>
      </c>
    </row>
    <row r="64" spans="1:3" x14ac:dyDescent="0.3">
      <c r="A64">
        <v>2622</v>
      </c>
      <c r="B64" s="2" t="s">
        <v>3404</v>
      </c>
      <c r="C64">
        <v>45</v>
      </c>
    </row>
    <row r="65" spans="1:3" x14ac:dyDescent="0.3">
      <c r="A65">
        <v>2628</v>
      </c>
      <c r="B65" s="2" t="s">
        <v>3405</v>
      </c>
      <c r="C65">
        <v>45</v>
      </c>
    </row>
    <row r="66" spans="1:3" x14ac:dyDescent="0.3">
      <c r="A66">
        <v>2655</v>
      </c>
      <c r="B66" s="2" t="s">
        <v>3406</v>
      </c>
      <c r="C66">
        <v>45</v>
      </c>
    </row>
    <row r="67" spans="1:3" x14ac:dyDescent="0.3">
      <c r="A67">
        <v>2672</v>
      </c>
      <c r="B67" s="2" t="s">
        <v>3407</v>
      </c>
      <c r="C67">
        <v>45</v>
      </c>
    </row>
    <row r="68" spans="1:3" x14ac:dyDescent="0.3">
      <c r="A68">
        <v>2675</v>
      </c>
      <c r="B68" s="2" t="s">
        <v>3408</v>
      </c>
      <c r="C68">
        <v>45</v>
      </c>
    </row>
    <row r="69" spans="1:3" x14ac:dyDescent="0.3">
      <c r="A69">
        <v>2726</v>
      </c>
      <c r="B69" s="2" t="s">
        <v>3409</v>
      </c>
      <c r="C69">
        <v>45</v>
      </c>
    </row>
    <row r="70" spans="1:3" x14ac:dyDescent="0.3">
      <c r="A70">
        <v>2727</v>
      </c>
      <c r="B70" s="2" t="s">
        <v>3410</v>
      </c>
      <c r="C70">
        <v>45</v>
      </c>
    </row>
    <row r="71" spans="1:3" x14ac:dyDescent="0.3">
      <c r="A71">
        <v>2786</v>
      </c>
      <c r="B71" s="2" t="s">
        <v>3411</v>
      </c>
      <c r="C71">
        <v>45</v>
      </c>
    </row>
    <row r="72" spans="1:3" x14ac:dyDescent="0.3">
      <c r="A72">
        <v>2791</v>
      </c>
      <c r="B72" s="2" t="s">
        <v>3412</v>
      </c>
      <c r="C72">
        <v>45</v>
      </c>
    </row>
    <row r="73" spans="1:3" x14ac:dyDescent="0.3">
      <c r="A73">
        <v>2833</v>
      </c>
      <c r="B73" s="2" t="s">
        <v>3413</v>
      </c>
      <c r="C73">
        <v>45</v>
      </c>
    </row>
    <row r="74" spans="1:3" x14ac:dyDescent="0.3">
      <c r="A74">
        <v>2834</v>
      </c>
      <c r="B74" s="2" t="s">
        <v>3414</v>
      </c>
      <c r="C74">
        <v>45</v>
      </c>
    </row>
    <row r="75" spans="1:3" x14ac:dyDescent="0.3">
      <c r="A75">
        <v>2889</v>
      </c>
      <c r="B75" s="2" t="s">
        <v>3415</v>
      </c>
      <c r="C75">
        <v>45</v>
      </c>
    </row>
    <row r="76" spans="1:3" x14ac:dyDescent="0.3">
      <c r="A76">
        <v>3078</v>
      </c>
      <c r="B76" s="2" t="s">
        <v>3416</v>
      </c>
      <c r="C76">
        <v>45</v>
      </c>
    </row>
    <row r="77" spans="1:3" x14ac:dyDescent="0.3">
      <c r="A77">
        <v>3105</v>
      </c>
      <c r="B77" s="2" t="s">
        <v>3417</v>
      </c>
      <c r="C77">
        <v>45</v>
      </c>
    </row>
    <row r="78" spans="1:3" x14ac:dyDescent="0.3">
      <c r="A78">
        <v>3111</v>
      </c>
      <c r="B78" s="2" t="s">
        <v>3418</v>
      </c>
      <c r="C78">
        <v>45</v>
      </c>
    </row>
    <row r="79" spans="1:3" x14ac:dyDescent="0.3">
      <c r="A79">
        <v>3188</v>
      </c>
      <c r="B79" s="2" t="s">
        <v>3419</v>
      </c>
      <c r="C79">
        <v>45</v>
      </c>
    </row>
    <row r="80" spans="1:3" x14ac:dyDescent="0.3">
      <c r="A80">
        <v>3242</v>
      </c>
      <c r="B80" s="2" t="s">
        <v>3420</v>
      </c>
      <c r="C80">
        <v>45</v>
      </c>
    </row>
    <row r="81" spans="1:3" x14ac:dyDescent="0.3">
      <c r="A81">
        <v>3243</v>
      </c>
      <c r="B81" s="2" t="s">
        <v>3421</v>
      </c>
      <c r="C81">
        <v>45</v>
      </c>
    </row>
    <row r="82" spans="1:3" x14ac:dyDescent="0.3">
      <c r="A82">
        <v>3252</v>
      </c>
      <c r="B82" s="2" t="s">
        <v>3422</v>
      </c>
      <c r="C82">
        <v>45</v>
      </c>
    </row>
    <row r="83" spans="1:3" x14ac:dyDescent="0.3">
      <c r="A83">
        <v>3384</v>
      </c>
      <c r="B83" s="2" t="s">
        <v>3423</v>
      </c>
      <c r="C83">
        <v>45</v>
      </c>
    </row>
    <row r="84" spans="1:3" x14ac:dyDescent="0.3">
      <c r="A84">
        <v>3400</v>
      </c>
      <c r="B84" s="2" t="s">
        <v>3424</v>
      </c>
      <c r="C84">
        <v>45</v>
      </c>
    </row>
    <row r="85" spans="1:3" x14ac:dyDescent="0.3">
      <c r="A85">
        <v>3430</v>
      </c>
      <c r="B85" s="2" t="s">
        <v>3425</v>
      </c>
      <c r="C85">
        <v>45</v>
      </c>
    </row>
    <row r="86" spans="1:3" x14ac:dyDescent="0.3">
      <c r="A86">
        <v>3457</v>
      </c>
      <c r="B86" s="2" t="s">
        <v>3426</v>
      </c>
      <c r="C86">
        <v>45</v>
      </c>
    </row>
    <row r="87" spans="1:3" x14ac:dyDescent="0.3">
      <c r="A87">
        <v>3499</v>
      </c>
      <c r="B87" s="2" t="s">
        <v>3427</v>
      </c>
      <c r="C87">
        <v>45</v>
      </c>
    </row>
    <row r="88" spans="1:3" x14ac:dyDescent="0.3">
      <c r="A88">
        <v>3509</v>
      </c>
      <c r="B88" s="2" t="s">
        <v>3428</v>
      </c>
      <c r="C88">
        <v>45</v>
      </c>
    </row>
    <row r="89" spans="1:3" x14ac:dyDescent="0.3">
      <c r="A89">
        <v>3535</v>
      </c>
      <c r="B89" s="2" t="s">
        <v>3429</v>
      </c>
      <c r="C89">
        <v>45</v>
      </c>
    </row>
    <row r="90" spans="1:3" x14ac:dyDescent="0.3">
      <c r="A90">
        <v>3556</v>
      </c>
      <c r="B90" s="2" t="s">
        <v>3430</v>
      </c>
      <c r="C90">
        <v>45</v>
      </c>
    </row>
    <row r="91" spans="1:3" x14ac:dyDescent="0.3">
      <c r="A91">
        <v>3581</v>
      </c>
      <c r="B91" s="2" t="s">
        <v>3431</v>
      </c>
      <c r="C91">
        <v>45</v>
      </c>
    </row>
    <row r="92" spans="1:3" x14ac:dyDescent="0.3">
      <c r="A92">
        <v>3589</v>
      </c>
      <c r="B92" s="2" t="s">
        <v>3432</v>
      </c>
      <c r="C92">
        <v>45</v>
      </c>
    </row>
    <row r="93" spans="1:3" x14ac:dyDescent="0.3">
      <c r="A93">
        <v>3620</v>
      </c>
      <c r="B93" s="2" t="s">
        <v>3433</v>
      </c>
      <c r="C93">
        <v>45</v>
      </c>
    </row>
    <row r="94" spans="1:3" x14ac:dyDescent="0.3">
      <c r="A94">
        <v>3739</v>
      </c>
      <c r="B94" s="2" t="s">
        <v>3434</v>
      </c>
      <c r="C94">
        <v>45</v>
      </c>
    </row>
    <row r="95" spans="1:3" x14ac:dyDescent="0.3">
      <c r="A95">
        <v>3760</v>
      </c>
      <c r="B95" s="2" t="s">
        <v>3435</v>
      </c>
      <c r="C95">
        <v>45</v>
      </c>
    </row>
    <row r="96" spans="1:3" x14ac:dyDescent="0.3">
      <c r="A96">
        <v>3766</v>
      </c>
      <c r="B96" s="2" t="s">
        <v>3436</v>
      </c>
      <c r="C96">
        <v>45</v>
      </c>
    </row>
    <row r="97" spans="1:3" x14ac:dyDescent="0.3">
      <c r="A97">
        <v>3767</v>
      </c>
      <c r="B97" s="2" t="s">
        <v>3437</v>
      </c>
      <c r="C97">
        <v>45</v>
      </c>
    </row>
    <row r="98" spans="1:3" x14ac:dyDescent="0.3">
      <c r="A98">
        <v>3771</v>
      </c>
      <c r="B98" s="2" t="s">
        <v>3438</v>
      </c>
      <c r="C98">
        <v>45</v>
      </c>
    </row>
    <row r="99" spans="1:3" x14ac:dyDescent="0.3">
      <c r="A99">
        <v>3815</v>
      </c>
      <c r="B99" s="2" t="s">
        <v>3439</v>
      </c>
      <c r="C99">
        <v>45</v>
      </c>
    </row>
    <row r="100" spans="1:3" x14ac:dyDescent="0.3">
      <c r="A100">
        <v>3849</v>
      </c>
      <c r="B100" s="2" t="s">
        <v>3440</v>
      </c>
      <c r="C100">
        <v>45</v>
      </c>
    </row>
    <row r="101" spans="1:3" x14ac:dyDescent="0.3">
      <c r="A101">
        <v>3883</v>
      </c>
      <c r="B101" s="2" t="s">
        <v>3441</v>
      </c>
      <c r="C101">
        <v>45</v>
      </c>
    </row>
    <row r="102" spans="1:3" x14ac:dyDescent="0.3">
      <c r="A102">
        <v>3887</v>
      </c>
      <c r="B102" s="2" t="s">
        <v>3442</v>
      </c>
      <c r="C102">
        <v>45</v>
      </c>
    </row>
    <row r="103" spans="1:3" x14ac:dyDescent="0.3">
      <c r="A103">
        <v>3907</v>
      </c>
      <c r="B103" s="2" t="s">
        <v>3443</v>
      </c>
      <c r="C103">
        <v>45</v>
      </c>
    </row>
    <row r="104" spans="1:3" x14ac:dyDescent="0.3">
      <c r="A104">
        <v>3957</v>
      </c>
      <c r="B104" s="2" t="s">
        <v>3444</v>
      </c>
      <c r="C104">
        <v>45</v>
      </c>
    </row>
    <row r="105" spans="1:3" x14ac:dyDescent="0.3">
      <c r="A105">
        <v>3988</v>
      </c>
      <c r="B105" s="2" t="s">
        <v>3445</v>
      </c>
      <c r="C105">
        <v>45</v>
      </c>
    </row>
    <row r="106" spans="1:3" x14ac:dyDescent="0.3">
      <c r="A106">
        <v>4048</v>
      </c>
      <c r="B106" s="2" t="s">
        <v>3446</v>
      </c>
      <c r="C106">
        <v>45</v>
      </c>
    </row>
    <row r="107" spans="1:3" x14ac:dyDescent="0.3">
      <c r="A107">
        <v>4091</v>
      </c>
      <c r="B107" s="2" t="s">
        <v>3447</v>
      </c>
      <c r="C107">
        <v>45</v>
      </c>
    </row>
    <row r="108" spans="1:3" x14ac:dyDescent="0.3">
      <c r="A108">
        <v>4116</v>
      </c>
      <c r="B108" s="2" t="s">
        <v>3448</v>
      </c>
      <c r="C108">
        <v>45</v>
      </c>
    </row>
    <row r="109" spans="1:3" x14ac:dyDescent="0.3">
      <c r="A109">
        <v>4172</v>
      </c>
      <c r="B109" s="2" t="s">
        <v>3449</v>
      </c>
      <c r="C109">
        <v>45</v>
      </c>
    </row>
    <row r="110" spans="1:3" x14ac:dyDescent="0.3">
      <c r="A110">
        <v>4187</v>
      </c>
      <c r="B110" s="2" t="s">
        <v>3450</v>
      </c>
      <c r="C110">
        <v>45</v>
      </c>
    </row>
    <row r="111" spans="1:3" x14ac:dyDescent="0.3">
      <c r="A111">
        <v>4189</v>
      </c>
      <c r="B111" s="2" t="s">
        <v>3451</v>
      </c>
      <c r="C111">
        <v>45</v>
      </c>
    </row>
    <row r="112" spans="1:3" x14ac:dyDescent="0.3">
      <c r="A112">
        <v>4254</v>
      </c>
      <c r="B112" s="2" t="s">
        <v>3452</v>
      </c>
      <c r="C112">
        <v>45</v>
      </c>
    </row>
    <row r="113" spans="1:3" x14ac:dyDescent="0.3">
      <c r="A113">
        <v>4415</v>
      </c>
      <c r="B113" s="2" t="s">
        <v>3453</v>
      </c>
      <c r="C113">
        <v>45</v>
      </c>
    </row>
    <row r="114" spans="1:3" x14ac:dyDescent="0.3">
      <c r="A114">
        <v>4438</v>
      </c>
      <c r="B114" s="2" t="s">
        <v>3454</v>
      </c>
      <c r="C114">
        <v>45</v>
      </c>
    </row>
    <row r="115" spans="1:3" x14ac:dyDescent="0.3">
      <c r="A115">
        <v>4455</v>
      </c>
      <c r="B115" s="2" t="s">
        <v>3455</v>
      </c>
      <c r="C115">
        <v>45</v>
      </c>
    </row>
    <row r="116" spans="1:3" x14ac:dyDescent="0.3">
      <c r="A116">
        <v>4508</v>
      </c>
      <c r="B116" s="2" t="s">
        <v>3456</v>
      </c>
      <c r="C116">
        <v>45</v>
      </c>
    </row>
    <row r="117" spans="1:3" x14ac:dyDescent="0.3">
      <c r="A117">
        <v>4541</v>
      </c>
      <c r="B117" s="2" t="s">
        <v>3457</v>
      </c>
      <c r="C117">
        <v>45</v>
      </c>
    </row>
    <row r="118" spans="1:3" x14ac:dyDescent="0.3">
      <c r="A118">
        <v>4570</v>
      </c>
      <c r="B118" s="2" t="s">
        <v>3458</v>
      </c>
      <c r="C118">
        <v>45</v>
      </c>
    </row>
    <row r="119" spans="1:3" x14ac:dyDescent="0.3">
      <c r="A119">
        <v>4625</v>
      </c>
      <c r="B119" s="2" t="s">
        <v>3459</v>
      </c>
      <c r="C119">
        <v>45</v>
      </c>
    </row>
    <row r="120" spans="1:3" x14ac:dyDescent="0.3">
      <c r="A120">
        <v>4628</v>
      </c>
      <c r="B120" s="2" t="s">
        <v>3460</v>
      </c>
      <c r="C120">
        <v>45</v>
      </c>
    </row>
    <row r="121" spans="1:3" x14ac:dyDescent="0.3">
      <c r="A121">
        <v>4657</v>
      </c>
      <c r="B121" s="2" t="s">
        <v>3461</v>
      </c>
      <c r="C121">
        <v>45</v>
      </c>
    </row>
    <row r="122" spans="1:3" x14ac:dyDescent="0.3">
      <c r="A122">
        <v>4711</v>
      </c>
      <c r="B122" s="2" t="s">
        <v>3462</v>
      </c>
      <c r="C122">
        <v>45</v>
      </c>
    </row>
    <row r="123" spans="1:3" x14ac:dyDescent="0.3">
      <c r="A123">
        <v>4738</v>
      </c>
      <c r="B123" s="2" t="s">
        <v>3463</v>
      </c>
      <c r="C123">
        <v>45</v>
      </c>
    </row>
    <row r="124" spans="1:3" x14ac:dyDescent="0.3">
      <c r="A124">
        <v>4747</v>
      </c>
      <c r="B124" s="2" t="s">
        <v>3464</v>
      </c>
      <c r="C124">
        <v>45</v>
      </c>
    </row>
    <row r="125" spans="1:3" x14ac:dyDescent="0.3">
      <c r="A125">
        <v>4750</v>
      </c>
      <c r="B125" s="2" t="s">
        <v>3465</v>
      </c>
      <c r="C125">
        <v>45</v>
      </c>
    </row>
    <row r="126" spans="1:3" x14ac:dyDescent="0.3">
      <c r="A126">
        <v>4847</v>
      </c>
      <c r="B126" s="2" t="s">
        <v>3466</v>
      </c>
      <c r="C126">
        <v>45</v>
      </c>
    </row>
    <row r="127" spans="1:3" x14ac:dyDescent="0.3">
      <c r="A127">
        <v>4955</v>
      </c>
      <c r="B127" s="2" t="s">
        <v>3467</v>
      </c>
      <c r="C127">
        <v>45</v>
      </c>
    </row>
    <row r="128" spans="1:3" x14ac:dyDescent="0.3">
      <c r="A128">
        <v>5040</v>
      </c>
      <c r="B128" s="2" t="s">
        <v>3468</v>
      </c>
      <c r="C128">
        <v>45</v>
      </c>
    </row>
    <row r="129" spans="1:3" x14ac:dyDescent="0.3">
      <c r="A129">
        <v>5076</v>
      </c>
      <c r="B129" s="2" t="s">
        <v>3469</v>
      </c>
      <c r="C129">
        <v>45</v>
      </c>
    </row>
    <row r="130" spans="1:3" x14ac:dyDescent="0.3">
      <c r="A130">
        <v>5081</v>
      </c>
      <c r="B130" s="2" t="s">
        <v>3470</v>
      </c>
      <c r="C130">
        <v>45</v>
      </c>
    </row>
    <row r="131" spans="1:3" x14ac:dyDescent="0.3">
      <c r="A131">
        <v>5104</v>
      </c>
      <c r="B131" s="2" t="s">
        <v>3471</v>
      </c>
      <c r="C131">
        <v>45</v>
      </c>
    </row>
    <row r="132" spans="1:3" x14ac:dyDescent="0.3">
      <c r="A132">
        <v>5153</v>
      </c>
      <c r="B132" s="2" t="s">
        <v>3472</v>
      </c>
      <c r="C132">
        <v>45</v>
      </c>
    </row>
    <row r="133" spans="1:3" x14ac:dyDescent="0.3">
      <c r="A133">
        <v>5243</v>
      </c>
      <c r="B133" s="2" t="s">
        <v>3473</v>
      </c>
      <c r="C133">
        <v>45</v>
      </c>
    </row>
    <row r="134" spans="1:3" x14ac:dyDescent="0.3">
      <c r="A134">
        <v>5246</v>
      </c>
      <c r="B134" s="2" t="s">
        <v>3474</v>
      </c>
      <c r="C134">
        <v>45</v>
      </c>
    </row>
    <row r="135" spans="1:3" x14ac:dyDescent="0.3">
      <c r="A135">
        <v>5276</v>
      </c>
      <c r="B135" s="2" t="s">
        <v>3475</v>
      </c>
      <c r="C135">
        <v>45</v>
      </c>
    </row>
    <row r="136" spans="1:3" x14ac:dyDescent="0.3">
      <c r="A136">
        <v>5281</v>
      </c>
      <c r="B136" s="2" t="s">
        <v>3476</v>
      </c>
      <c r="C136">
        <v>45</v>
      </c>
    </row>
    <row r="137" spans="1:3" x14ac:dyDescent="0.3">
      <c r="A137">
        <v>5320</v>
      </c>
      <c r="B137" s="2" t="s">
        <v>3477</v>
      </c>
      <c r="C137">
        <v>45</v>
      </c>
    </row>
    <row r="138" spans="1:3" x14ac:dyDescent="0.3">
      <c r="A138">
        <v>5322</v>
      </c>
      <c r="B138" s="2" t="s">
        <v>3478</v>
      </c>
      <c r="C138">
        <v>45</v>
      </c>
    </row>
    <row r="139" spans="1:3" x14ac:dyDescent="0.3">
      <c r="A139">
        <v>5352</v>
      </c>
      <c r="B139" s="2" t="s">
        <v>3479</v>
      </c>
      <c r="C139">
        <v>45</v>
      </c>
    </row>
    <row r="140" spans="1:3" x14ac:dyDescent="0.3">
      <c r="A140">
        <v>5362</v>
      </c>
      <c r="B140" s="2" t="s">
        <v>3480</v>
      </c>
      <c r="C140">
        <v>45</v>
      </c>
    </row>
    <row r="141" spans="1:3" x14ac:dyDescent="0.3">
      <c r="A141">
        <v>5475</v>
      </c>
      <c r="B141" s="2" t="s">
        <v>3481</v>
      </c>
      <c r="C141">
        <v>45</v>
      </c>
    </row>
    <row r="142" spans="1:3" x14ac:dyDescent="0.3">
      <c r="A142">
        <v>5527</v>
      </c>
      <c r="B142" s="2" t="s">
        <v>3482</v>
      </c>
      <c r="C142">
        <v>45</v>
      </c>
    </row>
    <row r="143" spans="1:3" x14ac:dyDescent="0.3">
      <c r="A143">
        <v>5546</v>
      </c>
      <c r="B143" s="2" t="s">
        <v>3483</v>
      </c>
      <c r="C143">
        <v>45</v>
      </c>
    </row>
    <row r="144" spans="1:3" x14ac:dyDescent="0.3">
      <c r="A144">
        <v>5559</v>
      </c>
      <c r="B144" s="2" t="s">
        <v>3484</v>
      </c>
      <c r="C144">
        <v>45</v>
      </c>
    </row>
    <row r="145" spans="1:3" x14ac:dyDescent="0.3">
      <c r="A145">
        <v>5620</v>
      </c>
      <c r="B145" s="2" t="s">
        <v>3485</v>
      </c>
      <c r="C145">
        <v>45</v>
      </c>
    </row>
    <row r="146" spans="1:3" x14ac:dyDescent="0.3">
      <c r="A146">
        <v>5621</v>
      </c>
      <c r="B146" s="2" t="s">
        <v>3486</v>
      </c>
      <c r="C146">
        <v>45</v>
      </c>
    </row>
    <row r="147" spans="1:3" x14ac:dyDescent="0.3">
      <c r="A147">
        <v>5629</v>
      </c>
      <c r="B147" s="2" t="s">
        <v>3487</v>
      </c>
      <c r="C147">
        <v>45</v>
      </c>
    </row>
    <row r="148" spans="1:3" x14ac:dyDescent="0.3">
      <c r="A148">
        <v>5702</v>
      </c>
      <c r="B148" s="2" t="s">
        <v>3488</v>
      </c>
      <c r="C148">
        <v>45</v>
      </c>
    </row>
    <row r="149" spans="1:3" x14ac:dyDescent="0.3">
      <c r="A149">
        <v>5737</v>
      </c>
      <c r="B149" s="2" t="s">
        <v>3489</v>
      </c>
      <c r="C149">
        <v>45</v>
      </c>
    </row>
    <row r="150" spans="1:3" x14ac:dyDescent="0.3">
      <c r="A150">
        <v>5764</v>
      </c>
      <c r="B150" s="2" t="s">
        <v>3490</v>
      </c>
      <c r="C150">
        <v>45</v>
      </c>
    </row>
    <row r="151" spans="1:3" x14ac:dyDescent="0.3">
      <c r="A151">
        <v>5802</v>
      </c>
      <c r="B151" s="2" t="s">
        <v>3491</v>
      </c>
      <c r="C151">
        <v>45</v>
      </c>
    </row>
    <row r="152" spans="1:3" x14ac:dyDescent="0.3">
      <c r="A152">
        <v>5803</v>
      </c>
      <c r="B152" s="2" t="s">
        <v>3492</v>
      </c>
      <c r="C152">
        <v>45</v>
      </c>
    </row>
    <row r="153" spans="1:3" x14ac:dyDescent="0.3">
      <c r="A153">
        <v>5831</v>
      </c>
      <c r="B153" s="2" t="s">
        <v>3493</v>
      </c>
      <c r="C153">
        <v>45</v>
      </c>
    </row>
    <row r="154" spans="1:3" x14ac:dyDescent="0.3">
      <c r="A154">
        <v>5841</v>
      </c>
      <c r="B154" s="2" t="s">
        <v>3494</v>
      </c>
      <c r="C154">
        <v>45</v>
      </c>
    </row>
    <row r="155" spans="1:3" x14ac:dyDescent="0.3">
      <c r="A155">
        <v>5924</v>
      </c>
      <c r="B155" s="2" t="s">
        <v>3495</v>
      </c>
      <c r="C155">
        <v>45</v>
      </c>
    </row>
    <row r="156" spans="1:3" x14ac:dyDescent="0.3">
      <c r="A156">
        <v>5970</v>
      </c>
      <c r="B156" s="2" t="s">
        <v>3496</v>
      </c>
      <c r="C156">
        <v>45</v>
      </c>
    </row>
    <row r="157" spans="1:3" x14ac:dyDescent="0.3">
      <c r="A157">
        <v>5984</v>
      </c>
      <c r="B157" s="2" t="s">
        <v>3497</v>
      </c>
      <c r="C157">
        <v>45</v>
      </c>
    </row>
    <row r="158" spans="1:3" x14ac:dyDescent="0.3">
      <c r="A158">
        <v>6008</v>
      </c>
      <c r="B158" s="2" t="s">
        <v>3498</v>
      </c>
      <c r="C158">
        <v>45</v>
      </c>
    </row>
    <row r="159" spans="1:3" x14ac:dyDescent="0.3">
      <c r="A159">
        <v>6041</v>
      </c>
      <c r="B159" s="2" t="s">
        <v>3499</v>
      </c>
      <c r="C159">
        <v>45</v>
      </c>
    </row>
    <row r="160" spans="1:3" x14ac:dyDescent="0.3">
      <c r="A160">
        <v>6045</v>
      </c>
      <c r="B160" s="2" t="s">
        <v>3500</v>
      </c>
      <c r="C160">
        <v>45</v>
      </c>
    </row>
    <row r="161" spans="1:3" x14ac:dyDescent="0.3">
      <c r="A161">
        <v>6048</v>
      </c>
      <c r="B161" s="2" t="s">
        <v>3501</v>
      </c>
      <c r="C161">
        <v>45</v>
      </c>
    </row>
    <row r="162" spans="1:3" x14ac:dyDescent="0.3">
      <c r="A162">
        <v>6078</v>
      </c>
      <c r="B162" s="2" t="s">
        <v>3502</v>
      </c>
      <c r="C162">
        <v>45</v>
      </c>
    </row>
    <row r="163" spans="1:3" x14ac:dyDescent="0.3">
      <c r="A163">
        <v>6123</v>
      </c>
      <c r="B163" s="2" t="s">
        <v>3503</v>
      </c>
      <c r="C163">
        <v>45</v>
      </c>
    </row>
    <row r="164" spans="1:3" x14ac:dyDescent="0.3">
      <c r="A164">
        <v>6202</v>
      </c>
      <c r="B164" s="2" t="s">
        <v>3504</v>
      </c>
      <c r="C164">
        <v>45</v>
      </c>
    </row>
    <row r="165" spans="1:3" x14ac:dyDescent="0.3">
      <c r="A165">
        <v>6229</v>
      </c>
      <c r="B165" s="2" t="s">
        <v>3505</v>
      </c>
      <c r="C165">
        <v>45</v>
      </c>
    </row>
    <row r="166" spans="1:3" x14ac:dyDescent="0.3">
      <c r="A166">
        <v>6391</v>
      </c>
      <c r="B166" s="2" t="s">
        <v>3506</v>
      </c>
      <c r="C166">
        <v>45</v>
      </c>
    </row>
    <row r="167" spans="1:3" x14ac:dyDescent="0.3">
      <c r="A167">
        <v>6409</v>
      </c>
      <c r="B167" s="2" t="s">
        <v>3507</v>
      </c>
      <c r="C167">
        <v>45</v>
      </c>
    </row>
    <row r="168" spans="1:3" x14ac:dyDescent="0.3">
      <c r="A168">
        <v>6413</v>
      </c>
      <c r="B168" s="2" t="s">
        <v>3508</v>
      </c>
      <c r="C168">
        <v>45</v>
      </c>
    </row>
    <row r="169" spans="1:3" x14ac:dyDescent="0.3">
      <c r="A169">
        <v>6421</v>
      </c>
      <c r="B169" s="2" t="s">
        <v>3509</v>
      </c>
      <c r="C169">
        <v>45</v>
      </c>
    </row>
    <row r="170" spans="1:3" x14ac:dyDescent="0.3">
      <c r="A170">
        <v>6435</v>
      </c>
      <c r="B170" s="2" t="s">
        <v>3510</v>
      </c>
      <c r="C170">
        <v>45</v>
      </c>
    </row>
    <row r="171" spans="1:3" x14ac:dyDescent="0.3">
      <c r="A171">
        <v>6473</v>
      </c>
      <c r="B171" s="2" t="s">
        <v>3511</v>
      </c>
      <c r="C171">
        <v>45</v>
      </c>
    </row>
    <row r="172" spans="1:3" x14ac:dyDescent="0.3">
      <c r="A172">
        <v>6517</v>
      </c>
      <c r="B172" s="2" t="s">
        <v>3512</v>
      </c>
      <c r="C172">
        <v>45</v>
      </c>
    </row>
    <row r="173" spans="1:3" x14ac:dyDescent="0.3">
      <c r="A173">
        <v>6524</v>
      </c>
      <c r="B173" s="2" t="s">
        <v>3513</v>
      </c>
      <c r="C173">
        <v>45</v>
      </c>
    </row>
    <row r="174" spans="1:3" x14ac:dyDescent="0.3">
      <c r="A174">
        <v>6532</v>
      </c>
      <c r="B174" s="2" t="s">
        <v>3514</v>
      </c>
      <c r="C174">
        <v>45</v>
      </c>
    </row>
    <row r="175" spans="1:3" x14ac:dyDescent="0.3">
      <c r="A175">
        <v>6551</v>
      </c>
      <c r="B175" s="2" t="s">
        <v>3515</v>
      </c>
      <c r="C175">
        <v>45</v>
      </c>
    </row>
    <row r="176" spans="1:3" x14ac:dyDescent="0.3">
      <c r="A176">
        <v>6552</v>
      </c>
      <c r="B176" s="2" t="s">
        <v>3516</v>
      </c>
      <c r="C176">
        <v>45</v>
      </c>
    </row>
    <row r="177" spans="1:3" x14ac:dyDescent="0.3">
      <c r="A177">
        <v>6666</v>
      </c>
      <c r="B177" s="2" t="s">
        <v>3517</v>
      </c>
      <c r="C177">
        <v>45</v>
      </c>
    </row>
    <row r="178" spans="1:3" x14ac:dyDescent="0.3">
      <c r="A178">
        <v>6678</v>
      </c>
      <c r="B178" s="2" t="s">
        <v>3518</v>
      </c>
      <c r="C178">
        <v>45</v>
      </c>
    </row>
    <row r="179" spans="1:3" x14ac:dyDescent="0.3">
      <c r="A179">
        <v>6696</v>
      </c>
      <c r="B179" s="2" t="s">
        <v>3519</v>
      </c>
      <c r="C179">
        <v>45</v>
      </c>
    </row>
    <row r="180" spans="1:3" x14ac:dyDescent="0.3">
      <c r="A180">
        <v>6734</v>
      </c>
      <c r="B180" s="2" t="s">
        <v>3520</v>
      </c>
      <c r="C180">
        <v>45</v>
      </c>
    </row>
    <row r="181" spans="1:3" x14ac:dyDescent="0.3">
      <c r="A181">
        <v>6738</v>
      </c>
      <c r="B181" s="2" t="s">
        <v>3521</v>
      </c>
      <c r="C181">
        <v>45</v>
      </c>
    </row>
    <row r="182" spans="1:3" x14ac:dyDescent="0.3">
      <c r="A182">
        <v>6773</v>
      </c>
      <c r="B182" s="2" t="s">
        <v>3522</v>
      </c>
      <c r="C182">
        <v>45</v>
      </c>
    </row>
    <row r="183" spans="1:3" x14ac:dyDescent="0.3">
      <c r="A183">
        <v>6783</v>
      </c>
      <c r="B183" s="2" t="s">
        <v>3523</v>
      </c>
      <c r="C183">
        <v>45</v>
      </c>
    </row>
    <row r="184" spans="1:3" x14ac:dyDescent="0.3">
      <c r="A184">
        <v>6818</v>
      </c>
      <c r="B184" s="2" t="s">
        <v>3524</v>
      </c>
      <c r="C184">
        <v>45</v>
      </c>
    </row>
    <row r="185" spans="1:3" x14ac:dyDescent="0.3">
      <c r="A185">
        <v>6855</v>
      </c>
      <c r="B185" s="2" t="s">
        <v>3525</v>
      </c>
      <c r="C185">
        <v>45</v>
      </c>
    </row>
    <row r="186" spans="1:3" x14ac:dyDescent="0.3">
      <c r="A186">
        <v>6951</v>
      </c>
      <c r="B186" s="2" t="s">
        <v>3526</v>
      </c>
      <c r="C186">
        <v>45</v>
      </c>
    </row>
    <row r="187" spans="1:3" x14ac:dyDescent="0.3">
      <c r="A187">
        <v>7005</v>
      </c>
      <c r="B187" s="2" t="s">
        <v>3527</v>
      </c>
      <c r="C187">
        <v>45</v>
      </c>
    </row>
    <row r="188" spans="1:3" x14ac:dyDescent="0.3">
      <c r="A188">
        <v>7013</v>
      </c>
      <c r="B188" s="2" t="s">
        <v>3528</v>
      </c>
      <c r="C188">
        <v>45</v>
      </c>
    </row>
    <row r="189" spans="1:3" x14ac:dyDescent="0.3">
      <c r="A189">
        <v>7020</v>
      </c>
      <c r="B189" s="2" t="s">
        <v>3529</v>
      </c>
      <c r="C189">
        <v>45</v>
      </c>
    </row>
    <row r="190" spans="1:3" x14ac:dyDescent="0.3">
      <c r="A190">
        <v>7036</v>
      </c>
      <c r="B190" s="2" t="s">
        <v>3530</v>
      </c>
      <c r="C190">
        <v>45</v>
      </c>
    </row>
    <row r="191" spans="1:3" x14ac:dyDescent="0.3">
      <c r="A191">
        <v>7229</v>
      </c>
      <c r="B191" s="2" t="s">
        <v>3531</v>
      </c>
      <c r="C191">
        <v>45</v>
      </c>
    </row>
    <row r="192" spans="1:3" x14ac:dyDescent="0.3">
      <c r="A192">
        <v>7309</v>
      </c>
      <c r="B192" s="2" t="s">
        <v>3532</v>
      </c>
      <c r="C192">
        <v>45</v>
      </c>
    </row>
    <row r="193" spans="1:3" x14ac:dyDescent="0.3">
      <c r="A193">
        <v>7351</v>
      </c>
      <c r="B193" s="2" t="s">
        <v>3533</v>
      </c>
      <c r="C193">
        <v>45</v>
      </c>
    </row>
    <row r="194" spans="1:3" x14ac:dyDescent="0.3">
      <c r="A194">
        <v>7357</v>
      </c>
      <c r="B194" s="2" t="s">
        <v>3534</v>
      </c>
      <c r="C194">
        <v>45</v>
      </c>
    </row>
    <row r="195" spans="1:3" x14ac:dyDescent="0.3">
      <c r="A195">
        <v>7370</v>
      </c>
      <c r="B195" s="2" t="s">
        <v>3535</v>
      </c>
      <c r="C195">
        <v>45</v>
      </c>
    </row>
    <row r="196" spans="1:3" x14ac:dyDescent="0.3">
      <c r="A196">
        <v>7390</v>
      </c>
      <c r="B196" s="2" t="s">
        <v>3536</v>
      </c>
      <c r="C196">
        <v>45</v>
      </c>
    </row>
    <row r="197" spans="1:3" x14ac:dyDescent="0.3">
      <c r="A197">
        <v>7397</v>
      </c>
      <c r="B197" s="2" t="s">
        <v>3537</v>
      </c>
      <c r="C197">
        <v>45</v>
      </c>
    </row>
    <row r="198" spans="1:3" x14ac:dyDescent="0.3">
      <c r="A198">
        <v>7420</v>
      </c>
      <c r="B198" s="2" t="s">
        <v>3538</v>
      </c>
      <c r="C198">
        <v>45</v>
      </c>
    </row>
    <row r="199" spans="1:3" x14ac:dyDescent="0.3">
      <c r="A199">
        <v>7476</v>
      </c>
      <c r="B199" s="2" t="s">
        <v>3539</v>
      </c>
      <c r="C199">
        <v>45</v>
      </c>
    </row>
    <row r="200" spans="1:3" x14ac:dyDescent="0.3">
      <c r="A200">
        <v>7489</v>
      </c>
      <c r="B200" s="2" t="s">
        <v>3540</v>
      </c>
      <c r="C200">
        <v>45</v>
      </c>
    </row>
    <row r="201" spans="1:3" x14ac:dyDescent="0.3">
      <c r="A201">
        <v>7541</v>
      </c>
      <c r="B201" s="2" t="s">
        <v>3541</v>
      </c>
      <c r="C201">
        <v>45</v>
      </c>
    </row>
    <row r="202" spans="1:3" x14ac:dyDescent="0.3">
      <c r="A202">
        <v>7568</v>
      </c>
      <c r="B202" s="2" t="s">
        <v>3542</v>
      </c>
      <c r="C202">
        <v>45</v>
      </c>
    </row>
    <row r="203" spans="1:3" x14ac:dyDescent="0.3">
      <c r="A203">
        <v>7640</v>
      </c>
      <c r="B203" s="2" t="s">
        <v>3543</v>
      </c>
      <c r="C203">
        <v>45</v>
      </c>
    </row>
    <row r="204" spans="1:3" x14ac:dyDescent="0.3">
      <c r="A204">
        <v>7701</v>
      </c>
      <c r="B204" s="2" t="s">
        <v>3544</v>
      </c>
      <c r="C204">
        <v>45</v>
      </c>
    </row>
    <row r="205" spans="1:3" x14ac:dyDescent="0.3">
      <c r="A205">
        <v>7736</v>
      </c>
      <c r="B205" s="2" t="s">
        <v>3545</v>
      </c>
      <c r="C205">
        <v>45</v>
      </c>
    </row>
    <row r="206" spans="1:3" x14ac:dyDescent="0.3">
      <c r="A206">
        <v>7755</v>
      </c>
      <c r="B206" s="2" t="s">
        <v>3546</v>
      </c>
      <c r="C206">
        <v>45</v>
      </c>
    </row>
    <row r="207" spans="1:3" x14ac:dyDescent="0.3">
      <c r="A207">
        <v>7781</v>
      </c>
      <c r="B207" s="2" t="s">
        <v>3547</v>
      </c>
      <c r="C207">
        <v>45</v>
      </c>
    </row>
    <row r="208" spans="1:3" x14ac:dyDescent="0.3">
      <c r="A208">
        <v>7790</v>
      </c>
      <c r="B208" s="2" t="s">
        <v>3548</v>
      </c>
      <c r="C208">
        <v>45</v>
      </c>
    </row>
    <row r="209" spans="1:3" x14ac:dyDescent="0.3">
      <c r="A209">
        <v>7906</v>
      </c>
      <c r="B209" s="2" t="s">
        <v>3549</v>
      </c>
      <c r="C209">
        <v>45</v>
      </c>
    </row>
    <row r="210" spans="1:3" x14ac:dyDescent="0.3">
      <c r="A210">
        <v>8062</v>
      </c>
      <c r="B210" s="2" t="s">
        <v>3550</v>
      </c>
      <c r="C210">
        <v>45</v>
      </c>
    </row>
    <row r="211" spans="1:3" x14ac:dyDescent="0.3">
      <c r="A211">
        <v>8146</v>
      </c>
      <c r="B211" s="2" t="s">
        <v>3551</v>
      </c>
      <c r="C211">
        <v>45</v>
      </c>
    </row>
    <row r="212" spans="1:3" x14ac:dyDescent="0.3">
      <c r="A212">
        <v>8226</v>
      </c>
      <c r="B212" s="2" t="s">
        <v>3552</v>
      </c>
      <c r="C212">
        <v>45</v>
      </c>
    </row>
    <row r="213" spans="1:3" x14ac:dyDescent="0.3">
      <c r="A213">
        <v>8229</v>
      </c>
      <c r="B213" s="2" t="s">
        <v>3553</v>
      </c>
      <c r="C213">
        <v>45</v>
      </c>
    </row>
    <row r="214" spans="1:3" x14ac:dyDescent="0.3">
      <c r="A214">
        <v>8247</v>
      </c>
      <c r="B214" s="2" t="s">
        <v>3554</v>
      </c>
      <c r="C214">
        <v>45</v>
      </c>
    </row>
    <row r="215" spans="1:3" x14ac:dyDescent="0.3">
      <c r="A215">
        <v>8277</v>
      </c>
      <c r="B215" s="2" t="s">
        <v>3555</v>
      </c>
      <c r="C215">
        <v>45</v>
      </c>
    </row>
    <row r="216" spans="1:3" x14ac:dyDescent="0.3">
      <c r="A216">
        <v>8298</v>
      </c>
      <c r="B216" s="2" t="s">
        <v>3556</v>
      </c>
      <c r="C216">
        <v>45</v>
      </c>
    </row>
    <row r="217" spans="1:3" x14ac:dyDescent="0.3">
      <c r="A217">
        <v>8320</v>
      </c>
      <c r="B217" s="2" t="s">
        <v>3557</v>
      </c>
      <c r="C217">
        <v>45</v>
      </c>
    </row>
    <row r="218" spans="1:3" x14ac:dyDescent="0.3">
      <c r="A218">
        <v>8375</v>
      </c>
      <c r="B218" s="2" t="s">
        <v>3558</v>
      </c>
      <c r="C218">
        <v>45</v>
      </c>
    </row>
    <row r="219" spans="1:3" x14ac:dyDescent="0.3">
      <c r="A219">
        <v>8437</v>
      </c>
      <c r="B219" s="2" t="s">
        <v>3559</v>
      </c>
      <c r="C219">
        <v>45</v>
      </c>
    </row>
    <row r="220" spans="1:3" x14ac:dyDescent="0.3">
      <c r="A220">
        <v>8480</v>
      </c>
      <c r="B220" s="2" t="s">
        <v>3560</v>
      </c>
      <c r="C220">
        <v>45</v>
      </c>
    </row>
    <row r="221" spans="1:3" x14ac:dyDescent="0.3">
      <c r="A221">
        <v>8545</v>
      </c>
      <c r="B221" s="2" t="s">
        <v>3561</v>
      </c>
      <c r="C221">
        <v>45</v>
      </c>
    </row>
    <row r="222" spans="1:3" x14ac:dyDescent="0.3">
      <c r="A222">
        <v>8562</v>
      </c>
      <c r="B222" s="2" t="s">
        <v>3562</v>
      </c>
      <c r="C222">
        <v>45</v>
      </c>
    </row>
    <row r="223" spans="1:3" x14ac:dyDescent="0.3">
      <c r="A223">
        <v>8610</v>
      </c>
      <c r="B223" s="2" t="s">
        <v>3563</v>
      </c>
      <c r="C223">
        <v>45</v>
      </c>
    </row>
    <row r="224" spans="1:3" x14ac:dyDescent="0.3">
      <c r="A224">
        <v>8657</v>
      </c>
      <c r="B224" s="2" t="s">
        <v>3564</v>
      </c>
      <c r="C224">
        <v>45</v>
      </c>
    </row>
    <row r="225" spans="1:3" x14ac:dyDescent="0.3">
      <c r="A225">
        <v>8772</v>
      </c>
      <c r="B225" s="2" t="s">
        <v>3565</v>
      </c>
      <c r="C225">
        <v>45</v>
      </c>
    </row>
    <row r="226" spans="1:3" x14ac:dyDescent="0.3">
      <c r="A226">
        <v>8802</v>
      </c>
      <c r="B226" s="2" t="s">
        <v>3566</v>
      </c>
      <c r="C226">
        <v>45</v>
      </c>
    </row>
    <row r="227" spans="1:3" x14ac:dyDescent="0.3">
      <c r="A227">
        <v>8859</v>
      </c>
      <c r="B227" s="2" t="s">
        <v>3567</v>
      </c>
      <c r="C227">
        <v>45</v>
      </c>
    </row>
    <row r="228" spans="1:3" x14ac:dyDescent="0.3">
      <c r="A228">
        <v>8936</v>
      </c>
      <c r="B228" s="2" t="s">
        <v>3568</v>
      </c>
      <c r="C228">
        <v>45</v>
      </c>
    </row>
    <row r="229" spans="1:3" x14ac:dyDescent="0.3">
      <c r="A229">
        <v>8945</v>
      </c>
      <c r="B229" s="2" t="s">
        <v>3569</v>
      </c>
      <c r="C229">
        <v>45</v>
      </c>
    </row>
    <row r="230" spans="1:3" x14ac:dyDescent="0.3">
      <c r="A230">
        <v>8962</v>
      </c>
      <c r="B230" s="2" t="s">
        <v>3570</v>
      </c>
      <c r="C230">
        <v>45</v>
      </c>
    </row>
    <row r="231" spans="1:3" x14ac:dyDescent="0.3">
      <c r="A231">
        <v>8964</v>
      </c>
      <c r="B231" s="2" t="s">
        <v>3571</v>
      </c>
      <c r="C231">
        <v>45</v>
      </c>
    </row>
    <row r="232" spans="1:3" x14ac:dyDescent="0.3">
      <c r="A232">
        <v>9003</v>
      </c>
      <c r="B232" s="2" t="s">
        <v>3572</v>
      </c>
      <c r="C232">
        <v>45</v>
      </c>
    </row>
    <row r="233" spans="1:3" x14ac:dyDescent="0.3">
      <c r="A233">
        <v>9004</v>
      </c>
      <c r="B233" s="2" t="s">
        <v>3573</v>
      </c>
      <c r="C233">
        <v>45</v>
      </c>
    </row>
    <row r="234" spans="1:3" x14ac:dyDescent="0.3">
      <c r="A234">
        <v>9023</v>
      </c>
      <c r="B234" s="2" t="s">
        <v>3574</v>
      </c>
      <c r="C234">
        <v>45</v>
      </c>
    </row>
    <row r="235" spans="1:3" x14ac:dyDescent="0.3">
      <c r="A235">
        <v>9042</v>
      </c>
      <c r="B235" s="2" t="s">
        <v>3575</v>
      </c>
      <c r="C235">
        <v>45</v>
      </c>
    </row>
    <row r="236" spans="1:3" x14ac:dyDescent="0.3">
      <c r="A236">
        <v>9055</v>
      </c>
      <c r="B236" s="2" t="s">
        <v>3576</v>
      </c>
      <c r="C236">
        <v>45</v>
      </c>
    </row>
    <row r="237" spans="1:3" x14ac:dyDescent="0.3">
      <c r="A237">
        <v>9077</v>
      </c>
      <c r="B237" s="2" t="s">
        <v>3577</v>
      </c>
      <c r="C237">
        <v>45</v>
      </c>
    </row>
    <row r="238" spans="1:3" x14ac:dyDescent="0.3">
      <c r="A238">
        <v>9109</v>
      </c>
      <c r="B238" s="2" t="s">
        <v>3578</v>
      </c>
      <c r="C238">
        <v>45</v>
      </c>
    </row>
    <row r="239" spans="1:3" x14ac:dyDescent="0.3">
      <c r="A239">
        <v>9113</v>
      </c>
      <c r="B239" s="2" t="s">
        <v>3579</v>
      </c>
      <c r="C239">
        <v>45</v>
      </c>
    </row>
    <row r="240" spans="1:3" x14ac:dyDescent="0.3">
      <c r="A240">
        <v>9120</v>
      </c>
      <c r="B240" s="2" t="s">
        <v>3580</v>
      </c>
      <c r="C240">
        <v>45</v>
      </c>
    </row>
    <row r="241" spans="1:3" x14ac:dyDescent="0.3">
      <c r="A241">
        <v>9130</v>
      </c>
      <c r="B241" s="2" t="s">
        <v>3581</v>
      </c>
      <c r="C241">
        <v>45</v>
      </c>
    </row>
    <row r="242" spans="1:3" x14ac:dyDescent="0.3">
      <c r="A242">
        <v>9162</v>
      </c>
      <c r="B242" s="2" t="s">
        <v>3582</v>
      </c>
      <c r="C242">
        <v>45</v>
      </c>
    </row>
    <row r="243" spans="1:3" x14ac:dyDescent="0.3">
      <c r="A243">
        <v>9177</v>
      </c>
      <c r="B243" s="2" t="s">
        <v>3583</v>
      </c>
      <c r="C243">
        <v>45</v>
      </c>
    </row>
    <row r="244" spans="1:3" x14ac:dyDescent="0.3">
      <c r="A244">
        <v>9209</v>
      </c>
      <c r="B244" s="2" t="s">
        <v>3584</v>
      </c>
      <c r="C244">
        <v>45</v>
      </c>
    </row>
    <row r="245" spans="1:3" x14ac:dyDescent="0.3">
      <c r="A245">
        <v>9225</v>
      </c>
      <c r="B245" s="2" t="s">
        <v>3585</v>
      </c>
      <c r="C245">
        <v>45</v>
      </c>
    </row>
    <row r="246" spans="1:3" x14ac:dyDescent="0.3">
      <c r="A246">
        <v>9242</v>
      </c>
      <c r="B246" s="2" t="s">
        <v>3586</v>
      </c>
      <c r="C246">
        <v>45</v>
      </c>
    </row>
    <row r="247" spans="1:3" x14ac:dyDescent="0.3">
      <c r="A247">
        <v>9285</v>
      </c>
      <c r="B247" s="2" t="s">
        <v>3587</v>
      </c>
      <c r="C247">
        <v>45</v>
      </c>
    </row>
    <row r="248" spans="1:3" x14ac:dyDescent="0.3">
      <c r="A248">
        <v>9292</v>
      </c>
      <c r="B248" s="2" t="s">
        <v>3588</v>
      </c>
      <c r="C248">
        <v>45</v>
      </c>
    </row>
    <row r="249" spans="1:3" x14ac:dyDescent="0.3">
      <c r="A249">
        <v>9295</v>
      </c>
      <c r="B249" s="2" t="s">
        <v>3589</v>
      </c>
      <c r="C249">
        <v>45</v>
      </c>
    </row>
    <row r="250" spans="1:3" x14ac:dyDescent="0.3">
      <c r="A250">
        <v>9298</v>
      </c>
      <c r="B250" s="2" t="s">
        <v>3590</v>
      </c>
      <c r="C250">
        <v>45</v>
      </c>
    </row>
    <row r="251" spans="1:3" x14ac:dyDescent="0.3">
      <c r="A251">
        <v>9313</v>
      </c>
      <c r="B251" s="2" t="s">
        <v>3591</v>
      </c>
      <c r="C251">
        <v>45</v>
      </c>
    </row>
    <row r="252" spans="1:3" x14ac:dyDescent="0.3">
      <c r="A252">
        <v>9319</v>
      </c>
      <c r="B252" s="2" t="s">
        <v>3592</v>
      </c>
      <c r="C252">
        <v>45</v>
      </c>
    </row>
    <row r="253" spans="1:3" x14ac:dyDescent="0.3">
      <c r="A253">
        <v>9357</v>
      </c>
      <c r="B253" s="2" t="s">
        <v>3593</v>
      </c>
      <c r="C253">
        <v>45</v>
      </c>
    </row>
    <row r="254" spans="1:3" x14ac:dyDescent="0.3">
      <c r="A254">
        <v>9436</v>
      </c>
      <c r="B254" s="2" t="s">
        <v>3594</v>
      </c>
      <c r="C254">
        <v>45</v>
      </c>
    </row>
    <row r="255" spans="1:3" x14ac:dyDescent="0.3">
      <c r="A255">
        <v>9529</v>
      </c>
      <c r="B255" s="2" t="s">
        <v>3595</v>
      </c>
      <c r="C255">
        <v>45</v>
      </c>
    </row>
    <row r="256" spans="1:3" x14ac:dyDescent="0.3">
      <c r="A256">
        <v>9562</v>
      </c>
      <c r="B256" s="2" t="s">
        <v>3596</v>
      </c>
      <c r="C256">
        <v>45</v>
      </c>
    </row>
    <row r="257" spans="1:3" x14ac:dyDescent="0.3">
      <c r="A257">
        <v>9565</v>
      </c>
      <c r="B257" s="2" t="s">
        <v>3597</v>
      </c>
      <c r="C257">
        <v>45</v>
      </c>
    </row>
    <row r="258" spans="1:3" x14ac:dyDescent="0.3">
      <c r="A258">
        <v>9573</v>
      </c>
      <c r="B258" s="2" t="s">
        <v>3598</v>
      </c>
      <c r="C258">
        <v>45</v>
      </c>
    </row>
    <row r="259" spans="1:3" x14ac:dyDescent="0.3">
      <c r="A259">
        <v>9631</v>
      </c>
      <c r="B259" s="2" t="s">
        <v>3599</v>
      </c>
      <c r="C259">
        <v>45</v>
      </c>
    </row>
    <row r="260" spans="1:3" x14ac:dyDescent="0.3">
      <c r="A260">
        <v>9678</v>
      </c>
      <c r="B260" s="2" t="s">
        <v>3600</v>
      </c>
      <c r="C260">
        <v>45</v>
      </c>
    </row>
    <row r="261" spans="1:3" x14ac:dyDescent="0.3">
      <c r="A261">
        <v>9690</v>
      </c>
      <c r="B261" s="2" t="s">
        <v>3601</v>
      </c>
      <c r="C261">
        <v>45</v>
      </c>
    </row>
    <row r="262" spans="1:3" x14ac:dyDescent="0.3">
      <c r="A262">
        <v>9721</v>
      </c>
      <c r="B262" s="2" t="s">
        <v>3602</v>
      </c>
      <c r="C262">
        <v>45</v>
      </c>
    </row>
    <row r="263" spans="1:3" x14ac:dyDescent="0.3">
      <c r="A263">
        <v>9933</v>
      </c>
      <c r="B263" s="2" t="s">
        <v>3603</v>
      </c>
      <c r="C263">
        <v>45</v>
      </c>
    </row>
    <row r="264" spans="1:3" x14ac:dyDescent="0.3">
      <c r="A264">
        <v>9935</v>
      </c>
      <c r="B264" s="2" t="s">
        <v>3604</v>
      </c>
      <c r="C264">
        <v>45</v>
      </c>
    </row>
    <row r="265" spans="1:3" x14ac:dyDescent="0.3">
      <c r="A265">
        <v>10003</v>
      </c>
      <c r="B265" s="2" t="s">
        <v>3605</v>
      </c>
      <c r="C265">
        <v>45</v>
      </c>
    </row>
    <row r="266" spans="1:3" x14ac:dyDescent="0.3">
      <c r="A266">
        <v>10024</v>
      </c>
      <c r="B266" s="2" t="s">
        <v>3606</v>
      </c>
      <c r="C266">
        <v>45</v>
      </c>
    </row>
    <row r="267" spans="1:3" x14ac:dyDescent="0.3">
      <c r="A267">
        <v>10050</v>
      </c>
      <c r="B267" s="2" t="s">
        <v>2624</v>
      </c>
      <c r="C267">
        <v>45</v>
      </c>
    </row>
    <row r="268" spans="1:3" x14ac:dyDescent="0.3">
      <c r="A268">
        <v>10056</v>
      </c>
      <c r="B268" s="2" t="s">
        <v>3607</v>
      </c>
      <c r="C268">
        <v>45</v>
      </c>
    </row>
    <row r="269" spans="1:3" x14ac:dyDescent="0.3">
      <c r="A269">
        <v>10121</v>
      </c>
      <c r="B269" s="2" t="s">
        <v>3608</v>
      </c>
      <c r="C269">
        <v>45</v>
      </c>
    </row>
    <row r="270" spans="1:3" x14ac:dyDescent="0.3">
      <c r="A270">
        <v>10237</v>
      </c>
      <c r="B270" s="2" t="s">
        <v>3609</v>
      </c>
      <c r="C270">
        <v>45</v>
      </c>
    </row>
    <row r="271" spans="1:3" x14ac:dyDescent="0.3">
      <c r="A271">
        <v>10240</v>
      </c>
      <c r="B271" s="2" t="s">
        <v>3610</v>
      </c>
      <c r="C271">
        <v>45</v>
      </c>
    </row>
    <row r="272" spans="1:3" x14ac:dyDescent="0.3">
      <c r="A272">
        <v>10329</v>
      </c>
      <c r="B272" s="2" t="s">
        <v>3611</v>
      </c>
      <c r="C272">
        <v>45</v>
      </c>
    </row>
    <row r="273" spans="1:3" x14ac:dyDescent="0.3">
      <c r="A273">
        <v>10330</v>
      </c>
      <c r="B273" s="2" t="s">
        <v>3612</v>
      </c>
      <c r="C273">
        <v>45</v>
      </c>
    </row>
    <row r="274" spans="1:3" x14ac:dyDescent="0.3">
      <c r="A274">
        <v>10429</v>
      </c>
      <c r="B274" s="2" t="s">
        <v>873</v>
      </c>
      <c r="C274">
        <v>45</v>
      </c>
    </row>
    <row r="275" spans="1:3" x14ac:dyDescent="0.3">
      <c r="A275">
        <v>10458</v>
      </c>
      <c r="B275" s="2" t="s">
        <v>3613</v>
      </c>
      <c r="C275">
        <v>45</v>
      </c>
    </row>
    <row r="276" spans="1:3" x14ac:dyDescent="0.3">
      <c r="A276">
        <v>10507</v>
      </c>
      <c r="B276" s="2" t="s">
        <v>3614</v>
      </c>
      <c r="C276">
        <v>45</v>
      </c>
    </row>
    <row r="277" spans="1:3" x14ac:dyDescent="0.3">
      <c r="A277">
        <v>10517</v>
      </c>
      <c r="B277" s="2" t="s">
        <v>3615</v>
      </c>
      <c r="C277">
        <v>45</v>
      </c>
    </row>
    <row r="278" spans="1:3" x14ac:dyDescent="0.3">
      <c r="A278">
        <v>10577</v>
      </c>
      <c r="B278" s="2" t="s">
        <v>3616</v>
      </c>
      <c r="C278">
        <v>45</v>
      </c>
    </row>
    <row r="279" spans="1:3" x14ac:dyDescent="0.3">
      <c r="A279">
        <v>10619</v>
      </c>
      <c r="B279" s="2" t="s">
        <v>3617</v>
      </c>
      <c r="C279">
        <v>45</v>
      </c>
    </row>
    <row r="280" spans="1:3" x14ac:dyDescent="0.3">
      <c r="A280">
        <v>10712</v>
      </c>
      <c r="B280" s="2" t="s">
        <v>3618</v>
      </c>
      <c r="C280">
        <v>45</v>
      </c>
    </row>
    <row r="281" spans="1:3" x14ac:dyDescent="0.3">
      <c r="A281">
        <v>10720</v>
      </c>
      <c r="B281" s="2" t="s">
        <v>3619</v>
      </c>
      <c r="C281">
        <v>45</v>
      </c>
    </row>
    <row r="282" spans="1:3" x14ac:dyDescent="0.3">
      <c r="A282">
        <v>10726</v>
      </c>
      <c r="B282" s="2" t="s">
        <v>3620</v>
      </c>
      <c r="C282">
        <v>45</v>
      </c>
    </row>
    <row r="283" spans="1:3" x14ac:dyDescent="0.3">
      <c r="A283">
        <v>10777</v>
      </c>
      <c r="B283" s="2" t="s">
        <v>3621</v>
      </c>
      <c r="C283">
        <v>45</v>
      </c>
    </row>
    <row r="284" spans="1:3" x14ac:dyDescent="0.3">
      <c r="A284">
        <v>10818</v>
      </c>
      <c r="B284" s="2" t="s">
        <v>3622</v>
      </c>
      <c r="C284">
        <v>45</v>
      </c>
    </row>
    <row r="285" spans="1:3" x14ac:dyDescent="0.3">
      <c r="A285">
        <v>10823</v>
      </c>
      <c r="B285" s="2" t="s">
        <v>3623</v>
      </c>
      <c r="C285">
        <v>45</v>
      </c>
    </row>
    <row r="286" spans="1:3" x14ac:dyDescent="0.3">
      <c r="A286">
        <v>10861</v>
      </c>
      <c r="B286" s="2" t="s">
        <v>3624</v>
      </c>
      <c r="C286">
        <v>45</v>
      </c>
    </row>
    <row r="287" spans="1:3" x14ac:dyDescent="0.3">
      <c r="A287">
        <v>10894</v>
      </c>
      <c r="B287" s="2" t="s">
        <v>3625</v>
      </c>
      <c r="C287">
        <v>45</v>
      </c>
    </row>
    <row r="288" spans="1:3" x14ac:dyDescent="0.3">
      <c r="A288">
        <v>11026</v>
      </c>
      <c r="B288" s="2" t="s">
        <v>3626</v>
      </c>
      <c r="C288">
        <v>45</v>
      </c>
    </row>
    <row r="289" spans="1:3" x14ac:dyDescent="0.3">
      <c r="A289">
        <v>11043</v>
      </c>
      <c r="B289" s="2" t="s">
        <v>3627</v>
      </c>
      <c r="C289">
        <v>45</v>
      </c>
    </row>
    <row r="290" spans="1:3" x14ac:dyDescent="0.3">
      <c r="A290">
        <v>11047</v>
      </c>
      <c r="B290" s="2" t="s">
        <v>3628</v>
      </c>
      <c r="C290">
        <v>45</v>
      </c>
    </row>
    <row r="291" spans="1:3" x14ac:dyDescent="0.3">
      <c r="A291">
        <v>11145</v>
      </c>
      <c r="B291" s="2" t="s">
        <v>3629</v>
      </c>
      <c r="C291">
        <v>45</v>
      </c>
    </row>
    <row r="292" spans="1:3" x14ac:dyDescent="0.3">
      <c r="A292">
        <v>11184</v>
      </c>
      <c r="B292" s="2" t="s">
        <v>3630</v>
      </c>
      <c r="C292">
        <v>45</v>
      </c>
    </row>
    <row r="293" spans="1:3" x14ac:dyDescent="0.3">
      <c r="A293">
        <v>11238</v>
      </c>
      <c r="B293" s="2" t="s">
        <v>3631</v>
      </c>
      <c r="C293">
        <v>45</v>
      </c>
    </row>
    <row r="294" spans="1:3" x14ac:dyDescent="0.3">
      <c r="A294">
        <v>11296</v>
      </c>
      <c r="B294" s="2" t="s">
        <v>3632</v>
      </c>
      <c r="C294">
        <v>45</v>
      </c>
    </row>
    <row r="295" spans="1:3" x14ac:dyDescent="0.3">
      <c r="A295">
        <v>11366</v>
      </c>
      <c r="B295" s="2" t="s">
        <v>3633</v>
      </c>
      <c r="C295">
        <v>45</v>
      </c>
    </row>
    <row r="296" spans="1:3" x14ac:dyDescent="0.3">
      <c r="A296">
        <v>11371</v>
      </c>
      <c r="B296" s="2" t="s">
        <v>3634</v>
      </c>
      <c r="C296">
        <v>45</v>
      </c>
    </row>
    <row r="297" spans="1:3" x14ac:dyDescent="0.3">
      <c r="A297">
        <v>11375</v>
      </c>
      <c r="B297" s="2" t="s">
        <v>3635</v>
      </c>
      <c r="C297">
        <v>45</v>
      </c>
    </row>
    <row r="298" spans="1:3" x14ac:dyDescent="0.3">
      <c r="A298">
        <v>11383</v>
      </c>
      <c r="B298" s="2" t="s">
        <v>3636</v>
      </c>
      <c r="C298">
        <v>45</v>
      </c>
    </row>
    <row r="299" spans="1:3" x14ac:dyDescent="0.3">
      <c r="A299">
        <v>11459</v>
      </c>
      <c r="B299" s="2" t="s">
        <v>3637</v>
      </c>
      <c r="C299">
        <v>45</v>
      </c>
    </row>
    <row r="300" spans="1:3" x14ac:dyDescent="0.3">
      <c r="A300">
        <v>11528</v>
      </c>
      <c r="B300" s="2" t="s">
        <v>3638</v>
      </c>
      <c r="C300">
        <v>45</v>
      </c>
    </row>
    <row r="301" spans="1:3" x14ac:dyDescent="0.3">
      <c r="A301">
        <v>11560</v>
      </c>
      <c r="B301" s="2" t="s">
        <v>3639</v>
      </c>
      <c r="C301">
        <v>45</v>
      </c>
    </row>
    <row r="302" spans="1:3" x14ac:dyDescent="0.3">
      <c r="A302">
        <v>11568</v>
      </c>
      <c r="B302" s="2" t="s">
        <v>3640</v>
      </c>
      <c r="C302">
        <v>45</v>
      </c>
    </row>
    <row r="303" spans="1:3" x14ac:dyDescent="0.3">
      <c r="A303">
        <v>11577</v>
      </c>
      <c r="B303" s="2" t="s">
        <v>3641</v>
      </c>
      <c r="C303">
        <v>45</v>
      </c>
    </row>
    <row r="304" spans="1:3" x14ac:dyDescent="0.3">
      <c r="A304">
        <v>11581</v>
      </c>
      <c r="B304" s="2" t="s">
        <v>3642</v>
      </c>
      <c r="C304">
        <v>45</v>
      </c>
    </row>
    <row r="305" spans="1:3" x14ac:dyDescent="0.3">
      <c r="A305">
        <v>11632</v>
      </c>
      <c r="B305" s="2" t="s">
        <v>3643</v>
      </c>
      <c r="C305">
        <v>45</v>
      </c>
    </row>
    <row r="306" spans="1:3" x14ac:dyDescent="0.3">
      <c r="A306">
        <v>11646</v>
      </c>
      <c r="B306" s="2" t="s">
        <v>3644</v>
      </c>
      <c r="C306">
        <v>45</v>
      </c>
    </row>
    <row r="307" spans="1:3" x14ac:dyDescent="0.3">
      <c r="A307">
        <v>11675</v>
      </c>
      <c r="B307" s="2" t="s">
        <v>3645</v>
      </c>
      <c r="C307">
        <v>45</v>
      </c>
    </row>
    <row r="308" spans="1:3" x14ac:dyDescent="0.3">
      <c r="A308">
        <v>11684</v>
      </c>
      <c r="B308" s="2" t="s">
        <v>3646</v>
      </c>
      <c r="C308">
        <v>45</v>
      </c>
    </row>
    <row r="309" spans="1:3" x14ac:dyDescent="0.3">
      <c r="A309">
        <v>11687</v>
      </c>
      <c r="B309" s="2" t="s">
        <v>3647</v>
      </c>
      <c r="C309">
        <v>45</v>
      </c>
    </row>
    <row r="310" spans="1:3" x14ac:dyDescent="0.3">
      <c r="A310">
        <v>11726</v>
      </c>
      <c r="B310" s="2" t="s">
        <v>3648</v>
      </c>
      <c r="C310">
        <v>45</v>
      </c>
    </row>
    <row r="311" spans="1:3" x14ac:dyDescent="0.3">
      <c r="A311">
        <v>11730</v>
      </c>
      <c r="B311" s="2" t="s">
        <v>3649</v>
      </c>
      <c r="C311">
        <v>45</v>
      </c>
    </row>
    <row r="312" spans="1:3" x14ac:dyDescent="0.3">
      <c r="A312">
        <v>11771</v>
      </c>
      <c r="B312" s="2" t="s">
        <v>3650</v>
      </c>
      <c r="C312">
        <v>45</v>
      </c>
    </row>
    <row r="313" spans="1:3" x14ac:dyDescent="0.3">
      <c r="A313">
        <v>11772</v>
      </c>
      <c r="B313" s="2" t="s">
        <v>3651</v>
      </c>
      <c r="C313">
        <v>45</v>
      </c>
    </row>
    <row r="314" spans="1:3" x14ac:dyDescent="0.3">
      <c r="A314">
        <v>11845</v>
      </c>
      <c r="B314" s="2" t="s">
        <v>3652</v>
      </c>
      <c r="C314">
        <v>45</v>
      </c>
    </row>
    <row r="315" spans="1:3" x14ac:dyDescent="0.3">
      <c r="A315">
        <v>11906</v>
      </c>
      <c r="B315" s="2" t="s">
        <v>3653</v>
      </c>
      <c r="C315">
        <v>45</v>
      </c>
    </row>
    <row r="316" spans="1:3" x14ac:dyDescent="0.3">
      <c r="A316">
        <v>11930</v>
      </c>
      <c r="B316" s="2" t="s">
        <v>3654</v>
      </c>
      <c r="C316">
        <v>45</v>
      </c>
    </row>
    <row r="317" spans="1:3" x14ac:dyDescent="0.3">
      <c r="A317">
        <v>11952</v>
      </c>
      <c r="B317" s="2" t="s">
        <v>3655</v>
      </c>
      <c r="C317">
        <v>45</v>
      </c>
    </row>
    <row r="318" spans="1:3" x14ac:dyDescent="0.3">
      <c r="A318">
        <v>11957</v>
      </c>
      <c r="B318" s="2" t="s">
        <v>3656</v>
      </c>
      <c r="C318">
        <v>45</v>
      </c>
    </row>
    <row r="319" spans="1:3" x14ac:dyDescent="0.3">
      <c r="A319">
        <v>12062</v>
      </c>
      <c r="B319" s="2" t="s">
        <v>3657</v>
      </c>
      <c r="C319">
        <v>45</v>
      </c>
    </row>
    <row r="320" spans="1:3" x14ac:dyDescent="0.3">
      <c r="A320">
        <v>12093</v>
      </c>
      <c r="B320" s="2" t="s">
        <v>3658</v>
      </c>
      <c r="C320">
        <v>45</v>
      </c>
    </row>
    <row r="321" spans="1:3" x14ac:dyDescent="0.3">
      <c r="A321">
        <v>12106</v>
      </c>
      <c r="B321" s="2" t="s">
        <v>3659</v>
      </c>
      <c r="C321">
        <v>45</v>
      </c>
    </row>
    <row r="322" spans="1:3" x14ac:dyDescent="0.3">
      <c r="A322">
        <v>12145</v>
      </c>
      <c r="B322" s="2" t="s">
        <v>3660</v>
      </c>
      <c r="C322">
        <v>45</v>
      </c>
    </row>
    <row r="323" spans="1:3" x14ac:dyDescent="0.3">
      <c r="A323">
        <v>12234</v>
      </c>
      <c r="B323" s="2" t="s">
        <v>3661</v>
      </c>
      <c r="C323">
        <v>45</v>
      </c>
    </row>
    <row r="324" spans="1:3" x14ac:dyDescent="0.3">
      <c r="A324">
        <v>12257</v>
      </c>
      <c r="B324" s="2" t="s">
        <v>3662</v>
      </c>
      <c r="C324">
        <v>45</v>
      </c>
    </row>
    <row r="325" spans="1:3" x14ac:dyDescent="0.3">
      <c r="A325">
        <v>12356</v>
      </c>
      <c r="B325" s="2" t="s">
        <v>3663</v>
      </c>
      <c r="C325">
        <v>45</v>
      </c>
    </row>
    <row r="326" spans="1:3" x14ac:dyDescent="0.3">
      <c r="A326">
        <v>12426</v>
      </c>
      <c r="B326" s="2" t="s">
        <v>3664</v>
      </c>
      <c r="C326">
        <v>45</v>
      </c>
    </row>
    <row r="327" spans="1:3" x14ac:dyDescent="0.3">
      <c r="A327">
        <v>12453</v>
      </c>
      <c r="B327" s="2" t="s">
        <v>3665</v>
      </c>
      <c r="C327">
        <v>45</v>
      </c>
    </row>
    <row r="328" spans="1:3" x14ac:dyDescent="0.3">
      <c r="A328">
        <v>12480</v>
      </c>
      <c r="B328" s="2" t="s">
        <v>3666</v>
      </c>
      <c r="C328">
        <v>45</v>
      </c>
    </row>
    <row r="329" spans="1:3" x14ac:dyDescent="0.3">
      <c r="A329">
        <v>12502</v>
      </c>
      <c r="B329" s="2" t="s">
        <v>3667</v>
      </c>
      <c r="C329">
        <v>45</v>
      </c>
    </row>
    <row r="330" spans="1:3" x14ac:dyDescent="0.3">
      <c r="A330">
        <v>12617</v>
      </c>
      <c r="B330" s="2" t="s">
        <v>3668</v>
      </c>
      <c r="C330">
        <v>45</v>
      </c>
    </row>
    <row r="331" spans="1:3" x14ac:dyDescent="0.3">
      <c r="A331">
        <v>12699</v>
      </c>
      <c r="B331" s="2" t="s">
        <v>3669</v>
      </c>
      <c r="C331">
        <v>45</v>
      </c>
    </row>
    <row r="332" spans="1:3" x14ac:dyDescent="0.3">
      <c r="A332">
        <v>12732</v>
      </c>
      <c r="B332" s="2" t="s">
        <v>3670</v>
      </c>
      <c r="C332">
        <v>45</v>
      </c>
    </row>
    <row r="333" spans="1:3" x14ac:dyDescent="0.3">
      <c r="A333">
        <v>12778</v>
      </c>
      <c r="B333" s="2" t="s">
        <v>3671</v>
      </c>
      <c r="C333">
        <v>45</v>
      </c>
    </row>
    <row r="334" spans="1:3" x14ac:dyDescent="0.3">
      <c r="A334">
        <v>12841</v>
      </c>
      <c r="B334" s="2" t="s">
        <v>3672</v>
      </c>
      <c r="C334">
        <v>45</v>
      </c>
    </row>
    <row r="335" spans="1:3" x14ac:dyDescent="0.3">
      <c r="A335">
        <v>12986</v>
      </c>
      <c r="B335" s="2" t="s">
        <v>3673</v>
      </c>
      <c r="C335">
        <v>45</v>
      </c>
    </row>
    <row r="336" spans="1:3" x14ac:dyDescent="0.3">
      <c r="A336">
        <v>12991</v>
      </c>
      <c r="B336" s="2" t="s">
        <v>3674</v>
      </c>
      <c r="C336">
        <v>45</v>
      </c>
    </row>
    <row r="337" spans="1:3" x14ac:dyDescent="0.3">
      <c r="A337">
        <v>13025</v>
      </c>
      <c r="B337" s="2" t="s">
        <v>3675</v>
      </c>
      <c r="C337">
        <v>45</v>
      </c>
    </row>
    <row r="338" spans="1:3" x14ac:dyDescent="0.3">
      <c r="A338">
        <v>13043</v>
      </c>
      <c r="B338" s="2" t="s">
        <v>3676</v>
      </c>
      <c r="C338">
        <v>45</v>
      </c>
    </row>
    <row r="339" spans="1:3" x14ac:dyDescent="0.3">
      <c r="A339">
        <v>13084</v>
      </c>
      <c r="B339" s="2" t="s">
        <v>3677</v>
      </c>
      <c r="C339">
        <v>45</v>
      </c>
    </row>
    <row r="340" spans="1:3" x14ac:dyDescent="0.3">
      <c r="A340">
        <v>13090</v>
      </c>
      <c r="B340" s="2" t="s">
        <v>3678</v>
      </c>
      <c r="C340">
        <v>45</v>
      </c>
    </row>
    <row r="341" spans="1:3" x14ac:dyDescent="0.3">
      <c r="A341">
        <v>13123</v>
      </c>
      <c r="B341" s="2" t="s">
        <v>3679</v>
      </c>
      <c r="C341">
        <v>45</v>
      </c>
    </row>
    <row r="342" spans="1:3" x14ac:dyDescent="0.3">
      <c r="A342">
        <v>13171</v>
      </c>
      <c r="B342" s="2" t="s">
        <v>3680</v>
      </c>
      <c r="C342">
        <v>45</v>
      </c>
    </row>
    <row r="343" spans="1:3" x14ac:dyDescent="0.3">
      <c r="A343">
        <v>13208</v>
      </c>
      <c r="B343" s="2" t="s">
        <v>3681</v>
      </c>
      <c r="C343">
        <v>45</v>
      </c>
    </row>
    <row r="344" spans="1:3" x14ac:dyDescent="0.3">
      <c r="A344">
        <v>13256</v>
      </c>
      <c r="B344" s="2" t="s">
        <v>3682</v>
      </c>
      <c r="C344">
        <v>45</v>
      </c>
    </row>
    <row r="345" spans="1:3" x14ac:dyDescent="0.3">
      <c r="A345">
        <v>13284</v>
      </c>
      <c r="B345" s="2" t="s">
        <v>3683</v>
      </c>
      <c r="C345">
        <v>45</v>
      </c>
    </row>
    <row r="346" spans="1:3" x14ac:dyDescent="0.3">
      <c r="A346">
        <v>13290</v>
      </c>
      <c r="B346" s="2" t="s">
        <v>3684</v>
      </c>
      <c r="C346">
        <v>45</v>
      </c>
    </row>
    <row r="347" spans="1:3" x14ac:dyDescent="0.3">
      <c r="A347">
        <v>13319</v>
      </c>
      <c r="B347" s="2" t="s">
        <v>3685</v>
      </c>
      <c r="C347">
        <v>45</v>
      </c>
    </row>
    <row r="348" spans="1:3" x14ac:dyDescent="0.3">
      <c r="A348">
        <v>13349</v>
      </c>
      <c r="B348" s="2" t="s">
        <v>3686</v>
      </c>
      <c r="C348">
        <v>45</v>
      </c>
    </row>
    <row r="349" spans="1:3" x14ac:dyDescent="0.3">
      <c r="A349">
        <v>13367</v>
      </c>
      <c r="B349" s="2" t="s">
        <v>3687</v>
      </c>
      <c r="C349">
        <v>45</v>
      </c>
    </row>
    <row r="350" spans="1:3" x14ac:dyDescent="0.3">
      <c r="A350">
        <v>13373</v>
      </c>
      <c r="B350" s="2" t="s">
        <v>3688</v>
      </c>
      <c r="C350">
        <v>45</v>
      </c>
    </row>
    <row r="351" spans="1:3" x14ac:dyDescent="0.3">
      <c r="A351">
        <v>13393</v>
      </c>
      <c r="B351" s="2" t="s">
        <v>3689</v>
      </c>
      <c r="C351">
        <v>45</v>
      </c>
    </row>
    <row r="352" spans="1:3" x14ac:dyDescent="0.3">
      <c r="A352">
        <v>13396</v>
      </c>
      <c r="B352" s="2" t="s">
        <v>3690</v>
      </c>
      <c r="C352">
        <v>45</v>
      </c>
    </row>
    <row r="353" spans="1:3" x14ac:dyDescent="0.3">
      <c r="A353">
        <v>13401</v>
      </c>
      <c r="B353" s="2" t="s">
        <v>3691</v>
      </c>
      <c r="C353">
        <v>45</v>
      </c>
    </row>
    <row r="354" spans="1:3" x14ac:dyDescent="0.3">
      <c r="A354">
        <v>13444</v>
      </c>
      <c r="B354" s="2" t="s">
        <v>3692</v>
      </c>
      <c r="C354">
        <v>45</v>
      </c>
    </row>
    <row r="355" spans="1:3" x14ac:dyDescent="0.3">
      <c r="A355">
        <v>13748</v>
      </c>
      <c r="B355" s="2" t="s">
        <v>3693</v>
      </c>
      <c r="C355">
        <v>45</v>
      </c>
    </row>
    <row r="356" spans="1:3" x14ac:dyDescent="0.3">
      <c r="A356">
        <v>13759</v>
      </c>
      <c r="B356" s="2" t="s">
        <v>3694</v>
      </c>
      <c r="C356">
        <v>45</v>
      </c>
    </row>
    <row r="357" spans="1:3" x14ac:dyDescent="0.3">
      <c r="A357">
        <v>13817</v>
      </c>
      <c r="B357" s="2" t="s">
        <v>3695</v>
      </c>
      <c r="C357">
        <v>45</v>
      </c>
    </row>
    <row r="358" spans="1:3" x14ac:dyDescent="0.3">
      <c r="A358">
        <v>14073</v>
      </c>
      <c r="B358" s="2" t="s">
        <v>3696</v>
      </c>
      <c r="C358">
        <v>45</v>
      </c>
    </row>
    <row r="359" spans="1:3" x14ac:dyDescent="0.3">
      <c r="A359">
        <v>14136</v>
      </c>
      <c r="B359" s="2" t="s">
        <v>3697</v>
      </c>
      <c r="C359">
        <v>45</v>
      </c>
    </row>
    <row r="360" spans="1:3" x14ac:dyDescent="0.3">
      <c r="A360">
        <v>14138</v>
      </c>
      <c r="B360" s="2" t="s">
        <v>3698</v>
      </c>
      <c r="C360">
        <v>45</v>
      </c>
    </row>
    <row r="361" spans="1:3" x14ac:dyDescent="0.3">
      <c r="A361">
        <v>14147</v>
      </c>
      <c r="B361" s="2" t="s">
        <v>3699</v>
      </c>
      <c r="C361">
        <v>45</v>
      </c>
    </row>
    <row r="362" spans="1:3" x14ac:dyDescent="0.3">
      <c r="A362">
        <v>14230</v>
      </c>
      <c r="B362" s="2" t="s">
        <v>3700</v>
      </c>
      <c r="C362">
        <v>45</v>
      </c>
    </row>
    <row r="363" spans="1:3" x14ac:dyDescent="0.3">
      <c r="A363">
        <v>14302</v>
      </c>
      <c r="B363" s="2" t="s">
        <v>3701</v>
      </c>
      <c r="C363">
        <v>45</v>
      </c>
    </row>
    <row r="364" spans="1:3" x14ac:dyDescent="0.3">
      <c r="A364">
        <v>14331</v>
      </c>
      <c r="B364" s="2" t="s">
        <v>3702</v>
      </c>
      <c r="C364">
        <v>45</v>
      </c>
    </row>
    <row r="365" spans="1:3" x14ac:dyDescent="0.3">
      <c r="A365">
        <v>14344</v>
      </c>
      <c r="B365" s="2" t="s">
        <v>3703</v>
      </c>
      <c r="C365">
        <v>45</v>
      </c>
    </row>
    <row r="366" spans="1:3" x14ac:dyDescent="0.3">
      <c r="A366">
        <v>14445</v>
      </c>
      <c r="B366" s="2" t="s">
        <v>3704</v>
      </c>
      <c r="C366">
        <v>45</v>
      </c>
    </row>
    <row r="367" spans="1:3" x14ac:dyDescent="0.3">
      <c r="A367">
        <v>14515</v>
      </c>
      <c r="B367" s="2" t="s">
        <v>3705</v>
      </c>
      <c r="C367">
        <v>45</v>
      </c>
    </row>
    <row r="368" spans="1:3" x14ac:dyDescent="0.3">
      <c r="A368">
        <v>14629</v>
      </c>
      <c r="B368" s="2" t="s">
        <v>3706</v>
      </c>
      <c r="C368">
        <v>45</v>
      </c>
    </row>
    <row r="369" spans="1:3" x14ac:dyDescent="0.3">
      <c r="A369">
        <v>14640</v>
      </c>
      <c r="B369" s="2" t="s">
        <v>3707</v>
      </c>
      <c r="C369">
        <v>45</v>
      </c>
    </row>
    <row r="370" spans="1:3" x14ac:dyDescent="0.3">
      <c r="A370">
        <v>14666</v>
      </c>
      <c r="B370" s="2" t="s">
        <v>3708</v>
      </c>
      <c r="C370">
        <v>45</v>
      </c>
    </row>
    <row r="371" spans="1:3" x14ac:dyDescent="0.3">
      <c r="A371">
        <v>14758</v>
      </c>
      <c r="B371" s="2" t="s">
        <v>3709</v>
      </c>
      <c r="C371">
        <v>45</v>
      </c>
    </row>
    <row r="372" spans="1:3" x14ac:dyDescent="0.3">
      <c r="A372">
        <v>14840</v>
      </c>
      <c r="B372" s="2" t="s">
        <v>3710</v>
      </c>
      <c r="C372">
        <v>45</v>
      </c>
    </row>
    <row r="373" spans="1:3" x14ac:dyDescent="0.3">
      <c r="A373">
        <v>14851</v>
      </c>
      <c r="B373" s="2" t="s">
        <v>3711</v>
      </c>
      <c r="C373">
        <v>45</v>
      </c>
    </row>
    <row r="374" spans="1:3" x14ac:dyDescent="0.3">
      <c r="A374">
        <v>14874</v>
      </c>
      <c r="B374" s="2" t="s">
        <v>3712</v>
      </c>
      <c r="C374">
        <v>45</v>
      </c>
    </row>
    <row r="375" spans="1:3" x14ac:dyDescent="0.3">
      <c r="A375">
        <v>14993</v>
      </c>
      <c r="B375" s="2" t="s">
        <v>3713</v>
      </c>
      <c r="C375">
        <v>45</v>
      </c>
    </row>
    <row r="376" spans="1:3" x14ac:dyDescent="0.3">
      <c r="A376">
        <v>15067</v>
      </c>
      <c r="B376" s="2" t="s">
        <v>3714</v>
      </c>
      <c r="C376">
        <v>45</v>
      </c>
    </row>
    <row r="377" spans="1:3" x14ac:dyDescent="0.3">
      <c r="A377">
        <v>15094</v>
      </c>
      <c r="B377" s="2" t="s">
        <v>3715</v>
      </c>
      <c r="C377">
        <v>45</v>
      </c>
    </row>
    <row r="378" spans="1:3" x14ac:dyDescent="0.3">
      <c r="A378">
        <v>15105</v>
      </c>
      <c r="B378" s="2" t="s">
        <v>3716</v>
      </c>
      <c r="C378">
        <v>45</v>
      </c>
    </row>
    <row r="379" spans="1:3" x14ac:dyDescent="0.3">
      <c r="A379">
        <v>15133</v>
      </c>
      <c r="B379" s="2" t="s">
        <v>3717</v>
      </c>
      <c r="C379">
        <v>45</v>
      </c>
    </row>
    <row r="380" spans="1:3" x14ac:dyDescent="0.3">
      <c r="A380">
        <v>15193</v>
      </c>
      <c r="B380" s="2" t="s">
        <v>3718</v>
      </c>
      <c r="C380">
        <v>45</v>
      </c>
    </row>
    <row r="381" spans="1:3" x14ac:dyDescent="0.3">
      <c r="A381">
        <v>15265</v>
      </c>
      <c r="B381" s="2" t="s">
        <v>3719</v>
      </c>
      <c r="C381">
        <v>45</v>
      </c>
    </row>
    <row r="382" spans="1:3" x14ac:dyDescent="0.3">
      <c r="A382">
        <v>15299</v>
      </c>
      <c r="B382" s="2" t="s">
        <v>3720</v>
      </c>
      <c r="C382">
        <v>45</v>
      </c>
    </row>
    <row r="383" spans="1:3" x14ac:dyDescent="0.3">
      <c r="A383">
        <v>15325</v>
      </c>
      <c r="B383" s="2" t="s">
        <v>3721</v>
      </c>
      <c r="C383">
        <v>45</v>
      </c>
    </row>
    <row r="384" spans="1:3" x14ac:dyDescent="0.3">
      <c r="A384">
        <v>15393</v>
      </c>
      <c r="B384" s="2" t="s">
        <v>3722</v>
      </c>
      <c r="C384">
        <v>45</v>
      </c>
    </row>
    <row r="385" spans="1:3" x14ac:dyDescent="0.3">
      <c r="A385">
        <v>15403</v>
      </c>
      <c r="B385" s="2" t="s">
        <v>3723</v>
      </c>
      <c r="C385">
        <v>45</v>
      </c>
    </row>
    <row r="386" spans="1:3" x14ac:dyDescent="0.3">
      <c r="A386">
        <v>15471</v>
      </c>
      <c r="B386" s="2" t="s">
        <v>3724</v>
      </c>
      <c r="C386">
        <v>45</v>
      </c>
    </row>
    <row r="387" spans="1:3" x14ac:dyDescent="0.3">
      <c r="A387">
        <v>15501</v>
      </c>
      <c r="B387" s="2" t="s">
        <v>3725</v>
      </c>
      <c r="C387">
        <v>45</v>
      </c>
    </row>
    <row r="388" spans="1:3" x14ac:dyDescent="0.3">
      <c r="A388">
        <v>15508</v>
      </c>
      <c r="B388" s="2" t="s">
        <v>3726</v>
      </c>
      <c r="C388">
        <v>45</v>
      </c>
    </row>
    <row r="389" spans="1:3" x14ac:dyDescent="0.3">
      <c r="A389">
        <v>15609</v>
      </c>
      <c r="B389" s="2" t="s">
        <v>3727</v>
      </c>
      <c r="C389">
        <v>45</v>
      </c>
    </row>
    <row r="390" spans="1:3" x14ac:dyDescent="0.3">
      <c r="A390">
        <v>15623</v>
      </c>
      <c r="B390" s="2" t="s">
        <v>3728</v>
      </c>
      <c r="C390">
        <v>45</v>
      </c>
    </row>
    <row r="391" spans="1:3" x14ac:dyDescent="0.3">
      <c r="A391">
        <v>15641</v>
      </c>
      <c r="B391" s="2" t="s">
        <v>3729</v>
      </c>
      <c r="C391">
        <v>45</v>
      </c>
    </row>
    <row r="392" spans="1:3" x14ac:dyDescent="0.3">
      <c r="A392">
        <v>15645</v>
      </c>
      <c r="B392" s="2" t="s">
        <v>3730</v>
      </c>
      <c r="C392">
        <v>45</v>
      </c>
    </row>
    <row r="393" spans="1:3" x14ac:dyDescent="0.3">
      <c r="A393">
        <v>15875</v>
      </c>
      <c r="B393" s="2" t="s">
        <v>3731</v>
      </c>
      <c r="C393">
        <v>45</v>
      </c>
    </row>
    <row r="394" spans="1:3" x14ac:dyDescent="0.3">
      <c r="A394">
        <v>15915</v>
      </c>
      <c r="B394" s="2" t="s">
        <v>3732</v>
      </c>
      <c r="C394">
        <v>45</v>
      </c>
    </row>
    <row r="395" spans="1:3" x14ac:dyDescent="0.3">
      <c r="A395">
        <v>16019</v>
      </c>
      <c r="B395" s="2" t="s">
        <v>3733</v>
      </c>
      <c r="C395">
        <v>45</v>
      </c>
    </row>
    <row r="396" spans="1:3" x14ac:dyDescent="0.3">
      <c r="A396">
        <v>16047</v>
      </c>
      <c r="B396" s="2" t="s">
        <v>3734</v>
      </c>
      <c r="C396">
        <v>45</v>
      </c>
    </row>
    <row r="397" spans="1:3" x14ac:dyDescent="0.3">
      <c r="A397">
        <v>16096</v>
      </c>
      <c r="B397" s="2" t="s">
        <v>3735</v>
      </c>
      <c r="C397">
        <v>45</v>
      </c>
    </row>
    <row r="398" spans="1:3" x14ac:dyDescent="0.3">
      <c r="A398">
        <v>16125</v>
      </c>
      <c r="B398" s="2" t="s">
        <v>3736</v>
      </c>
      <c r="C398">
        <v>45</v>
      </c>
    </row>
    <row r="399" spans="1:3" x14ac:dyDescent="0.3">
      <c r="A399">
        <v>16156</v>
      </c>
      <c r="B399" s="2" t="s">
        <v>3737</v>
      </c>
      <c r="C399">
        <v>45</v>
      </c>
    </row>
    <row r="400" spans="1:3" x14ac:dyDescent="0.3">
      <c r="A400">
        <v>16220</v>
      </c>
      <c r="B400" s="2" t="s">
        <v>3738</v>
      </c>
      <c r="C400">
        <v>45</v>
      </c>
    </row>
    <row r="401" spans="1:3" x14ac:dyDescent="0.3">
      <c r="A401">
        <v>16225</v>
      </c>
      <c r="B401" s="2" t="s">
        <v>3739</v>
      </c>
      <c r="C401">
        <v>45</v>
      </c>
    </row>
    <row r="402" spans="1:3" x14ac:dyDescent="0.3">
      <c r="A402">
        <v>16266</v>
      </c>
      <c r="B402" s="2" t="s">
        <v>3740</v>
      </c>
      <c r="C402">
        <v>45</v>
      </c>
    </row>
    <row r="403" spans="1:3" x14ac:dyDescent="0.3">
      <c r="A403">
        <v>16355</v>
      </c>
      <c r="B403" s="2" t="s">
        <v>3741</v>
      </c>
      <c r="C403">
        <v>45</v>
      </c>
    </row>
    <row r="404" spans="1:3" x14ac:dyDescent="0.3">
      <c r="A404">
        <v>16367</v>
      </c>
      <c r="B404" s="2" t="s">
        <v>3742</v>
      </c>
      <c r="C404">
        <v>45</v>
      </c>
    </row>
    <row r="405" spans="1:3" x14ac:dyDescent="0.3">
      <c r="A405">
        <v>16441</v>
      </c>
      <c r="B405" s="2" t="s">
        <v>3743</v>
      </c>
      <c r="C405">
        <v>45</v>
      </c>
    </row>
    <row r="406" spans="1:3" x14ac:dyDescent="0.3">
      <c r="A406">
        <v>16445</v>
      </c>
      <c r="B406" s="2" t="s">
        <v>3744</v>
      </c>
      <c r="C406">
        <v>45</v>
      </c>
    </row>
    <row r="407" spans="1:3" x14ac:dyDescent="0.3">
      <c r="A407">
        <v>16464</v>
      </c>
      <c r="B407" s="2" t="s">
        <v>3745</v>
      </c>
      <c r="C407">
        <v>45</v>
      </c>
    </row>
    <row r="408" spans="1:3" x14ac:dyDescent="0.3">
      <c r="A408">
        <v>16507</v>
      </c>
      <c r="B408" s="2" t="s">
        <v>3746</v>
      </c>
      <c r="C408">
        <v>45</v>
      </c>
    </row>
    <row r="409" spans="1:3" x14ac:dyDescent="0.3">
      <c r="A409">
        <v>16544</v>
      </c>
      <c r="B409" s="2" t="s">
        <v>3747</v>
      </c>
      <c r="C409">
        <v>45</v>
      </c>
    </row>
    <row r="410" spans="1:3" x14ac:dyDescent="0.3">
      <c r="A410">
        <v>16626</v>
      </c>
      <c r="B410" s="2" t="s">
        <v>3748</v>
      </c>
      <c r="C410">
        <v>45</v>
      </c>
    </row>
    <row r="411" spans="1:3" x14ac:dyDescent="0.3">
      <c r="A411">
        <v>16635</v>
      </c>
      <c r="B411" s="2" t="s">
        <v>1329</v>
      </c>
      <c r="C411">
        <v>45</v>
      </c>
    </row>
    <row r="412" spans="1:3" x14ac:dyDescent="0.3">
      <c r="A412">
        <v>16667</v>
      </c>
      <c r="B412" s="2" t="s">
        <v>3749</v>
      </c>
      <c r="C412">
        <v>45</v>
      </c>
    </row>
    <row r="413" spans="1:3" x14ac:dyDescent="0.3">
      <c r="A413">
        <v>16711</v>
      </c>
      <c r="B413" s="2" t="s">
        <v>3750</v>
      </c>
      <c r="C413">
        <v>45</v>
      </c>
    </row>
    <row r="414" spans="1:3" x14ac:dyDescent="0.3">
      <c r="A414">
        <v>16763</v>
      </c>
      <c r="B414" s="2" t="s">
        <v>2996</v>
      </c>
      <c r="C414">
        <v>45</v>
      </c>
    </row>
    <row r="415" spans="1:3" x14ac:dyDescent="0.3">
      <c r="A415">
        <v>16837</v>
      </c>
      <c r="B415" s="2" t="s">
        <v>3751</v>
      </c>
      <c r="C415">
        <v>45</v>
      </c>
    </row>
    <row r="416" spans="1:3" x14ac:dyDescent="0.3">
      <c r="A416">
        <v>16936</v>
      </c>
      <c r="B416" s="2" t="s">
        <v>3752</v>
      </c>
      <c r="C416">
        <v>45</v>
      </c>
    </row>
    <row r="417" spans="1:3" x14ac:dyDescent="0.3">
      <c r="A417">
        <v>17027</v>
      </c>
      <c r="B417" s="2" t="s">
        <v>3753</v>
      </c>
      <c r="C417">
        <v>45</v>
      </c>
    </row>
    <row r="418" spans="1:3" x14ac:dyDescent="0.3">
      <c r="A418">
        <v>17031</v>
      </c>
      <c r="B418" s="2" t="s">
        <v>3754</v>
      </c>
      <c r="C418">
        <v>45</v>
      </c>
    </row>
    <row r="419" spans="1:3" x14ac:dyDescent="0.3">
      <c r="A419">
        <v>17085</v>
      </c>
      <c r="B419" s="2" t="s">
        <v>936</v>
      </c>
      <c r="C419">
        <v>45</v>
      </c>
    </row>
    <row r="420" spans="1:3" x14ac:dyDescent="0.3">
      <c r="A420">
        <v>17094</v>
      </c>
      <c r="B420" s="2" t="s">
        <v>3755</v>
      </c>
      <c r="C420">
        <v>45</v>
      </c>
    </row>
    <row r="421" spans="1:3" x14ac:dyDescent="0.3">
      <c r="A421">
        <v>17119</v>
      </c>
      <c r="B421" s="2" t="s">
        <v>3756</v>
      </c>
      <c r="C421">
        <v>45</v>
      </c>
    </row>
    <row r="422" spans="1:3" x14ac:dyDescent="0.3">
      <c r="A422">
        <v>17125</v>
      </c>
      <c r="B422" s="2" t="s">
        <v>3757</v>
      </c>
      <c r="C422">
        <v>45</v>
      </c>
    </row>
    <row r="423" spans="1:3" x14ac:dyDescent="0.3">
      <c r="A423">
        <v>17136</v>
      </c>
      <c r="B423" s="2" t="s">
        <v>3758</v>
      </c>
      <c r="C423">
        <v>45</v>
      </c>
    </row>
    <row r="424" spans="1:3" x14ac:dyDescent="0.3">
      <c r="A424">
        <v>17145</v>
      </c>
      <c r="B424" s="2" t="s">
        <v>3759</v>
      </c>
      <c r="C424">
        <v>45</v>
      </c>
    </row>
    <row r="425" spans="1:3" x14ac:dyDescent="0.3">
      <c r="A425">
        <v>17154</v>
      </c>
      <c r="B425" s="2" t="s">
        <v>3760</v>
      </c>
      <c r="C425">
        <v>45</v>
      </c>
    </row>
    <row r="426" spans="1:3" x14ac:dyDescent="0.3">
      <c r="A426">
        <v>17179</v>
      </c>
      <c r="B426" s="2" t="s">
        <v>3761</v>
      </c>
      <c r="C426">
        <v>45</v>
      </c>
    </row>
    <row r="427" spans="1:3" x14ac:dyDescent="0.3">
      <c r="A427">
        <v>17210</v>
      </c>
      <c r="B427" s="2" t="s">
        <v>3762</v>
      </c>
      <c r="C427">
        <v>45</v>
      </c>
    </row>
    <row r="428" spans="1:3" x14ac:dyDescent="0.3">
      <c r="A428">
        <v>17221</v>
      </c>
      <c r="B428" s="2" t="s">
        <v>3763</v>
      </c>
      <c r="C428">
        <v>45</v>
      </c>
    </row>
    <row r="429" spans="1:3" x14ac:dyDescent="0.3">
      <c r="A429">
        <v>17229</v>
      </c>
      <c r="B429" s="2" t="s">
        <v>3764</v>
      </c>
      <c r="C429">
        <v>45</v>
      </c>
    </row>
    <row r="430" spans="1:3" x14ac:dyDescent="0.3">
      <c r="A430">
        <v>17260</v>
      </c>
      <c r="B430" s="2" t="s">
        <v>3765</v>
      </c>
      <c r="C430">
        <v>45</v>
      </c>
    </row>
    <row r="431" spans="1:3" x14ac:dyDescent="0.3">
      <c r="A431">
        <v>17269</v>
      </c>
      <c r="B431" s="2" t="s">
        <v>3766</v>
      </c>
      <c r="C431">
        <v>45</v>
      </c>
    </row>
    <row r="432" spans="1:3" x14ac:dyDescent="0.3">
      <c r="A432">
        <v>17276</v>
      </c>
      <c r="B432" s="2" t="s">
        <v>3767</v>
      </c>
      <c r="C432">
        <v>45</v>
      </c>
    </row>
    <row r="433" spans="1:3" x14ac:dyDescent="0.3">
      <c r="A433">
        <v>17278</v>
      </c>
      <c r="B433" s="2" t="s">
        <v>3768</v>
      </c>
      <c r="C433">
        <v>45</v>
      </c>
    </row>
    <row r="434" spans="1:3" x14ac:dyDescent="0.3">
      <c r="A434">
        <v>17309</v>
      </c>
      <c r="B434" s="2" t="s">
        <v>3769</v>
      </c>
      <c r="C434">
        <v>45</v>
      </c>
    </row>
    <row r="435" spans="1:3" x14ac:dyDescent="0.3">
      <c r="A435">
        <v>17348</v>
      </c>
      <c r="B435" s="2" t="s">
        <v>3770</v>
      </c>
      <c r="C435">
        <v>45</v>
      </c>
    </row>
    <row r="436" spans="1:3" x14ac:dyDescent="0.3">
      <c r="A436">
        <v>17365</v>
      </c>
      <c r="B436" s="2" t="s">
        <v>3771</v>
      </c>
      <c r="C436">
        <v>45</v>
      </c>
    </row>
    <row r="437" spans="1:3" x14ac:dyDescent="0.3">
      <c r="A437">
        <v>17407</v>
      </c>
      <c r="B437" s="2" t="s">
        <v>3772</v>
      </c>
      <c r="C437">
        <v>45</v>
      </c>
    </row>
    <row r="438" spans="1:3" x14ac:dyDescent="0.3">
      <c r="A438">
        <v>17439</v>
      </c>
      <c r="B438" s="2" t="s">
        <v>3773</v>
      </c>
      <c r="C438">
        <v>45</v>
      </c>
    </row>
    <row r="439" spans="1:3" x14ac:dyDescent="0.3">
      <c r="A439">
        <v>17458</v>
      </c>
      <c r="B439" s="2" t="s">
        <v>3774</v>
      </c>
      <c r="C439">
        <v>45</v>
      </c>
    </row>
    <row r="440" spans="1:3" x14ac:dyDescent="0.3">
      <c r="A440">
        <v>17466</v>
      </c>
      <c r="B440" s="2" t="s">
        <v>3775</v>
      </c>
      <c r="C440">
        <v>45</v>
      </c>
    </row>
    <row r="441" spans="1:3" x14ac:dyDescent="0.3">
      <c r="A441">
        <v>17536</v>
      </c>
      <c r="B441" s="2" t="s">
        <v>3776</v>
      </c>
      <c r="C441">
        <v>45</v>
      </c>
    </row>
    <row r="442" spans="1:3" x14ac:dyDescent="0.3">
      <c r="A442">
        <v>17553</v>
      </c>
      <c r="B442" s="2" t="s">
        <v>3777</v>
      </c>
      <c r="C442">
        <v>45</v>
      </c>
    </row>
    <row r="443" spans="1:3" x14ac:dyDescent="0.3">
      <c r="A443">
        <v>17601</v>
      </c>
      <c r="B443" s="2" t="s">
        <v>3778</v>
      </c>
      <c r="C443">
        <v>45</v>
      </c>
    </row>
    <row r="444" spans="1:3" x14ac:dyDescent="0.3">
      <c r="A444">
        <v>17631</v>
      </c>
      <c r="B444" s="2" t="s">
        <v>3779</v>
      </c>
      <c r="C444">
        <v>45</v>
      </c>
    </row>
    <row r="445" spans="1:3" x14ac:dyDescent="0.3">
      <c r="A445">
        <v>17780</v>
      </c>
      <c r="B445" s="2" t="s">
        <v>3780</v>
      </c>
      <c r="C445">
        <v>45</v>
      </c>
    </row>
    <row r="446" spans="1:3" x14ac:dyDescent="0.3">
      <c r="A446">
        <v>17815</v>
      </c>
      <c r="B446" s="2" t="s">
        <v>3781</v>
      </c>
      <c r="C446">
        <v>45</v>
      </c>
    </row>
    <row r="447" spans="1:3" x14ac:dyDescent="0.3">
      <c r="A447">
        <v>17836</v>
      </c>
      <c r="B447" s="2" t="s">
        <v>3782</v>
      </c>
      <c r="C447">
        <v>45</v>
      </c>
    </row>
    <row r="448" spans="1:3" x14ac:dyDescent="0.3">
      <c r="A448">
        <v>17863</v>
      </c>
      <c r="B448" s="2" t="s">
        <v>3783</v>
      </c>
      <c r="C448">
        <v>45</v>
      </c>
    </row>
    <row r="449" spans="1:3" x14ac:dyDescent="0.3">
      <c r="A449">
        <v>17894</v>
      </c>
      <c r="B449" s="2" t="s">
        <v>3784</v>
      </c>
      <c r="C449">
        <v>45</v>
      </c>
    </row>
    <row r="450" spans="1:3" x14ac:dyDescent="0.3">
      <c r="A450">
        <v>17921</v>
      </c>
      <c r="B450" s="2" t="s">
        <v>3785</v>
      </c>
      <c r="C450">
        <v>45</v>
      </c>
    </row>
    <row r="451" spans="1:3" x14ac:dyDescent="0.3">
      <c r="A451">
        <v>17979</v>
      </c>
      <c r="B451" s="2" t="s">
        <v>3786</v>
      </c>
      <c r="C451">
        <v>45</v>
      </c>
    </row>
    <row r="452" spans="1:3" x14ac:dyDescent="0.3">
      <c r="A452">
        <v>18004</v>
      </c>
      <c r="B452" s="2" t="s">
        <v>3787</v>
      </c>
      <c r="C452">
        <v>45</v>
      </c>
    </row>
    <row r="453" spans="1:3" x14ac:dyDescent="0.3">
      <c r="A453">
        <v>18077</v>
      </c>
      <c r="B453" s="2" t="s">
        <v>3788</v>
      </c>
      <c r="C453">
        <v>45</v>
      </c>
    </row>
    <row r="454" spans="1:3" x14ac:dyDescent="0.3">
      <c r="A454">
        <v>18123</v>
      </c>
      <c r="B454" s="2" t="s">
        <v>3789</v>
      </c>
      <c r="C454">
        <v>45</v>
      </c>
    </row>
    <row r="455" spans="1:3" x14ac:dyDescent="0.3">
      <c r="A455">
        <v>18167</v>
      </c>
      <c r="B455" s="2" t="s">
        <v>3790</v>
      </c>
      <c r="C455">
        <v>45</v>
      </c>
    </row>
    <row r="456" spans="1:3" x14ac:dyDescent="0.3">
      <c r="A456">
        <v>18173</v>
      </c>
      <c r="B456" s="2" t="s">
        <v>3791</v>
      </c>
      <c r="C456">
        <v>45</v>
      </c>
    </row>
    <row r="457" spans="1:3" x14ac:dyDescent="0.3">
      <c r="A457">
        <v>18281</v>
      </c>
      <c r="B457" s="2" t="s">
        <v>3792</v>
      </c>
      <c r="C457">
        <v>45</v>
      </c>
    </row>
    <row r="458" spans="1:3" x14ac:dyDescent="0.3">
      <c r="A458">
        <v>18283</v>
      </c>
      <c r="B458" s="2" t="s">
        <v>3793</v>
      </c>
      <c r="C458">
        <v>45</v>
      </c>
    </row>
    <row r="459" spans="1:3" x14ac:dyDescent="0.3">
      <c r="A459">
        <v>18336</v>
      </c>
      <c r="B459" s="2" t="s">
        <v>3794</v>
      </c>
      <c r="C459">
        <v>45</v>
      </c>
    </row>
    <row r="460" spans="1:3" x14ac:dyDescent="0.3">
      <c r="A460">
        <v>18507</v>
      </c>
      <c r="B460" s="2" t="s">
        <v>3795</v>
      </c>
      <c r="C460">
        <v>45</v>
      </c>
    </row>
    <row r="461" spans="1:3" x14ac:dyDescent="0.3">
      <c r="A461">
        <v>18540</v>
      </c>
      <c r="B461" s="2" t="s">
        <v>3796</v>
      </c>
      <c r="C461">
        <v>45</v>
      </c>
    </row>
    <row r="462" spans="1:3" x14ac:dyDescent="0.3">
      <c r="A462">
        <v>18612</v>
      </c>
      <c r="B462" s="2" t="s">
        <v>3797</v>
      </c>
      <c r="C462">
        <v>45</v>
      </c>
    </row>
    <row r="463" spans="1:3" x14ac:dyDescent="0.3">
      <c r="A463">
        <v>18683</v>
      </c>
      <c r="B463" s="2" t="s">
        <v>3798</v>
      </c>
      <c r="C463">
        <v>45</v>
      </c>
    </row>
    <row r="464" spans="1:3" x14ac:dyDescent="0.3">
      <c r="A464">
        <v>18691</v>
      </c>
      <c r="B464" s="2" t="s">
        <v>3799</v>
      </c>
      <c r="C464">
        <v>45</v>
      </c>
    </row>
    <row r="465" spans="1:3" x14ac:dyDescent="0.3">
      <c r="A465">
        <v>18715</v>
      </c>
      <c r="B465" s="2" t="s">
        <v>3800</v>
      </c>
      <c r="C465">
        <v>45</v>
      </c>
    </row>
    <row r="466" spans="1:3" x14ac:dyDescent="0.3">
      <c r="A466">
        <v>18762</v>
      </c>
      <c r="B466" s="2" t="s">
        <v>3801</v>
      </c>
      <c r="C466">
        <v>45</v>
      </c>
    </row>
    <row r="467" spans="1:3" x14ac:dyDescent="0.3">
      <c r="A467">
        <v>18766</v>
      </c>
      <c r="B467" s="2" t="s">
        <v>3802</v>
      </c>
      <c r="C467">
        <v>45</v>
      </c>
    </row>
    <row r="468" spans="1:3" x14ac:dyDescent="0.3">
      <c r="A468">
        <v>18800</v>
      </c>
      <c r="B468" s="2" t="s">
        <v>3803</v>
      </c>
      <c r="C468">
        <v>45</v>
      </c>
    </row>
    <row r="469" spans="1:3" x14ac:dyDescent="0.3">
      <c r="A469">
        <v>18873</v>
      </c>
      <c r="B469" s="2" t="s">
        <v>3804</v>
      </c>
      <c r="C469">
        <v>45</v>
      </c>
    </row>
    <row r="470" spans="1:3" x14ac:dyDescent="0.3">
      <c r="A470">
        <v>18902</v>
      </c>
      <c r="B470" s="2" t="s">
        <v>3805</v>
      </c>
      <c r="C470">
        <v>45</v>
      </c>
    </row>
    <row r="471" spans="1:3" x14ac:dyDescent="0.3">
      <c r="A471">
        <v>18917</v>
      </c>
      <c r="B471" s="2" t="s">
        <v>3806</v>
      </c>
      <c r="C471">
        <v>45</v>
      </c>
    </row>
    <row r="472" spans="1:3" x14ac:dyDescent="0.3">
      <c r="A472">
        <v>18938</v>
      </c>
      <c r="B472" s="2" t="s">
        <v>3807</v>
      </c>
      <c r="C472">
        <v>45</v>
      </c>
    </row>
    <row r="473" spans="1:3" x14ac:dyDescent="0.3">
      <c r="A473">
        <v>19067</v>
      </c>
      <c r="B473" s="2" t="s">
        <v>3808</v>
      </c>
      <c r="C473">
        <v>45</v>
      </c>
    </row>
    <row r="474" spans="1:3" x14ac:dyDescent="0.3">
      <c r="A474">
        <v>19080</v>
      </c>
      <c r="B474" s="2" t="s">
        <v>3809</v>
      </c>
      <c r="C474">
        <v>45</v>
      </c>
    </row>
    <row r="475" spans="1:3" x14ac:dyDescent="0.3">
      <c r="A475">
        <v>19088</v>
      </c>
      <c r="B475" s="2" t="s">
        <v>3810</v>
      </c>
      <c r="C475">
        <v>45</v>
      </c>
    </row>
    <row r="476" spans="1:3" x14ac:dyDescent="0.3">
      <c r="A476">
        <v>19093</v>
      </c>
      <c r="B476" s="2" t="s">
        <v>3811</v>
      </c>
      <c r="C476">
        <v>45</v>
      </c>
    </row>
    <row r="477" spans="1:3" x14ac:dyDescent="0.3">
      <c r="A477">
        <v>19110</v>
      </c>
      <c r="B477" s="2" t="s">
        <v>3812</v>
      </c>
      <c r="C477">
        <v>45</v>
      </c>
    </row>
    <row r="478" spans="1:3" x14ac:dyDescent="0.3">
      <c r="A478">
        <v>19121</v>
      </c>
      <c r="B478" s="2" t="s">
        <v>3813</v>
      </c>
      <c r="C478">
        <v>45</v>
      </c>
    </row>
    <row r="479" spans="1:3" x14ac:dyDescent="0.3">
      <c r="A479">
        <v>19161</v>
      </c>
      <c r="B479" s="2" t="s">
        <v>3814</v>
      </c>
      <c r="C479">
        <v>45</v>
      </c>
    </row>
    <row r="480" spans="1:3" x14ac:dyDescent="0.3">
      <c r="A480">
        <v>19172</v>
      </c>
      <c r="B480" s="2" t="s">
        <v>3815</v>
      </c>
      <c r="C480">
        <v>45</v>
      </c>
    </row>
    <row r="481" spans="1:3" x14ac:dyDescent="0.3">
      <c r="A481">
        <v>19174</v>
      </c>
      <c r="B481" s="2" t="s">
        <v>3816</v>
      </c>
      <c r="C481">
        <v>45</v>
      </c>
    </row>
    <row r="482" spans="1:3" x14ac:dyDescent="0.3">
      <c r="A482">
        <v>19188</v>
      </c>
      <c r="B482" s="2" t="s">
        <v>3817</v>
      </c>
      <c r="C482">
        <v>45</v>
      </c>
    </row>
    <row r="483" spans="1:3" x14ac:dyDescent="0.3">
      <c r="A483">
        <v>19225</v>
      </c>
      <c r="B483" s="2" t="s">
        <v>3818</v>
      </c>
      <c r="C483">
        <v>45</v>
      </c>
    </row>
    <row r="484" spans="1:3" x14ac:dyDescent="0.3">
      <c r="A484">
        <v>19404</v>
      </c>
      <c r="B484" s="2" t="s">
        <v>3819</v>
      </c>
      <c r="C484">
        <v>45</v>
      </c>
    </row>
    <row r="485" spans="1:3" x14ac:dyDescent="0.3">
      <c r="A485">
        <v>19410</v>
      </c>
      <c r="B485" s="2" t="s">
        <v>3820</v>
      </c>
      <c r="C485">
        <v>45</v>
      </c>
    </row>
    <row r="486" spans="1:3" x14ac:dyDescent="0.3">
      <c r="A486">
        <v>19458</v>
      </c>
      <c r="B486" s="2" t="s">
        <v>3821</v>
      </c>
      <c r="C486">
        <v>45</v>
      </c>
    </row>
    <row r="487" spans="1:3" x14ac:dyDescent="0.3">
      <c r="A487">
        <v>19504</v>
      </c>
      <c r="B487" s="2" t="s">
        <v>3822</v>
      </c>
      <c r="C487">
        <v>45</v>
      </c>
    </row>
    <row r="488" spans="1:3" x14ac:dyDescent="0.3">
      <c r="A488">
        <v>19518</v>
      </c>
      <c r="B488" s="2" t="s">
        <v>3823</v>
      </c>
      <c r="C488">
        <v>45</v>
      </c>
    </row>
    <row r="489" spans="1:3" x14ac:dyDescent="0.3">
      <c r="A489">
        <v>19593</v>
      </c>
      <c r="B489" s="2" t="s">
        <v>3824</v>
      </c>
      <c r="C489">
        <v>45</v>
      </c>
    </row>
    <row r="490" spans="1:3" x14ac:dyDescent="0.3">
      <c r="A490">
        <v>19611</v>
      </c>
      <c r="B490" s="2" t="s">
        <v>3825</v>
      </c>
      <c r="C490">
        <v>45</v>
      </c>
    </row>
    <row r="491" spans="1:3" x14ac:dyDescent="0.3">
      <c r="A491">
        <v>19622</v>
      </c>
      <c r="B491" s="2" t="s">
        <v>3826</v>
      </c>
      <c r="C491">
        <v>45</v>
      </c>
    </row>
    <row r="492" spans="1:3" x14ac:dyDescent="0.3">
      <c r="A492">
        <v>19638</v>
      </c>
      <c r="B492" s="2" t="s">
        <v>3827</v>
      </c>
      <c r="C492">
        <v>45</v>
      </c>
    </row>
    <row r="493" spans="1:3" x14ac:dyDescent="0.3">
      <c r="A493">
        <v>19731</v>
      </c>
      <c r="B493" s="2" t="s">
        <v>3828</v>
      </c>
      <c r="C493">
        <v>45</v>
      </c>
    </row>
    <row r="494" spans="1:3" x14ac:dyDescent="0.3">
      <c r="A494">
        <v>19746</v>
      </c>
      <c r="B494" s="2" t="s">
        <v>3829</v>
      </c>
      <c r="C494">
        <v>45</v>
      </c>
    </row>
    <row r="495" spans="1:3" x14ac:dyDescent="0.3">
      <c r="A495">
        <v>19782</v>
      </c>
      <c r="B495" s="2" t="s">
        <v>3830</v>
      </c>
      <c r="C495">
        <v>45</v>
      </c>
    </row>
    <row r="496" spans="1:3" x14ac:dyDescent="0.3">
      <c r="A496">
        <v>19789</v>
      </c>
      <c r="B496" s="2" t="s">
        <v>3831</v>
      </c>
      <c r="C496">
        <v>45</v>
      </c>
    </row>
    <row r="497" spans="1:3" x14ac:dyDescent="0.3">
      <c r="A497">
        <v>19825</v>
      </c>
      <c r="B497" s="2" t="s">
        <v>3832</v>
      </c>
      <c r="C497">
        <v>45</v>
      </c>
    </row>
    <row r="498" spans="1:3" x14ac:dyDescent="0.3">
      <c r="A498">
        <v>19846</v>
      </c>
      <c r="B498" s="2" t="s">
        <v>3833</v>
      </c>
      <c r="C498">
        <v>45</v>
      </c>
    </row>
    <row r="499" spans="1:3" x14ac:dyDescent="0.3">
      <c r="A499">
        <v>19909</v>
      </c>
      <c r="B499" s="2" t="s">
        <v>3834</v>
      </c>
      <c r="C499">
        <v>45</v>
      </c>
    </row>
    <row r="500" spans="1:3" x14ac:dyDescent="0.3">
      <c r="A500">
        <v>19922</v>
      </c>
      <c r="B500" s="2" t="s">
        <v>3835</v>
      </c>
      <c r="C500">
        <v>45</v>
      </c>
    </row>
    <row r="501" spans="1:3" x14ac:dyDescent="0.3">
      <c r="A501">
        <v>19945</v>
      </c>
      <c r="B501" s="2" t="s">
        <v>3836</v>
      </c>
      <c r="C501">
        <v>45</v>
      </c>
    </row>
    <row r="502" spans="1:3" x14ac:dyDescent="0.3">
      <c r="A502">
        <v>19973</v>
      </c>
      <c r="B502" s="2" t="s">
        <v>3837</v>
      </c>
      <c r="C502">
        <v>45</v>
      </c>
    </row>
    <row r="503" spans="1:3" x14ac:dyDescent="0.3">
      <c r="A503">
        <v>20006</v>
      </c>
      <c r="B503" s="2" t="s">
        <v>3838</v>
      </c>
      <c r="C503">
        <v>45</v>
      </c>
    </row>
    <row r="504" spans="1:3" x14ac:dyDescent="0.3">
      <c r="A504">
        <v>20107</v>
      </c>
      <c r="B504" s="2" t="s">
        <v>3839</v>
      </c>
      <c r="C504">
        <v>45</v>
      </c>
    </row>
    <row r="505" spans="1:3" x14ac:dyDescent="0.3">
      <c r="A505">
        <v>20163</v>
      </c>
      <c r="B505" s="2" t="s">
        <v>3840</v>
      </c>
      <c r="C505">
        <v>45</v>
      </c>
    </row>
    <row r="506" spans="1:3" x14ac:dyDescent="0.3">
      <c r="A506">
        <v>20233</v>
      </c>
      <c r="B506" s="2" t="s">
        <v>3841</v>
      </c>
      <c r="C506">
        <v>45</v>
      </c>
    </row>
    <row r="507" spans="1:3" x14ac:dyDescent="0.3">
      <c r="A507">
        <v>20263</v>
      </c>
      <c r="B507" s="2" t="s">
        <v>3842</v>
      </c>
      <c r="C507">
        <v>45</v>
      </c>
    </row>
    <row r="508" spans="1:3" x14ac:dyDescent="0.3">
      <c r="A508">
        <v>20298</v>
      </c>
      <c r="B508" s="2" t="s">
        <v>3843</v>
      </c>
      <c r="C508">
        <v>45</v>
      </c>
    </row>
    <row r="509" spans="1:3" x14ac:dyDescent="0.3">
      <c r="A509">
        <v>20317</v>
      </c>
      <c r="B509" s="2" t="s">
        <v>3844</v>
      </c>
      <c r="C509">
        <v>45</v>
      </c>
    </row>
    <row r="510" spans="1:3" x14ac:dyDescent="0.3">
      <c r="A510">
        <v>20341</v>
      </c>
      <c r="B510" s="2" t="s">
        <v>3845</v>
      </c>
      <c r="C510">
        <v>45</v>
      </c>
    </row>
    <row r="511" spans="1:3" x14ac:dyDescent="0.3">
      <c r="A511">
        <v>20403</v>
      </c>
      <c r="B511" s="2" t="s">
        <v>3846</v>
      </c>
      <c r="C511">
        <v>45</v>
      </c>
    </row>
    <row r="512" spans="1:3" x14ac:dyDescent="0.3">
      <c r="A512">
        <v>20420</v>
      </c>
      <c r="B512" s="2" t="s">
        <v>3847</v>
      </c>
      <c r="C512">
        <v>45</v>
      </c>
    </row>
    <row r="513" spans="1:3" x14ac:dyDescent="0.3">
      <c r="A513">
        <v>20444</v>
      </c>
      <c r="B513" s="2" t="s">
        <v>3848</v>
      </c>
      <c r="C513">
        <v>45</v>
      </c>
    </row>
    <row r="514" spans="1:3" x14ac:dyDescent="0.3">
      <c r="A514">
        <v>20540</v>
      </c>
      <c r="B514" s="2" t="s">
        <v>3849</v>
      </c>
      <c r="C514">
        <v>45</v>
      </c>
    </row>
    <row r="515" spans="1:3" x14ac:dyDescent="0.3">
      <c r="A515">
        <v>20549</v>
      </c>
      <c r="B515" s="2" t="s">
        <v>3850</v>
      </c>
      <c r="C515">
        <v>45</v>
      </c>
    </row>
    <row r="516" spans="1:3" x14ac:dyDescent="0.3">
      <c r="A516">
        <v>20567</v>
      </c>
      <c r="B516" s="2" t="s">
        <v>3851</v>
      </c>
      <c r="C516">
        <v>45</v>
      </c>
    </row>
    <row r="517" spans="1:3" x14ac:dyDescent="0.3">
      <c r="A517">
        <v>20569</v>
      </c>
      <c r="B517" s="2" t="s">
        <v>3852</v>
      </c>
      <c r="C517">
        <v>45</v>
      </c>
    </row>
    <row r="518" spans="1:3" x14ac:dyDescent="0.3">
      <c r="A518">
        <v>20570</v>
      </c>
      <c r="B518" s="2" t="s">
        <v>3853</v>
      </c>
      <c r="C518">
        <v>45</v>
      </c>
    </row>
    <row r="519" spans="1:3" x14ac:dyDescent="0.3">
      <c r="A519">
        <v>20572</v>
      </c>
      <c r="B519" s="2" t="s">
        <v>3854</v>
      </c>
      <c r="C519">
        <v>45</v>
      </c>
    </row>
    <row r="520" spans="1:3" x14ac:dyDescent="0.3">
      <c r="A520">
        <v>20574</v>
      </c>
      <c r="B520" s="2" t="s">
        <v>3855</v>
      </c>
      <c r="C520">
        <v>45</v>
      </c>
    </row>
    <row r="521" spans="1:3" x14ac:dyDescent="0.3">
      <c r="A521">
        <v>20652</v>
      </c>
      <c r="B521" s="2" t="s">
        <v>3856</v>
      </c>
      <c r="C521">
        <v>45</v>
      </c>
    </row>
    <row r="522" spans="1:3" x14ac:dyDescent="0.3">
      <c r="A522">
        <v>20725</v>
      </c>
      <c r="B522" s="2" t="s">
        <v>3857</v>
      </c>
      <c r="C522">
        <v>45</v>
      </c>
    </row>
    <row r="523" spans="1:3" x14ac:dyDescent="0.3">
      <c r="A523">
        <v>20759</v>
      </c>
      <c r="B523" s="2" t="s">
        <v>3858</v>
      </c>
      <c r="C523">
        <v>45</v>
      </c>
    </row>
    <row r="524" spans="1:3" x14ac:dyDescent="0.3">
      <c r="A524">
        <v>20768</v>
      </c>
      <c r="B524" s="2" t="s">
        <v>3859</v>
      </c>
      <c r="C524">
        <v>45</v>
      </c>
    </row>
    <row r="525" spans="1:3" x14ac:dyDescent="0.3">
      <c r="A525">
        <v>20925</v>
      </c>
      <c r="B525" s="2" t="s">
        <v>3860</v>
      </c>
      <c r="C525">
        <v>45</v>
      </c>
    </row>
    <row r="526" spans="1:3" x14ac:dyDescent="0.3">
      <c r="A526">
        <v>21066</v>
      </c>
      <c r="B526" s="2" t="s">
        <v>3861</v>
      </c>
      <c r="C526">
        <v>45</v>
      </c>
    </row>
    <row r="527" spans="1:3" x14ac:dyDescent="0.3">
      <c r="A527">
        <v>21084</v>
      </c>
      <c r="B527" s="2" t="s">
        <v>3862</v>
      </c>
      <c r="C527">
        <v>45</v>
      </c>
    </row>
    <row r="528" spans="1:3" x14ac:dyDescent="0.3">
      <c r="A528">
        <v>21134</v>
      </c>
      <c r="B528" s="2" t="s">
        <v>3863</v>
      </c>
      <c r="C528">
        <v>45</v>
      </c>
    </row>
    <row r="529" spans="1:3" x14ac:dyDescent="0.3">
      <c r="A529">
        <v>21145</v>
      </c>
      <c r="B529" s="2" t="s">
        <v>3864</v>
      </c>
      <c r="C529">
        <v>45</v>
      </c>
    </row>
    <row r="530" spans="1:3" x14ac:dyDescent="0.3">
      <c r="A530">
        <v>21167</v>
      </c>
      <c r="B530" s="2" t="s">
        <v>3865</v>
      </c>
      <c r="C530">
        <v>45</v>
      </c>
    </row>
    <row r="531" spans="1:3" x14ac:dyDescent="0.3">
      <c r="A531">
        <v>21175</v>
      </c>
      <c r="B531" s="2" t="s">
        <v>3866</v>
      </c>
      <c r="C531">
        <v>45</v>
      </c>
    </row>
    <row r="532" spans="1:3" x14ac:dyDescent="0.3">
      <c r="A532">
        <v>21227</v>
      </c>
      <c r="B532" s="2" t="s">
        <v>3867</v>
      </c>
      <c r="C532">
        <v>45</v>
      </c>
    </row>
    <row r="533" spans="1:3" x14ac:dyDescent="0.3">
      <c r="A533">
        <v>21268</v>
      </c>
      <c r="B533" s="2" t="s">
        <v>3868</v>
      </c>
      <c r="C533">
        <v>45</v>
      </c>
    </row>
    <row r="534" spans="1:3" x14ac:dyDescent="0.3">
      <c r="A534">
        <v>21299</v>
      </c>
      <c r="B534" s="2" t="s">
        <v>3869</v>
      </c>
      <c r="C534">
        <v>45</v>
      </c>
    </row>
    <row r="535" spans="1:3" x14ac:dyDescent="0.3">
      <c r="A535">
        <v>21315</v>
      </c>
      <c r="B535" s="2" t="s">
        <v>3870</v>
      </c>
      <c r="C535">
        <v>45</v>
      </c>
    </row>
    <row r="536" spans="1:3" x14ac:dyDescent="0.3">
      <c r="A536">
        <v>21320</v>
      </c>
      <c r="B536" s="2" t="s">
        <v>3871</v>
      </c>
      <c r="C536">
        <v>45</v>
      </c>
    </row>
    <row r="537" spans="1:3" x14ac:dyDescent="0.3">
      <c r="A537">
        <v>21331</v>
      </c>
      <c r="B537" s="2" t="s">
        <v>3872</v>
      </c>
      <c r="C537">
        <v>45</v>
      </c>
    </row>
    <row r="538" spans="1:3" x14ac:dyDescent="0.3">
      <c r="A538">
        <v>21372</v>
      </c>
      <c r="B538" s="2" t="s">
        <v>3873</v>
      </c>
      <c r="C538">
        <v>45</v>
      </c>
    </row>
    <row r="539" spans="1:3" x14ac:dyDescent="0.3">
      <c r="A539">
        <v>21424</v>
      </c>
      <c r="B539" s="2" t="s">
        <v>3874</v>
      </c>
      <c r="C539">
        <v>45</v>
      </c>
    </row>
    <row r="540" spans="1:3" x14ac:dyDescent="0.3">
      <c r="A540">
        <v>21436</v>
      </c>
      <c r="B540" s="2" t="s">
        <v>3875</v>
      </c>
      <c r="C540">
        <v>45</v>
      </c>
    </row>
    <row r="541" spans="1:3" x14ac:dyDescent="0.3">
      <c r="A541">
        <v>21467</v>
      </c>
      <c r="B541" s="2" t="s">
        <v>3876</v>
      </c>
      <c r="C541">
        <v>45</v>
      </c>
    </row>
    <row r="542" spans="1:3" x14ac:dyDescent="0.3">
      <c r="A542">
        <v>21501</v>
      </c>
      <c r="B542" s="2" t="s">
        <v>3877</v>
      </c>
      <c r="C542">
        <v>45</v>
      </c>
    </row>
    <row r="543" spans="1:3" x14ac:dyDescent="0.3">
      <c r="A543">
        <v>21545</v>
      </c>
      <c r="B543" s="2" t="s">
        <v>3878</v>
      </c>
      <c r="C543">
        <v>45</v>
      </c>
    </row>
    <row r="544" spans="1:3" x14ac:dyDescent="0.3">
      <c r="A544">
        <v>21575</v>
      </c>
      <c r="B544" s="2" t="s">
        <v>3879</v>
      </c>
      <c r="C544">
        <v>45</v>
      </c>
    </row>
    <row r="545" spans="1:3" x14ac:dyDescent="0.3">
      <c r="A545">
        <v>21591</v>
      </c>
      <c r="B545" s="2" t="s">
        <v>3880</v>
      </c>
      <c r="C545">
        <v>45</v>
      </c>
    </row>
    <row r="546" spans="1:3" x14ac:dyDescent="0.3">
      <c r="A546">
        <v>21594</v>
      </c>
      <c r="B546" s="2" t="s">
        <v>3881</v>
      </c>
      <c r="C546">
        <v>45</v>
      </c>
    </row>
    <row r="547" spans="1:3" x14ac:dyDescent="0.3">
      <c r="A547">
        <v>21599</v>
      </c>
      <c r="B547" s="2" t="s">
        <v>3882</v>
      </c>
      <c r="C547">
        <v>45</v>
      </c>
    </row>
    <row r="548" spans="1:3" x14ac:dyDescent="0.3">
      <c r="A548">
        <v>21693</v>
      </c>
      <c r="B548" s="2" t="s">
        <v>3883</v>
      </c>
      <c r="C548">
        <v>45</v>
      </c>
    </row>
    <row r="549" spans="1:3" x14ac:dyDescent="0.3">
      <c r="A549">
        <v>21696</v>
      </c>
      <c r="B549" s="2" t="s">
        <v>3884</v>
      </c>
      <c r="C549">
        <v>45</v>
      </c>
    </row>
    <row r="550" spans="1:3" x14ac:dyDescent="0.3">
      <c r="A550">
        <v>21757</v>
      </c>
      <c r="B550" s="2" t="s">
        <v>3885</v>
      </c>
      <c r="C550">
        <v>45</v>
      </c>
    </row>
    <row r="551" spans="1:3" x14ac:dyDescent="0.3">
      <c r="A551">
        <v>21758</v>
      </c>
      <c r="B551" s="2" t="s">
        <v>3886</v>
      </c>
      <c r="C551">
        <v>45</v>
      </c>
    </row>
    <row r="552" spans="1:3" x14ac:dyDescent="0.3">
      <c r="A552">
        <v>21816</v>
      </c>
      <c r="B552" s="2" t="s">
        <v>3887</v>
      </c>
      <c r="C552">
        <v>45</v>
      </c>
    </row>
    <row r="553" spans="1:3" x14ac:dyDescent="0.3">
      <c r="A553">
        <v>21821</v>
      </c>
      <c r="B553" s="2" t="s">
        <v>3888</v>
      </c>
      <c r="C553">
        <v>45</v>
      </c>
    </row>
    <row r="554" spans="1:3" x14ac:dyDescent="0.3">
      <c r="A554">
        <v>21867</v>
      </c>
      <c r="B554" s="2" t="s">
        <v>3889</v>
      </c>
      <c r="C554">
        <v>45</v>
      </c>
    </row>
    <row r="555" spans="1:3" x14ac:dyDescent="0.3">
      <c r="A555">
        <v>21891</v>
      </c>
      <c r="B555" s="2" t="s">
        <v>3890</v>
      </c>
      <c r="C555">
        <v>45</v>
      </c>
    </row>
    <row r="556" spans="1:3" x14ac:dyDescent="0.3">
      <c r="A556">
        <v>21961</v>
      </c>
      <c r="B556" s="2" t="s">
        <v>3891</v>
      </c>
      <c r="C556">
        <v>45</v>
      </c>
    </row>
    <row r="557" spans="1:3" x14ac:dyDescent="0.3">
      <c r="A557">
        <v>22031</v>
      </c>
      <c r="B557" s="2" t="s">
        <v>3892</v>
      </c>
      <c r="C557">
        <v>45</v>
      </c>
    </row>
    <row r="558" spans="1:3" x14ac:dyDescent="0.3">
      <c r="A558">
        <v>22086</v>
      </c>
      <c r="B558" s="2" t="s">
        <v>3893</v>
      </c>
      <c r="C558">
        <v>45</v>
      </c>
    </row>
    <row r="559" spans="1:3" x14ac:dyDescent="0.3">
      <c r="A559">
        <v>22131</v>
      </c>
      <c r="B559" s="2" t="s">
        <v>3894</v>
      </c>
      <c r="C559">
        <v>45</v>
      </c>
    </row>
    <row r="560" spans="1:3" x14ac:dyDescent="0.3">
      <c r="A560">
        <v>22282</v>
      </c>
      <c r="B560" s="2" t="s">
        <v>3895</v>
      </c>
      <c r="C560">
        <v>45</v>
      </c>
    </row>
    <row r="561" spans="1:3" x14ac:dyDescent="0.3">
      <c r="A561">
        <v>22293</v>
      </c>
      <c r="B561" s="2" t="s">
        <v>3896</v>
      </c>
      <c r="C561">
        <v>45</v>
      </c>
    </row>
    <row r="562" spans="1:3" x14ac:dyDescent="0.3">
      <c r="A562">
        <v>22441</v>
      </c>
      <c r="B562" s="2" t="s">
        <v>3897</v>
      </c>
      <c r="C562">
        <v>45</v>
      </c>
    </row>
    <row r="563" spans="1:3" x14ac:dyDescent="0.3">
      <c r="A563">
        <v>22488</v>
      </c>
      <c r="B563" s="2" t="s">
        <v>3898</v>
      </c>
      <c r="C563">
        <v>45</v>
      </c>
    </row>
    <row r="564" spans="1:3" x14ac:dyDescent="0.3">
      <c r="A564">
        <v>22583</v>
      </c>
      <c r="B564" s="2" t="s">
        <v>3899</v>
      </c>
      <c r="C564">
        <v>45</v>
      </c>
    </row>
    <row r="565" spans="1:3" x14ac:dyDescent="0.3">
      <c r="A565">
        <v>22650</v>
      </c>
      <c r="B565" s="2" t="s">
        <v>3900</v>
      </c>
      <c r="C565">
        <v>45</v>
      </c>
    </row>
    <row r="566" spans="1:3" x14ac:dyDescent="0.3">
      <c r="A566">
        <v>22693</v>
      </c>
      <c r="B566" s="2" t="s">
        <v>3901</v>
      </c>
      <c r="C566">
        <v>45</v>
      </c>
    </row>
    <row r="567" spans="1:3" x14ac:dyDescent="0.3">
      <c r="A567">
        <v>22720</v>
      </c>
      <c r="B567" s="2" t="s">
        <v>3902</v>
      </c>
      <c r="C567">
        <v>45</v>
      </c>
    </row>
    <row r="568" spans="1:3" x14ac:dyDescent="0.3">
      <c r="A568">
        <v>22868</v>
      </c>
      <c r="B568" s="2" t="s">
        <v>3903</v>
      </c>
      <c r="C568">
        <v>45</v>
      </c>
    </row>
    <row r="569" spans="1:3" x14ac:dyDescent="0.3">
      <c r="A569">
        <v>22902</v>
      </c>
      <c r="B569" s="2" t="s">
        <v>3904</v>
      </c>
      <c r="C569">
        <v>45</v>
      </c>
    </row>
    <row r="570" spans="1:3" x14ac:dyDescent="0.3">
      <c r="A570">
        <v>22922</v>
      </c>
      <c r="B570" s="2" t="s">
        <v>3905</v>
      </c>
      <c r="C570">
        <v>45</v>
      </c>
    </row>
    <row r="571" spans="1:3" x14ac:dyDescent="0.3">
      <c r="A571">
        <v>22960</v>
      </c>
      <c r="B571" s="2" t="s">
        <v>3906</v>
      </c>
      <c r="C571">
        <v>45</v>
      </c>
    </row>
    <row r="572" spans="1:3" x14ac:dyDescent="0.3">
      <c r="A572">
        <v>22984</v>
      </c>
      <c r="B572" s="2" t="s">
        <v>3907</v>
      </c>
      <c r="C572">
        <v>45</v>
      </c>
    </row>
    <row r="573" spans="1:3" x14ac:dyDescent="0.3">
      <c r="A573">
        <v>23017</v>
      </c>
      <c r="B573" s="2" t="s">
        <v>3908</v>
      </c>
      <c r="C573">
        <v>45</v>
      </c>
    </row>
    <row r="574" spans="1:3" x14ac:dyDescent="0.3">
      <c r="A574">
        <v>23058</v>
      </c>
      <c r="B574" s="2" t="s">
        <v>3909</v>
      </c>
      <c r="C574">
        <v>45</v>
      </c>
    </row>
    <row r="575" spans="1:3" x14ac:dyDescent="0.3">
      <c r="A575">
        <v>23069</v>
      </c>
      <c r="B575" s="2" t="s">
        <v>3910</v>
      </c>
      <c r="C575">
        <v>45</v>
      </c>
    </row>
    <row r="576" spans="1:3" x14ac:dyDescent="0.3">
      <c r="A576">
        <v>23084</v>
      </c>
      <c r="B576" s="2" t="s">
        <v>3911</v>
      </c>
      <c r="C576">
        <v>45</v>
      </c>
    </row>
    <row r="577" spans="1:3" x14ac:dyDescent="0.3">
      <c r="A577">
        <v>23104</v>
      </c>
      <c r="B577" s="2" t="s">
        <v>3912</v>
      </c>
      <c r="C577">
        <v>45</v>
      </c>
    </row>
    <row r="578" spans="1:3" x14ac:dyDescent="0.3">
      <c r="A578">
        <v>23213</v>
      </c>
      <c r="B578" s="2" t="s">
        <v>3913</v>
      </c>
      <c r="C578">
        <v>45</v>
      </c>
    </row>
    <row r="579" spans="1:3" x14ac:dyDescent="0.3">
      <c r="A579">
        <v>23272</v>
      </c>
      <c r="B579" s="2" t="s">
        <v>3914</v>
      </c>
      <c r="C579">
        <v>45</v>
      </c>
    </row>
    <row r="580" spans="1:3" x14ac:dyDescent="0.3">
      <c r="A580">
        <v>23335</v>
      </c>
      <c r="B580" s="2" t="s">
        <v>3915</v>
      </c>
      <c r="C580">
        <v>45</v>
      </c>
    </row>
    <row r="581" spans="1:3" x14ac:dyDescent="0.3">
      <c r="A581">
        <v>23408</v>
      </c>
      <c r="B581" s="2" t="s">
        <v>3916</v>
      </c>
      <c r="C581">
        <v>45</v>
      </c>
    </row>
    <row r="582" spans="1:3" x14ac:dyDescent="0.3">
      <c r="A582">
        <v>23426</v>
      </c>
      <c r="B582" s="2" t="s">
        <v>3917</v>
      </c>
      <c r="C582">
        <v>45</v>
      </c>
    </row>
    <row r="583" spans="1:3" x14ac:dyDescent="0.3">
      <c r="A583">
        <v>23430</v>
      </c>
      <c r="B583" s="2" t="s">
        <v>3918</v>
      </c>
      <c r="C583">
        <v>45</v>
      </c>
    </row>
    <row r="584" spans="1:3" x14ac:dyDescent="0.3">
      <c r="A584">
        <v>23517</v>
      </c>
      <c r="B584" s="2" t="s">
        <v>3919</v>
      </c>
      <c r="C584">
        <v>45</v>
      </c>
    </row>
    <row r="585" spans="1:3" x14ac:dyDescent="0.3">
      <c r="A585">
        <v>23545</v>
      </c>
      <c r="B585" s="2" t="s">
        <v>2557</v>
      </c>
      <c r="C585">
        <v>45</v>
      </c>
    </row>
    <row r="586" spans="1:3" x14ac:dyDescent="0.3">
      <c r="A586">
        <v>23607</v>
      </c>
      <c r="B586" s="2" t="s">
        <v>3920</v>
      </c>
      <c r="C586">
        <v>45</v>
      </c>
    </row>
    <row r="587" spans="1:3" x14ac:dyDescent="0.3">
      <c r="A587">
        <v>23709</v>
      </c>
      <c r="B587" s="2" t="s">
        <v>3921</v>
      </c>
      <c r="C587">
        <v>45</v>
      </c>
    </row>
    <row r="588" spans="1:3" x14ac:dyDescent="0.3">
      <c r="A588">
        <v>23720</v>
      </c>
      <c r="B588" s="2" t="s">
        <v>3922</v>
      </c>
      <c r="C588">
        <v>45</v>
      </c>
    </row>
    <row r="589" spans="1:3" x14ac:dyDescent="0.3">
      <c r="A589">
        <v>23813</v>
      </c>
      <c r="B589" s="2" t="s">
        <v>3923</v>
      </c>
      <c r="C589">
        <v>45</v>
      </c>
    </row>
    <row r="590" spans="1:3" x14ac:dyDescent="0.3">
      <c r="A590">
        <v>23887</v>
      </c>
      <c r="B590" s="2" t="s">
        <v>3924</v>
      </c>
      <c r="C590">
        <v>45</v>
      </c>
    </row>
    <row r="591" spans="1:3" x14ac:dyDescent="0.3">
      <c r="A591">
        <v>24127</v>
      </c>
      <c r="B591" s="2" t="s">
        <v>3925</v>
      </c>
      <c r="C591">
        <v>45</v>
      </c>
    </row>
    <row r="592" spans="1:3" x14ac:dyDescent="0.3">
      <c r="A592">
        <v>24137</v>
      </c>
      <c r="B592" s="2" t="s">
        <v>3926</v>
      </c>
      <c r="C592">
        <v>45</v>
      </c>
    </row>
    <row r="593" spans="1:3" x14ac:dyDescent="0.3">
      <c r="A593">
        <v>24154</v>
      </c>
      <c r="B593" s="2" t="s">
        <v>3927</v>
      </c>
      <c r="C593">
        <v>45</v>
      </c>
    </row>
    <row r="594" spans="1:3" x14ac:dyDescent="0.3">
      <c r="A594">
        <v>24160</v>
      </c>
      <c r="B594" s="2" t="s">
        <v>3928</v>
      </c>
      <c r="C594">
        <v>45</v>
      </c>
    </row>
    <row r="595" spans="1:3" x14ac:dyDescent="0.3">
      <c r="A595">
        <v>24199</v>
      </c>
      <c r="B595" s="2" t="s">
        <v>3929</v>
      </c>
      <c r="C595">
        <v>45</v>
      </c>
    </row>
    <row r="596" spans="1:3" x14ac:dyDescent="0.3">
      <c r="A596">
        <v>24249</v>
      </c>
      <c r="B596" s="2" t="s">
        <v>3930</v>
      </c>
      <c r="C596">
        <v>45</v>
      </c>
    </row>
    <row r="597" spans="1:3" x14ac:dyDescent="0.3">
      <c r="A597">
        <v>24274</v>
      </c>
      <c r="B597" s="2" t="s">
        <v>3931</v>
      </c>
      <c r="C597">
        <v>45</v>
      </c>
    </row>
    <row r="598" spans="1:3" x14ac:dyDescent="0.3">
      <c r="A598">
        <v>24290</v>
      </c>
      <c r="B598" s="2" t="s">
        <v>3932</v>
      </c>
      <c r="C598">
        <v>45</v>
      </c>
    </row>
    <row r="599" spans="1:3" x14ac:dyDescent="0.3">
      <c r="A599">
        <v>24354</v>
      </c>
      <c r="B599" s="2" t="s">
        <v>3933</v>
      </c>
      <c r="C599">
        <v>45</v>
      </c>
    </row>
    <row r="600" spans="1:3" x14ac:dyDescent="0.3">
      <c r="A600">
        <v>24427</v>
      </c>
      <c r="B600" s="2" t="s">
        <v>3934</v>
      </c>
      <c r="C600">
        <v>45</v>
      </c>
    </row>
    <row r="601" spans="1:3" x14ac:dyDescent="0.3">
      <c r="A601">
        <v>24447</v>
      </c>
      <c r="B601" s="2" t="s">
        <v>3935</v>
      </c>
      <c r="C601">
        <v>45</v>
      </c>
    </row>
    <row r="602" spans="1:3" x14ac:dyDescent="0.3">
      <c r="A602">
        <v>24473</v>
      </c>
      <c r="B602" s="2" t="s">
        <v>3936</v>
      </c>
      <c r="C602">
        <v>45</v>
      </c>
    </row>
    <row r="603" spans="1:3" x14ac:dyDescent="0.3">
      <c r="A603">
        <v>24485</v>
      </c>
      <c r="B603" s="2" t="s">
        <v>3937</v>
      </c>
      <c r="C603">
        <v>45</v>
      </c>
    </row>
    <row r="604" spans="1:3" x14ac:dyDescent="0.3">
      <c r="A604">
        <v>24579</v>
      </c>
      <c r="B604" s="2" t="s">
        <v>3938</v>
      </c>
      <c r="C604">
        <v>45</v>
      </c>
    </row>
    <row r="605" spans="1:3" x14ac:dyDescent="0.3">
      <c r="A605">
        <v>24631</v>
      </c>
      <c r="B605" s="2" t="s">
        <v>3939</v>
      </c>
      <c r="C605">
        <v>45</v>
      </c>
    </row>
    <row r="606" spans="1:3" x14ac:dyDescent="0.3">
      <c r="A606">
        <v>24707</v>
      </c>
      <c r="B606" s="2" t="s">
        <v>3940</v>
      </c>
      <c r="C606">
        <v>45</v>
      </c>
    </row>
    <row r="607" spans="1:3" x14ac:dyDescent="0.3">
      <c r="A607">
        <v>24766</v>
      </c>
      <c r="B607" s="2" t="s">
        <v>3941</v>
      </c>
      <c r="C607">
        <v>45</v>
      </c>
    </row>
    <row r="608" spans="1:3" x14ac:dyDescent="0.3">
      <c r="A608">
        <v>24776</v>
      </c>
      <c r="B608" s="2" t="s">
        <v>3942</v>
      </c>
      <c r="C608">
        <v>45</v>
      </c>
    </row>
    <row r="609" spans="1:3" x14ac:dyDescent="0.3">
      <c r="A609">
        <v>24785</v>
      </c>
      <c r="B609" s="2" t="s">
        <v>3943</v>
      </c>
      <c r="C609">
        <v>45</v>
      </c>
    </row>
    <row r="610" spans="1:3" x14ac:dyDescent="0.3">
      <c r="A610">
        <v>24877</v>
      </c>
      <c r="B610" s="2" t="s">
        <v>3944</v>
      </c>
      <c r="C610">
        <v>45</v>
      </c>
    </row>
    <row r="611" spans="1:3" x14ac:dyDescent="0.3">
      <c r="A611">
        <v>24915</v>
      </c>
      <c r="B611" s="2" t="s">
        <v>3945</v>
      </c>
      <c r="C611">
        <v>45</v>
      </c>
    </row>
    <row r="612" spans="1:3" x14ac:dyDescent="0.3">
      <c r="A612">
        <v>24938</v>
      </c>
      <c r="B612" s="2" t="s">
        <v>3946</v>
      </c>
      <c r="C612">
        <v>45</v>
      </c>
    </row>
    <row r="613" spans="1:3" x14ac:dyDescent="0.3">
      <c r="A613">
        <v>24972</v>
      </c>
      <c r="B613" s="2" t="s">
        <v>3947</v>
      </c>
      <c r="C613">
        <v>45</v>
      </c>
    </row>
    <row r="614" spans="1:3" x14ac:dyDescent="0.3">
      <c r="A614">
        <v>25159</v>
      </c>
      <c r="B614" s="2" t="s">
        <v>3948</v>
      </c>
      <c r="C614">
        <v>45</v>
      </c>
    </row>
    <row r="615" spans="1:3" x14ac:dyDescent="0.3">
      <c r="A615">
        <v>25181</v>
      </c>
      <c r="B615" s="2" t="s">
        <v>3949</v>
      </c>
      <c r="C615">
        <v>45</v>
      </c>
    </row>
    <row r="616" spans="1:3" x14ac:dyDescent="0.3">
      <c r="A616">
        <v>25225</v>
      </c>
      <c r="B616" s="2" t="s">
        <v>3950</v>
      </c>
      <c r="C616">
        <v>45</v>
      </c>
    </row>
    <row r="617" spans="1:3" x14ac:dyDescent="0.3">
      <c r="A617">
        <v>25280</v>
      </c>
      <c r="B617" s="2" t="s">
        <v>3951</v>
      </c>
      <c r="C617">
        <v>45</v>
      </c>
    </row>
    <row r="618" spans="1:3" x14ac:dyDescent="0.3">
      <c r="A618">
        <v>25316</v>
      </c>
      <c r="B618" s="2" t="s">
        <v>3952</v>
      </c>
      <c r="C618">
        <v>45</v>
      </c>
    </row>
    <row r="619" spans="1:3" x14ac:dyDescent="0.3">
      <c r="A619">
        <v>25328</v>
      </c>
      <c r="B619" s="2" t="s">
        <v>3953</v>
      </c>
      <c r="C619">
        <v>45</v>
      </c>
    </row>
    <row r="620" spans="1:3" x14ac:dyDescent="0.3">
      <c r="A620">
        <v>25341</v>
      </c>
      <c r="B620" s="2" t="s">
        <v>3954</v>
      </c>
      <c r="C620">
        <v>45</v>
      </c>
    </row>
    <row r="621" spans="1:3" x14ac:dyDescent="0.3">
      <c r="A621">
        <v>25357</v>
      </c>
      <c r="B621" s="2" t="s">
        <v>3955</v>
      </c>
      <c r="C621">
        <v>45</v>
      </c>
    </row>
    <row r="622" spans="1:3" x14ac:dyDescent="0.3">
      <c r="A622">
        <v>25460</v>
      </c>
      <c r="B622" s="2" t="s">
        <v>3956</v>
      </c>
      <c r="C622">
        <v>45</v>
      </c>
    </row>
    <row r="623" spans="1:3" x14ac:dyDescent="0.3">
      <c r="A623">
        <v>25487</v>
      </c>
      <c r="B623" s="2" t="s">
        <v>3957</v>
      </c>
      <c r="C623">
        <v>45</v>
      </c>
    </row>
    <row r="624" spans="1:3" x14ac:dyDescent="0.3">
      <c r="A624">
        <v>25584</v>
      </c>
      <c r="B624" s="2" t="s">
        <v>3958</v>
      </c>
      <c r="C624">
        <v>45</v>
      </c>
    </row>
    <row r="625" spans="1:3" x14ac:dyDescent="0.3">
      <c r="A625">
        <v>25604</v>
      </c>
      <c r="B625" s="2" t="s">
        <v>3959</v>
      </c>
      <c r="C625">
        <v>45</v>
      </c>
    </row>
    <row r="626" spans="1:3" x14ac:dyDescent="0.3">
      <c r="A626">
        <v>25775</v>
      </c>
      <c r="B626" s="2" t="s">
        <v>3960</v>
      </c>
      <c r="C626">
        <v>45</v>
      </c>
    </row>
    <row r="627" spans="1:3" x14ac:dyDescent="0.3">
      <c r="A627">
        <v>25796</v>
      </c>
      <c r="B627" s="2" t="s">
        <v>3961</v>
      </c>
      <c r="C627">
        <v>45</v>
      </c>
    </row>
    <row r="628" spans="1:3" x14ac:dyDescent="0.3">
      <c r="A628">
        <v>25829</v>
      </c>
      <c r="B628" s="2" t="s">
        <v>3962</v>
      </c>
      <c r="C628">
        <v>45</v>
      </c>
    </row>
    <row r="629" spans="1:3" x14ac:dyDescent="0.3">
      <c r="A629">
        <v>25840</v>
      </c>
      <c r="B629" s="2" t="s">
        <v>3963</v>
      </c>
      <c r="C629">
        <v>45</v>
      </c>
    </row>
    <row r="630" spans="1:3" x14ac:dyDescent="0.3">
      <c r="A630">
        <v>25875</v>
      </c>
      <c r="B630" s="2" t="s">
        <v>3964</v>
      </c>
      <c r="C630">
        <v>45</v>
      </c>
    </row>
    <row r="631" spans="1:3" x14ac:dyDescent="0.3">
      <c r="A631">
        <v>25947</v>
      </c>
      <c r="B631" s="2" t="s">
        <v>3965</v>
      </c>
      <c r="C631">
        <v>45</v>
      </c>
    </row>
    <row r="632" spans="1:3" x14ac:dyDescent="0.3">
      <c r="A632">
        <v>25992</v>
      </c>
      <c r="B632" s="2" t="s">
        <v>3966</v>
      </c>
      <c r="C632">
        <v>45</v>
      </c>
    </row>
    <row r="633" spans="1:3" x14ac:dyDescent="0.3">
      <c r="A633">
        <v>26088</v>
      </c>
      <c r="B633" s="2" t="s">
        <v>3967</v>
      </c>
      <c r="C633">
        <v>45</v>
      </c>
    </row>
    <row r="634" spans="1:3" x14ac:dyDescent="0.3">
      <c r="A634">
        <v>26115</v>
      </c>
      <c r="B634" s="2" t="s">
        <v>3968</v>
      </c>
      <c r="C634">
        <v>45</v>
      </c>
    </row>
    <row r="635" spans="1:3" x14ac:dyDescent="0.3">
      <c r="A635">
        <v>26254</v>
      </c>
      <c r="B635" s="2" t="s">
        <v>3969</v>
      </c>
      <c r="C635">
        <v>45</v>
      </c>
    </row>
    <row r="636" spans="1:3" x14ac:dyDescent="0.3">
      <c r="A636">
        <v>26255</v>
      </c>
      <c r="B636" s="2" t="s">
        <v>3970</v>
      </c>
      <c r="C636">
        <v>45</v>
      </c>
    </row>
    <row r="637" spans="1:3" x14ac:dyDescent="0.3">
      <c r="A637">
        <v>26317</v>
      </c>
      <c r="B637" s="2" t="s">
        <v>3971</v>
      </c>
      <c r="C637">
        <v>45</v>
      </c>
    </row>
    <row r="638" spans="1:3" x14ac:dyDescent="0.3">
      <c r="A638">
        <v>26324</v>
      </c>
      <c r="B638" s="2" t="s">
        <v>3972</v>
      </c>
      <c r="C638">
        <v>45</v>
      </c>
    </row>
    <row r="639" spans="1:3" x14ac:dyDescent="0.3">
      <c r="A639">
        <v>26347</v>
      </c>
      <c r="B639" s="2" t="s">
        <v>3973</v>
      </c>
      <c r="C639">
        <v>45</v>
      </c>
    </row>
    <row r="640" spans="1:3" x14ac:dyDescent="0.3">
      <c r="A640">
        <v>26429</v>
      </c>
      <c r="B640" s="2" t="s">
        <v>3974</v>
      </c>
      <c r="C640">
        <v>45</v>
      </c>
    </row>
    <row r="641" spans="1:3" x14ac:dyDescent="0.3">
      <c r="A641">
        <v>26472</v>
      </c>
      <c r="B641" s="2" t="s">
        <v>3975</v>
      </c>
      <c r="C641">
        <v>45</v>
      </c>
    </row>
    <row r="642" spans="1:3" x14ac:dyDescent="0.3">
      <c r="A642">
        <v>26603</v>
      </c>
      <c r="B642" s="2" t="s">
        <v>3976</v>
      </c>
      <c r="C642">
        <v>45</v>
      </c>
    </row>
    <row r="643" spans="1:3" x14ac:dyDescent="0.3">
      <c r="A643">
        <v>26626</v>
      </c>
      <c r="B643" s="2" t="s">
        <v>3977</v>
      </c>
      <c r="C643">
        <v>45</v>
      </c>
    </row>
    <row r="644" spans="1:3" x14ac:dyDescent="0.3">
      <c r="A644">
        <v>26651</v>
      </c>
      <c r="B644" s="2" t="s">
        <v>3978</v>
      </c>
      <c r="C644">
        <v>45</v>
      </c>
    </row>
    <row r="645" spans="1:3" x14ac:dyDescent="0.3">
      <c r="A645">
        <v>26662</v>
      </c>
      <c r="B645" s="2" t="s">
        <v>3979</v>
      </c>
      <c r="C645">
        <v>45</v>
      </c>
    </row>
    <row r="646" spans="1:3" x14ac:dyDescent="0.3">
      <c r="A646">
        <v>26719</v>
      </c>
      <c r="B646" s="2" t="s">
        <v>3980</v>
      </c>
      <c r="C646">
        <v>45</v>
      </c>
    </row>
    <row r="647" spans="1:3" x14ac:dyDescent="0.3">
      <c r="A647">
        <v>26760</v>
      </c>
      <c r="B647" s="2" t="s">
        <v>3981</v>
      </c>
      <c r="C647">
        <v>45</v>
      </c>
    </row>
    <row r="648" spans="1:3" x14ac:dyDescent="0.3">
      <c r="A648">
        <v>26774</v>
      </c>
      <c r="B648" s="2" t="s">
        <v>3982</v>
      </c>
      <c r="C648">
        <v>45</v>
      </c>
    </row>
    <row r="649" spans="1:3" x14ac:dyDescent="0.3">
      <c r="A649">
        <v>26795</v>
      </c>
      <c r="B649" s="2" t="s">
        <v>3983</v>
      </c>
      <c r="C649">
        <v>45</v>
      </c>
    </row>
    <row r="650" spans="1:3" x14ac:dyDescent="0.3">
      <c r="A650">
        <v>26844</v>
      </c>
      <c r="B650" s="2" t="s">
        <v>3984</v>
      </c>
      <c r="C650">
        <v>45</v>
      </c>
    </row>
    <row r="651" spans="1:3" x14ac:dyDescent="0.3">
      <c r="A651">
        <v>26849</v>
      </c>
      <c r="B651" s="2" t="s">
        <v>3985</v>
      </c>
      <c r="C651">
        <v>45</v>
      </c>
    </row>
    <row r="652" spans="1:3" x14ac:dyDescent="0.3">
      <c r="A652">
        <v>26868</v>
      </c>
      <c r="B652" s="2" t="s">
        <v>3986</v>
      </c>
      <c r="C652">
        <v>45</v>
      </c>
    </row>
    <row r="653" spans="1:3" x14ac:dyDescent="0.3">
      <c r="A653">
        <v>27010</v>
      </c>
      <c r="B653" s="2" t="s">
        <v>3987</v>
      </c>
      <c r="C653">
        <v>45</v>
      </c>
    </row>
    <row r="654" spans="1:3" x14ac:dyDescent="0.3">
      <c r="A654">
        <v>27089</v>
      </c>
      <c r="B654" s="2" t="s">
        <v>3988</v>
      </c>
      <c r="C654">
        <v>45</v>
      </c>
    </row>
    <row r="655" spans="1:3" x14ac:dyDescent="0.3">
      <c r="A655">
        <v>27095</v>
      </c>
      <c r="B655" s="2" t="s">
        <v>3989</v>
      </c>
      <c r="C655">
        <v>45</v>
      </c>
    </row>
    <row r="656" spans="1:3" x14ac:dyDescent="0.3">
      <c r="A656">
        <v>27102</v>
      </c>
      <c r="B656" s="2" t="s">
        <v>3990</v>
      </c>
      <c r="C656">
        <v>45</v>
      </c>
    </row>
    <row r="657" spans="1:3" x14ac:dyDescent="0.3">
      <c r="A657">
        <v>27170</v>
      </c>
      <c r="B657" s="2" t="s">
        <v>3991</v>
      </c>
      <c r="C657">
        <v>45</v>
      </c>
    </row>
    <row r="658" spans="1:3" x14ac:dyDescent="0.3">
      <c r="A658">
        <v>27233</v>
      </c>
      <c r="B658" s="2" t="s">
        <v>3992</v>
      </c>
      <c r="C658">
        <v>45</v>
      </c>
    </row>
    <row r="659" spans="1:3" x14ac:dyDescent="0.3">
      <c r="A659">
        <v>27236</v>
      </c>
      <c r="B659" s="2" t="s">
        <v>3993</v>
      </c>
      <c r="C659">
        <v>45</v>
      </c>
    </row>
    <row r="660" spans="1:3" x14ac:dyDescent="0.3">
      <c r="A660">
        <v>27304</v>
      </c>
      <c r="B660" s="2" t="s">
        <v>3994</v>
      </c>
      <c r="C660">
        <v>45</v>
      </c>
    </row>
    <row r="661" spans="1:3" x14ac:dyDescent="0.3">
      <c r="A661">
        <v>27331</v>
      </c>
      <c r="B661" s="2" t="s">
        <v>3995</v>
      </c>
      <c r="C661">
        <v>45</v>
      </c>
    </row>
    <row r="662" spans="1:3" x14ac:dyDescent="0.3">
      <c r="A662">
        <v>27453</v>
      </c>
      <c r="B662" s="2" t="s">
        <v>3996</v>
      </c>
      <c r="C662">
        <v>45</v>
      </c>
    </row>
    <row r="663" spans="1:3" x14ac:dyDescent="0.3">
      <c r="A663">
        <v>27463</v>
      </c>
      <c r="B663" s="2" t="s">
        <v>3997</v>
      </c>
      <c r="C663">
        <v>45</v>
      </c>
    </row>
    <row r="664" spans="1:3" x14ac:dyDescent="0.3">
      <c r="A664">
        <v>27513</v>
      </c>
      <c r="B664" s="2" t="s">
        <v>3998</v>
      </c>
      <c r="C664">
        <v>45</v>
      </c>
    </row>
    <row r="665" spans="1:3" x14ac:dyDescent="0.3">
      <c r="A665">
        <v>27543</v>
      </c>
      <c r="B665" s="2" t="s">
        <v>3999</v>
      </c>
      <c r="C665">
        <v>45</v>
      </c>
    </row>
    <row r="666" spans="1:3" x14ac:dyDescent="0.3">
      <c r="A666">
        <v>27553</v>
      </c>
      <c r="B666" s="2" t="s">
        <v>4000</v>
      </c>
      <c r="C666">
        <v>45</v>
      </c>
    </row>
    <row r="667" spans="1:3" x14ac:dyDescent="0.3">
      <c r="A667">
        <v>27697</v>
      </c>
      <c r="B667" s="2" t="s">
        <v>4001</v>
      </c>
      <c r="C667">
        <v>45</v>
      </c>
    </row>
    <row r="668" spans="1:3" x14ac:dyDescent="0.3">
      <c r="A668">
        <v>27750</v>
      </c>
      <c r="B668" s="2" t="s">
        <v>4002</v>
      </c>
      <c r="C668">
        <v>45</v>
      </c>
    </row>
    <row r="669" spans="1:3" x14ac:dyDescent="0.3">
      <c r="A669">
        <v>27818</v>
      </c>
      <c r="B669" s="2" t="s">
        <v>4003</v>
      </c>
      <c r="C669">
        <v>45</v>
      </c>
    </row>
    <row r="670" spans="1:3" x14ac:dyDescent="0.3">
      <c r="A670">
        <v>27883</v>
      </c>
      <c r="B670" s="2" t="s">
        <v>4004</v>
      </c>
      <c r="C670">
        <v>45</v>
      </c>
    </row>
    <row r="671" spans="1:3" x14ac:dyDescent="0.3">
      <c r="A671">
        <v>27893</v>
      </c>
      <c r="B671" s="2" t="s">
        <v>4005</v>
      </c>
      <c r="C671">
        <v>45</v>
      </c>
    </row>
    <row r="672" spans="1:3" x14ac:dyDescent="0.3">
      <c r="A672">
        <v>27942</v>
      </c>
      <c r="B672" s="2" t="s">
        <v>4006</v>
      </c>
      <c r="C672">
        <v>45</v>
      </c>
    </row>
    <row r="673" spans="1:3" x14ac:dyDescent="0.3">
      <c r="A673">
        <v>27948</v>
      </c>
      <c r="B673" s="2" t="s">
        <v>4007</v>
      </c>
      <c r="C673">
        <v>45</v>
      </c>
    </row>
    <row r="674" spans="1:3" x14ac:dyDescent="0.3">
      <c r="A674">
        <v>27954</v>
      </c>
      <c r="B674" s="2" t="s">
        <v>4008</v>
      </c>
      <c r="C674">
        <v>45</v>
      </c>
    </row>
    <row r="675" spans="1:3" x14ac:dyDescent="0.3">
      <c r="A675">
        <v>27963</v>
      </c>
      <c r="B675" s="2" t="s">
        <v>4009</v>
      </c>
      <c r="C675">
        <v>45</v>
      </c>
    </row>
    <row r="676" spans="1:3" x14ac:dyDescent="0.3">
      <c r="A676">
        <v>28031</v>
      </c>
      <c r="B676" s="2" t="s">
        <v>4010</v>
      </c>
      <c r="C676">
        <v>45</v>
      </c>
    </row>
    <row r="677" spans="1:3" x14ac:dyDescent="0.3">
      <c r="A677">
        <v>28046</v>
      </c>
      <c r="B677" s="2" t="s">
        <v>4011</v>
      </c>
      <c r="C677">
        <v>45</v>
      </c>
    </row>
    <row r="678" spans="1:3" x14ac:dyDescent="0.3">
      <c r="A678">
        <v>28052</v>
      </c>
      <c r="B678" s="2" t="s">
        <v>4012</v>
      </c>
      <c r="C678">
        <v>45</v>
      </c>
    </row>
    <row r="679" spans="1:3" x14ac:dyDescent="0.3">
      <c r="A679">
        <v>28067</v>
      </c>
      <c r="B679" s="2" t="s">
        <v>4013</v>
      </c>
      <c r="C679">
        <v>45</v>
      </c>
    </row>
    <row r="680" spans="1:3" x14ac:dyDescent="0.3">
      <c r="A680">
        <v>28073</v>
      </c>
      <c r="B680" s="2" t="s">
        <v>4014</v>
      </c>
      <c r="C680">
        <v>45</v>
      </c>
    </row>
    <row r="681" spans="1:3" x14ac:dyDescent="0.3">
      <c r="A681">
        <v>28074</v>
      </c>
      <c r="B681" s="2" t="s">
        <v>4015</v>
      </c>
      <c r="C681">
        <v>45</v>
      </c>
    </row>
    <row r="682" spans="1:3" x14ac:dyDescent="0.3">
      <c r="A682">
        <v>28111</v>
      </c>
      <c r="B682" s="2" t="s">
        <v>4016</v>
      </c>
      <c r="C682">
        <v>45</v>
      </c>
    </row>
    <row r="683" spans="1:3" x14ac:dyDescent="0.3">
      <c r="A683">
        <v>28118</v>
      </c>
      <c r="B683" s="2" t="s">
        <v>4017</v>
      </c>
      <c r="C683">
        <v>45</v>
      </c>
    </row>
    <row r="684" spans="1:3" x14ac:dyDescent="0.3">
      <c r="A684">
        <v>28188</v>
      </c>
      <c r="B684" s="2" t="s">
        <v>4018</v>
      </c>
      <c r="C684">
        <v>45</v>
      </c>
    </row>
    <row r="685" spans="1:3" x14ac:dyDescent="0.3">
      <c r="A685">
        <v>28202</v>
      </c>
      <c r="B685" s="2" t="s">
        <v>4019</v>
      </c>
      <c r="C685">
        <v>45</v>
      </c>
    </row>
    <row r="686" spans="1:3" x14ac:dyDescent="0.3">
      <c r="A686">
        <v>28224</v>
      </c>
      <c r="B686" s="2" t="s">
        <v>4020</v>
      </c>
      <c r="C686">
        <v>45</v>
      </c>
    </row>
    <row r="687" spans="1:3" x14ac:dyDescent="0.3">
      <c r="A687">
        <v>28233</v>
      </c>
      <c r="B687" s="2" t="s">
        <v>4021</v>
      </c>
      <c r="C687">
        <v>45</v>
      </c>
    </row>
    <row r="688" spans="1:3" x14ac:dyDescent="0.3">
      <c r="A688">
        <v>28259</v>
      </c>
      <c r="B688" s="2" t="s">
        <v>4022</v>
      </c>
      <c r="C688">
        <v>45</v>
      </c>
    </row>
    <row r="689" spans="1:3" x14ac:dyDescent="0.3">
      <c r="A689">
        <v>28293</v>
      </c>
      <c r="B689" s="2" t="s">
        <v>4023</v>
      </c>
      <c r="C689">
        <v>45</v>
      </c>
    </row>
    <row r="690" spans="1:3" x14ac:dyDescent="0.3">
      <c r="A690">
        <v>28310</v>
      </c>
      <c r="B690" s="2" t="s">
        <v>4024</v>
      </c>
      <c r="C690">
        <v>45</v>
      </c>
    </row>
    <row r="691" spans="1:3" x14ac:dyDescent="0.3">
      <c r="A691">
        <v>28355</v>
      </c>
      <c r="B691" s="2" t="s">
        <v>4025</v>
      </c>
      <c r="C691">
        <v>45</v>
      </c>
    </row>
    <row r="692" spans="1:3" x14ac:dyDescent="0.3">
      <c r="A692">
        <v>28399</v>
      </c>
      <c r="B692" s="2" t="s">
        <v>4026</v>
      </c>
      <c r="C692">
        <v>45</v>
      </c>
    </row>
    <row r="693" spans="1:3" x14ac:dyDescent="0.3">
      <c r="A693">
        <v>28450</v>
      </c>
      <c r="B693" s="2" t="s">
        <v>4027</v>
      </c>
      <c r="C693">
        <v>45</v>
      </c>
    </row>
    <row r="694" spans="1:3" x14ac:dyDescent="0.3">
      <c r="A694">
        <v>28485</v>
      </c>
      <c r="B694" s="2" t="s">
        <v>4028</v>
      </c>
      <c r="C694">
        <v>45</v>
      </c>
    </row>
    <row r="695" spans="1:3" x14ac:dyDescent="0.3">
      <c r="A695">
        <v>28518</v>
      </c>
      <c r="B695" s="2" t="s">
        <v>4029</v>
      </c>
      <c r="C695">
        <v>45</v>
      </c>
    </row>
    <row r="696" spans="1:3" x14ac:dyDescent="0.3">
      <c r="A696">
        <v>28520</v>
      </c>
      <c r="B696" s="2" t="s">
        <v>4030</v>
      </c>
      <c r="C696">
        <v>45</v>
      </c>
    </row>
    <row r="697" spans="1:3" x14ac:dyDescent="0.3">
      <c r="A697">
        <v>28525</v>
      </c>
      <c r="B697" s="2" t="s">
        <v>4031</v>
      </c>
      <c r="C697">
        <v>45</v>
      </c>
    </row>
    <row r="698" spans="1:3" x14ac:dyDescent="0.3">
      <c r="A698">
        <v>28554</v>
      </c>
      <c r="B698" s="2" t="s">
        <v>4032</v>
      </c>
      <c r="C698">
        <v>45</v>
      </c>
    </row>
    <row r="699" spans="1:3" x14ac:dyDescent="0.3">
      <c r="A699">
        <v>28710</v>
      </c>
      <c r="B699" s="2" t="s">
        <v>4033</v>
      </c>
      <c r="C699">
        <v>45</v>
      </c>
    </row>
    <row r="700" spans="1:3" x14ac:dyDescent="0.3">
      <c r="A700">
        <v>28786</v>
      </c>
      <c r="B700" s="2" t="s">
        <v>4034</v>
      </c>
      <c r="C700">
        <v>45</v>
      </c>
    </row>
    <row r="701" spans="1:3" x14ac:dyDescent="0.3">
      <c r="A701">
        <v>28887</v>
      </c>
      <c r="B701" s="2" t="s">
        <v>4035</v>
      </c>
      <c r="C701">
        <v>45</v>
      </c>
    </row>
    <row r="702" spans="1:3" x14ac:dyDescent="0.3">
      <c r="A702">
        <v>28916</v>
      </c>
      <c r="B702" s="2" t="s">
        <v>4036</v>
      </c>
      <c r="C702">
        <v>45</v>
      </c>
    </row>
    <row r="703" spans="1:3" x14ac:dyDescent="0.3">
      <c r="A703">
        <v>28961</v>
      </c>
      <c r="B703" s="2" t="s">
        <v>4037</v>
      </c>
      <c r="C703">
        <v>45</v>
      </c>
    </row>
    <row r="704" spans="1:3" x14ac:dyDescent="0.3">
      <c r="A704">
        <v>29000</v>
      </c>
      <c r="B704" s="2" t="s">
        <v>4038</v>
      </c>
      <c r="C704">
        <v>45</v>
      </c>
    </row>
    <row r="705" spans="1:3" x14ac:dyDescent="0.3">
      <c r="A705">
        <v>29002</v>
      </c>
      <c r="B705" s="2" t="s">
        <v>4039</v>
      </c>
      <c r="C705">
        <v>45</v>
      </c>
    </row>
    <row r="706" spans="1:3" x14ac:dyDescent="0.3">
      <c r="A706">
        <v>29128</v>
      </c>
      <c r="B706" s="2" t="s">
        <v>4040</v>
      </c>
      <c r="C706">
        <v>45</v>
      </c>
    </row>
    <row r="707" spans="1:3" x14ac:dyDescent="0.3">
      <c r="A707">
        <v>29189</v>
      </c>
      <c r="B707" s="2" t="s">
        <v>4041</v>
      </c>
      <c r="C707">
        <v>45</v>
      </c>
    </row>
    <row r="708" spans="1:3" x14ac:dyDescent="0.3">
      <c r="A708">
        <v>29229</v>
      </c>
      <c r="B708" s="2" t="s">
        <v>4042</v>
      </c>
      <c r="C708">
        <v>45</v>
      </c>
    </row>
    <row r="709" spans="1:3" x14ac:dyDescent="0.3">
      <c r="A709">
        <v>29281</v>
      </c>
      <c r="B709" s="2" t="s">
        <v>4043</v>
      </c>
      <c r="C709">
        <v>45</v>
      </c>
    </row>
    <row r="710" spans="1:3" x14ac:dyDescent="0.3">
      <c r="A710">
        <v>29331</v>
      </c>
      <c r="B710" s="2" t="s">
        <v>4044</v>
      </c>
      <c r="C710">
        <v>45</v>
      </c>
    </row>
    <row r="711" spans="1:3" x14ac:dyDescent="0.3">
      <c r="A711">
        <v>29379</v>
      </c>
      <c r="B711" s="2" t="s">
        <v>4045</v>
      </c>
      <c r="C711">
        <v>45</v>
      </c>
    </row>
    <row r="712" spans="1:3" x14ac:dyDescent="0.3">
      <c r="A712">
        <v>29420</v>
      </c>
      <c r="B712" s="2" t="s">
        <v>4046</v>
      </c>
      <c r="C712">
        <v>45</v>
      </c>
    </row>
    <row r="713" spans="1:3" x14ac:dyDescent="0.3">
      <c r="A713">
        <v>29431</v>
      </c>
      <c r="B713" s="2" t="s">
        <v>4047</v>
      </c>
      <c r="C713">
        <v>45</v>
      </c>
    </row>
    <row r="714" spans="1:3" x14ac:dyDescent="0.3">
      <c r="A714">
        <v>29434</v>
      </c>
      <c r="B714" s="2" t="s">
        <v>4048</v>
      </c>
      <c r="C714">
        <v>45</v>
      </c>
    </row>
    <row r="715" spans="1:3" x14ac:dyDescent="0.3">
      <c r="A715">
        <v>29454</v>
      </c>
      <c r="B715" s="2" t="s">
        <v>4049</v>
      </c>
      <c r="C715">
        <v>45</v>
      </c>
    </row>
    <row r="716" spans="1:3" x14ac:dyDescent="0.3">
      <c r="A716">
        <v>29457</v>
      </c>
      <c r="B716" s="2" t="s">
        <v>4050</v>
      </c>
      <c r="C716">
        <v>45</v>
      </c>
    </row>
    <row r="717" spans="1:3" x14ac:dyDescent="0.3">
      <c r="A717">
        <v>29496</v>
      </c>
      <c r="B717" s="2" t="s">
        <v>4051</v>
      </c>
      <c r="C717">
        <v>45</v>
      </c>
    </row>
    <row r="718" spans="1:3" x14ac:dyDescent="0.3">
      <c r="A718">
        <v>29605</v>
      </c>
      <c r="B718" s="2" t="s">
        <v>4052</v>
      </c>
      <c r="C718">
        <v>45</v>
      </c>
    </row>
    <row r="719" spans="1:3" x14ac:dyDescent="0.3">
      <c r="A719">
        <v>29680</v>
      </c>
      <c r="B719" s="2" t="s">
        <v>4053</v>
      </c>
      <c r="C719">
        <v>45</v>
      </c>
    </row>
    <row r="720" spans="1:3" x14ac:dyDescent="0.3">
      <c r="A720">
        <v>29689</v>
      </c>
      <c r="B720" s="2" t="s">
        <v>4054</v>
      </c>
      <c r="C720">
        <v>45</v>
      </c>
    </row>
    <row r="721" spans="1:3" x14ac:dyDescent="0.3">
      <c r="A721">
        <v>29692</v>
      </c>
      <c r="B721" s="2" t="s">
        <v>4055</v>
      </c>
      <c r="C721">
        <v>45</v>
      </c>
    </row>
    <row r="722" spans="1:3" x14ac:dyDescent="0.3">
      <c r="A722">
        <v>29742</v>
      </c>
      <c r="B722" s="2" t="s">
        <v>4056</v>
      </c>
      <c r="C722">
        <v>45</v>
      </c>
    </row>
    <row r="723" spans="1:3" x14ac:dyDescent="0.3">
      <c r="A723">
        <v>29746</v>
      </c>
      <c r="B723" s="2" t="s">
        <v>4057</v>
      </c>
      <c r="C723">
        <v>45</v>
      </c>
    </row>
    <row r="724" spans="1:3" x14ac:dyDescent="0.3">
      <c r="A724">
        <v>29763</v>
      </c>
      <c r="B724" s="2" t="s">
        <v>4058</v>
      </c>
      <c r="C724">
        <v>45</v>
      </c>
    </row>
    <row r="725" spans="1:3" x14ac:dyDescent="0.3">
      <c r="A725">
        <v>29768</v>
      </c>
      <c r="B725" s="2" t="s">
        <v>4059</v>
      </c>
      <c r="C725">
        <v>45</v>
      </c>
    </row>
    <row r="726" spans="1:3" x14ac:dyDescent="0.3">
      <c r="A726">
        <v>29782</v>
      </c>
      <c r="B726" s="2" t="s">
        <v>4060</v>
      </c>
      <c r="C726">
        <v>45</v>
      </c>
    </row>
    <row r="727" spans="1:3" x14ac:dyDescent="0.3">
      <c r="A727">
        <v>29863</v>
      </c>
      <c r="B727" s="2" t="s">
        <v>4061</v>
      </c>
      <c r="C727">
        <v>45</v>
      </c>
    </row>
    <row r="728" spans="1:3" x14ac:dyDescent="0.3">
      <c r="A728">
        <v>29874</v>
      </c>
      <c r="B728" s="2" t="s">
        <v>4062</v>
      </c>
      <c r="C728">
        <v>45</v>
      </c>
    </row>
    <row r="729" spans="1:3" x14ac:dyDescent="0.3">
      <c r="A729">
        <v>29906</v>
      </c>
      <c r="B729" s="2" t="s">
        <v>4063</v>
      </c>
      <c r="C729">
        <v>45</v>
      </c>
    </row>
    <row r="730" spans="1:3" x14ac:dyDescent="0.3">
      <c r="A730">
        <v>29935</v>
      </c>
      <c r="B730" s="2" t="s">
        <v>2364</v>
      </c>
      <c r="C730">
        <v>45</v>
      </c>
    </row>
    <row r="731" spans="1:3" x14ac:dyDescent="0.3">
      <c r="A731">
        <v>29936</v>
      </c>
      <c r="B731" s="2" t="s">
        <v>4064</v>
      </c>
      <c r="C731">
        <v>45</v>
      </c>
    </row>
    <row r="732" spans="1:3" x14ac:dyDescent="0.3">
      <c r="A732">
        <v>29971</v>
      </c>
      <c r="B732" s="2" t="s">
        <v>4065</v>
      </c>
      <c r="C732">
        <v>45</v>
      </c>
    </row>
    <row r="733" spans="1:3" x14ac:dyDescent="0.3">
      <c r="A733">
        <v>30053</v>
      </c>
      <c r="B733" s="2" t="s">
        <v>4066</v>
      </c>
      <c r="C733">
        <v>45</v>
      </c>
    </row>
    <row r="734" spans="1:3" x14ac:dyDescent="0.3">
      <c r="A734">
        <v>30254</v>
      </c>
      <c r="B734" s="2" t="s">
        <v>4067</v>
      </c>
      <c r="C734">
        <v>45</v>
      </c>
    </row>
    <row r="735" spans="1:3" x14ac:dyDescent="0.3">
      <c r="A735">
        <v>30296</v>
      </c>
      <c r="B735" s="2" t="s">
        <v>4068</v>
      </c>
      <c r="C735">
        <v>45</v>
      </c>
    </row>
    <row r="736" spans="1:3" x14ac:dyDescent="0.3">
      <c r="A736">
        <v>30298</v>
      </c>
      <c r="B736" s="2" t="s">
        <v>4069</v>
      </c>
      <c r="C736">
        <v>45</v>
      </c>
    </row>
    <row r="737" spans="1:3" x14ac:dyDescent="0.3">
      <c r="A737">
        <v>30310</v>
      </c>
      <c r="B737" s="2" t="s">
        <v>4070</v>
      </c>
      <c r="C737">
        <v>45</v>
      </c>
    </row>
    <row r="738" spans="1:3" x14ac:dyDescent="0.3">
      <c r="A738">
        <v>30433</v>
      </c>
      <c r="B738" s="2" t="s">
        <v>4071</v>
      </c>
      <c r="C738">
        <v>45</v>
      </c>
    </row>
    <row r="739" spans="1:3" x14ac:dyDescent="0.3">
      <c r="A739">
        <v>30492</v>
      </c>
      <c r="B739" s="2" t="s">
        <v>4072</v>
      </c>
      <c r="C739">
        <v>45</v>
      </c>
    </row>
    <row r="740" spans="1:3" x14ac:dyDescent="0.3">
      <c r="A740">
        <v>30503</v>
      </c>
      <c r="B740" s="2" t="s">
        <v>4073</v>
      </c>
      <c r="C740">
        <v>45</v>
      </c>
    </row>
    <row r="741" spans="1:3" x14ac:dyDescent="0.3">
      <c r="A741">
        <v>30519</v>
      </c>
      <c r="B741" s="2" t="s">
        <v>4074</v>
      </c>
      <c r="C741">
        <v>45</v>
      </c>
    </row>
    <row r="742" spans="1:3" x14ac:dyDescent="0.3">
      <c r="A742">
        <v>30574</v>
      </c>
      <c r="B742" s="2" t="s">
        <v>4075</v>
      </c>
      <c r="C742">
        <v>45</v>
      </c>
    </row>
    <row r="743" spans="1:3" x14ac:dyDescent="0.3">
      <c r="A743">
        <v>30608</v>
      </c>
      <c r="B743" s="2" t="s">
        <v>4076</v>
      </c>
      <c r="C743">
        <v>45</v>
      </c>
    </row>
    <row r="744" spans="1:3" x14ac:dyDescent="0.3">
      <c r="A744">
        <v>30618</v>
      </c>
      <c r="B744" s="2" t="s">
        <v>4077</v>
      </c>
      <c r="C744">
        <v>45</v>
      </c>
    </row>
    <row r="745" spans="1:3" x14ac:dyDescent="0.3">
      <c r="A745">
        <v>30634</v>
      </c>
      <c r="B745" s="2" t="s">
        <v>4078</v>
      </c>
      <c r="C745">
        <v>45</v>
      </c>
    </row>
    <row r="746" spans="1:3" x14ac:dyDescent="0.3">
      <c r="A746">
        <v>30672</v>
      </c>
      <c r="B746" s="2" t="s">
        <v>4079</v>
      </c>
      <c r="C746">
        <v>45</v>
      </c>
    </row>
    <row r="747" spans="1:3" x14ac:dyDescent="0.3">
      <c r="A747">
        <v>30677</v>
      </c>
      <c r="B747" s="2" t="s">
        <v>4080</v>
      </c>
      <c r="C747">
        <v>45</v>
      </c>
    </row>
    <row r="748" spans="1:3" x14ac:dyDescent="0.3">
      <c r="A748">
        <v>30679</v>
      </c>
      <c r="B748" s="2" t="s">
        <v>4081</v>
      </c>
      <c r="C748">
        <v>45</v>
      </c>
    </row>
    <row r="749" spans="1:3" x14ac:dyDescent="0.3">
      <c r="A749">
        <v>30758</v>
      </c>
      <c r="B749" s="2" t="s">
        <v>4082</v>
      </c>
      <c r="C749">
        <v>45</v>
      </c>
    </row>
    <row r="750" spans="1:3" x14ac:dyDescent="0.3">
      <c r="A750">
        <v>30952</v>
      </c>
      <c r="B750" s="2" t="s">
        <v>4083</v>
      </c>
      <c r="C750">
        <v>45</v>
      </c>
    </row>
    <row r="751" spans="1:3" x14ac:dyDescent="0.3">
      <c r="A751">
        <v>31003</v>
      </c>
      <c r="B751" s="2" t="s">
        <v>4084</v>
      </c>
      <c r="C751">
        <v>45</v>
      </c>
    </row>
    <row r="752" spans="1:3" x14ac:dyDescent="0.3">
      <c r="A752">
        <v>31041</v>
      </c>
      <c r="B752" s="2" t="s">
        <v>4085</v>
      </c>
      <c r="C752">
        <v>45</v>
      </c>
    </row>
    <row r="753" spans="1:3" x14ac:dyDescent="0.3">
      <c r="A753">
        <v>31096</v>
      </c>
      <c r="B753" s="2" t="s">
        <v>4086</v>
      </c>
      <c r="C753">
        <v>45</v>
      </c>
    </row>
    <row r="754" spans="1:3" x14ac:dyDescent="0.3">
      <c r="A754">
        <v>31164</v>
      </c>
      <c r="B754" s="2" t="s">
        <v>4087</v>
      </c>
      <c r="C754">
        <v>45</v>
      </c>
    </row>
    <row r="755" spans="1:3" x14ac:dyDescent="0.3">
      <c r="A755">
        <v>31218</v>
      </c>
      <c r="B755" s="2" t="s">
        <v>4088</v>
      </c>
      <c r="C755">
        <v>45</v>
      </c>
    </row>
    <row r="756" spans="1:3" x14ac:dyDescent="0.3">
      <c r="A756">
        <v>31265</v>
      </c>
      <c r="B756" s="2" t="s">
        <v>4089</v>
      </c>
      <c r="C756">
        <v>45</v>
      </c>
    </row>
    <row r="757" spans="1:3" x14ac:dyDescent="0.3">
      <c r="A757">
        <v>31279</v>
      </c>
      <c r="B757" s="2" t="s">
        <v>4090</v>
      </c>
      <c r="C757">
        <v>45</v>
      </c>
    </row>
    <row r="758" spans="1:3" x14ac:dyDescent="0.3">
      <c r="A758">
        <v>31299</v>
      </c>
      <c r="B758" s="2" t="s">
        <v>4091</v>
      </c>
      <c r="C758">
        <v>45</v>
      </c>
    </row>
    <row r="759" spans="1:3" x14ac:dyDescent="0.3">
      <c r="A759">
        <v>31302</v>
      </c>
      <c r="B759" s="2" t="s">
        <v>4092</v>
      </c>
      <c r="C759">
        <v>45</v>
      </c>
    </row>
    <row r="760" spans="1:3" x14ac:dyDescent="0.3">
      <c r="A760">
        <v>31359</v>
      </c>
      <c r="B760" s="2" t="s">
        <v>4093</v>
      </c>
      <c r="C760">
        <v>45</v>
      </c>
    </row>
    <row r="761" spans="1:3" x14ac:dyDescent="0.3">
      <c r="A761">
        <v>31369</v>
      </c>
      <c r="B761" s="2" t="s">
        <v>4094</v>
      </c>
      <c r="C761">
        <v>45</v>
      </c>
    </row>
    <row r="762" spans="1:3" x14ac:dyDescent="0.3">
      <c r="A762">
        <v>31461</v>
      </c>
      <c r="B762" s="2" t="s">
        <v>4095</v>
      </c>
      <c r="C762">
        <v>45</v>
      </c>
    </row>
    <row r="763" spans="1:3" x14ac:dyDescent="0.3">
      <c r="A763">
        <v>31597</v>
      </c>
      <c r="B763" s="2" t="s">
        <v>4096</v>
      </c>
      <c r="C763">
        <v>45</v>
      </c>
    </row>
    <row r="764" spans="1:3" x14ac:dyDescent="0.3">
      <c r="A764">
        <v>31634</v>
      </c>
      <c r="B764" s="2" t="s">
        <v>4097</v>
      </c>
      <c r="C764">
        <v>45</v>
      </c>
    </row>
    <row r="765" spans="1:3" x14ac:dyDescent="0.3">
      <c r="A765">
        <v>31660</v>
      </c>
      <c r="B765" s="2" t="s">
        <v>4098</v>
      </c>
      <c r="C765">
        <v>45</v>
      </c>
    </row>
    <row r="766" spans="1:3" x14ac:dyDescent="0.3">
      <c r="A766">
        <v>31689</v>
      </c>
      <c r="B766" s="2" t="s">
        <v>4099</v>
      </c>
      <c r="C766">
        <v>45</v>
      </c>
    </row>
    <row r="767" spans="1:3" x14ac:dyDescent="0.3">
      <c r="A767">
        <v>31790</v>
      </c>
      <c r="B767" s="2" t="s">
        <v>4100</v>
      </c>
      <c r="C767">
        <v>45</v>
      </c>
    </row>
    <row r="768" spans="1:3" x14ac:dyDescent="0.3">
      <c r="A768">
        <v>31801</v>
      </c>
      <c r="B768" s="2" t="s">
        <v>4101</v>
      </c>
      <c r="C768">
        <v>45</v>
      </c>
    </row>
    <row r="769" spans="1:3" x14ac:dyDescent="0.3">
      <c r="A769">
        <v>31820</v>
      </c>
      <c r="B769" s="2" t="s">
        <v>4102</v>
      </c>
      <c r="C769">
        <v>45</v>
      </c>
    </row>
    <row r="770" spans="1:3" x14ac:dyDescent="0.3">
      <c r="A770">
        <v>31840</v>
      </c>
      <c r="B770" s="2" t="s">
        <v>4103</v>
      </c>
      <c r="C770">
        <v>45</v>
      </c>
    </row>
    <row r="771" spans="1:3" x14ac:dyDescent="0.3">
      <c r="A771">
        <v>32040</v>
      </c>
      <c r="B771" s="2" t="s">
        <v>4104</v>
      </c>
      <c r="C771">
        <v>45</v>
      </c>
    </row>
    <row r="772" spans="1:3" x14ac:dyDescent="0.3">
      <c r="A772">
        <v>32167</v>
      </c>
      <c r="B772" s="2" t="s">
        <v>4105</v>
      </c>
      <c r="C772">
        <v>45</v>
      </c>
    </row>
    <row r="773" spans="1:3" x14ac:dyDescent="0.3">
      <c r="A773">
        <v>32256</v>
      </c>
      <c r="B773" s="2" t="s">
        <v>4106</v>
      </c>
      <c r="C773">
        <v>45</v>
      </c>
    </row>
    <row r="774" spans="1:3" x14ac:dyDescent="0.3">
      <c r="A774">
        <v>32270</v>
      </c>
      <c r="B774" s="2" t="s">
        <v>4107</v>
      </c>
      <c r="C774">
        <v>45</v>
      </c>
    </row>
    <row r="775" spans="1:3" x14ac:dyDescent="0.3">
      <c r="A775">
        <v>32279</v>
      </c>
      <c r="B775" s="2" t="s">
        <v>4108</v>
      </c>
      <c r="C775">
        <v>45</v>
      </c>
    </row>
    <row r="776" spans="1:3" x14ac:dyDescent="0.3">
      <c r="A776">
        <v>32315</v>
      </c>
      <c r="B776" s="2" t="s">
        <v>4109</v>
      </c>
      <c r="C776">
        <v>45</v>
      </c>
    </row>
    <row r="777" spans="1:3" x14ac:dyDescent="0.3">
      <c r="A777">
        <v>32384</v>
      </c>
      <c r="B777" s="2" t="s">
        <v>4110</v>
      </c>
      <c r="C777">
        <v>45</v>
      </c>
    </row>
    <row r="778" spans="1:3" x14ac:dyDescent="0.3">
      <c r="A778">
        <v>32396</v>
      </c>
      <c r="B778" s="2" t="s">
        <v>4111</v>
      </c>
      <c r="C778">
        <v>45</v>
      </c>
    </row>
    <row r="779" spans="1:3" x14ac:dyDescent="0.3">
      <c r="A779">
        <v>32419</v>
      </c>
      <c r="B779" s="2" t="s">
        <v>4112</v>
      </c>
      <c r="C779">
        <v>45</v>
      </c>
    </row>
    <row r="780" spans="1:3" x14ac:dyDescent="0.3">
      <c r="A780">
        <v>32533</v>
      </c>
      <c r="B780" s="2" t="s">
        <v>4113</v>
      </c>
      <c r="C780">
        <v>45</v>
      </c>
    </row>
    <row r="781" spans="1:3" x14ac:dyDescent="0.3">
      <c r="A781">
        <v>32542</v>
      </c>
      <c r="B781" s="2" t="s">
        <v>4114</v>
      </c>
      <c r="C781">
        <v>45</v>
      </c>
    </row>
    <row r="782" spans="1:3" x14ac:dyDescent="0.3">
      <c r="A782">
        <v>32557</v>
      </c>
      <c r="B782" s="2" t="s">
        <v>4115</v>
      </c>
      <c r="C782">
        <v>45</v>
      </c>
    </row>
    <row r="783" spans="1:3" x14ac:dyDescent="0.3">
      <c r="A783">
        <v>32589</v>
      </c>
      <c r="B783" s="2" t="s">
        <v>4116</v>
      </c>
      <c r="C783">
        <v>45</v>
      </c>
    </row>
    <row r="784" spans="1:3" x14ac:dyDescent="0.3">
      <c r="A784">
        <v>32639</v>
      </c>
      <c r="B784" s="2" t="s">
        <v>4117</v>
      </c>
      <c r="C784">
        <v>45</v>
      </c>
    </row>
    <row r="785" spans="1:3" x14ac:dyDescent="0.3">
      <c r="A785">
        <v>32731</v>
      </c>
      <c r="B785" s="2" t="s">
        <v>4118</v>
      </c>
      <c r="C785">
        <v>45</v>
      </c>
    </row>
    <row r="786" spans="1:3" x14ac:dyDescent="0.3">
      <c r="A786">
        <v>32741</v>
      </c>
      <c r="B786" s="2" t="s">
        <v>4119</v>
      </c>
      <c r="C786">
        <v>45</v>
      </c>
    </row>
    <row r="787" spans="1:3" x14ac:dyDescent="0.3">
      <c r="A787">
        <v>32804</v>
      </c>
      <c r="B787" s="2" t="s">
        <v>4120</v>
      </c>
      <c r="C787">
        <v>45</v>
      </c>
    </row>
    <row r="788" spans="1:3" x14ac:dyDescent="0.3">
      <c r="A788">
        <v>32819</v>
      </c>
      <c r="B788" s="2" t="s">
        <v>4121</v>
      </c>
      <c r="C788">
        <v>45</v>
      </c>
    </row>
    <row r="789" spans="1:3" x14ac:dyDescent="0.3">
      <c r="A789">
        <v>32850</v>
      </c>
      <c r="B789" s="2" t="s">
        <v>4122</v>
      </c>
      <c r="C789">
        <v>45</v>
      </c>
    </row>
    <row r="790" spans="1:3" x14ac:dyDescent="0.3">
      <c r="A790">
        <v>32886</v>
      </c>
      <c r="B790" s="2" t="s">
        <v>4123</v>
      </c>
      <c r="C790">
        <v>45</v>
      </c>
    </row>
    <row r="791" spans="1:3" x14ac:dyDescent="0.3">
      <c r="A791">
        <v>32889</v>
      </c>
      <c r="B791" s="2" t="s">
        <v>4124</v>
      </c>
      <c r="C791">
        <v>45</v>
      </c>
    </row>
    <row r="792" spans="1:3" x14ac:dyDescent="0.3">
      <c r="A792">
        <v>33006</v>
      </c>
      <c r="B792" s="2" t="s">
        <v>4125</v>
      </c>
      <c r="C792">
        <v>45</v>
      </c>
    </row>
    <row r="793" spans="1:3" x14ac:dyDescent="0.3">
      <c r="A793">
        <v>33011</v>
      </c>
      <c r="B793" s="2" t="s">
        <v>4126</v>
      </c>
      <c r="C793">
        <v>45</v>
      </c>
    </row>
    <row r="794" spans="1:3" x14ac:dyDescent="0.3">
      <c r="A794">
        <v>33065</v>
      </c>
      <c r="B794" s="2" t="s">
        <v>4127</v>
      </c>
      <c r="C794">
        <v>45</v>
      </c>
    </row>
    <row r="795" spans="1:3" x14ac:dyDescent="0.3">
      <c r="A795">
        <v>33068</v>
      </c>
      <c r="B795" s="2" t="s">
        <v>4128</v>
      </c>
      <c r="C795">
        <v>45</v>
      </c>
    </row>
    <row r="796" spans="1:3" x14ac:dyDescent="0.3">
      <c r="A796">
        <v>33128</v>
      </c>
      <c r="B796" s="2" t="s">
        <v>4129</v>
      </c>
      <c r="C796">
        <v>45</v>
      </c>
    </row>
    <row r="797" spans="1:3" x14ac:dyDescent="0.3">
      <c r="A797">
        <v>33154</v>
      </c>
      <c r="B797" s="2" t="s">
        <v>4130</v>
      </c>
      <c r="C797">
        <v>45</v>
      </c>
    </row>
    <row r="798" spans="1:3" x14ac:dyDescent="0.3">
      <c r="A798">
        <v>33202</v>
      </c>
      <c r="B798" s="2" t="s">
        <v>4131</v>
      </c>
      <c r="C798">
        <v>45</v>
      </c>
    </row>
    <row r="799" spans="1:3" x14ac:dyDescent="0.3">
      <c r="A799">
        <v>33263</v>
      </c>
      <c r="B799" s="2" t="s">
        <v>4132</v>
      </c>
      <c r="C799">
        <v>45</v>
      </c>
    </row>
    <row r="800" spans="1:3" x14ac:dyDescent="0.3">
      <c r="A800">
        <v>33271</v>
      </c>
      <c r="B800" s="2" t="s">
        <v>4133</v>
      </c>
      <c r="C800">
        <v>45</v>
      </c>
    </row>
    <row r="801" spans="1:3" x14ac:dyDescent="0.3">
      <c r="A801">
        <v>33403</v>
      </c>
      <c r="B801" s="2" t="s">
        <v>4134</v>
      </c>
      <c r="C801">
        <v>45</v>
      </c>
    </row>
    <row r="802" spans="1:3" x14ac:dyDescent="0.3">
      <c r="A802">
        <v>33418</v>
      </c>
      <c r="B802" s="2" t="s">
        <v>4135</v>
      </c>
      <c r="C802">
        <v>45</v>
      </c>
    </row>
    <row r="803" spans="1:3" x14ac:dyDescent="0.3">
      <c r="A803">
        <v>33432</v>
      </c>
      <c r="B803" s="2" t="s">
        <v>4136</v>
      </c>
      <c r="C803">
        <v>45</v>
      </c>
    </row>
    <row r="804" spans="1:3" x14ac:dyDescent="0.3">
      <c r="A804">
        <v>33443</v>
      </c>
      <c r="B804" s="2" t="s">
        <v>4137</v>
      </c>
      <c r="C804">
        <v>45</v>
      </c>
    </row>
    <row r="805" spans="1:3" x14ac:dyDescent="0.3">
      <c r="A805">
        <v>33479</v>
      </c>
      <c r="B805" s="2" t="s">
        <v>4138</v>
      </c>
      <c r="C805">
        <v>45</v>
      </c>
    </row>
    <row r="806" spans="1:3" x14ac:dyDescent="0.3">
      <c r="A806">
        <v>33576</v>
      </c>
      <c r="B806" s="2" t="s">
        <v>4139</v>
      </c>
      <c r="C806">
        <v>45</v>
      </c>
    </row>
    <row r="807" spans="1:3" x14ac:dyDescent="0.3">
      <c r="A807">
        <v>33587</v>
      </c>
      <c r="B807" s="2" t="s">
        <v>4140</v>
      </c>
      <c r="C807">
        <v>45</v>
      </c>
    </row>
    <row r="808" spans="1:3" x14ac:dyDescent="0.3">
      <c r="A808">
        <v>33607</v>
      </c>
      <c r="B808" s="2" t="s">
        <v>4141</v>
      </c>
      <c r="C808">
        <v>45</v>
      </c>
    </row>
    <row r="809" spans="1:3" x14ac:dyDescent="0.3">
      <c r="A809">
        <v>33608</v>
      </c>
      <c r="B809" s="2" t="s">
        <v>4142</v>
      </c>
      <c r="C809">
        <v>45</v>
      </c>
    </row>
    <row r="810" spans="1:3" x14ac:dyDescent="0.3">
      <c r="A810">
        <v>33609</v>
      </c>
      <c r="B810" s="2" t="s">
        <v>4143</v>
      </c>
      <c r="C810">
        <v>45</v>
      </c>
    </row>
    <row r="811" spans="1:3" x14ac:dyDescent="0.3">
      <c r="A811">
        <v>33644</v>
      </c>
      <c r="B811" s="2" t="s">
        <v>4144</v>
      </c>
      <c r="C811">
        <v>45</v>
      </c>
    </row>
    <row r="812" spans="1:3" x14ac:dyDescent="0.3">
      <c r="A812">
        <v>33646</v>
      </c>
      <c r="B812" s="2" t="s">
        <v>4145</v>
      </c>
      <c r="C812">
        <v>45</v>
      </c>
    </row>
    <row r="813" spans="1:3" x14ac:dyDescent="0.3">
      <c r="A813">
        <v>33732</v>
      </c>
      <c r="B813" s="2" t="s">
        <v>4146</v>
      </c>
      <c r="C813">
        <v>45</v>
      </c>
    </row>
    <row r="814" spans="1:3" x14ac:dyDescent="0.3">
      <c r="A814">
        <v>33733</v>
      </c>
      <c r="B814" s="2" t="s">
        <v>4147</v>
      </c>
      <c r="C814">
        <v>45</v>
      </c>
    </row>
    <row r="815" spans="1:3" x14ac:dyDescent="0.3">
      <c r="A815">
        <v>33734</v>
      </c>
      <c r="B815" s="2" t="s">
        <v>4148</v>
      </c>
      <c r="C815">
        <v>45</v>
      </c>
    </row>
    <row r="816" spans="1:3" x14ac:dyDescent="0.3">
      <c r="A816">
        <v>33790</v>
      </c>
      <c r="B816" s="2" t="s">
        <v>4149</v>
      </c>
      <c r="C816">
        <v>45</v>
      </c>
    </row>
    <row r="817" spans="1:3" x14ac:dyDescent="0.3">
      <c r="A817">
        <v>33822</v>
      </c>
      <c r="B817" s="2" t="s">
        <v>4150</v>
      </c>
      <c r="C817">
        <v>45</v>
      </c>
    </row>
    <row r="818" spans="1:3" x14ac:dyDescent="0.3">
      <c r="A818">
        <v>33845</v>
      </c>
      <c r="B818" s="2" t="s">
        <v>4151</v>
      </c>
      <c r="C818">
        <v>45</v>
      </c>
    </row>
    <row r="819" spans="1:3" x14ac:dyDescent="0.3">
      <c r="A819">
        <v>33848</v>
      </c>
      <c r="B819" s="2" t="s">
        <v>4152</v>
      </c>
      <c r="C819">
        <v>45</v>
      </c>
    </row>
    <row r="820" spans="1:3" x14ac:dyDescent="0.3">
      <c r="A820">
        <v>33871</v>
      </c>
      <c r="B820" s="2" t="s">
        <v>4153</v>
      </c>
      <c r="C820">
        <v>45</v>
      </c>
    </row>
    <row r="821" spans="1:3" x14ac:dyDescent="0.3">
      <c r="A821">
        <v>33888</v>
      </c>
      <c r="B821" s="2" t="s">
        <v>4154</v>
      </c>
      <c r="C821">
        <v>45</v>
      </c>
    </row>
    <row r="822" spans="1:3" x14ac:dyDescent="0.3">
      <c r="A822">
        <v>34034</v>
      </c>
      <c r="B822" s="2" t="s">
        <v>4155</v>
      </c>
      <c r="C822">
        <v>45</v>
      </c>
    </row>
    <row r="823" spans="1:3" x14ac:dyDescent="0.3">
      <c r="A823">
        <v>34094</v>
      </c>
      <c r="B823" s="2" t="s">
        <v>4156</v>
      </c>
      <c r="C823">
        <v>45</v>
      </c>
    </row>
    <row r="824" spans="1:3" x14ac:dyDescent="0.3">
      <c r="A824">
        <v>34132</v>
      </c>
      <c r="B824" s="2" t="s">
        <v>4157</v>
      </c>
      <c r="C824">
        <v>45</v>
      </c>
    </row>
    <row r="825" spans="1:3" x14ac:dyDescent="0.3">
      <c r="A825">
        <v>34167</v>
      </c>
      <c r="B825" s="2" t="s">
        <v>4158</v>
      </c>
      <c r="C825">
        <v>45</v>
      </c>
    </row>
    <row r="826" spans="1:3" x14ac:dyDescent="0.3">
      <c r="A826">
        <v>34174</v>
      </c>
      <c r="B826" s="2" t="s">
        <v>4159</v>
      </c>
      <c r="C826">
        <v>45</v>
      </c>
    </row>
    <row r="827" spans="1:3" x14ac:dyDescent="0.3">
      <c r="A827">
        <v>34180</v>
      </c>
      <c r="B827" s="2" t="s">
        <v>4160</v>
      </c>
      <c r="C827">
        <v>45</v>
      </c>
    </row>
    <row r="828" spans="1:3" x14ac:dyDescent="0.3">
      <c r="A828">
        <v>34302</v>
      </c>
      <c r="B828" s="2" t="s">
        <v>4161</v>
      </c>
      <c r="C828">
        <v>45</v>
      </c>
    </row>
    <row r="829" spans="1:3" x14ac:dyDescent="0.3">
      <c r="A829">
        <v>34320</v>
      </c>
      <c r="B829" s="2" t="s">
        <v>4162</v>
      </c>
      <c r="C829">
        <v>45</v>
      </c>
    </row>
    <row r="830" spans="1:3" x14ac:dyDescent="0.3">
      <c r="A830">
        <v>34347</v>
      </c>
      <c r="B830" s="2" t="s">
        <v>4163</v>
      </c>
      <c r="C830">
        <v>45</v>
      </c>
    </row>
    <row r="831" spans="1:3" x14ac:dyDescent="0.3">
      <c r="A831">
        <v>34361</v>
      </c>
      <c r="B831" s="2" t="s">
        <v>4164</v>
      </c>
      <c r="C831">
        <v>45</v>
      </c>
    </row>
    <row r="832" spans="1:3" x14ac:dyDescent="0.3">
      <c r="A832">
        <v>34516</v>
      </c>
      <c r="B832" s="2" t="s">
        <v>4165</v>
      </c>
      <c r="C832">
        <v>45</v>
      </c>
    </row>
    <row r="833" spans="1:3" x14ac:dyDescent="0.3">
      <c r="A833">
        <v>34519</v>
      </c>
      <c r="B833" s="2" t="s">
        <v>4166</v>
      </c>
      <c r="C833">
        <v>45</v>
      </c>
    </row>
    <row r="834" spans="1:3" x14ac:dyDescent="0.3">
      <c r="A834">
        <v>34541</v>
      </c>
      <c r="B834" s="2" t="s">
        <v>4167</v>
      </c>
      <c r="C834">
        <v>45</v>
      </c>
    </row>
    <row r="835" spans="1:3" x14ac:dyDescent="0.3">
      <c r="A835">
        <v>34558</v>
      </c>
      <c r="B835" s="2" t="s">
        <v>4168</v>
      </c>
      <c r="C835">
        <v>45</v>
      </c>
    </row>
    <row r="836" spans="1:3" x14ac:dyDescent="0.3">
      <c r="A836">
        <v>34574</v>
      </c>
      <c r="B836" s="2" t="s">
        <v>4169</v>
      </c>
      <c r="C836">
        <v>45</v>
      </c>
    </row>
    <row r="837" spans="1:3" x14ac:dyDescent="0.3">
      <c r="A837">
        <v>34577</v>
      </c>
      <c r="B837" s="2" t="s">
        <v>4170</v>
      </c>
      <c r="C837">
        <v>45</v>
      </c>
    </row>
    <row r="838" spans="1:3" x14ac:dyDescent="0.3">
      <c r="A838">
        <v>34659</v>
      </c>
      <c r="B838" s="2" t="s">
        <v>4171</v>
      </c>
      <c r="C838">
        <v>45</v>
      </c>
    </row>
    <row r="839" spans="1:3" x14ac:dyDescent="0.3">
      <c r="A839">
        <v>34664</v>
      </c>
      <c r="B839" s="2" t="s">
        <v>4172</v>
      </c>
      <c r="C839">
        <v>45</v>
      </c>
    </row>
    <row r="840" spans="1:3" x14ac:dyDescent="0.3">
      <c r="A840">
        <v>34691</v>
      </c>
      <c r="B840" s="2" t="s">
        <v>4173</v>
      </c>
      <c r="C840">
        <v>45</v>
      </c>
    </row>
    <row r="841" spans="1:3" x14ac:dyDescent="0.3">
      <c r="A841">
        <v>34762</v>
      </c>
      <c r="B841" s="2" t="s">
        <v>4174</v>
      </c>
      <c r="C841">
        <v>45</v>
      </c>
    </row>
    <row r="842" spans="1:3" x14ac:dyDescent="0.3">
      <c r="A842">
        <v>34778</v>
      </c>
      <c r="B842" s="2" t="s">
        <v>4175</v>
      </c>
      <c r="C842">
        <v>45</v>
      </c>
    </row>
    <row r="843" spans="1:3" x14ac:dyDescent="0.3">
      <c r="A843">
        <v>34796</v>
      </c>
      <c r="B843" s="2" t="s">
        <v>4176</v>
      </c>
      <c r="C843">
        <v>45</v>
      </c>
    </row>
    <row r="844" spans="1:3" x14ac:dyDescent="0.3">
      <c r="A844">
        <v>34917</v>
      </c>
      <c r="B844" s="2" t="s">
        <v>4177</v>
      </c>
      <c r="C844">
        <v>45</v>
      </c>
    </row>
    <row r="845" spans="1:3" x14ac:dyDescent="0.3">
      <c r="A845">
        <v>34984</v>
      </c>
      <c r="B845" s="2" t="s">
        <v>4178</v>
      </c>
      <c r="C845">
        <v>45</v>
      </c>
    </row>
    <row r="846" spans="1:3" x14ac:dyDescent="0.3">
      <c r="A846">
        <v>35005</v>
      </c>
      <c r="B846" s="2" t="s">
        <v>4179</v>
      </c>
      <c r="C846">
        <v>45</v>
      </c>
    </row>
    <row r="847" spans="1:3" x14ac:dyDescent="0.3">
      <c r="A847">
        <v>35050</v>
      </c>
      <c r="B847" s="2" t="s">
        <v>4180</v>
      </c>
      <c r="C847">
        <v>45</v>
      </c>
    </row>
    <row r="848" spans="1:3" x14ac:dyDescent="0.3">
      <c r="A848">
        <v>35110</v>
      </c>
      <c r="B848" s="2" t="s">
        <v>4181</v>
      </c>
      <c r="C848">
        <v>45</v>
      </c>
    </row>
    <row r="849" spans="1:3" x14ac:dyDescent="0.3">
      <c r="A849">
        <v>35118</v>
      </c>
      <c r="B849" s="2" t="s">
        <v>4182</v>
      </c>
      <c r="C849">
        <v>45</v>
      </c>
    </row>
    <row r="850" spans="1:3" x14ac:dyDescent="0.3">
      <c r="A850">
        <v>35133</v>
      </c>
      <c r="B850" s="2" t="s">
        <v>4183</v>
      </c>
      <c r="C850">
        <v>45</v>
      </c>
    </row>
    <row r="851" spans="1:3" x14ac:dyDescent="0.3">
      <c r="A851">
        <v>35139</v>
      </c>
      <c r="B851" s="2" t="s">
        <v>4184</v>
      </c>
      <c r="C851">
        <v>45</v>
      </c>
    </row>
    <row r="852" spans="1:3" x14ac:dyDescent="0.3">
      <c r="A852">
        <v>35213</v>
      </c>
      <c r="B852" s="2" t="s">
        <v>655</v>
      </c>
      <c r="C852">
        <v>45</v>
      </c>
    </row>
    <row r="853" spans="1:3" x14ac:dyDescent="0.3">
      <c r="A853">
        <v>35236</v>
      </c>
      <c r="B853" s="2" t="s">
        <v>4185</v>
      </c>
      <c r="C853">
        <v>45</v>
      </c>
    </row>
    <row r="854" spans="1:3" x14ac:dyDescent="0.3">
      <c r="A854">
        <v>35312</v>
      </c>
      <c r="B854" s="2" t="s">
        <v>4186</v>
      </c>
      <c r="C854">
        <v>45</v>
      </c>
    </row>
    <row r="855" spans="1:3" x14ac:dyDescent="0.3">
      <c r="A855">
        <v>35320</v>
      </c>
      <c r="B855" s="2" t="s">
        <v>4187</v>
      </c>
      <c r="C855">
        <v>45</v>
      </c>
    </row>
    <row r="856" spans="1:3" x14ac:dyDescent="0.3">
      <c r="A856">
        <v>35352</v>
      </c>
      <c r="B856" s="2" t="s">
        <v>4188</v>
      </c>
      <c r="C856">
        <v>45</v>
      </c>
    </row>
    <row r="857" spans="1:3" x14ac:dyDescent="0.3">
      <c r="A857">
        <v>35369</v>
      </c>
      <c r="B857" s="2" t="s">
        <v>4189</v>
      </c>
      <c r="C857">
        <v>45</v>
      </c>
    </row>
    <row r="858" spans="1:3" x14ac:dyDescent="0.3">
      <c r="A858">
        <v>35373</v>
      </c>
      <c r="B858" s="2" t="s">
        <v>4190</v>
      </c>
      <c r="C858">
        <v>45</v>
      </c>
    </row>
    <row r="859" spans="1:3" x14ac:dyDescent="0.3">
      <c r="A859">
        <v>35382</v>
      </c>
      <c r="B859" s="2" t="s">
        <v>4191</v>
      </c>
      <c r="C859">
        <v>45</v>
      </c>
    </row>
    <row r="860" spans="1:3" x14ac:dyDescent="0.3">
      <c r="A860">
        <v>35393</v>
      </c>
      <c r="B860" s="2" t="s">
        <v>4192</v>
      </c>
      <c r="C860">
        <v>45</v>
      </c>
    </row>
    <row r="861" spans="1:3" x14ac:dyDescent="0.3">
      <c r="A861">
        <v>35419</v>
      </c>
      <c r="B861" s="2" t="s">
        <v>4193</v>
      </c>
      <c r="C861">
        <v>45</v>
      </c>
    </row>
    <row r="862" spans="1:3" x14ac:dyDescent="0.3">
      <c r="A862">
        <v>35431</v>
      </c>
      <c r="B862" s="2" t="s">
        <v>4194</v>
      </c>
      <c r="C862">
        <v>45</v>
      </c>
    </row>
    <row r="863" spans="1:3" x14ac:dyDescent="0.3">
      <c r="A863">
        <v>35457</v>
      </c>
      <c r="B863" s="2" t="s">
        <v>4195</v>
      </c>
      <c r="C863">
        <v>45</v>
      </c>
    </row>
    <row r="864" spans="1:3" x14ac:dyDescent="0.3">
      <c r="A864">
        <v>35461</v>
      </c>
      <c r="B864" s="2" t="s">
        <v>4196</v>
      </c>
      <c r="C864">
        <v>45</v>
      </c>
    </row>
    <row r="865" spans="1:3" x14ac:dyDescent="0.3">
      <c r="A865">
        <v>35492</v>
      </c>
      <c r="B865" s="2" t="s">
        <v>4197</v>
      </c>
      <c r="C865">
        <v>45</v>
      </c>
    </row>
    <row r="866" spans="1:3" x14ac:dyDescent="0.3">
      <c r="A866">
        <v>35518</v>
      </c>
      <c r="B866" s="2" t="s">
        <v>4198</v>
      </c>
      <c r="C866">
        <v>45</v>
      </c>
    </row>
    <row r="867" spans="1:3" x14ac:dyDescent="0.3">
      <c r="A867">
        <v>35560</v>
      </c>
      <c r="B867" s="2" t="s">
        <v>4199</v>
      </c>
      <c r="C867">
        <v>45</v>
      </c>
    </row>
    <row r="868" spans="1:3" x14ac:dyDescent="0.3">
      <c r="A868">
        <v>35610</v>
      </c>
      <c r="B868" s="2" t="s">
        <v>4200</v>
      </c>
      <c r="C868">
        <v>45</v>
      </c>
    </row>
    <row r="869" spans="1:3" x14ac:dyDescent="0.3">
      <c r="A869">
        <v>35693</v>
      </c>
      <c r="B869" s="2" t="s">
        <v>4201</v>
      </c>
      <c r="C869">
        <v>45</v>
      </c>
    </row>
    <row r="870" spans="1:3" x14ac:dyDescent="0.3">
      <c r="A870">
        <v>35832</v>
      </c>
      <c r="B870" s="2" t="s">
        <v>4202</v>
      </c>
      <c r="C870">
        <v>45</v>
      </c>
    </row>
    <row r="871" spans="1:3" x14ac:dyDescent="0.3">
      <c r="A871">
        <v>35846</v>
      </c>
      <c r="B871" s="2" t="s">
        <v>4203</v>
      </c>
      <c r="C871">
        <v>45</v>
      </c>
    </row>
    <row r="872" spans="1:3" x14ac:dyDescent="0.3">
      <c r="A872">
        <v>35857</v>
      </c>
      <c r="B872" s="2" t="s">
        <v>4204</v>
      </c>
      <c r="C872">
        <v>45</v>
      </c>
    </row>
    <row r="873" spans="1:3" x14ac:dyDescent="0.3">
      <c r="A873">
        <v>35868</v>
      </c>
      <c r="B873" s="2" t="s">
        <v>4205</v>
      </c>
      <c r="C873">
        <v>45</v>
      </c>
    </row>
    <row r="874" spans="1:3" x14ac:dyDescent="0.3">
      <c r="A874">
        <v>35961</v>
      </c>
      <c r="B874" s="2" t="s">
        <v>4206</v>
      </c>
      <c r="C874">
        <v>45</v>
      </c>
    </row>
    <row r="875" spans="1:3" x14ac:dyDescent="0.3">
      <c r="A875">
        <v>35970</v>
      </c>
      <c r="B875" s="2" t="s">
        <v>4207</v>
      </c>
      <c r="C875">
        <v>45</v>
      </c>
    </row>
    <row r="876" spans="1:3" x14ac:dyDescent="0.3">
      <c r="A876">
        <v>36015</v>
      </c>
      <c r="B876" s="2" t="s">
        <v>4208</v>
      </c>
      <c r="C876">
        <v>45</v>
      </c>
    </row>
    <row r="877" spans="1:3" x14ac:dyDescent="0.3">
      <c r="A877">
        <v>36026</v>
      </c>
      <c r="B877" s="2" t="s">
        <v>4209</v>
      </c>
      <c r="C877">
        <v>45</v>
      </c>
    </row>
    <row r="878" spans="1:3" x14ac:dyDescent="0.3">
      <c r="A878">
        <v>36100</v>
      </c>
      <c r="B878" s="2" t="s">
        <v>4210</v>
      </c>
      <c r="C878">
        <v>45</v>
      </c>
    </row>
    <row r="879" spans="1:3" x14ac:dyDescent="0.3">
      <c r="A879">
        <v>36238</v>
      </c>
      <c r="B879" s="2" t="s">
        <v>4211</v>
      </c>
      <c r="C879">
        <v>45</v>
      </c>
    </row>
    <row r="880" spans="1:3" x14ac:dyDescent="0.3">
      <c r="A880">
        <v>36273</v>
      </c>
      <c r="B880" s="2" t="s">
        <v>4212</v>
      </c>
      <c r="C880">
        <v>45</v>
      </c>
    </row>
    <row r="881" spans="1:3" x14ac:dyDescent="0.3">
      <c r="A881">
        <v>36294</v>
      </c>
      <c r="B881" s="2" t="s">
        <v>4213</v>
      </c>
      <c r="C881">
        <v>45</v>
      </c>
    </row>
    <row r="882" spans="1:3" x14ac:dyDescent="0.3">
      <c r="A882">
        <v>36326</v>
      </c>
      <c r="B882" s="2" t="s">
        <v>4214</v>
      </c>
      <c r="C882">
        <v>45</v>
      </c>
    </row>
    <row r="883" spans="1:3" x14ac:dyDescent="0.3">
      <c r="A883">
        <v>36337</v>
      </c>
      <c r="B883" s="2" t="s">
        <v>4215</v>
      </c>
      <c r="C883">
        <v>45</v>
      </c>
    </row>
    <row r="884" spans="1:3" x14ac:dyDescent="0.3">
      <c r="A884">
        <v>36625</v>
      </c>
      <c r="B884" s="2" t="s">
        <v>4216</v>
      </c>
      <c r="C884">
        <v>45</v>
      </c>
    </row>
    <row r="885" spans="1:3" x14ac:dyDescent="0.3">
      <c r="A885">
        <v>36727</v>
      </c>
      <c r="B885" s="2" t="s">
        <v>4217</v>
      </c>
      <c r="C885">
        <v>45</v>
      </c>
    </row>
    <row r="886" spans="1:3" x14ac:dyDescent="0.3">
      <c r="A886">
        <v>36748</v>
      </c>
      <c r="B886" s="2" t="s">
        <v>4218</v>
      </c>
      <c r="C886">
        <v>45</v>
      </c>
    </row>
    <row r="887" spans="1:3" x14ac:dyDescent="0.3">
      <c r="A887">
        <v>36807</v>
      </c>
      <c r="B887" s="2" t="s">
        <v>4219</v>
      </c>
      <c r="C887">
        <v>45</v>
      </c>
    </row>
    <row r="888" spans="1:3" x14ac:dyDescent="0.3">
      <c r="A888">
        <v>36924</v>
      </c>
      <c r="B888" s="2" t="s">
        <v>4220</v>
      </c>
      <c r="C888">
        <v>45</v>
      </c>
    </row>
    <row r="889" spans="1:3" x14ac:dyDescent="0.3">
      <c r="A889">
        <v>37034</v>
      </c>
      <c r="B889" s="2" t="s">
        <v>4221</v>
      </c>
      <c r="C889">
        <v>45</v>
      </c>
    </row>
    <row r="890" spans="1:3" x14ac:dyDescent="0.3">
      <c r="A890">
        <v>37050</v>
      </c>
      <c r="B890" s="2" t="s">
        <v>4222</v>
      </c>
      <c r="C890">
        <v>45</v>
      </c>
    </row>
    <row r="891" spans="1:3" x14ac:dyDescent="0.3">
      <c r="A891">
        <v>37090</v>
      </c>
      <c r="B891" s="2" t="s">
        <v>4223</v>
      </c>
      <c r="C891">
        <v>45</v>
      </c>
    </row>
    <row r="892" spans="1:3" x14ac:dyDescent="0.3">
      <c r="A892">
        <v>37115</v>
      </c>
      <c r="B892" s="2" t="s">
        <v>4224</v>
      </c>
      <c r="C892">
        <v>45</v>
      </c>
    </row>
    <row r="893" spans="1:3" x14ac:dyDescent="0.3">
      <c r="A893">
        <v>37163</v>
      </c>
      <c r="B893" s="2" t="s">
        <v>4225</v>
      </c>
      <c r="C893">
        <v>45</v>
      </c>
    </row>
    <row r="894" spans="1:3" x14ac:dyDescent="0.3">
      <c r="A894">
        <v>37180</v>
      </c>
      <c r="B894" s="2" t="s">
        <v>4226</v>
      </c>
      <c r="C894">
        <v>45</v>
      </c>
    </row>
    <row r="895" spans="1:3" x14ac:dyDescent="0.3">
      <c r="A895">
        <v>37202</v>
      </c>
      <c r="B895" s="2" t="s">
        <v>4227</v>
      </c>
      <c r="C895">
        <v>45</v>
      </c>
    </row>
    <row r="896" spans="1:3" x14ac:dyDescent="0.3">
      <c r="A896">
        <v>37407</v>
      </c>
      <c r="B896" s="2" t="s">
        <v>4228</v>
      </c>
      <c r="C896">
        <v>45</v>
      </c>
    </row>
    <row r="897" spans="1:3" x14ac:dyDescent="0.3">
      <c r="A897">
        <v>37558</v>
      </c>
      <c r="B897" s="2" t="s">
        <v>4229</v>
      </c>
      <c r="C897">
        <v>45</v>
      </c>
    </row>
    <row r="898" spans="1:3" x14ac:dyDescent="0.3">
      <c r="A898">
        <v>37610</v>
      </c>
      <c r="B898" s="2" t="s">
        <v>4230</v>
      </c>
      <c r="C898">
        <v>45</v>
      </c>
    </row>
    <row r="899" spans="1:3" x14ac:dyDescent="0.3">
      <c r="A899">
        <v>37679</v>
      </c>
      <c r="B899" s="2" t="s">
        <v>4231</v>
      </c>
      <c r="C899">
        <v>45</v>
      </c>
    </row>
    <row r="900" spans="1:3" x14ac:dyDescent="0.3">
      <c r="A900">
        <v>37726</v>
      </c>
      <c r="B900" s="2" t="s">
        <v>4232</v>
      </c>
      <c r="C900">
        <v>45</v>
      </c>
    </row>
    <row r="901" spans="1:3" x14ac:dyDescent="0.3">
      <c r="A901">
        <v>37727</v>
      </c>
      <c r="B901" s="2" t="s">
        <v>4233</v>
      </c>
      <c r="C901">
        <v>45</v>
      </c>
    </row>
    <row r="902" spans="1:3" x14ac:dyDescent="0.3">
      <c r="A902">
        <v>37777</v>
      </c>
      <c r="B902" s="2" t="s">
        <v>4234</v>
      </c>
      <c r="C902">
        <v>45</v>
      </c>
    </row>
    <row r="903" spans="1:3" x14ac:dyDescent="0.3">
      <c r="A903">
        <v>37990</v>
      </c>
      <c r="B903" s="2" t="s">
        <v>4235</v>
      </c>
      <c r="C903">
        <v>45</v>
      </c>
    </row>
    <row r="904" spans="1:3" x14ac:dyDescent="0.3">
      <c r="A904">
        <v>38154</v>
      </c>
      <c r="B904" s="2" t="s">
        <v>4236</v>
      </c>
      <c r="C904">
        <v>45</v>
      </c>
    </row>
    <row r="905" spans="1:3" x14ac:dyDescent="0.3">
      <c r="A905">
        <v>38172</v>
      </c>
      <c r="B905" s="2" t="s">
        <v>4237</v>
      </c>
      <c r="C905">
        <v>45</v>
      </c>
    </row>
    <row r="906" spans="1:3" x14ac:dyDescent="0.3">
      <c r="A906">
        <v>74</v>
      </c>
      <c r="B906" s="2" t="s">
        <v>4238</v>
      </c>
      <c r="C906">
        <v>33</v>
      </c>
    </row>
    <row r="907" spans="1:3" x14ac:dyDescent="0.3">
      <c r="A907">
        <v>259</v>
      </c>
      <c r="B907" s="2" t="s">
        <v>4239</v>
      </c>
      <c r="C907">
        <v>33</v>
      </c>
    </row>
    <row r="908" spans="1:3" x14ac:dyDescent="0.3">
      <c r="A908">
        <v>375</v>
      </c>
      <c r="B908" s="2" t="s">
        <v>4240</v>
      </c>
      <c r="C908">
        <v>33</v>
      </c>
    </row>
    <row r="909" spans="1:3" x14ac:dyDescent="0.3">
      <c r="A909">
        <v>532</v>
      </c>
      <c r="B909" s="2" t="s">
        <v>4241</v>
      </c>
      <c r="C909">
        <v>33</v>
      </c>
    </row>
    <row r="910" spans="1:3" x14ac:dyDescent="0.3">
      <c r="A910">
        <v>585</v>
      </c>
      <c r="B910" s="2" t="s">
        <v>4242</v>
      </c>
      <c r="C910">
        <v>33</v>
      </c>
    </row>
    <row r="911" spans="1:3" x14ac:dyDescent="0.3">
      <c r="A911">
        <v>700</v>
      </c>
      <c r="B911" s="2" t="s">
        <v>4243</v>
      </c>
      <c r="C911">
        <v>33</v>
      </c>
    </row>
    <row r="912" spans="1:3" x14ac:dyDescent="0.3">
      <c r="A912">
        <v>749</v>
      </c>
      <c r="B912" s="2" t="s">
        <v>4244</v>
      </c>
      <c r="C912">
        <v>33</v>
      </c>
    </row>
    <row r="913" spans="1:3" x14ac:dyDescent="0.3">
      <c r="A913">
        <v>760</v>
      </c>
      <c r="B913" s="2" t="s">
        <v>4245</v>
      </c>
      <c r="C913">
        <v>33</v>
      </c>
    </row>
    <row r="914" spans="1:3" x14ac:dyDescent="0.3">
      <c r="A914">
        <v>802</v>
      </c>
      <c r="B914" s="2" t="s">
        <v>4246</v>
      </c>
      <c r="C914">
        <v>33</v>
      </c>
    </row>
    <row r="915" spans="1:3" x14ac:dyDescent="0.3">
      <c r="A915">
        <v>907</v>
      </c>
      <c r="B915" s="2" t="s">
        <v>4247</v>
      </c>
      <c r="C915">
        <v>33</v>
      </c>
    </row>
    <row r="916" spans="1:3" x14ac:dyDescent="0.3">
      <c r="A916">
        <v>1002</v>
      </c>
      <c r="B916" s="2" t="s">
        <v>4248</v>
      </c>
      <c r="C916">
        <v>33</v>
      </c>
    </row>
    <row r="917" spans="1:3" x14ac:dyDescent="0.3">
      <c r="A917">
        <v>1078</v>
      </c>
      <c r="B917" s="2" t="s">
        <v>4249</v>
      </c>
      <c r="C917">
        <v>33</v>
      </c>
    </row>
    <row r="918" spans="1:3" x14ac:dyDescent="0.3">
      <c r="A918">
        <v>1091</v>
      </c>
      <c r="B918" s="2" t="s">
        <v>4250</v>
      </c>
      <c r="C918">
        <v>33</v>
      </c>
    </row>
    <row r="919" spans="1:3" x14ac:dyDescent="0.3">
      <c r="A919">
        <v>1132</v>
      </c>
      <c r="B919" s="2" t="s">
        <v>4251</v>
      </c>
      <c r="C919">
        <v>33</v>
      </c>
    </row>
    <row r="920" spans="1:3" x14ac:dyDescent="0.3">
      <c r="A920">
        <v>1157</v>
      </c>
      <c r="B920" s="2" t="s">
        <v>4252</v>
      </c>
      <c r="C920">
        <v>33</v>
      </c>
    </row>
    <row r="921" spans="1:3" x14ac:dyDescent="0.3">
      <c r="A921">
        <v>1199</v>
      </c>
      <c r="B921" s="2" t="s">
        <v>4253</v>
      </c>
      <c r="C921">
        <v>33</v>
      </c>
    </row>
    <row r="922" spans="1:3" x14ac:dyDescent="0.3">
      <c r="A922">
        <v>1305</v>
      </c>
      <c r="B922" s="2" t="s">
        <v>4254</v>
      </c>
      <c r="C922">
        <v>33</v>
      </c>
    </row>
    <row r="923" spans="1:3" x14ac:dyDescent="0.3">
      <c r="A923">
        <v>1329</v>
      </c>
      <c r="B923" s="2" t="s">
        <v>4255</v>
      </c>
      <c r="C923">
        <v>33</v>
      </c>
    </row>
    <row r="924" spans="1:3" x14ac:dyDescent="0.3">
      <c r="A924">
        <v>1417</v>
      </c>
      <c r="B924" s="2" t="s">
        <v>4256</v>
      </c>
      <c r="C924">
        <v>33</v>
      </c>
    </row>
    <row r="925" spans="1:3" x14ac:dyDescent="0.3">
      <c r="A925">
        <v>1430</v>
      </c>
      <c r="B925" s="2" t="s">
        <v>4257</v>
      </c>
      <c r="C925">
        <v>33</v>
      </c>
    </row>
    <row r="926" spans="1:3" x14ac:dyDescent="0.3">
      <c r="A926">
        <v>1534</v>
      </c>
      <c r="B926" s="2" t="s">
        <v>4258</v>
      </c>
      <c r="C926">
        <v>33</v>
      </c>
    </row>
    <row r="927" spans="1:3" x14ac:dyDescent="0.3">
      <c r="A927">
        <v>1569</v>
      </c>
      <c r="B927" s="2" t="s">
        <v>4259</v>
      </c>
      <c r="C927">
        <v>33</v>
      </c>
    </row>
    <row r="928" spans="1:3" x14ac:dyDescent="0.3">
      <c r="A928">
        <v>1591</v>
      </c>
      <c r="B928" s="2" t="s">
        <v>1633</v>
      </c>
      <c r="C928">
        <v>33</v>
      </c>
    </row>
    <row r="929" spans="1:3" x14ac:dyDescent="0.3">
      <c r="A929">
        <v>1874</v>
      </c>
      <c r="B929" s="2" t="s">
        <v>4260</v>
      </c>
      <c r="C929">
        <v>33</v>
      </c>
    </row>
    <row r="930" spans="1:3" x14ac:dyDescent="0.3">
      <c r="A930">
        <v>1994</v>
      </c>
      <c r="B930" s="2" t="s">
        <v>4261</v>
      </c>
      <c r="C930">
        <v>33</v>
      </c>
    </row>
    <row r="931" spans="1:3" x14ac:dyDescent="0.3">
      <c r="A931">
        <v>2008</v>
      </c>
      <c r="B931" s="2" t="s">
        <v>4262</v>
      </c>
      <c r="C931">
        <v>33</v>
      </c>
    </row>
    <row r="932" spans="1:3" x14ac:dyDescent="0.3">
      <c r="A932">
        <v>2032</v>
      </c>
      <c r="B932" s="2" t="s">
        <v>4263</v>
      </c>
      <c r="C932">
        <v>33</v>
      </c>
    </row>
    <row r="933" spans="1:3" x14ac:dyDescent="0.3">
      <c r="A933">
        <v>2158</v>
      </c>
      <c r="B933" s="2" t="s">
        <v>4264</v>
      </c>
      <c r="C933">
        <v>33</v>
      </c>
    </row>
    <row r="934" spans="1:3" x14ac:dyDescent="0.3">
      <c r="A934">
        <v>2215</v>
      </c>
      <c r="B934" s="2" t="s">
        <v>4265</v>
      </c>
      <c r="C934">
        <v>33</v>
      </c>
    </row>
    <row r="935" spans="1:3" x14ac:dyDescent="0.3">
      <c r="A935">
        <v>2301</v>
      </c>
      <c r="B935" s="2" t="s">
        <v>4266</v>
      </c>
      <c r="C935">
        <v>33</v>
      </c>
    </row>
    <row r="936" spans="1:3" x14ac:dyDescent="0.3">
      <c r="A936">
        <v>2344</v>
      </c>
      <c r="B936" s="2" t="s">
        <v>4267</v>
      </c>
      <c r="C936">
        <v>33</v>
      </c>
    </row>
    <row r="937" spans="1:3" x14ac:dyDescent="0.3">
      <c r="A937">
        <v>2378</v>
      </c>
      <c r="B937" s="2" t="s">
        <v>4268</v>
      </c>
      <c r="C937">
        <v>33</v>
      </c>
    </row>
    <row r="938" spans="1:3" x14ac:dyDescent="0.3">
      <c r="A938">
        <v>2379</v>
      </c>
      <c r="B938" s="2" t="s">
        <v>4269</v>
      </c>
      <c r="C938">
        <v>33</v>
      </c>
    </row>
    <row r="939" spans="1:3" x14ac:dyDescent="0.3">
      <c r="A939">
        <v>2539</v>
      </c>
      <c r="B939" s="2" t="s">
        <v>4270</v>
      </c>
      <c r="C939">
        <v>33</v>
      </c>
    </row>
    <row r="940" spans="1:3" x14ac:dyDescent="0.3">
      <c r="A940">
        <v>2666</v>
      </c>
      <c r="B940" s="2" t="s">
        <v>4271</v>
      </c>
      <c r="C940">
        <v>33</v>
      </c>
    </row>
    <row r="941" spans="1:3" x14ac:dyDescent="0.3">
      <c r="A941">
        <v>2685</v>
      </c>
      <c r="B941" s="2" t="s">
        <v>4272</v>
      </c>
      <c r="C941">
        <v>33</v>
      </c>
    </row>
    <row r="942" spans="1:3" x14ac:dyDescent="0.3">
      <c r="A942">
        <v>2710</v>
      </c>
      <c r="B942" s="2" t="s">
        <v>4273</v>
      </c>
      <c r="C942">
        <v>33</v>
      </c>
    </row>
    <row r="943" spans="1:3" x14ac:dyDescent="0.3">
      <c r="A943">
        <v>2742</v>
      </c>
      <c r="B943" s="2" t="s">
        <v>4274</v>
      </c>
      <c r="C943">
        <v>33</v>
      </c>
    </row>
    <row r="944" spans="1:3" x14ac:dyDescent="0.3">
      <c r="A944">
        <v>2760</v>
      </c>
      <c r="B944" s="2" t="s">
        <v>4275</v>
      </c>
      <c r="C944">
        <v>33</v>
      </c>
    </row>
    <row r="945" spans="1:3" x14ac:dyDescent="0.3">
      <c r="A945">
        <v>2763</v>
      </c>
      <c r="B945" s="2" t="s">
        <v>4276</v>
      </c>
      <c r="C945">
        <v>33</v>
      </c>
    </row>
    <row r="946" spans="1:3" x14ac:dyDescent="0.3">
      <c r="A946">
        <v>2785</v>
      </c>
      <c r="B946" s="2" t="s">
        <v>4277</v>
      </c>
      <c r="C946">
        <v>33</v>
      </c>
    </row>
    <row r="947" spans="1:3" x14ac:dyDescent="0.3">
      <c r="A947">
        <v>2850</v>
      </c>
      <c r="B947" s="2" t="s">
        <v>4278</v>
      </c>
      <c r="C947">
        <v>33</v>
      </c>
    </row>
    <row r="948" spans="1:3" x14ac:dyDescent="0.3">
      <c r="A948">
        <v>2971</v>
      </c>
      <c r="B948" s="2" t="s">
        <v>4279</v>
      </c>
      <c r="C948">
        <v>33</v>
      </c>
    </row>
    <row r="949" spans="1:3" x14ac:dyDescent="0.3">
      <c r="A949">
        <v>3004</v>
      </c>
      <c r="B949" s="2" t="s">
        <v>4280</v>
      </c>
      <c r="C949">
        <v>33</v>
      </c>
    </row>
    <row r="950" spans="1:3" x14ac:dyDescent="0.3">
      <c r="A950">
        <v>3061</v>
      </c>
      <c r="B950" s="2" t="s">
        <v>4281</v>
      </c>
      <c r="C950">
        <v>33</v>
      </c>
    </row>
    <row r="951" spans="1:3" x14ac:dyDescent="0.3">
      <c r="A951">
        <v>3113</v>
      </c>
      <c r="B951" s="2" t="s">
        <v>4282</v>
      </c>
      <c r="C951">
        <v>33</v>
      </c>
    </row>
    <row r="952" spans="1:3" x14ac:dyDescent="0.3">
      <c r="A952">
        <v>3201</v>
      </c>
      <c r="B952" s="2" t="s">
        <v>4283</v>
      </c>
      <c r="C952">
        <v>33</v>
      </c>
    </row>
    <row r="953" spans="1:3" x14ac:dyDescent="0.3">
      <c r="A953">
        <v>3244</v>
      </c>
      <c r="B953" s="2" t="s">
        <v>4284</v>
      </c>
      <c r="C953">
        <v>33</v>
      </c>
    </row>
    <row r="954" spans="1:3" x14ac:dyDescent="0.3">
      <c r="A954">
        <v>3286</v>
      </c>
      <c r="B954" s="2" t="s">
        <v>4285</v>
      </c>
      <c r="C954">
        <v>33</v>
      </c>
    </row>
    <row r="955" spans="1:3" x14ac:dyDescent="0.3">
      <c r="A955">
        <v>3492</v>
      </c>
      <c r="B955" s="2" t="s">
        <v>4286</v>
      </c>
      <c r="C955">
        <v>33</v>
      </c>
    </row>
    <row r="956" spans="1:3" x14ac:dyDescent="0.3">
      <c r="A956">
        <v>3500</v>
      </c>
      <c r="B956" s="2" t="s">
        <v>4287</v>
      </c>
      <c r="C956">
        <v>33</v>
      </c>
    </row>
    <row r="957" spans="1:3" x14ac:dyDescent="0.3">
      <c r="A957">
        <v>3619</v>
      </c>
      <c r="B957" s="2" t="s">
        <v>3433</v>
      </c>
      <c r="C957">
        <v>33</v>
      </c>
    </row>
    <row r="958" spans="1:3" x14ac:dyDescent="0.3">
      <c r="A958">
        <v>3671</v>
      </c>
      <c r="B958" s="2" t="s">
        <v>4288</v>
      </c>
      <c r="C958">
        <v>33</v>
      </c>
    </row>
    <row r="959" spans="1:3" x14ac:dyDescent="0.3">
      <c r="A959">
        <v>3714</v>
      </c>
      <c r="B959" s="2" t="s">
        <v>4289</v>
      </c>
      <c r="C959">
        <v>33</v>
      </c>
    </row>
    <row r="960" spans="1:3" x14ac:dyDescent="0.3">
      <c r="A960">
        <v>3786</v>
      </c>
      <c r="B960" s="2" t="s">
        <v>4290</v>
      </c>
      <c r="C960">
        <v>33</v>
      </c>
    </row>
    <row r="961" spans="1:3" x14ac:dyDescent="0.3">
      <c r="A961">
        <v>3843</v>
      </c>
      <c r="B961" s="2" t="s">
        <v>4291</v>
      </c>
      <c r="C961">
        <v>33</v>
      </c>
    </row>
    <row r="962" spans="1:3" x14ac:dyDescent="0.3">
      <c r="A962">
        <v>3865</v>
      </c>
      <c r="B962" s="2" t="s">
        <v>4292</v>
      </c>
      <c r="C962">
        <v>33</v>
      </c>
    </row>
    <row r="963" spans="1:3" x14ac:dyDescent="0.3">
      <c r="A963">
        <v>3877</v>
      </c>
      <c r="B963" s="2" t="s">
        <v>4293</v>
      </c>
      <c r="C963">
        <v>33</v>
      </c>
    </row>
    <row r="964" spans="1:3" x14ac:dyDescent="0.3">
      <c r="A964">
        <v>4046</v>
      </c>
      <c r="B964" s="2" t="s">
        <v>4294</v>
      </c>
      <c r="C964">
        <v>33</v>
      </c>
    </row>
    <row r="965" spans="1:3" x14ac:dyDescent="0.3">
      <c r="A965">
        <v>4093</v>
      </c>
      <c r="B965" s="2" t="s">
        <v>4295</v>
      </c>
      <c r="C965">
        <v>33</v>
      </c>
    </row>
    <row r="966" spans="1:3" x14ac:dyDescent="0.3">
      <c r="A966">
        <v>4196</v>
      </c>
      <c r="B966" s="2" t="s">
        <v>4296</v>
      </c>
      <c r="C966">
        <v>33</v>
      </c>
    </row>
    <row r="967" spans="1:3" x14ac:dyDescent="0.3">
      <c r="A967">
        <v>4381</v>
      </c>
      <c r="B967" s="2" t="s">
        <v>4297</v>
      </c>
      <c r="C967">
        <v>33</v>
      </c>
    </row>
    <row r="968" spans="1:3" x14ac:dyDescent="0.3">
      <c r="A968">
        <v>4658</v>
      </c>
      <c r="B968" s="2" t="s">
        <v>3461</v>
      </c>
      <c r="C968">
        <v>33</v>
      </c>
    </row>
    <row r="969" spans="1:3" x14ac:dyDescent="0.3">
      <c r="A969">
        <v>4677</v>
      </c>
      <c r="B969" s="2" t="s">
        <v>4298</v>
      </c>
      <c r="C969">
        <v>33</v>
      </c>
    </row>
    <row r="970" spans="1:3" x14ac:dyDescent="0.3">
      <c r="A970">
        <v>4717</v>
      </c>
      <c r="B970" s="2" t="s">
        <v>4299</v>
      </c>
      <c r="C970">
        <v>33</v>
      </c>
    </row>
    <row r="971" spans="1:3" x14ac:dyDescent="0.3">
      <c r="A971">
        <v>4824</v>
      </c>
      <c r="B971" s="2" t="s">
        <v>4300</v>
      </c>
      <c r="C971">
        <v>33</v>
      </c>
    </row>
    <row r="972" spans="1:3" x14ac:dyDescent="0.3">
      <c r="A972">
        <v>5005</v>
      </c>
      <c r="B972" s="2" t="s">
        <v>4301</v>
      </c>
      <c r="C972">
        <v>33</v>
      </c>
    </row>
    <row r="973" spans="1:3" x14ac:dyDescent="0.3">
      <c r="A973">
        <v>5046</v>
      </c>
      <c r="B973" s="2" t="s">
        <v>4302</v>
      </c>
      <c r="C973">
        <v>33</v>
      </c>
    </row>
    <row r="974" spans="1:3" x14ac:dyDescent="0.3">
      <c r="A974">
        <v>5130</v>
      </c>
      <c r="B974" s="2" t="s">
        <v>4303</v>
      </c>
      <c r="C974">
        <v>33</v>
      </c>
    </row>
    <row r="975" spans="1:3" x14ac:dyDescent="0.3">
      <c r="A975">
        <v>5168</v>
      </c>
      <c r="B975" s="2" t="s">
        <v>4304</v>
      </c>
      <c r="C975">
        <v>33</v>
      </c>
    </row>
    <row r="976" spans="1:3" x14ac:dyDescent="0.3">
      <c r="A976">
        <v>5347</v>
      </c>
      <c r="B976" s="2" t="s">
        <v>4305</v>
      </c>
      <c r="C976">
        <v>33</v>
      </c>
    </row>
    <row r="977" spans="1:3" x14ac:dyDescent="0.3">
      <c r="A977">
        <v>5349</v>
      </c>
      <c r="B977" s="2" t="s">
        <v>4306</v>
      </c>
      <c r="C977">
        <v>33</v>
      </c>
    </row>
    <row r="978" spans="1:3" x14ac:dyDescent="0.3">
      <c r="A978">
        <v>5364</v>
      </c>
      <c r="B978" s="2" t="s">
        <v>3480</v>
      </c>
      <c r="C978">
        <v>33</v>
      </c>
    </row>
    <row r="979" spans="1:3" x14ac:dyDescent="0.3">
      <c r="A979">
        <v>5377</v>
      </c>
      <c r="B979" s="2" t="s">
        <v>4307</v>
      </c>
      <c r="C979">
        <v>33</v>
      </c>
    </row>
    <row r="980" spans="1:3" x14ac:dyDescent="0.3">
      <c r="A980">
        <v>5418</v>
      </c>
      <c r="B980" s="2" t="s">
        <v>4308</v>
      </c>
      <c r="C980">
        <v>33</v>
      </c>
    </row>
    <row r="981" spans="1:3" x14ac:dyDescent="0.3">
      <c r="A981">
        <v>5450</v>
      </c>
      <c r="B981" s="2" t="s">
        <v>4309</v>
      </c>
      <c r="C981">
        <v>33</v>
      </c>
    </row>
    <row r="982" spans="1:3" x14ac:dyDescent="0.3">
      <c r="A982">
        <v>5585</v>
      </c>
      <c r="B982" s="2" t="s">
        <v>4310</v>
      </c>
      <c r="C982">
        <v>33</v>
      </c>
    </row>
    <row r="983" spans="1:3" x14ac:dyDescent="0.3">
      <c r="A983">
        <v>5646</v>
      </c>
      <c r="B983" s="2" t="s">
        <v>4311</v>
      </c>
      <c r="C983">
        <v>33</v>
      </c>
    </row>
    <row r="984" spans="1:3" x14ac:dyDescent="0.3">
      <c r="A984">
        <v>5664</v>
      </c>
      <c r="B984" s="2" t="s">
        <v>4312</v>
      </c>
      <c r="C984">
        <v>33</v>
      </c>
    </row>
    <row r="985" spans="1:3" x14ac:dyDescent="0.3">
      <c r="A985">
        <v>5705</v>
      </c>
      <c r="B985" s="2" t="s">
        <v>4313</v>
      </c>
      <c r="C985">
        <v>33</v>
      </c>
    </row>
    <row r="986" spans="1:3" x14ac:dyDescent="0.3">
      <c r="A986">
        <v>5796</v>
      </c>
      <c r="B986" s="2" t="s">
        <v>4314</v>
      </c>
      <c r="C986">
        <v>33</v>
      </c>
    </row>
    <row r="987" spans="1:3" x14ac:dyDescent="0.3">
      <c r="A987">
        <v>5877</v>
      </c>
      <c r="B987" s="2" t="s">
        <v>4315</v>
      </c>
      <c r="C987">
        <v>33</v>
      </c>
    </row>
    <row r="988" spans="1:3" x14ac:dyDescent="0.3">
      <c r="A988">
        <v>5914</v>
      </c>
      <c r="B988" s="2" t="s">
        <v>4316</v>
      </c>
      <c r="C988">
        <v>33</v>
      </c>
    </row>
    <row r="989" spans="1:3" x14ac:dyDescent="0.3">
      <c r="A989">
        <v>5999</v>
      </c>
      <c r="B989" s="2" t="s">
        <v>4317</v>
      </c>
      <c r="C989">
        <v>33</v>
      </c>
    </row>
    <row r="990" spans="1:3" x14ac:dyDescent="0.3">
      <c r="A990">
        <v>6075</v>
      </c>
      <c r="B990" s="2" t="s">
        <v>3502</v>
      </c>
      <c r="C990">
        <v>33</v>
      </c>
    </row>
    <row r="991" spans="1:3" x14ac:dyDescent="0.3">
      <c r="A991">
        <v>6098</v>
      </c>
      <c r="B991" s="2" t="s">
        <v>4318</v>
      </c>
      <c r="C991">
        <v>33</v>
      </c>
    </row>
    <row r="992" spans="1:3" x14ac:dyDescent="0.3">
      <c r="A992">
        <v>6187</v>
      </c>
      <c r="B992" s="2" t="s">
        <v>4319</v>
      </c>
      <c r="C992">
        <v>33</v>
      </c>
    </row>
    <row r="993" spans="1:3" x14ac:dyDescent="0.3">
      <c r="A993">
        <v>6238</v>
      </c>
      <c r="B993" s="2" t="s">
        <v>4320</v>
      </c>
      <c r="C993">
        <v>33</v>
      </c>
    </row>
    <row r="994" spans="1:3" x14ac:dyDescent="0.3">
      <c r="A994">
        <v>6497</v>
      </c>
      <c r="B994" s="2" t="s">
        <v>4321</v>
      </c>
      <c r="C994">
        <v>33</v>
      </c>
    </row>
    <row r="995" spans="1:3" x14ac:dyDescent="0.3">
      <c r="A995">
        <v>6510</v>
      </c>
      <c r="B995" s="2" t="s">
        <v>4322</v>
      </c>
      <c r="C995">
        <v>33</v>
      </c>
    </row>
    <row r="996" spans="1:3" x14ac:dyDescent="0.3">
      <c r="A996">
        <v>6566</v>
      </c>
      <c r="B996" s="2" t="s">
        <v>4323</v>
      </c>
      <c r="C996">
        <v>33</v>
      </c>
    </row>
    <row r="997" spans="1:3" x14ac:dyDescent="0.3">
      <c r="A997">
        <v>6584</v>
      </c>
      <c r="B997" s="2" t="s">
        <v>4324</v>
      </c>
      <c r="C997">
        <v>33</v>
      </c>
    </row>
    <row r="998" spans="1:3" x14ac:dyDescent="0.3">
      <c r="A998">
        <v>6668</v>
      </c>
      <c r="B998" s="2" t="s">
        <v>4325</v>
      </c>
      <c r="C998">
        <v>33</v>
      </c>
    </row>
    <row r="999" spans="1:3" x14ac:dyDescent="0.3">
      <c r="A999">
        <v>6676</v>
      </c>
      <c r="B999" s="2" t="s">
        <v>3518</v>
      </c>
      <c r="C999">
        <v>33</v>
      </c>
    </row>
    <row r="1000" spans="1:3" x14ac:dyDescent="0.3">
      <c r="A1000">
        <v>6782</v>
      </c>
      <c r="B1000" s="2" t="s">
        <v>4326</v>
      </c>
      <c r="C1000">
        <v>33</v>
      </c>
    </row>
    <row r="1001" spans="1:3" x14ac:dyDescent="0.3">
      <c r="A1001">
        <v>6842</v>
      </c>
      <c r="B1001" s="2" t="s">
        <v>4327</v>
      </c>
      <c r="C1001">
        <v>33</v>
      </c>
    </row>
    <row r="1002" spans="1:3" x14ac:dyDescent="0.3">
      <c r="A1002">
        <v>6912</v>
      </c>
      <c r="B1002" s="2" t="s">
        <v>4328</v>
      </c>
      <c r="C1002">
        <v>33</v>
      </c>
    </row>
    <row r="1003" spans="1:3" x14ac:dyDescent="0.3">
      <c r="A1003">
        <v>6948</v>
      </c>
      <c r="B1003" s="2" t="s">
        <v>4329</v>
      </c>
      <c r="C1003">
        <v>33</v>
      </c>
    </row>
    <row r="1004" spans="1:3" x14ac:dyDescent="0.3">
      <c r="A1004">
        <v>7014</v>
      </c>
      <c r="B1004" s="2" t="s">
        <v>4330</v>
      </c>
      <c r="C1004">
        <v>33</v>
      </c>
    </row>
    <row r="1005" spans="1:3" x14ac:dyDescent="0.3">
      <c r="A1005">
        <v>7042</v>
      </c>
      <c r="B1005" s="2" t="s">
        <v>4331</v>
      </c>
      <c r="C1005">
        <v>33</v>
      </c>
    </row>
    <row r="1006" spans="1:3" x14ac:dyDescent="0.3">
      <c r="A1006">
        <v>7089</v>
      </c>
      <c r="B1006" s="2" t="s">
        <v>4332</v>
      </c>
      <c r="C1006">
        <v>33</v>
      </c>
    </row>
    <row r="1007" spans="1:3" x14ac:dyDescent="0.3">
      <c r="A1007">
        <v>7102</v>
      </c>
      <c r="B1007" s="2" t="s">
        <v>4333</v>
      </c>
      <c r="C1007">
        <v>33</v>
      </c>
    </row>
    <row r="1008" spans="1:3" x14ac:dyDescent="0.3">
      <c r="A1008">
        <v>7176</v>
      </c>
      <c r="B1008" s="2" t="s">
        <v>4334</v>
      </c>
      <c r="C1008">
        <v>33</v>
      </c>
    </row>
    <row r="1009" spans="1:3" x14ac:dyDescent="0.3">
      <c r="A1009">
        <v>7223</v>
      </c>
      <c r="B1009" s="2" t="s">
        <v>4335</v>
      </c>
      <c r="C1009">
        <v>33</v>
      </c>
    </row>
    <row r="1010" spans="1:3" x14ac:dyDescent="0.3">
      <c r="A1010">
        <v>7285</v>
      </c>
      <c r="B1010" s="2" t="s">
        <v>4336</v>
      </c>
      <c r="C1010">
        <v>33</v>
      </c>
    </row>
    <row r="1011" spans="1:3" x14ac:dyDescent="0.3">
      <c r="A1011">
        <v>7368</v>
      </c>
      <c r="B1011" s="2" t="s">
        <v>3535</v>
      </c>
      <c r="C1011">
        <v>33</v>
      </c>
    </row>
    <row r="1012" spans="1:3" x14ac:dyDescent="0.3">
      <c r="A1012">
        <v>7404</v>
      </c>
      <c r="B1012" s="2" t="s">
        <v>4337</v>
      </c>
      <c r="C1012">
        <v>33</v>
      </c>
    </row>
    <row r="1013" spans="1:3" x14ac:dyDescent="0.3">
      <c r="A1013">
        <v>7408</v>
      </c>
      <c r="B1013" s="2" t="s">
        <v>4338</v>
      </c>
      <c r="C1013">
        <v>33</v>
      </c>
    </row>
    <row r="1014" spans="1:3" x14ac:dyDescent="0.3">
      <c r="A1014">
        <v>7418</v>
      </c>
      <c r="B1014" s="2" t="s">
        <v>4339</v>
      </c>
      <c r="C1014">
        <v>33</v>
      </c>
    </row>
    <row r="1015" spans="1:3" x14ac:dyDescent="0.3">
      <c r="A1015">
        <v>7438</v>
      </c>
      <c r="B1015" s="2" t="s">
        <v>4340</v>
      </c>
      <c r="C1015">
        <v>33</v>
      </c>
    </row>
    <row r="1016" spans="1:3" x14ac:dyDescent="0.3">
      <c r="A1016">
        <v>7446</v>
      </c>
      <c r="B1016" s="2" t="s">
        <v>4341</v>
      </c>
      <c r="C1016">
        <v>33</v>
      </c>
    </row>
    <row r="1017" spans="1:3" x14ac:dyDescent="0.3">
      <c r="A1017">
        <v>7529</v>
      </c>
      <c r="B1017" s="2" t="s">
        <v>4342</v>
      </c>
      <c r="C1017">
        <v>33</v>
      </c>
    </row>
    <row r="1018" spans="1:3" x14ac:dyDescent="0.3">
      <c r="A1018">
        <v>7687</v>
      </c>
      <c r="B1018" s="2" t="s">
        <v>4343</v>
      </c>
      <c r="C1018">
        <v>33</v>
      </c>
    </row>
    <row r="1019" spans="1:3" x14ac:dyDescent="0.3">
      <c r="A1019">
        <v>7807</v>
      </c>
      <c r="B1019" s="2" t="s">
        <v>4344</v>
      </c>
      <c r="C1019">
        <v>33</v>
      </c>
    </row>
    <row r="1020" spans="1:3" x14ac:dyDescent="0.3">
      <c r="A1020">
        <v>7810</v>
      </c>
      <c r="B1020" s="2" t="s">
        <v>4345</v>
      </c>
      <c r="C1020">
        <v>33</v>
      </c>
    </row>
    <row r="1021" spans="1:3" x14ac:dyDescent="0.3">
      <c r="A1021">
        <v>7825</v>
      </c>
      <c r="B1021" s="2" t="s">
        <v>4346</v>
      </c>
      <c r="C1021">
        <v>33</v>
      </c>
    </row>
    <row r="1022" spans="1:3" x14ac:dyDescent="0.3">
      <c r="A1022">
        <v>8092</v>
      </c>
      <c r="B1022" s="2" t="s">
        <v>4347</v>
      </c>
      <c r="C1022">
        <v>33</v>
      </c>
    </row>
    <row r="1023" spans="1:3" x14ac:dyDescent="0.3">
      <c r="A1023">
        <v>8094</v>
      </c>
      <c r="B1023" s="2" t="s">
        <v>4348</v>
      </c>
      <c r="C1023">
        <v>33</v>
      </c>
    </row>
    <row r="1024" spans="1:3" x14ac:dyDescent="0.3">
      <c r="A1024">
        <v>8112</v>
      </c>
      <c r="B1024" s="2" t="s">
        <v>4349</v>
      </c>
      <c r="C1024">
        <v>33</v>
      </c>
    </row>
    <row r="1025" spans="1:3" x14ac:dyDescent="0.3">
      <c r="A1025">
        <v>8297</v>
      </c>
      <c r="B1025" s="2" t="s">
        <v>3556</v>
      </c>
      <c r="C1025">
        <v>33</v>
      </c>
    </row>
    <row r="1026" spans="1:3" x14ac:dyDescent="0.3">
      <c r="A1026">
        <v>8432</v>
      </c>
      <c r="B1026" s="2" t="s">
        <v>4350</v>
      </c>
      <c r="C1026">
        <v>33</v>
      </c>
    </row>
    <row r="1027" spans="1:3" x14ac:dyDescent="0.3">
      <c r="A1027">
        <v>8488</v>
      </c>
      <c r="B1027" s="2" t="s">
        <v>4351</v>
      </c>
      <c r="C1027">
        <v>33</v>
      </c>
    </row>
    <row r="1028" spans="1:3" x14ac:dyDescent="0.3">
      <c r="A1028">
        <v>8527</v>
      </c>
      <c r="B1028" s="2" t="s">
        <v>4352</v>
      </c>
      <c r="C1028">
        <v>33</v>
      </c>
    </row>
    <row r="1029" spans="1:3" x14ac:dyDescent="0.3">
      <c r="A1029">
        <v>8583</v>
      </c>
      <c r="B1029" s="2" t="s">
        <v>4353</v>
      </c>
      <c r="C1029">
        <v>33</v>
      </c>
    </row>
    <row r="1030" spans="1:3" x14ac:dyDescent="0.3">
      <c r="A1030">
        <v>8619</v>
      </c>
      <c r="B1030" s="2" t="s">
        <v>4354</v>
      </c>
      <c r="C1030">
        <v>33</v>
      </c>
    </row>
    <row r="1031" spans="1:3" x14ac:dyDescent="0.3">
      <c r="A1031">
        <v>8622</v>
      </c>
      <c r="B1031" s="2" t="s">
        <v>4355</v>
      </c>
      <c r="C1031">
        <v>33</v>
      </c>
    </row>
    <row r="1032" spans="1:3" x14ac:dyDescent="0.3">
      <c r="A1032">
        <v>8627</v>
      </c>
      <c r="B1032" s="2" t="s">
        <v>4356</v>
      </c>
      <c r="C1032">
        <v>33</v>
      </c>
    </row>
    <row r="1033" spans="1:3" x14ac:dyDescent="0.3">
      <c r="A1033">
        <v>8670</v>
      </c>
      <c r="B1033" s="2" t="s">
        <v>4357</v>
      </c>
      <c r="C1033">
        <v>33</v>
      </c>
    </row>
    <row r="1034" spans="1:3" x14ac:dyDescent="0.3">
      <c r="A1034">
        <v>8734</v>
      </c>
      <c r="B1034" s="2" t="s">
        <v>4358</v>
      </c>
      <c r="C1034">
        <v>33</v>
      </c>
    </row>
    <row r="1035" spans="1:3" x14ac:dyDescent="0.3">
      <c r="A1035">
        <v>8824</v>
      </c>
      <c r="B1035" s="2" t="s">
        <v>4359</v>
      </c>
      <c r="C1035">
        <v>33</v>
      </c>
    </row>
    <row r="1036" spans="1:3" x14ac:dyDescent="0.3">
      <c r="A1036">
        <v>8884</v>
      </c>
      <c r="B1036" s="2" t="s">
        <v>4360</v>
      </c>
      <c r="C1036">
        <v>33</v>
      </c>
    </row>
    <row r="1037" spans="1:3" x14ac:dyDescent="0.3">
      <c r="A1037">
        <v>8888</v>
      </c>
      <c r="B1037" s="2" t="s">
        <v>4361</v>
      </c>
      <c r="C1037">
        <v>33</v>
      </c>
    </row>
    <row r="1038" spans="1:3" x14ac:dyDescent="0.3">
      <c r="A1038">
        <v>8935</v>
      </c>
      <c r="B1038" s="2" t="s">
        <v>3568</v>
      </c>
      <c r="C1038">
        <v>33</v>
      </c>
    </row>
    <row r="1039" spans="1:3" x14ac:dyDescent="0.3">
      <c r="A1039">
        <v>9072</v>
      </c>
      <c r="B1039" s="2" t="s">
        <v>4362</v>
      </c>
      <c r="C1039">
        <v>33</v>
      </c>
    </row>
    <row r="1040" spans="1:3" x14ac:dyDescent="0.3">
      <c r="A1040">
        <v>9398</v>
      </c>
      <c r="B1040" s="2" t="s">
        <v>4363</v>
      </c>
      <c r="C1040">
        <v>33</v>
      </c>
    </row>
    <row r="1041" spans="1:3" x14ac:dyDescent="0.3">
      <c r="A1041">
        <v>9620</v>
      </c>
      <c r="B1041" s="2" t="s">
        <v>4364</v>
      </c>
      <c r="C1041">
        <v>33</v>
      </c>
    </row>
    <row r="1042" spans="1:3" x14ac:dyDescent="0.3">
      <c r="A1042">
        <v>9672</v>
      </c>
      <c r="B1042" s="2" t="s">
        <v>4365</v>
      </c>
      <c r="C1042">
        <v>33</v>
      </c>
    </row>
    <row r="1043" spans="1:3" x14ac:dyDescent="0.3">
      <c r="A1043">
        <v>9701</v>
      </c>
      <c r="B1043" s="2" t="s">
        <v>4366</v>
      </c>
      <c r="C1043">
        <v>33</v>
      </c>
    </row>
    <row r="1044" spans="1:3" x14ac:dyDescent="0.3">
      <c r="A1044">
        <v>9752</v>
      </c>
      <c r="B1044" s="2" t="s">
        <v>4367</v>
      </c>
      <c r="C1044">
        <v>33</v>
      </c>
    </row>
    <row r="1045" spans="1:3" x14ac:dyDescent="0.3">
      <c r="A1045">
        <v>9786</v>
      </c>
      <c r="B1045" s="2" t="s">
        <v>4368</v>
      </c>
      <c r="C1045">
        <v>33</v>
      </c>
    </row>
    <row r="1046" spans="1:3" x14ac:dyDescent="0.3">
      <c r="A1046">
        <v>9849</v>
      </c>
      <c r="B1046" s="2" t="s">
        <v>4369</v>
      </c>
      <c r="C1046">
        <v>33</v>
      </c>
    </row>
    <row r="1047" spans="1:3" x14ac:dyDescent="0.3">
      <c r="A1047">
        <v>9870</v>
      </c>
      <c r="B1047" s="2" t="s">
        <v>4370</v>
      </c>
      <c r="C1047">
        <v>33</v>
      </c>
    </row>
    <row r="1048" spans="1:3" x14ac:dyDescent="0.3">
      <c r="A1048">
        <v>9906</v>
      </c>
      <c r="B1048" s="2" t="s">
        <v>4371</v>
      </c>
      <c r="C1048">
        <v>33</v>
      </c>
    </row>
    <row r="1049" spans="1:3" x14ac:dyDescent="0.3">
      <c r="A1049">
        <v>9925</v>
      </c>
      <c r="B1049" s="2" t="s">
        <v>4372</v>
      </c>
      <c r="C1049">
        <v>33</v>
      </c>
    </row>
    <row r="1050" spans="1:3" x14ac:dyDescent="0.3">
      <c r="A1050">
        <v>9928</v>
      </c>
      <c r="B1050" s="2" t="s">
        <v>4373</v>
      </c>
      <c r="C1050">
        <v>33</v>
      </c>
    </row>
    <row r="1051" spans="1:3" x14ac:dyDescent="0.3">
      <c r="A1051">
        <v>9955</v>
      </c>
      <c r="B1051" s="2" t="s">
        <v>4374</v>
      </c>
      <c r="C1051">
        <v>33</v>
      </c>
    </row>
    <row r="1052" spans="1:3" x14ac:dyDescent="0.3">
      <c r="A1052">
        <v>9980</v>
      </c>
      <c r="B1052" s="2" t="s">
        <v>4375</v>
      </c>
      <c r="C1052">
        <v>33</v>
      </c>
    </row>
    <row r="1053" spans="1:3" x14ac:dyDescent="0.3">
      <c r="A1053">
        <v>10046</v>
      </c>
      <c r="B1053" s="2" t="s">
        <v>4376</v>
      </c>
      <c r="C1053">
        <v>33</v>
      </c>
    </row>
    <row r="1054" spans="1:3" x14ac:dyDescent="0.3">
      <c r="A1054">
        <v>10083</v>
      </c>
      <c r="B1054" s="2" t="s">
        <v>4377</v>
      </c>
      <c r="C1054">
        <v>33</v>
      </c>
    </row>
    <row r="1055" spans="1:3" x14ac:dyDescent="0.3">
      <c r="A1055">
        <v>10111</v>
      </c>
      <c r="B1055" s="2" t="s">
        <v>4378</v>
      </c>
      <c r="C1055">
        <v>33</v>
      </c>
    </row>
    <row r="1056" spans="1:3" x14ac:dyDescent="0.3">
      <c r="A1056">
        <v>10292</v>
      </c>
      <c r="B1056" s="2" t="s">
        <v>4379</v>
      </c>
      <c r="C1056">
        <v>33</v>
      </c>
    </row>
    <row r="1057" spans="1:3" x14ac:dyDescent="0.3">
      <c r="A1057">
        <v>10438</v>
      </c>
      <c r="B1057" s="2" t="s">
        <v>4380</v>
      </c>
      <c r="C1057">
        <v>33</v>
      </c>
    </row>
    <row r="1058" spans="1:3" x14ac:dyDescent="0.3">
      <c r="A1058">
        <v>10439</v>
      </c>
      <c r="B1058" s="2" t="s">
        <v>4381</v>
      </c>
      <c r="C1058">
        <v>33</v>
      </c>
    </row>
    <row r="1059" spans="1:3" x14ac:dyDescent="0.3">
      <c r="A1059">
        <v>10454</v>
      </c>
      <c r="B1059" s="2" t="s">
        <v>4382</v>
      </c>
      <c r="C1059">
        <v>33</v>
      </c>
    </row>
    <row r="1060" spans="1:3" x14ac:dyDescent="0.3">
      <c r="A1060">
        <v>10459</v>
      </c>
      <c r="B1060" s="2" t="s">
        <v>4383</v>
      </c>
      <c r="C1060">
        <v>33</v>
      </c>
    </row>
    <row r="1061" spans="1:3" x14ac:dyDescent="0.3">
      <c r="A1061">
        <v>10512</v>
      </c>
      <c r="B1061" s="2" t="s">
        <v>4384</v>
      </c>
      <c r="C1061">
        <v>33</v>
      </c>
    </row>
    <row r="1062" spans="1:3" x14ac:dyDescent="0.3">
      <c r="A1062">
        <v>10693</v>
      </c>
      <c r="B1062" s="2" t="s">
        <v>4385</v>
      </c>
      <c r="C1062">
        <v>33</v>
      </c>
    </row>
    <row r="1063" spans="1:3" x14ac:dyDescent="0.3">
      <c r="A1063">
        <v>10765</v>
      </c>
      <c r="B1063" s="2" t="s">
        <v>4386</v>
      </c>
      <c r="C1063">
        <v>33</v>
      </c>
    </row>
    <row r="1064" spans="1:3" x14ac:dyDescent="0.3">
      <c r="A1064">
        <v>10831</v>
      </c>
      <c r="B1064" s="2" t="s">
        <v>4387</v>
      </c>
      <c r="C1064">
        <v>33</v>
      </c>
    </row>
    <row r="1065" spans="1:3" x14ac:dyDescent="0.3">
      <c r="A1065">
        <v>10841</v>
      </c>
      <c r="B1065" s="2" t="s">
        <v>4388</v>
      </c>
      <c r="C1065">
        <v>33</v>
      </c>
    </row>
    <row r="1066" spans="1:3" x14ac:dyDescent="0.3">
      <c r="A1066">
        <v>11119</v>
      </c>
      <c r="B1066" s="2" t="s">
        <v>4389</v>
      </c>
      <c r="C1066">
        <v>33</v>
      </c>
    </row>
    <row r="1067" spans="1:3" x14ac:dyDescent="0.3">
      <c r="A1067">
        <v>11275</v>
      </c>
      <c r="B1067" s="2" t="s">
        <v>4390</v>
      </c>
      <c r="C1067">
        <v>33</v>
      </c>
    </row>
    <row r="1068" spans="1:3" x14ac:dyDescent="0.3">
      <c r="A1068">
        <v>11325</v>
      </c>
      <c r="B1068" s="2" t="s">
        <v>4391</v>
      </c>
      <c r="C1068">
        <v>33</v>
      </c>
    </row>
    <row r="1069" spans="1:3" x14ac:dyDescent="0.3">
      <c r="A1069">
        <v>11331</v>
      </c>
      <c r="B1069" s="2" t="s">
        <v>4392</v>
      </c>
      <c r="C1069">
        <v>33</v>
      </c>
    </row>
    <row r="1070" spans="1:3" x14ac:dyDescent="0.3">
      <c r="A1070">
        <v>11396</v>
      </c>
      <c r="B1070" s="2" t="s">
        <v>4393</v>
      </c>
      <c r="C1070">
        <v>33</v>
      </c>
    </row>
    <row r="1071" spans="1:3" x14ac:dyDescent="0.3">
      <c r="A1071">
        <v>11451</v>
      </c>
      <c r="B1071" s="2" t="s">
        <v>4394</v>
      </c>
      <c r="C1071">
        <v>33</v>
      </c>
    </row>
    <row r="1072" spans="1:3" x14ac:dyDescent="0.3">
      <c r="A1072">
        <v>11496</v>
      </c>
      <c r="B1072" s="2" t="s">
        <v>4395</v>
      </c>
      <c r="C1072">
        <v>33</v>
      </c>
    </row>
    <row r="1073" spans="1:3" x14ac:dyDescent="0.3">
      <c r="A1073">
        <v>11554</v>
      </c>
      <c r="B1073" s="2" t="s">
        <v>4396</v>
      </c>
      <c r="C1073">
        <v>33</v>
      </c>
    </row>
    <row r="1074" spans="1:3" x14ac:dyDescent="0.3">
      <c r="A1074">
        <v>11659</v>
      </c>
      <c r="B1074" s="2" t="s">
        <v>4397</v>
      </c>
      <c r="C1074">
        <v>33</v>
      </c>
    </row>
    <row r="1075" spans="1:3" x14ac:dyDescent="0.3">
      <c r="A1075">
        <v>11722</v>
      </c>
      <c r="B1075" s="2" t="s">
        <v>4398</v>
      </c>
      <c r="C1075">
        <v>33</v>
      </c>
    </row>
    <row r="1076" spans="1:3" x14ac:dyDescent="0.3">
      <c r="A1076">
        <v>11765</v>
      </c>
      <c r="B1076" s="2" t="s">
        <v>4399</v>
      </c>
      <c r="C1076">
        <v>33</v>
      </c>
    </row>
    <row r="1077" spans="1:3" x14ac:dyDescent="0.3">
      <c r="A1077">
        <v>11879</v>
      </c>
      <c r="B1077" s="2" t="s">
        <v>4400</v>
      </c>
      <c r="C1077">
        <v>33</v>
      </c>
    </row>
    <row r="1078" spans="1:3" x14ac:dyDescent="0.3">
      <c r="A1078">
        <v>11936</v>
      </c>
      <c r="B1078" s="2" t="s">
        <v>4401</v>
      </c>
      <c r="C1078">
        <v>33</v>
      </c>
    </row>
    <row r="1079" spans="1:3" x14ac:dyDescent="0.3">
      <c r="A1079">
        <v>12098</v>
      </c>
      <c r="B1079" s="2" t="s">
        <v>4402</v>
      </c>
      <c r="C1079">
        <v>33</v>
      </c>
    </row>
    <row r="1080" spans="1:3" x14ac:dyDescent="0.3">
      <c r="A1080">
        <v>12279</v>
      </c>
      <c r="B1080" s="2" t="s">
        <v>4403</v>
      </c>
      <c r="C1080">
        <v>33</v>
      </c>
    </row>
    <row r="1081" spans="1:3" x14ac:dyDescent="0.3">
      <c r="A1081">
        <v>12324</v>
      </c>
      <c r="B1081" s="2" t="s">
        <v>4404</v>
      </c>
      <c r="C1081">
        <v>33</v>
      </c>
    </row>
    <row r="1082" spans="1:3" x14ac:dyDescent="0.3">
      <c r="A1082">
        <v>12333</v>
      </c>
      <c r="B1082" s="2" t="s">
        <v>4405</v>
      </c>
      <c r="C1082">
        <v>33</v>
      </c>
    </row>
    <row r="1083" spans="1:3" x14ac:dyDescent="0.3">
      <c r="A1083">
        <v>12488</v>
      </c>
      <c r="B1083" s="2" t="s">
        <v>4406</v>
      </c>
      <c r="C1083">
        <v>33</v>
      </c>
    </row>
    <row r="1084" spans="1:3" x14ac:dyDescent="0.3">
      <c r="A1084">
        <v>12508</v>
      </c>
      <c r="B1084" s="2" t="s">
        <v>4407</v>
      </c>
      <c r="C1084">
        <v>33</v>
      </c>
    </row>
    <row r="1085" spans="1:3" x14ac:dyDescent="0.3">
      <c r="A1085">
        <v>12599</v>
      </c>
      <c r="B1085" s="2" t="s">
        <v>4408</v>
      </c>
      <c r="C1085">
        <v>33</v>
      </c>
    </row>
    <row r="1086" spans="1:3" x14ac:dyDescent="0.3">
      <c r="A1086">
        <v>12837</v>
      </c>
      <c r="B1086" s="2" t="s">
        <v>4409</v>
      </c>
      <c r="C1086">
        <v>33</v>
      </c>
    </row>
    <row r="1087" spans="1:3" x14ac:dyDescent="0.3">
      <c r="A1087">
        <v>12852</v>
      </c>
      <c r="B1087" s="2" t="s">
        <v>4410</v>
      </c>
      <c r="C1087">
        <v>33</v>
      </c>
    </row>
    <row r="1088" spans="1:3" x14ac:dyDescent="0.3">
      <c r="A1088">
        <v>12904</v>
      </c>
      <c r="B1088" s="2" t="s">
        <v>4411</v>
      </c>
      <c r="C1088">
        <v>33</v>
      </c>
    </row>
    <row r="1089" spans="1:3" x14ac:dyDescent="0.3">
      <c r="A1089">
        <v>12913</v>
      </c>
      <c r="B1089" s="2" t="s">
        <v>4412</v>
      </c>
      <c r="C1089">
        <v>33</v>
      </c>
    </row>
    <row r="1090" spans="1:3" x14ac:dyDescent="0.3">
      <c r="A1090">
        <v>12983</v>
      </c>
      <c r="B1090" s="2" t="s">
        <v>4413</v>
      </c>
      <c r="C1090">
        <v>33</v>
      </c>
    </row>
    <row r="1091" spans="1:3" x14ac:dyDescent="0.3">
      <c r="A1091">
        <v>13100</v>
      </c>
      <c r="B1091" s="2" t="s">
        <v>4414</v>
      </c>
      <c r="C1091">
        <v>33</v>
      </c>
    </row>
    <row r="1092" spans="1:3" x14ac:dyDescent="0.3">
      <c r="A1092">
        <v>13195</v>
      </c>
      <c r="B1092" s="2" t="s">
        <v>4415</v>
      </c>
      <c r="C1092">
        <v>33</v>
      </c>
    </row>
    <row r="1093" spans="1:3" x14ac:dyDescent="0.3">
      <c r="A1093">
        <v>13235</v>
      </c>
      <c r="B1093" s="2" t="s">
        <v>4416</v>
      </c>
      <c r="C1093">
        <v>33</v>
      </c>
    </row>
    <row r="1094" spans="1:3" x14ac:dyDescent="0.3">
      <c r="A1094">
        <v>13530</v>
      </c>
      <c r="B1094" s="2" t="s">
        <v>4417</v>
      </c>
      <c r="C1094">
        <v>33</v>
      </c>
    </row>
    <row r="1095" spans="1:3" x14ac:dyDescent="0.3">
      <c r="A1095">
        <v>13663</v>
      </c>
      <c r="B1095" s="2" t="s">
        <v>4418</v>
      </c>
      <c r="C1095">
        <v>33</v>
      </c>
    </row>
    <row r="1096" spans="1:3" x14ac:dyDescent="0.3">
      <c r="A1096">
        <v>13804</v>
      </c>
      <c r="B1096" s="2" t="s">
        <v>4419</v>
      </c>
      <c r="C1096">
        <v>33</v>
      </c>
    </row>
    <row r="1097" spans="1:3" x14ac:dyDescent="0.3">
      <c r="A1097">
        <v>13907</v>
      </c>
      <c r="B1097" s="2" t="s">
        <v>4420</v>
      </c>
      <c r="C1097">
        <v>33</v>
      </c>
    </row>
    <row r="1098" spans="1:3" x14ac:dyDescent="0.3">
      <c r="A1098">
        <v>13954</v>
      </c>
      <c r="B1098" s="2" t="s">
        <v>4421</v>
      </c>
      <c r="C1098">
        <v>33</v>
      </c>
    </row>
    <row r="1099" spans="1:3" x14ac:dyDescent="0.3">
      <c r="A1099">
        <v>13991</v>
      </c>
      <c r="B1099" s="2" t="s">
        <v>4422</v>
      </c>
      <c r="C1099">
        <v>33</v>
      </c>
    </row>
    <row r="1100" spans="1:3" x14ac:dyDescent="0.3">
      <c r="A1100">
        <v>14019</v>
      </c>
      <c r="B1100" s="2" t="s">
        <v>4423</v>
      </c>
      <c r="C1100">
        <v>33</v>
      </c>
    </row>
    <row r="1101" spans="1:3" x14ac:dyDescent="0.3">
      <c r="A1101">
        <v>14050</v>
      </c>
      <c r="B1101" s="2" t="s">
        <v>4424</v>
      </c>
      <c r="C1101">
        <v>33</v>
      </c>
    </row>
    <row r="1102" spans="1:3" x14ac:dyDescent="0.3">
      <c r="A1102">
        <v>14102</v>
      </c>
      <c r="B1102" s="2" t="s">
        <v>4425</v>
      </c>
      <c r="C1102">
        <v>33</v>
      </c>
    </row>
    <row r="1103" spans="1:3" x14ac:dyDescent="0.3">
      <c r="A1103">
        <v>14164</v>
      </c>
      <c r="B1103" s="2" t="s">
        <v>4426</v>
      </c>
      <c r="C1103">
        <v>33</v>
      </c>
    </row>
    <row r="1104" spans="1:3" x14ac:dyDescent="0.3">
      <c r="A1104">
        <v>14285</v>
      </c>
      <c r="B1104" s="2" t="s">
        <v>4427</v>
      </c>
      <c r="C1104">
        <v>33</v>
      </c>
    </row>
    <row r="1105" spans="1:3" x14ac:dyDescent="0.3">
      <c r="A1105">
        <v>14327</v>
      </c>
      <c r="B1105" s="2" t="s">
        <v>4428</v>
      </c>
      <c r="C1105">
        <v>33</v>
      </c>
    </row>
    <row r="1106" spans="1:3" x14ac:dyDescent="0.3">
      <c r="A1106">
        <v>14392</v>
      </c>
      <c r="B1106" s="2" t="s">
        <v>4429</v>
      </c>
      <c r="C1106">
        <v>33</v>
      </c>
    </row>
    <row r="1107" spans="1:3" x14ac:dyDescent="0.3">
      <c r="A1107">
        <v>14489</v>
      </c>
      <c r="B1107" s="2" t="s">
        <v>4430</v>
      </c>
      <c r="C1107">
        <v>33</v>
      </c>
    </row>
    <row r="1108" spans="1:3" x14ac:dyDescent="0.3">
      <c r="A1108">
        <v>14533</v>
      </c>
      <c r="B1108" s="2" t="s">
        <v>4431</v>
      </c>
      <c r="C1108">
        <v>33</v>
      </c>
    </row>
    <row r="1109" spans="1:3" x14ac:dyDescent="0.3">
      <c r="A1109">
        <v>14623</v>
      </c>
      <c r="B1109" s="2" t="s">
        <v>4432</v>
      </c>
      <c r="C1109">
        <v>33</v>
      </c>
    </row>
    <row r="1110" spans="1:3" x14ac:dyDescent="0.3">
      <c r="A1110">
        <v>14680</v>
      </c>
      <c r="B1110" s="2" t="s">
        <v>4433</v>
      </c>
      <c r="C1110">
        <v>33</v>
      </c>
    </row>
    <row r="1111" spans="1:3" x14ac:dyDescent="0.3">
      <c r="A1111">
        <v>14691</v>
      </c>
      <c r="B1111" s="2" t="s">
        <v>4434</v>
      </c>
      <c r="C1111">
        <v>33</v>
      </c>
    </row>
    <row r="1112" spans="1:3" x14ac:dyDescent="0.3">
      <c r="A1112">
        <v>14716</v>
      </c>
      <c r="B1112" s="2" t="s">
        <v>4435</v>
      </c>
      <c r="C1112">
        <v>33</v>
      </c>
    </row>
    <row r="1113" spans="1:3" x14ac:dyDescent="0.3">
      <c r="A1113">
        <v>14734</v>
      </c>
      <c r="B1113" s="2" t="s">
        <v>4436</v>
      </c>
      <c r="C1113">
        <v>33</v>
      </c>
    </row>
    <row r="1114" spans="1:3" x14ac:dyDescent="0.3">
      <c r="A1114">
        <v>14765</v>
      </c>
      <c r="B1114" s="2" t="s">
        <v>4437</v>
      </c>
      <c r="C1114">
        <v>33</v>
      </c>
    </row>
    <row r="1115" spans="1:3" x14ac:dyDescent="0.3">
      <c r="A1115">
        <v>14788</v>
      </c>
      <c r="B1115" s="2" t="s">
        <v>4438</v>
      </c>
      <c r="C1115">
        <v>33</v>
      </c>
    </row>
    <row r="1116" spans="1:3" x14ac:dyDescent="0.3">
      <c r="A1116">
        <v>14810</v>
      </c>
      <c r="B1116" s="2" t="s">
        <v>4439</v>
      </c>
      <c r="C1116">
        <v>33</v>
      </c>
    </row>
    <row r="1117" spans="1:3" x14ac:dyDescent="0.3">
      <c r="A1117">
        <v>14855</v>
      </c>
      <c r="B1117" s="2" t="s">
        <v>4440</v>
      </c>
      <c r="C1117">
        <v>33</v>
      </c>
    </row>
    <row r="1118" spans="1:3" x14ac:dyDescent="0.3">
      <c r="A1118">
        <v>15098</v>
      </c>
      <c r="B1118" s="2" t="s">
        <v>3157</v>
      </c>
      <c r="C1118">
        <v>33</v>
      </c>
    </row>
    <row r="1119" spans="1:3" x14ac:dyDescent="0.3">
      <c r="A1119">
        <v>15132</v>
      </c>
      <c r="B1119" s="2" t="s">
        <v>3717</v>
      </c>
      <c r="C1119">
        <v>33</v>
      </c>
    </row>
    <row r="1120" spans="1:3" x14ac:dyDescent="0.3">
      <c r="A1120">
        <v>15204</v>
      </c>
      <c r="B1120" s="2" t="s">
        <v>4441</v>
      </c>
      <c r="C1120">
        <v>33</v>
      </c>
    </row>
    <row r="1121" spans="1:3" x14ac:dyDescent="0.3">
      <c r="A1121">
        <v>15438</v>
      </c>
      <c r="B1121" s="2" t="s">
        <v>4442</v>
      </c>
      <c r="C1121">
        <v>33</v>
      </c>
    </row>
    <row r="1122" spans="1:3" x14ac:dyDescent="0.3">
      <c r="A1122">
        <v>15538</v>
      </c>
      <c r="B1122" s="2" t="s">
        <v>4443</v>
      </c>
      <c r="C1122">
        <v>33</v>
      </c>
    </row>
    <row r="1123" spans="1:3" x14ac:dyDescent="0.3">
      <c r="A1123">
        <v>15548</v>
      </c>
      <c r="B1123" s="2" t="s">
        <v>4444</v>
      </c>
      <c r="C1123">
        <v>33</v>
      </c>
    </row>
    <row r="1124" spans="1:3" x14ac:dyDescent="0.3">
      <c r="A1124">
        <v>15588</v>
      </c>
      <c r="B1124" s="2" t="s">
        <v>4445</v>
      </c>
      <c r="C1124">
        <v>33</v>
      </c>
    </row>
    <row r="1125" spans="1:3" x14ac:dyDescent="0.3">
      <c r="A1125">
        <v>15657</v>
      </c>
      <c r="B1125" s="2" t="s">
        <v>4446</v>
      </c>
      <c r="C1125">
        <v>33</v>
      </c>
    </row>
    <row r="1126" spans="1:3" x14ac:dyDescent="0.3">
      <c r="A1126">
        <v>15662</v>
      </c>
      <c r="B1126" s="2" t="s">
        <v>4447</v>
      </c>
      <c r="C1126">
        <v>33</v>
      </c>
    </row>
    <row r="1127" spans="1:3" x14ac:dyDescent="0.3">
      <c r="A1127">
        <v>15910</v>
      </c>
      <c r="B1127" s="2" t="s">
        <v>4448</v>
      </c>
      <c r="C1127">
        <v>33</v>
      </c>
    </row>
    <row r="1128" spans="1:3" x14ac:dyDescent="0.3">
      <c r="A1128">
        <v>15925</v>
      </c>
      <c r="B1128" s="2" t="s">
        <v>4449</v>
      </c>
      <c r="C1128">
        <v>33</v>
      </c>
    </row>
    <row r="1129" spans="1:3" x14ac:dyDescent="0.3">
      <c r="A1129">
        <v>15958</v>
      </c>
      <c r="B1129" s="2" t="s">
        <v>4450</v>
      </c>
      <c r="C1129">
        <v>33</v>
      </c>
    </row>
    <row r="1130" spans="1:3" x14ac:dyDescent="0.3">
      <c r="A1130">
        <v>15984</v>
      </c>
      <c r="B1130" s="2" t="s">
        <v>4451</v>
      </c>
      <c r="C1130">
        <v>33</v>
      </c>
    </row>
    <row r="1131" spans="1:3" x14ac:dyDescent="0.3">
      <c r="A1131">
        <v>16065</v>
      </c>
      <c r="B1131" s="2" t="s">
        <v>4452</v>
      </c>
      <c r="C1131">
        <v>33</v>
      </c>
    </row>
    <row r="1132" spans="1:3" x14ac:dyDescent="0.3">
      <c r="A1132">
        <v>16200</v>
      </c>
      <c r="B1132" s="2" t="s">
        <v>4453</v>
      </c>
      <c r="C1132">
        <v>33</v>
      </c>
    </row>
    <row r="1133" spans="1:3" x14ac:dyDescent="0.3">
      <c r="A1133">
        <v>16209</v>
      </c>
      <c r="B1133" s="2" t="s">
        <v>4454</v>
      </c>
      <c r="C1133">
        <v>33</v>
      </c>
    </row>
    <row r="1134" spans="1:3" x14ac:dyDescent="0.3">
      <c r="A1134">
        <v>16296</v>
      </c>
      <c r="B1134" s="2" t="s">
        <v>4455</v>
      </c>
      <c r="C1134">
        <v>33</v>
      </c>
    </row>
    <row r="1135" spans="1:3" x14ac:dyDescent="0.3">
      <c r="A1135">
        <v>16447</v>
      </c>
      <c r="B1135" s="2" t="s">
        <v>3744</v>
      </c>
      <c r="C1135">
        <v>33</v>
      </c>
    </row>
    <row r="1136" spans="1:3" x14ac:dyDescent="0.3">
      <c r="A1136">
        <v>16480</v>
      </c>
      <c r="B1136" s="2" t="s">
        <v>4456</v>
      </c>
      <c r="C1136">
        <v>33</v>
      </c>
    </row>
    <row r="1137" spans="1:3" x14ac:dyDescent="0.3">
      <c r="A1137">
        <v>16562</v>
      </c>
      <c r="B1137" s="2" t="s">
        <v>4457</v>
      </c>
      <c r="C1137">
        <v>33</v>
      </c>
    </row>
    <row r="1138" spans="1:3" x14ac:dyDescent="0.3">
      <c r="A1138">
        <v>16625</v>
      </c>
      <c r="B1138" s="2" t="s">
        <v>3748</v>
      </c>
      <c r="C1138">
        <v>33</v>
      </c>
    </row>
    <row r="1139" spans="1:3" x14ac:dyDescent="0.3">
      <c r="A1139">
        <v>16707</v>
      </c>
      <c r="B1139" s="2" t="s">
        <v>4458</v>
      </c>
      <c r="C1139">
        <v>33</v>
      </c>
    </row>
    <row r="1140" spans="1:3" x14ac:dyDescent="0.3">
      <c r="A1140">
        <v>16748</v>
      </c>
      <c r="B1140" s="2" t="s">
        <v>4459</v>
      </c>
      <c r="C1140">
        <v>33</v>
      </c>
    </row>
    <row r="1141" spans="1:3" x14ac:dyDescent="0.3">
      <c r="A1141">
        <v>16887</v>
      </c>
      <c r="B1141" s="2" t="s">
        <v>4460</v>
      </c>
      <c r="C1141">
        <v>33</v>
      </c>
    </row>
    <row r="1142" spans="1:3" x14ac:dyDescent="0.3">
      <c r="A1142">
        <v>16923</v>
      </c>
      <c r="B1142" s="2" t="s">
        <v>4461</v>
      </c>
      <c r="C1142">
        <v>33</v>
      </c>
    </row>
    <row r="1143" spans="1:3" x14ac:dyDescent="0.3">
      <c r="A1143">
        <v>16931</v>
      </c>
      <c r="B1143" s="2" t="s">
        <v>2401</v>
      </c>
      <c r="C1143">
        <v>33</v>
      </c>
    </row>
    <row r="1144" spans="1:3" x14ac:dyDescent="0.3">
      <c r="A1144">
        <v>16962</v>
      </c>
      <c r="B1144" s="2" t="s">
        <v>4462</v>
      </c>
      <c r="C1144">
        <v>33</v>
      </c>
    </row>
    <row r="1145" spans="1:3" x14ac:dyDescent="0.3">
      <c r="A1145">
        <v>16974</v>
      </c>
      <c r="B1145" s="2" t="s">
        <v>4463</v>
      </c>
      <c r="C1145">
        <v>33</v>
      </c>
    </row>
    <row r="1146" spans="1:3" x14ac:dyDescent="0.3">
      <c r="A1146">
        <v>17070</v>
      </c>
      <c r="B1146" s="2" t="s">
        <v>4464</v>
      </c>
      <c r="C1146">
        <v>33</v>
      </c>
    </row>
    <row r="1147" spans="1:3" x14ac:dyDescent="0.3">
      <c r="A1147">
        <v>17075</v>
      </c>
      <c r="B1147" s="2" t="s">
        <v>4465</v>
      </c>
      <c r="C1147">
        <v>33</v>
      </c>
    </row>
    <row r="1148" spans="1:3" x14ac:dyDescent="0.3">
      <c r="A1148">
        <v>17099</v>
      </c>
      <c r="B1148" s="2" t="s">
        <v>4466</v>
      </c>
      <c r="C1148">
        <v>33</v>
      </c>
    </row>
    <row r="1149" spans="1:3" x14ac:dyDescent="0.3">
      <c r="A1149">
        <v>17153</v>
      </c>
      <c r="B1149" s="2" t="s">
        <v>4467</v>
      </c>
      <c r="C1149">
        <v>33</v>
      </c>
    </row>
    <row r="1150" spans="1:3" x14ac:dyDescent="0.3">
      <c r="A1150">
        <v>17410</v>
      </c>
      <c r="B1150" s="2" t="s">
        <v>4468</v>
      </c>
      <c r="C1150">
        <v>33</v>
      </c>
    </row>
    <row r="1151" spans="1:3" x14ac:dyDescent="0.3">
      <c r="A1151">
        <v>17487</v>
      </c>
      <c r="B1151" s="2" t="s">
        <v>4469</v>
      </c>
      <c r="C1151">
        <v>33</v>
      </c>
    </row>
    <row r="1152" spans="1:3" x14ac:dyDescent="0.3">
      <c r="A1152">
        <v>17620</v>
      </c>
      <c r="B1152" s="2" t="s">
        <v>4470</v>
      </c>
      <c r="C1152">
        <v>33</v>
      </c>
    </row>
    <row r="1153" spans="1:3" x14ac:dyDescent="0.3">
      <c r="A1153">
        <v>17660</v>
      </c>
      <c r="B1153" s="2" t="s">
        <v>4471</v>
      </c>
      <c r="C1153">
        <v>33</v>
      </c>
    </row>
    <row r="1154" spans="1:3" x14ac:dyDescent="0.3">
      <c r="A1154">
        <v>17766</v>
      </c>
      <c r="B1154" s="2" t="s">
        <v>4472</v>
      </c>
      <c r="C1154">
        <v>33</v>
      </c>
    </row>
    <row r="1155" spans="1:3" x14ac:dyDescent="0.3">
      <c r="A1155">
        <v>17862</v>
      </c>
      <c r="B1155" s="2" t="s">
        <v>3783</v>
      </c>
      <c r="C1155">
        <v>33</v>
      </c>
    </row>
    <row r="1156" spans="1:3" x14ac:dyDescent="0.3">
      <c r="A1156">
        <v>17876</v>
      </c>
      <c r="B1156" s="2" t="s">
        <v>4473</v>
      </c>
      <c r="C1156">
        <v>33</v>
      </c>
    </row>
    <row r="1157" spans="1:3" x14ac:dyDescent="0.3">
      <c r="A1157">
        <v>17955</v>
      </c>
      <c r="B1157" s="2" t="s">
        <v>4474</v>
      </c>
      <c r="C1157">
        <v>33</v>
      </c>
    </row>
    <row r="1158" spans="1:3" x14ac:dyDescent="0.3">
      <c r="A1158">
        <v>18225</v>
      </c>
      <c r="B1158" s="2" t="s">
        <v>4475</v>
      </c>
      <c r="C1158">
        <v>33</v>
      </c>
    </row>
    <row r="1159" spans="1:3" x14ac:dyDescent="0.3">
      <c r="A1159">
        <v>18236</v>
      </c>
      <c r="B1159" s="2" t="s">
        <v>4476</v>
      </c>
      <c r="C1159">
        <v>33</v>
      </c>
    </row>
    <row r="1160" spans="1:3" x14ac:dyDescent="0.3">
      <c r="A1160">
        <v>18333</v>
      </c>
      <c r="B1160" s="2" t="s">
        <v>4477</v>
      </c>
      <c r="C1160">
        <v>33</v>
      </c>
    </row>
    <row r="1161" spans="1:3" x14ac:dyDescent="0.3">
      <c r="A1161">
        <v>18438</v>
      </c>
      <c r="B1161" s="2" t="s">
        <v>4478</v>
      </c>
      <c r="C1161">
        <v>33</v>
      </c>
    </row>
    <row r="1162" spans="1:3" x14ac:dyDescent="0.3">
      <c r="A1162">
        <v>18472</v>
      </c>
      <c r="B1162" s="2" t="s">
        <v>4479</v>
      </c>
      <c r="C1162">
        <v>33</v>
      </c>
    </row>
    <row r="1163" spans="1:3" x14ac:dyDescent="0.3">
      <c r="A1163">
        <v>18742</v>
      </c>
      <c r="B1163" s="2" t="s">
        <v>4480</v>
      </c>
      <c r="C1163">
        <v>33</v>
      </c>
    </row>
    <row r="1164" spans="1:3" x14ac:dyDescent="0.3">
      <c r="A1164">
        <v>18805</v>
      </c>
      <c r="B1164" s="2" t="s">
        <v>4481</v>
      </c>
      <c r="C1164">
        <v>33</v>
      </c>
    </row>
    <row r="1165" spans="1:3" x14ac:dyDescent="0.3">
      <c r="A1165">
        <v>19011</v>
      </c>
      <c r="B1165" s="2" t="s">
        <v>4482</v>
      </c>
      <c r="C1165">
        <v>33</v>
      </c>
    </row>
    <row r="1166" spans="1:3" x14ac:dyDescent="0.3">
      <c r="A1166">
        <v>19027</v>
      </c>
      <c r="B1166" s="2" t="s">
        <v>4483</v>
      </c>
      <c r="C1166">
        <v>33</v>
      </c>
    </row>
    <row r="1167" spans="1:3" x14ac:dyDescent="0.3">
      <c r="A1167">
        <v>19032</v>
      </c>
      <c r="B1167" s="2" t="s">
        <v>4484</v>
      </c>
      <c r="C1167">
        <v>33</v>
      </c>
    </row>
    <row r="1168" spans="1:3" x14ac:dyDescent="0.3">
      <c r="A1168">
        <v>19166</v>
      </c>
      <c r="B1168" s="2" t="s">
        <v>4485</v>
      </c>
      <c r="C1168">
        <v>33</v>
      </c>
    </row>
    <row r="1169" spans="1:3" x14ac:dyDescent="0.3">
      <c r="A1169">
        <v>19186</v>
      </c>
      <c r="B1169" s="2" t="s">
        <v>4486</v>
      </c>
      <c r="C1169">
        <v>33</v>
      </c>
    </row>
    <row r="1170" spans="1:3" x14ac:dyDescent="0.3">
      <c r="A1170">
        <v>19200</v>
      </c>
      <c r="B1170" s="2" t="s">
        <v>4487</v>
      </c>
      <c r="C1170">
        <v>33</v>
      </c>
    </row>
    <row r="1171" spans="1:3" x14ac:dyDescent="0.3">
      <c r="A1171">
        <v>19272</v>
      </c>
      <c r="B1171" s="2" t="s">
        <v>4488</v>
      </c>
      <c r="C1171">
        <v>33</v>
      </c>
    </row>
    <row r="1172" spans="1:3" x14ac:dyDescent="0.3">
      <c r="A1172">
        <v>19281</v>
      </c>
      <c r="B1172" s="2" t="s">
        <v>4489</v>
      </c>
      <c r="C1172">
        <v>33</v>
      </c>
    </row>
    <row r="1173" spans="1:3" x14ac:dyDescent="0.3">
      <c r="A1173">
        <v>19317</v>
      </c>
      <c r="B1173" s="2" t="s">
        <v>4490</v>
      </c>
      <c r="C1173">
        <v>33</v>
      </c>
    </row>
    <row r="1174" spans="1:3" x14ac:dyDescent="0.3">
      <c r="A1174">
        <v>19452</v>
      </c>
      <c r="B1174" s="2" t="s">
        <v>4491</v>
      </c>
      <c r="C1174">
        <v>33</v>
      </c>
    </row>
    <row r="1175" spans="1:3" x14ac:dyDescent="0.3">
      <c r="A1175">
        <v>19524</v>
      </c>
      <c r="B1175" s="2" t="s">
        <v>4492</v>
      </c>
      <c r="C1175">
        <v>33</v>
      </c>
    </row>
    <row r="1176" spans="1:3" x14ac:dyDescent="0.3">
      <c r="A1176">
        <v>19576</v>
      </c>
      <c r="B1176" s="2" t="s">
        <v>4493</v>
      </c>
      <c r="C1176">
        <v>33</v>
      </c>
    </row>
    <row r="1177" spans="1:3" x14ac:dyDescent="0.3">
      <c r="A1177">
        <v>19694</v>
      </c>
      <c r="B1177" s="2" t="s">
        <v>4494</v>
      </c>
      <c r="C1177">
        <v>33</v>
      </c>
    </row>
    <row r="1178" spans="1:3" x14ac:dyDescent="0.3">
      <c r="A1178">
        <v>19720</v>
      </c>
      <c r="B1178" s="2" t="s">
        <v>4495</v>
      </c>
      <c r="C1178">
        <v>33</v>
      </c>
    </row>
    <row r="1179" spans="1:3" x14ac:dyDescent="0.3">
      <c r="A1179">
        <v>19743</v>
      </c>
      <c r="B1179" s="2" t="s">
        <v>4496</v>
      </c>
      <c r="C1179">
        <v>33</v>
      </c>
    </row>
    <row r="1180" spans="1:3" x14ac:dyDescent="0.3">
      <c r="A1180">
        <v>19873</v>
      </c>
      <c r="B1180" s="2" t="s">
        <v>4497</v>
      </c>
      <c r="C1180">
        <v>33</v>
      </c>
    </row>
    <row r="1181" spans="1:3" x14ac:dyDescent="0.3">
      <c r="A1181">
        <v>19963</v>
      </c>
      <c r="B1181" s="2" t="s">
        <v>4498</v>
      </c>
      <c r="C1181">
        <v>33</v>
      </c>
    </row>
    <row r="1182" spans="1:3" x14ac:dyDescent="0.3">
      <c r="A1182">
        <v>20057</v>
      </c>
      <c r="B1182" s="2" t="s">
        <v>4499</v>
      </c>
      <c r="C1182">
        <v>33</v>
      </c>
    </row>
    <row r="1183" spans="1:3" x14ac:dyDescent="0.3">
      <c r="A1183">
        <v>20081</v>
      </c>
      <c r="B1183" s="2" t="s">
        <v>4500</v>
      </c>
      <c r="C1183">
        <v>33</v>
      </c>
    </row>
    <row r="1184" spans="1:3" x14ac:dyDescent="0.3">
      <c r="A1184">
        <v>20228</v>
      </c>
      <c r="B1184" s="2" t="s">
        <v>4501</v>
      </c>
      <c r="C1184">
        <v>33</v>
      </c>
    </row>
    <row r="1185" spans="1:3" x14ac:dyDescent="0.3">
      <c r="A1185">
        <v>20359</v>
      </c>
      <c r="B1185" s="2" t="s">
        <v>4502</v>
      </c>
      <c r="C1185">
        <v>33</v>
      </c>
    </row>
    <row r="1186" spans="1:3" x14ac:dyDescent="0.3">
      <c r="A1186">
        <v>20409</v>
      </c>
      <c r="B1186" s="2" t="s">
        <v>4503</v>
      </c>
      <c r="C1186">
        <v>33</v>
      </c>
    </row>
    <row r="1187" spans="1:3" x14ac:dyDescent="0.3">
      <c r="A1187">
        <v>20410</v>
      </c>
      <c r="B1187" s="2" t="s">
        <v>4504</v>
      </c>
      <c r="C1187">
        <v>33</v>
      </c>
    </row>
    <row r="1188" spans="1:3" x14ac:dyDescent="0.3">
      <c r="A1188">
        <v>20593</v>
      </c>
      <c r="B1188" s="2" t="s">
        <v>4505</v>
      </c>
      <c r="C1188">
        <v>33</v>
      </c>
    </row>
    <row r="1189" spans="1:3" x14ac:dyDescent="0.3">
      <c r="A1189">
        <v>20648</v>
      </c>
      <c r="B1189" s="2" t="s">
        <v>4506</v>
      </c>
      <c r="C1189">
        <v>33</v>
      </c>
    </row>
    <row r="1190" spans="1:3" x14ac:dyDescent="0.3">
      <c r="A1190">
        <v>20897</v>
      </c>
      <c r="B1190" s="2" t="s">
        <v>4507</v>
      </c>
      <c r="C1190">
        <v>33</v>
      </c>
    </row>
    <row r="1191" spans="1:3" x14ac:dyDescent="0.3">
      <c r="A1191">
        <v>20915</v>
      </c>
      <c r="B1191" s="2" t="s">
        <v>4508</v>
      </c>
      <c r="C1191">
        <v>33</v>
      </c>
    </row>
    <row r="1192" spans="1:3" x14ac:dyDescent="0.3">
      <c r="A1192">
        <v>20960</v>
      </c>
      <c r="B1192" s="2" t="s">
        <v>4509</v>
      </c>
      <c r="C1192">
        <v>33</v>
      </c>
    </row>
    <row r="1193" spans="1:3" x14ac:dyDescent="0.3">
      <c r="A1193">
        <v>21069</v>
      </c>
      <c r="B1193" s="2" t="s">
        <v>4510</v>
      </c>
      <c r="C1193">
        <v>33</v>
      </c>
    </row>
    <row r="1194" spans="1:3" x14ac:dyDescent="0.3">
      <c r="A1194">
        <v>21135</v>
      </c>
      <c r="B1194" s="2" t="s">
        <v>4511</v>
      </c>
      <c r="C1194">
        <v>33</v>
      </c>
    </row>
    <row r="1195" spans="1:3" x14ac:dyDescent="0.3">
      <c r="A1195">
        <v>21164</v>
      </c>
      <c r="B1195" s="2" t="s">
        <v>4512</v>
      </c>
      <c r="C1195">
        <v>33</v>
      </c>
    </row>
    <row r="1196" spans="1:3" x14ac:dyDescent="0.3">
      <c r="A1196">
        <v>21212</v>
      </c>
      <c r="B1196" s="2" t="s">
        <v>4513</v>
      </c>
      <c r="C1196">
        <v>33</v>
      </c>
    </row>
    <row r="1197" spans="1:3" x14ac:dyDescent="0.3">
      <c r="A1197">
        <v>21494</v>
      </c>
      <c r="B1197" s="2" t="s">
        <v>4514</v>
      </c>
      <c r="C1197">
        <v>33</v>
      </c>
    </row>
    <row r="1198" spans="1:3" x14ac:dyDescent="0.3">
      <c r="A1198">
        <v>21814</v>
      </c>
      <c r="B1198" s="2" t="s">
        <v>4515</v>
      </c>
      <c r="C1198">
        <v>33</v>
      </c>
    </row>
    <row r="1199" spans="1:3" x14ac:dyDescent="0.3">
      <c r="A1199">
        <v>21869</v>
      </c>
      <c r="B1199" s="2" t="s">
        <v>1303</v>
      </c>
      <c r="C1199">
        <v>33</v>
      </c>
    </row>
    <row r="1200" spans="1:3" x14ac:dyDescent="0.3">
      <c r="A1200">
        <v>22047</v>
      </c>
      <c r="B1200" s="2" t="s">
        <v>4516</v>
      </c>
      <c r="C1200">
        <v>33</v>
      </c>
    </row>
    <row r="1201" spans="1:3" x14ac:dyDescent="0.3">
      <c r="A1201">
        <v>22056</v>
      </c>
      <c r="B1201" s="2" t="s">
        <v>4517</v>
      </c>
      <c r="C1201">
        <v>33</v>
      </c>
    </row>
    <row r="1202" spans="1:3" x14ac:dyDescent="0.3">
      <c r="A1202">
        <v>22082</v>
      </c>
      <c r="B1202" s="2" t="s">
        <v>4518</v>
      </c>
      <c r="C1202">
        <v>33</v>
      </c>
    </row>
    <row r="1203" spans="1:3" x14ac:dyDescent="0.3">
      <c r="A1203">
        <v>22167</v>
      </c>
      <c r="B1203" s="2" t="s">
        <v>4519</v>
      </c>
      <c r="C1203">
        <v>33</v>
      </c>
    </row>
    <row r="1204" spans="1:3" x14ac:dyDescent="0.3">
      <c r="A1204">
        <v>22355</v>
      </c>
      <c r="B1204" s="2" t="s">
        <v>4520</v>
      </c>
      <c r="C1204">
        <v>33</v>
      </c>
    </row>
    <row r="1205" spans="1:3" x14ac:dyDescent="0.3">
      <c r="A1205">
        <v>22403</v>
      </c>
      <c r="B1205" s="2" t="s">
        <v>1446</v>
      </c>
      <c r="C1205">
        <v>33</v>
      </c>
    </row>
    <row r="1206" spans="1:3" x14ac:dyDescent="0.3">
      <c r="A1206">
        <v>22443</v>
      </c>
      <c r="B1206" s="2" t="s">
        <v>3897</v>
      </c>
      <c r="C1206">
        <v>33</v>
      </c>
    </row>
    <row r="1207" spans="1:3" x14ac:dyDescent="0.3">
      <c r="A1207">
        <v>22570</v>
      </c>
      <c r="B1207" s="2" t="s">
        <v>4521</v>
      </c>
      <c r="C1207">
        <v>33</v>
      </c>
    </row>
    <row r="1208" spans="1:3" x14ac:dyDescent="0.3">
      <c r="A1208">
        <v>22599</v>
      </c>
      <c r="B1208" s="2" t="s">
        <v>4522</v>
      </c>
      <c r="C1208">
        <v>33</v>
      </c>
    </row>
    <row r="1209" spans="1:3" x14ac:dyDescent="0.3">
      <c r="A1209">
        <v>22615</v>
      </c>
      <c r="B1209" s="2" t="s">
        <v>4523</v>
      </c>
      <c r="C1209">
        <v>33</v>
      </c>
    </row>
    <row r="1210" spans="1:3" x14ac:dyDescent="0.3">
      <c r="A1210">
        <v>22765</v>
      </c>
      <c r="B1210" s="2" t="s">
        <v>4524</v>
      </c>
      <c r="C1210">
        <v>33</v>
      </c>
    </row>
    <row r="1211" spans="1:3" x14ac:dyDescent="0.3">
      <c r="A1211">
        <v>22981</v>
      </c>
      <c r="B1211" s="2" t="s">
        <v>4525</v>
      </c>
      <c r="C1211">
        <v>33</v>
      </c>
    </row>
    <row r="1212" spans="1:3" x14ac:dyDescent="0.3">
      <c r="A1212">
        <v>23208</v>
      </c>
      <c r="B1212" s="2" t="s">
        <v>4526</v>
      </c>
      <c r="C1212">
        <v>33</v>
      </c>
    </row>
    <row r="1213" spans="1:3" x14ac:dyDescent="0.3">
      <c r="A1213">
        <v>23261</v>
      </c>
      <c r="B1213" s="2" t="s">
        <v>4527</v>
      </c>
      <c r="C1213">
        <v>33</v>
      </c>
    </row>
    <row r="1214" spans="1:3" x14ac:dyDescent="0.3">
      <c r="A1214">
        <v>23290</v>
      </c>
      <c r="B1214" s="2" t="s">
        <v>4528</v>
      </c>
      <c r="C1214">
        <v>33</v>
      </c>
    </row>
    <row r="1215" spans="1:3" x14ac:dyDescent="0.3">
      <c r="A1215">
        <v>23291</v>
      </c>
      <c r="B1215" s="2" t="s">
        <v>4529</v>
      </c>
      <c r="C1215">
        <v>33</v>
      </c>
    </row>
    <row r="1216" spans="1:3" x14ac:dyDescent="0.3">
      <c r="A1216">
        <v>23471</v>
      </c>
      <c r="B1216" s="2" t="s">
        <v>4530</v>
      </c>
      <c r="C1216">
        <v>33</v>
      </c>
    </row>
    <row r="1217" spans="1:3" x14ac:dyDescent="0.3">
      <c r="A1217">
        <v>23566</v>
      </c>
      <c r="B1217" s="2" t="s">
        <v>4531</v>
      </c>
      <c r="C1217">
        <v>33</v>
      </c>
    </row>
    <row r="1218" spans="1:3" x14ac:dyDescent="0.3">
      <c r="A1218">
        <v>23599</v>
      </c>
      <c r="B1218" s="2" t="s">
        <v>4532</v>
      </c>
      <c r="C1218">
        <v>33</v>
      </c>
    </row>
    <row r="1219" spans="1:3" x14ac:dyDescent="0.3">
      <c r="A1219">
        <v>23630</v>
      </c>
      <c r="B1219" s="2" t="s">
        <v>4533</v>
      </c>
      <c r="C1219">
        <v>33</v>
      </c>
    </row>
    <row r="1220" spans="1:3" x14ac:dyDescent="0.3">
      <c r="A1220">
        <v>23646</v>
      </c>
      <c r="B1220" s="2" t="s">
        <v>4534</v>
      </c>
      <c r="C1220">
        <v>33</v>
      </c>
    </row>
    <row r="1221" spans="1:3" x14ac:dyDescent="0.3">
      <c r="A1221">
        <v>23752</v>
      </c>
      <c r="B1221" s="2" t="s">
        <v>4535</v>
      </c>
      <c r="C1221">
        <v>33</v>
      </c>
    </row>
    <row r="1222" spans="1:3" x14ac:dyDescent="0.3">
      <c r="A1222">
        <v>23821</v>
      </c>
      <c r="B1222" s="2" t="s">
        <v>4536</v>
      </c>
      <c r="C1222">
        <v>33</v>
      </c>
    </row>
    <row r="1223" spans="1:3" x14ac:dyDescent="0.3">
      <c r="A1223">
        <v>23831</v>
      </c>
      <c r="B1223" s="2" t="s">
        <v>4537</v>
      </c>
      <c r="C1223">
        <v>33</v>
      </c>
    </row>
    <row r="1224" spans="1:3" x14ac:dyDescent="0.3">
      <c r="A1224">
        <v>23846</v>
      </c>
      <c r="B1224" s="2" t="s">
        <v>4538</v>
      </c>
      <c r="C1224">
        <v>33</v>
      </c>
    </row>
    <row r="1225" spans="1:3" x14ac:dyDescent="0.3">
      <c r="A1225">
        <v>23872</v>
      </c>
      <c r="B1225" s="2" t="s">
        <v>4539</v>
      </c>
      <c r="C1225">
        <v>33</v>
      </c>
    </row>
    <row r="1226" spans="1:3" x14ac:dyDescent="0.3">
      <c r="A1226">
        <v>23965</v>
      </c>
      <c r="B1226" s="2" t="s">
        <v>4540</v>
      </c>
      <c r="C1226">
        <v>33</v>
      </c>
    </row>
    <row r="1227" spans="1:3" x14ac:dyDescent="0.3">
      <c r="A1227">
        <v>24009</v>
      </c>
      <c r="B1227" s="2" t="s">
        <v>4541</v>
      </c>
      <c r="C1227">
        <v>33</v>
      </c>
    </row>
    <row r="1228" spans="1:3" x14ac:dyDescent="0.3">
      <c r="A1228">
        <v>24017</v>
      </c>
      <c r="B1228" s="2" t="s">
        <v>4542</v>
      </c>
      <c r="C1228">
        <v>33</v>
      </c>
    </row>
    <row r="1229" spans="1:3" x14ac:dyDescent="0.3">
      <c r="A1229">
        <v>24056</v>
      </c>
      <c r="B1229" s="2" t="s">
        <v>4543</v>
      </c>
      <c r="C1229">
        <v>33</v>
      </c>
    </row>
    <row r="1230" spans="1:3" x14ac:dyDescent="0.3">
      <c r="A1230">
        <v>24110</v>
      </c>
      <c r="B1230" s="2" t="s">
        <v>4544</v>
      </c>
      <c r="C1230">
        <v>33</v>
      </c>
    </row>
    <row r="1231" spans="1:3" x14ac:dyDescent="0.3">
      <c r="A1231">
        <v>24158</v>
      </c>
      <c r="B1231" s="2" t="s">
        <v>4545</v>
      </c>
      <c r="C1231">
        <v>33</v>
      </c>
    </row>
    <row r="1232" spans="1:3" x14ac:dyDescent="0.3">
      <c r="A1232">
        <v>24215</v>
      </c>
      <c r="B1232" s="2" t="s">
        <v>4546</v>
      </c>
      <c r="C1232">
        <v>33</v>
      </c>
    </row>
    <row r="1233" spans="1:3" x14ac:dyDescent="0.3">
      <c r="A1233">
        <v>24307</v>
      </c>
      <c r="B1233" s="2" t="s">
        <v>4547</v>
      </c>
      <c r="C1233">
        <v>33</v>
      </c>
    </row>
    <row r="1234" spans="1:3" x14ac:dyDescent="0.3">
      <c r="A1234">
        <v>24353</v>
      </c>
      <c r="B1234" s="2" t="s">
        <v>4548</v>
      </c>
      <c r="C1234">
        <v>33</v>
      </c>
    </row>
    <row r="1235" spans="1:3" x14ac:dyDescent="0.3">
      <c r="A1235">
        <v>24374</v>
      </c>
      <c r="B1235" s="2" t="s">
        <v>4549</v>
      </c>
      <c r="C1235">
        <v>33</v>
      </c>
    </row>
    <row r="1236" spans="1:3" x14ac:dyDescent="0.3">
      <c r="A1236">
        <v>24562</v>
      </c>
      <c r="B1236" s="2" t="s">
        <v>4550</v>
      </c>
      <c r="C1236">
        <v>33</v>
      </c>
    </row>
    <row r="1237" spans="1:3" x14ac:dyDescent="0.3">
      <c r="A1237">
        <v>24569</v>
      </c>
      <c r="B1237" s="2" t="s">
        <v>4551</v>
      </c>
      <c r="C1237">
        <v>33</v>
      </c>
    </row>
    <row r="1238" spans="1:3" x14ac:dyDescent="0.3">
      <c r="A1238">
        <v>24592</v>
      </c>
      <c r="B1238" s="2" t="s">
        <v>4552</v>
      </c>
      <c r="C1238">
        <v>33</v>
      </c>
    </row>
    <row r="1239" spans="1:3" x14ac:dyDescent="0.3">
      <c r="A1239">
        <v>24596</v>
      </c>
      <c r="B1239" s="2" t="s">
        <v>4553</v>
      </c>
      <c r="C1239">
        <v>33</v>
      </c>
    </row>
    <row r="1240" spans="1:3" x14ac:dyDescent="0.3">
      <c r="A1240">
        <v>24632</v>
      </c>
      <c r="B1240" s="2" t="s">
        <v>4554</v>
      </c>
      <c r="C1240">
        <v>33</v>
      </c>
    </row>
    <row r="1241" spans="1:3" x14ac:dyDescent="0.3">
      <c r="A1241">
        <v>24673</v>
      </c>
      <c r="B1241" s="2" t="s">
        <v>4555</v>
      </c>
      <c r="C1241">
        <v>33</v>
      </c>
    </row>
    <row r="1242" spans="1:3" x14ac:dyDescent="0.3">
      <c r="A1242">
        <v>24700</v>
      </c>
      <c r="B1242" s="2" t="s">
        <v>4556</v>
      </c>
      <c r="C1242">
        <v>33</v>
      </c>
    </row>
    <row r="1243" spans="1:3" x14ac:dyDescent="0.3">
      <c r="A1243">
        <v>24713</v>
      </c>
      <c r="B1243" s="2" t="s">
        <v>4557</v>
      </c>
      <c r="C1243">
        <v>33</v>
      </c>
    </row>
    <row r="1244" spans="1:3" x14ac:dyDescent="0.3">
      <c r="A1244">
        <v>24757</v>
      </c>
      <c r="B1244" s="2" t="s">
        <v>4558</v>
      </c>
      <c r="C1244">
        <v>33</v>
      </c>
    </row>
    <row r="1245" spans="1:3" x14ac:dyDescent="0.3">
      <c r="A1245">
        <v>24807</v>
      </c>
      <c r="B1245" s="2" t="s">
        <v>4559</v>
      </c>
      <c r="C1245">
        <v>33</v>
      </c>
    </row>
    <row r="1246" spans="1:3" x14ac:dyDescent="0.3">
      <c r="A1246">
        <v>24850</v>
      </c>
      <c r="B1246" s="2" t="s">
        <v>4560</v>
      </c>
      <c r="C1246">
        <v>33</v>
      </c>
    </row>
    <row r="1247" spans="1:3" x14ac:dyDescent="0.3">
      <c r="A1247">
        <v>25239</v>
      </c>
      <c r="B1247" s="2" t="s">
        <v>4561</v>
      </c>
      <c r="C1247">
        <v>33</v>
      </c>
    </row>
    <row r="1248" spans="1:3" x14ac:dyDescent="0.3">
      <c r="A1248">
        <v>25501</v>
      </c>
      <c r="B1248" s="2" t="s">
        <v>4562</v>
      </c>
      <c r="C1248">
        <v>33</v>
      </c>
    </row>
    <row r="1249" spans="1:3" x14ac:dyDescent="0.3">
      <c r="A1249">
        <v>25657</v>
      </c>
      <c r="B1249" s="2" t="s">
        <v>4563</v>
      </c>
      <c r="C1249">
        <v>33</v>
      </c>
    </row>
    <row r="1250" spans="1:3" x14ac:dyDescent="0.3">
      <c r="A1250">
        <v>25676</v>
      </c>
      <c r="B1250" s="2" t="s">
        <v>4564</v>
      </c>
      <c r="C1250">
        <v>33</v>
      </c>
    </row>
    <row r="1251" spans="1:3" x14ac:dyDescent="0.3">
      <c r="A1251">
        <v>25710</v>
      </c>
      <c r="B1251" s="2" t="s">
        <v>4565</v>
      </c>
      <c r="C1251">
        <v>33</v>
      </c>
    </row>
    <row r="1252" spans="1:3" x14ac:dyDescent="0.3">
      <c r="A1252">
        <v>25725</v>
      </c>
      <c r="B1252" s="2" t="s">
        <v>4566</v>
      </c>
      <c r="C1252">
        <v>33</v>
      </c>
    </row>
    <row r="1253" spans="1:3" x14ac:dyDescent="0.3">
      <c r="A1253">
        <v>25743</v>
      </c>
      <c r="B1253" s="2" t="s">
        <v>4567</v>
      </c>
      <c r="C1253">
        <v>33</v>
      </c>
    </row>
    <row r="1254" spans="1:3" x14ac:dyDescent="0.3">
      <c r="A1254">
        <v>25757</v>
      </c>
      <c r="B1254" s="2" t="s">
        <v>4568</v>
      </c>
      <c r="C1254">
        <v>33</v>
      </c>
    </row>
    <row r="1255" spans="1:3" x14ac:dyDescent="0.3">
      <c r="A1255">
        <v>25773</v>
      </c>
      <c r="B1255" s="2" t="s">
        <v>3960</v>
      </c>
      <c r="C1255">
        <v>33</v>
      </c>
    </row>
    <row r="1256" spans="1:3" x14ac:dyDescent="0.3">
      <c r="A1256">
        <v>25822</v>
      </c>
      <c r="B1256" s="2" t="s">
        <v>4569</v>
      </c>
      <c r="C1256">
        <v>33</v>
      </c>
    </row>
    <row r="1257" spans="1:3" x14ac:dyDescent="0.3">
      <c r="A1257">
        <v>25978</v>
      </c>
      <c r="B1257" s="2" t="s">
        <v>4570</v>
      </c>
      <c r="C1257">
        <v>33</v>
      </c>
    </row>
    <row r="1258" spans="1:3" x14ac:dyDescent="0.3">
      <c r="A1258">
        <v>25987</v>
      </c>
      <c r="B1258" s="2" t="s">
        <v>4571</v>
      </c>
      <c r="C1258">
        <v>33</v>
      </c>
    </row>
    <row r="1259" spans="1:3" x14ac:dyDescent="0.3">
      <c r="A1259">
        <v>26157</v>
      </c>
      <c r="B1259" s="2" t="s">
        <v>4572</v>
      </c>
      <c r="C1259">
        <v>33</v>
      </c>
    </row>
    <row r="1260" spans="1:3" x14ac:dyDescent="0.3">
      <c r="A1260">
        <v>26330</v>
      </c>
      <c r="B1260" s="2" t="s">
        <v>4573</v>
      </c>
      <c r="C1260">
        <v>33</v>
      </c>
    </row>
    <row r="1261" spans="1:3" x14ac:dyDescent="0.3">
      <c r="A1261">
        <v>26492</v>
      </c>
      <c r="B1261" s="2" t="s">
        <v>4574</v>
      </c>
      <c r="C1261">
        <v>33</v>
      </c>
    </row>
    <row r="1262" spans="1:3" x14ac:dyDescent="0.3">
      <c r="A1262">
        <v>26530</v>
      </c>
      <c r="B1262" s="2" t="s">
        <v>4575</v>
      </c>
      <c r="C1262">
        <v>33</v>
      </c>
    </row>
    <row r="1263" spans="1:3" x14ac:dyDescent="0.3">
      <c r="A1263">
        <v>26553</v>
      </c>
      <c r="B1263" s="2" t="s">
        <v>4576</v>
      </c>
      <c r="C1263">
        <v>33</v>
      </c>
    </row>
    <row r="1264" spans="1:3" x14ac:dyDescent="0.3">
      <c r="A1264">
        <v>26555</v>
      </c>
      <c r="B1264" s="2" t="s">
        <v>4577</v>
      </c>
      <c r="C1264">
        <v>33</v>
      </c>
    </row>
    <row r="1265" spans="1:3" x14ac:dyDescent="0.3">
      <c r="A1265">
        <v>26561</v>
      </c>
      <c r="B1265" s="2" t="s">
        <v>4578</v>
      </c>
      <c r="C1265">
        <v>33</v>
      </c>
    </row>
    <row r="1266" spans="1:3" x14ac:dyDescent="0.3">
      <c r="A1266">
        <v>26694</v>
      </c>
      <c r="B1266" s="2" t="s">
        <v>4579</v>
      </c>
      <c r="C1266">
        <v>33</v>
      </c>
    </row>
    <row r="1267" spans="1:3" x14ac:dyDescent="0.3">
      <c r="A1267">
        <v>26697</v>
      </c>
      <c r="B1267" s="2" t="s">
        <v>4580</v>
      </c>
      <c r="C1267">
        <v>33</v>
      </c>
    </row>
    <row r="1268" spans="1:3" x14ac:dyDescent="0.3">
      <c r="A1268">
        <v>26722</v>
      </c>
      <c r="B1268" s="2" t="s">
        <v>4581</v>
      </c>
      <c r="C1268">
        <v>33</v>
      </c>
    </row>
    <row r="1269" spans="1:3" x14ac:dyDescent="0.3">
      <c r="A1269">
        <v>26770</v>
      </c>
      <c r="B1269" s="2" t="s">
        <v>4582</v>
      </c>
      <c r="C1269">
        <v>33</v>
      </c>
    </row>
    <row r="1270" spans="1:3" x14ac:dyDescent="0.3">
      <c r="A1270">
        <v>26872</v>
      </c>
      <c r="B1270" s="2" t="s">
        <v>4583</v>
      </c>
      <c r="C1270">
        <v>33</v>
      </c>
    </row>
    <row r="1271" spans="1:3" x14ac:dyDescent="0.3">
      <c r="A1271">
        <v>26883</v>
      </c>
      <c r="B1271" s="2" t="s">
        <v>4584</v>
      </c>
      <c r="C1271">
        <v>33</v>
      </c>
    </row>
    <row r="1272" spans="1:3" x14ac:dyDescent="0.3">
      <c r="A1272">
        <v>26942</v>
      </c>
      <c r="B1272" s="2" t="s">
        <v>4585</v>
      </c>
      <c r="C1272">
        <v>33</v>
      </c>
    </row>
    <row r="1273" spans="1:3" x14ac:dyDescent="0.3">
      <c r="A1273">
        <v>26977</v>
      </c>
      <c r="B1273" s="2" t="s">
        <v>4586</v>
      </c>
      <c r="C1273">
        <v>33</v>
      </c>
    </row>
    <row r="1274" spans="1:3" x14ac:dyDescent="0.3">
      <c r="A1274">
        <v>27124</v>
      </c>
      <c r="B1274" s="2" t="s">
        <v>4587</v>
      </c>
      <c r="C1274">
        <v>33</v>
      </c>
    </row>
    <row r="1275" spans="1:3" x14ac:dyDescent="0.3">
      <c r="A1275">
        <v>27126</v>
      </c>
      <c r="B1275" s="2" t="s">
        <v>4588</v>
      </c>
      <c r="C1275">
        <v>33</v>
      </c>
    </row>
    <row r="1276" spans="1:3" x14ac:dyDescent="0.3">
      <c r="A1276">
        <v>27150</v>
      </c>
      <c r="B1276" s="2" t="s">
        <v>4589</v>
      </c>
      <c r="C1276">
        <v>33</v>
      </c>
    </row>
    <row r="1277" spans="1:3" x14ac:dyDescent="0.3">
      <c r="A1277">
        <v>27157</v>
      </c>
      <c r="B1277" s="2" t="s">
        <v>4590</v>
      </c>
      <c r="C1277">
        <v>33</v>
      </c>
    </row>
    <row r="1278" spans="1:3" x14ac:dyDescent="0.3">
      <c r="A1278">
        <v>27362</v>
      </c>
      <c r="B1278" s="2" t="s">
        <v>4591</v>
      </c>
      <c r="C1278">
        <v>33</v>
      </c>
    </row>
    <row r="1279" spans="1:3" x14ac:dyDescent="0.3">
      <c r="A1279">
        <v>27475</v>
      </c>
      <c r="B1279" s="2" t="s">
        <v>4592</v>
      </c>
      <c r="C1279">
        <v>33</v>
      </c>
    </row>
    <row r="1280" spans="1:3" x14ac:dyDescent="0.3">
      <c r="A1280">
        <v>27480</v>
      </c>
      <c r="B1280" s="2" t="s">
        <v>4593</v>
      </c>
      <c r="C1280">
        <v>33</v>
      </c>
    </row>
    <row r="1281" spans="1:3" x14ac:dyDescent="0.3">
      <c r="A1281">
        <v>27494</v>
      </c>
      <c r="B1281" s="2" t="s">
        <v>4594</v>
      </c>
      <c r="C1281">
        <v>33</v>
      </c>
    </row>
    <row r="1282" spans="1:3" x14ac:dyDescent="0.3">
      <c r="A1282">
        <v>27584</v>
      </c>
      <c r="B1282" s="2" t="s">
        <v>4595</v>
      </c>
      <c r="C1282">
        <v>33</v>
      </c>
    </row>
    <row r="1283" spans="1:3" x14ac:dyDescent="0.3">
      <c r="A1283">
        <v>27644</v>
      </c>
      <c r="B1283" s="2" t="s">
        <v>4596</v>
      </c>
      <c r="C1283">
        <v>33</v>
      </c>
    </row>
    <row r="1284" spans="1:3" x14ac:dyDescent="0.3">
      <c r="A1284">
        <v>27654</v>
      </c>
      <c r="B1284" s="2" t="s">
        <v>4597</v>
      </c>
      <c r="C1284">
        <v>33</v>
      </c>
    </row>
    <row r="1285" spans="1:3" x14ac:dyDescent="0.3">
      <c r="A1285">
        <v>27681</v>
      </c>
      <c r="B1285" s="2" t="s">
        <v>4598</v>
      </c>
      <c r="C1285">
        <v>33</v>
      </c>
    </row>
    <row r="1286" spans="1:3" x14ac:dyDescent="0.3">
      <c r="A1286">
        <v>27735</v>
      </c>
      <c r="B1286" s="2" t="s">
        <v>4599</v>
      </c>
      <c r="C1286">
        <v>33</v>
      </c>
    </row>
    <row r="1287" spans="1:3" x14ac:dyDescent="0.3">
      <c r="A1287">
        <v>27759</v>
      </c>
      <c r="B1287" s="2" t="s">
        <v>4600</v>
      </c>
      <c r="C1287">
        <v>33</v>
      </c>
    </row>
    <row r="1288" spans="1:3" x14ac:dyDescent="0.3">
      <c r="A1288">
        <v>27839</v>
      </c>
      <c r="B1288" s="2" t="s">
        <v>4601</v>
      </c>
      <c r="C1288">
        <v>33</v>
      </c>
    </row>
    <row r="1289" spans="1:3" x14ac:dyDescent="0.3">
      <c r="A1289">
        <v>27862</v>
      </c>
      <c r="B1289" s="2" t="s">
        <v>4602</v>
      </c>
      <c r="C1289">
        <v>33</v>
      </c>
    </row>
    <row r="1290" spans="1:3" x14ac:dyDescent="0.3">
      <c r="A1290">
        <v>27937</v>
      </c>
      <c r="B1290" s="2" t="s">
        <v>4603</v>
      </c>
      <c r="C1290">
        <v>33</v>
      </c>
    </row>
    <row r="1291" spans="1:3" x14ac:dyDescent="0.3">
      <c r="A1291">
        <v>28048</v>
      </c>
      <c r="B1291" s="2" t="s">
        <v>4604</v>
      </c>
      <c r="C1291">
        <v>33</v>
      </c>
    </row>
    <row r="1292" spans="1:3" x14ac:dyDescent="0.3">
      <c r="A1292">
        <v>28065</v>
      </c>
      <c r="B1292" s="2" t="s">
        <v>4605</v>
      </c>
      <c r="C1292">
        <v>33</v>
      </c>
    </row>
    <row r="1293" spans="1:3" x14ac:dyDescent="0.3">
      <c r="A1293">
        <v>28079</v>
      </c>
      <c r="B1293" s="2" t="s">
        <v>4606</v>
      </c>
      <c r="C1293">
        <v>33</v>
      </c>
    </row>
    <row r="1294" spans="1:3" x14ac:dyDescent="0.3">
      <c r="A1294">
        <v>28086</v>
      </c>
      <c r="B1294" s="2" t="s">
        <v>4607</v>
      </c>
      <c r="C1294">
        <v>33</v>
      </c>
    </row>
    <row r="1295" spans="1:3" x14ac:dyDescent="0.3">
      <c r="A1295">
        <v>28131</v>
      </c>
      <c r="B1295" s="2" t="s">
        <v>4608</v>
      </c>
      <c r="C1295">
        <v>33</v>
      </c>
    </row>
    <row r="1296" spans="1:3" x14ac:dyDescent="0.3">
      <c r="A1296">
        <v>28253</v>
      </c>
      <c r="B1296" s="2" t="s">
        <v>4609</v>
      </c>
      <c r="C1296">
        <v>33</v>
      </c>
    </row>
    <row r="1297" spans="1:3" x14ac:dyDescent="0.3">
      <c r="A1297">
        <v>28349</v>
      </c>
      <c r="B1297" s="2" t="s">
        <v>4610</v>
      </c>
      <c r="C1297">
        <v>33</v>
      </c>
    </row>
    <row r="1298" spans="1:3" x14ac:dyDescent="0.3">
      <c r="A1298">
        <v>28356</v>
      </c>
      <c r="B1298" s="2" t="s">
        <v>4611</v>
      </c>
      <c r="C1298">
        <v>33</v>
      </c>
    </row>
    <row r="1299" spans="1:3" x14ac:dyDescent="0.3">
      <c r="A1299">
        <v>28421</v>
      </c>
      <c r="B1299" s="2" t="s">
        <v>4612</v>
      </c>
      <c r="C1299">
        <v>33</v>
      </c>
    </row>
    <row r="1300" spans="1:3" x14ac:dyDescent="0.3">
      <c r="A1300">
        <v>28503</v>
      </c>
      <c r="B1300" s="2" t="s">
        <v>4613</v>
      </c>
      <c r="C1300">
        <v>33</v>
      </c>
    </row>
    <row r="1301" spans="1:3" x14ac:dyDescent="0.3">
      <c r="A1301">
        <v>28538</v>
      </c>
      <c r="B1301" s="2" t="s">
        <v>4614</v>
      </c>
      <c r="C1301">
        <v>33</v>
      </c>
    </row>
    <row r="1302" spans="1:3" x14ac:dyDescent="0.3">
      <c r="A1302">
        <v>28651</v>
      </c>
      <c r="B1302" s="2" t="s">
        <v>4615</v>
      </c>
      <c r="C1302">
        <v>33</v>
      </c>
    </row>
    <row r="1303" spans="1:3" x14ac:dyDescent="0.3">
      <c r="A1303">
        <v>28677</v>
      </c>
      <c r="B1303" s="2" t="s">
        <v>4616</v>
      </c>
      <c r="C1303">
        <v>33</v>
      </c>
    </row>
    <row r="1304" spans="1:3" x14ac:dyDescent="0.3">
      <c r="A1304">
        <v>28800</v>
      </c>
      <c r="B1304" s="2" t="s">
        <v>4617</v>
      </c>
      <c r="C1304">
        <v>33</v>
      </c>
    </row>
    <row r="1305" spans="1:3" x14ac:dyDescent="0.3">
      <c r="A1305">
        <v>28810</v>
      </c>
      <c r="B1305" s="2" t="s">
        <v>4618</v>
      </c>
      <c r="C1305">
        <v>33</v>
      </c>
    </row>
    <row r="1306" spans="1:3" x14ac:dyDescent="0.3">
      <c r="A1306">
        <v>28819</v>
      </c>
      <c r="B1306" s="2" t="s">
        <v>4619</v>
      </c>
      <c r="C1306">
        <v>33</v>
      </c>
    </row>
    <row r="1307" spans="1:3" x14ac:dyDescent="0.3">
      <c r="A1307">
        <v>28917</v>
      </c>
      <c r="B1307" s="2" t="s">
        <v>4036</v>
      </c>
      <c r="C1307">
        <v>33</v>
      </c>
    </row>
    <row r="1308" spans="1:3" x14ac:dyDescent="0.3">
      <c r="A1308">
        <v>28926</v>
      </c>
      <c r="B1308" s="2" t="s">
        <v>4620</v>
      </c>
      <c r="C1308">
        <v>33</v>
      </c>
    </row>
    <row r="1309" spans="1:3" x14ac:dyDescent="0.3">
      <c r="A1309">
        <v>28939</v>
      </c>
      <c r="B1309" s="2" t="s">
        <v>4621</v>
      </c>
      <c r="C1309">
        <v>33</v>
      </c>
    </row>
    <row r="1310" spans="1:3" x14ac:dyDescent="0.3">
      <c r="A1310">
        <v>29283</v>
      </c>
      <c r="B1310" s="2" t="s">
        <v>4043</v>
      </c>
      <c r="C1310">
        <v>33</v>
      </c>
    </row>
    <row r="1311" spans="1:3" x14ac:dyDescent="0.3">
      <c r="A1311">
        <v>29371</v>
      </c>
      <c r="B1311" s="2" t="s">
        <v>4622</v>
      </c>
      <c r="C1311">
        <v>33</v>
      </c>
    </row>
    <row r="1312" spans="1:3" x14ac:dyDescent="0.3">
      <c r="A1312">
        <v>29376</v>
      </c>
      <c r="B1312" s="2" t="s">
        <v>4623</v>
      </c>
      <c r="C1312">
        <v>33</v>
      </c>
    </row>
    <row r="1313" spans="1:3" x14ac:dyDescent="0.3">
      <c r="A1313">
        <v>29481</v>
      </c>
      <c r="B1313" s="2" t="s">
        <v>4624</v>
      </c>
      <c r="C1313">
        <v>33</v>
      </c>
    </row>
    <row r="1314" spans="1:3" x14ac:dyDescent="0.3">
      <c r="A1314">
        <v>29514</v>
      </c>
      <c r="B1314" s="2" t="s">
        <v>4625</v>
      </c>
      <c r="C1314">
        <v>33</v>
      </c>
    </row>
    <row r="1315" spans="1:3" x14ac:dyDescent="0.3">
      <c r="A1315">
        <v>29533</v>
      </c>
      <c r="B1315" s="2" t="s">
        <v>4626</v>
      </c>
      <c r="C1315">
        <v>33</v>
      </c>
    </row>
    <row r="1316" spans="1:3" x14ac:dyDescent="0.3">
      <c r="A1316">
        <v>29577</v>
      </c>
      <c r="B1316" s="2" t="s">
        <v>4627</v>
      </c>
      <c r="C1316">
        <v>33</v>
      </c>
    </row>
    <row r="1317" spans="1:3" x14ac:dyDescent="0.3">
      <c r="A1317">
        <v>29628</v>
      </c>
      <c r="B1317" s="2" t="s">
        <v>4628</v>
      </c>
      <c r="C1317">
        <v>33</v>
      </c>
    </row>
    <row r="1318" spans="1:3" x14ac:dyDescent="0.3">
      <c r="A1318">
        <v>29709</v>
      </c>
      <c r="B1318" s="2" t="s">
        <v>4629</v>
      </c>
      <c r="C1318">
        <v>33</v>
      </c>
    </row>
    <row r="1319" spans="1:3" x14ac:dyDescent="0.3">
      <c r="A1319">
        <v>29811</v>
      </c>
      <c r="B1319" s="2" t="s">
        <v>4630</v>
      </c>
      <c r="C1319">
        <v>33</v>
      </c>
    </row>
    <row r="1320" spans="1:3" x14ac:dyDescent="0.3">
      <c r="A1320">
        <v>29847</v>
      </c>
      <c r="B1320" s="2" t="s">
        <v>4631</v>
      </c>
      <c r="C1320">
        <v>33</v>
      </c>
    </row>
    <row r="1321" spans="1:3" x14ac:dyDescent="0.3">
      <c r="A1321">
        <v>29866</v>
      </c>
      <c r="B1321" s="2" t="s">
        <v>4632</v>
      </c>
      <c r="C1321">
        <v>33</v>
      </c>
    </row>
    <row r="1322" spans="1:3" x14ac:dyDescent="0.3">
      <c r="A1322">
        <v>29927</v>
      </c>
      <c r="B1322" s="2" t="s">
        <v>4633</v>
      </c>
      <c r="C1322">
        <v>33</v>
      </c>
    </row>
    <row r="1323" spans="1:3" x14ac:dyDescent="0.3">
      <c r="A1323">
        <v>30106</v>
      </c>
      <c r="B1323" s="2" t="s">
        <v>4634</v>
      </c>
      <c r="C1323">
        <v>33</v>
      </c>
    </row>
    <row r="1324" spans="1:3" x14ac:dyDescent="0.3">
      <c r="A1324">
        <v>30443</v>
      </c>
      <c r="B1324" s="2" t="s">
        <v>4635</v>
      </c>
      <c r="C1324">
        <v>33</v>
      </c>
    </row>
    <row r="1325" spans="1:3" x14ac:dyDescent="0.3">
      <c r="A1325">
        <v>30468</v>
      </c>
      <c r="B1325" s="2" t="s">
        <v>4636</v>
      </c>
      <c r="C1325">
        <v>33</v>
      </c>
    </row>
    <row r="1326" spans="1:3" x14ac:dyDescent="0.3">
      <c r="A1326">
        <v>30507</v>
      </c>
      <c r="B1326" s="2" t="s">
        <v>4637</v>
      </c>
      <c r="C1326">
        <v>33</v>
      </c>
    </row>
    <row r="1327" spans="1:3" x14ac:dyDescent="0.3">
      <c r="A1327">
        <v>30535</v>
      </c>
      <c r="B1327" s="2" t="s">
        <v>4638</v>
      </c>
      <c r="C1327">
        <v>33</v>
      </c>
    </row>
    <row r="1328" spans="1:3" x14ac:dyDescent="0.3">
      <c r="A1328">
        <v>30543</v>
      </c>
      <c r="B1328" s="2" t="s">
        <v>4639</v>
      </c>
      <c r="C1328">
        <v>33</v>
      </c>
    </row>
    <row r="1329" spans="1:3" x14ac:dyDescent="0.3">
      <c r="A1329">
        <v>30565</v>
      </c>
      <c r="B1329" s="2" t="s">
        <v>4640</v>
      </c>
      <c r="C1329">
        <v>33</v>
      </c>
    </row>
    <row r="1330" spans="1:3" x14ac:dyDescent="0.3">
      <c r="A1330">
        <v>30624</v>
      </c>
      <c r="B1330" s="2" t="s">
        <v>4641</v>
      </c>
      <c r="C1330">
        <v>33</v>
      </c>
    </row>
    <row r="1331" spans="1:3" x14ac:dyDescent="0.3">
      <c r="A1331">
        <v>30640</v>
      </c>
      <c r="B1331" s="2" t="s">
        <v>4642</v>
      </c>
      <c r="C1331">
        <v>33</v>
      </c>
    </row>
    <row r="1332" spans="1:3" x14ac:dyDescent="0.3">
      <c r="A1332">
        <v>30698</v>
      </c>
      <c r="B1332" s="2" t="s">
        <v>4643</v>
      </c>
      <c r="C1332">
        <v>33</v>
      </c>
    </row>
    <row r="1333" spans="1:3" x14ac:dyDescent="0.3">
      <c r="A1333">
        <v>30770</v>
      </c>
      <c r="B1333" s="2" t="s">
        <v>4644</v>
      </c>
      <c r="C1333">
        <v>33</v>
      </c>
    </row>
    <row r="1334" spans="1:3" x14ac:dyDescent="0.3">
      <c r="A1334">
        <v>30820</v>
      </c>
      <c r="B1334" s="2" t="s">
        <v>4645</v>
      </c>
      <c r="C1334">
        <v>33</v>
      </c>
    </row>
    <row r="1335" spans="1:3" x14ac:dyDescent="0.3">
      <c r="A1335">
        <v>30821</v>
      </c>
      <c r="B1335" s="2" t="s">
        <v>4646</v>
      </c>
      <c r="C1335">
        <v>33</v>
      </c>
    </row>
    <row r="1336" spans="1:3" x14ac:dyDescent="0.3">
      <c r="A1336">
        <v>30864</v>
      </c>
      <c r="B1336" s="2" t="s">
        <v>4647</v>
      </c>
      <c r="C1336">
        <v>33</v>
      </c>
    </row>
    <row r="1337" spans="1:3" x14ac:dyDescent="0.3">
      <c r="A1337">
        <v>30897</v>
      </c>
      <c r="B1337" s="2" t="s">
        <v>4648</v>
      </c>
      <c r="C1337">
        <v>33</v>
      </c>
    </row>
    <row r="1338" spans="1:3" x14ac:dyDescent="0.3">
      <c r="A1338">
        <v>30899</v>
      </c>
      <c r="B1338" s="2" t="s">
        <v>4649</v>
      </c>
      <c r="C1338">
        <v>33</v>
      </c>
    </row>
    <row r="1339" spans="1:3" x14ac:dyDescent="0.3">
      <c r="A1339">
        <v>31053</v>
      </c>
      <c r="B1339" s="2" t="s">
        <v>4650</v>
      </c>
      <c r="C1339">
        <v>33</v>
      </c>
    </row>
    <row r="1340" spans="1:3" x14ac:dyDescent="0.3">
      <c r="A1340">
        <v>31071</v>
      </c>
      <c r="B1340" s="2" t="s">
        <v>4651</v>
      </c>
      <c r="C1340">
        <v>33</v>
      </c>
    </row>
    <row r="1341" spans="1:3" x14ac:dyDescent="0.3">
      <c r="A1341">
        <v>31085</v>
      </c>
      <c r="B1341" s="2" t="s">
        <v>4652</v>
      </c>
      <c r="C1341">
        <v>33</v>
      </c>
    </row>
    <row r="1342" spans="1:3" x14ac:dyDescent="0.3">
      <c r="A1342">
        <v>31119</v>
      </c>
      <c r="B1342" s="2" t="s">
        <v>4653</v>
      </c>
      <c r="C1342">
        <v>33</v>
      </c>
    </row>
    <row r="1343" spans="1:3" x14ac:dyDescent="0.3">
      <c r="A1343">
        <v>31183</v>
      </c>
      <c r="B1343" s="2" t="s">
        <v>4654</v>
      </c>
      <c r="C1343">
        <v>33</v>
      </c>
    </row>
    <row r="1344" spans="1:3" x14ac:dyDescent="0.3">
      <c r="A1344">
        <v>31211</v>
      </c>
      <c r="B1344" s="2" t="s">
        <v>2916</v>
      </c>
      <c r="C1344">
        <v>33</v>
      </c>
    </row>
    <row r="1345" spans="1:3" x14ac:dyDescent="0.3">
      <c r="A1345">
        <v>31256</v>
      </c>
      <c r="B1345" s="2" t="s">
        <v>4655</v>
      </c>
      <c r="C1345">
        <v>33</v>
      </c>
    </row>
    <row r="1346" spans="1:3" x14ac:dyDescent="0.3">
      <c r="A1346">
        <v>31317</v>
      </c>
      <c r="B1346" s="2" t="s">
        <v>4656</v>
      </c>
      <c r="C1346">
        <v>33</v>
      </c>
    </row>
    <row r="1347" spans="1:3" x14ac:dyDescent="0.3">
      <c r="A1347">
        <v>31368</v>
      </c>
      <c r="B1347" s="2" t="s">
        <v>4094</v>
      </c>
      <c r="C1347">
        <v>33</v>
      </c>
    </row>
    <row r="1348" spans="1:3" x14ac:dyDescent="0.3">
      <c r="A1348">
        <v>31551</v>
      </c>
      <c r="B1348" s="2" t="s">
        <v>4657</v>
      </c>
      <c r="C1348">
        <v>33</v>
      </c>
    </row>
    <row r="1349" spans="1:3" x14ac:dyDescent="0.3">
      <c r="A1349">
        <v>31767</v>
      </c>
      <c r="B1349" s="2" t="s">
        <v>4658</v>
      </c>
      <c r="C1349">
        <v>33</v>
      </c>
    </row>
    <row r="1350" spans="1:3" x14ac:dyDescent="0.3">
      <c r="A1350">
        <v>31956</v>
      </c>
      <c r="B1350" s="2" t="s">
        <v>4659</v>
      </c>
      <c r="C1350">
        <v>33</v>
      </c>
    </row>
    <row r="1351" spans="1:3" x14ac:dyDescent="0.3">
      <c r="A1351">
        <v>31966</v>
      </c>
      <c r="B1351" s="2" t="s">
        <v>4660</v>
      </c>
      <c r="C1351">
        <v>33</v>
      </c>
    </row>
    <row r="1352" spans="1:3" x14ac:dyDescent="0.3">
      <c r="A1352">
        <v>31979</v>
      </c>
      <c r="B1352" s="2" t="s">
        <v>4661</v>
      </c>
      <c r="C1352">
        <v>33</v>
      </c>
    </row>
    <row r="1353" spans="1:3" x14ac:dyDescent="0.3">
      <c r="A1353">
        <v>32052</v>
      </c>
      <c r="B1353" s="2" t="s">
        <v>4662</v>
      </c>
      <c r="C1353">
        <v>33</v>
      </c>
    </row>
    <row r="1354" spans="1:3" x14ac:dyDescent="0.3">
      <c r="A1354">
        <v>32067</v>
      </c>
      <c r="B1354" s="2" t="s">
        <v>4663</v>
      </c>
      <c r="C1354">
        <v>33</v>
      </c>
    </row>
    <row r="1355" spans="1:3" x14ac:dyDescent="0.3">
      <c r="A1355">
        <v>32147</v>
      </c>
      <c r="B1355" s="2" t="s">
        <v>4664</v>
      </c>
      <c r="C1355">
        <v>33</v>
      </c>
    </row>
    <row r="1356" spans="1:3" x14ac:dyDescent="0.3">
      <c r="A1356">
        <v>32154</v>
      </c>
      <c r="B1356" s="2" t="s">
        <v>4665</v>
      </c>
      <c r="C1356">
        <v>33</v>
      </c>
    </row>
    <row r="1357" spans="1:3" x14ac:dyDescent="0.3">
      <c r="A1357">
        <v>32186</v>
      </c>
      <c r="B1357" s="2" t="s">
        <v>4666</v>
      </c>
      <c r="C1357">
        <v>33</v>
      </c>
    </row>
    <row r="1358" spans="1:3" x14ac:dyDescent="0.3">
      <c r="A1358">
        <v>32225</v>
      </c>
      <c r="B1358" s="2" t="s">
        <v>4667</v>
      </c>
      <c r="C1358">
        <v>33</v>
      </c>
    </row>
    <row r="1359" spans="1:3" x14ac:dyDescent="0.3">
      <c r="A1359">
        <v>32251</v>
      </c>
      <c r="B1359" s="2" t="s">
        <v>4668</v>
      </c>
      <c r="C1359">
        <v>33</v>
      </c>
    </row>
    <row r="1360" spans="1:3" x14ac:dyDescent="0.3">
      <c r="A1360">
        <v>32281</v>
      </c>
      <c r="B1360" s="2" t="s">
        <v>4669</v>
      </c>
      <c r="C1360">
        <v>33</v>
      </c>
    </row>
    <row r="1361" spans="1:3" x14ac:dyDescent="0.3">
      <c r="A1361">
        <v>32352</v>
      </c>
      <c r="B1361" s="2" t="s">
        <v>4670</v>
      </c>
      <c r="C1361">
        <v>33</v>
      </c>
    </row>
    <row r="1362" spans="1:3" x14ac:dyDescent="0.3">
      <c r="A1362">
        <v>32398</v>
      </c>
      <c r="B1362" s="2" t="s">
        <v>4671</v>
      </c>
      <c r="C1362">
        <v>33</v>
      </c>
    </row>
    <row r="1363" spans="1:3" x14ac:dyDescent="0.3">
      <c r="A1363">
        <v>32479</v>
      </c>
      <c r="B1363" s="2" t="s">
        <v>4672</v>
      </c>
      <c r="C1363">
        <v>33</v>
      </c>
    </row>
    <row r="1364" spans="1:3" x14ac:dyDescent="0.3">
      <c r="A1364">
        <v>32552</v>
      </c>
      <c r="B1364" s="2" t="s">
        <v>4673</v>
      </c>
      <c r="C1364">
        <v>33</v>
      </c>
    </row>
    <row r="1365" spans="1:3" x14ac:dyDescent="0.3">
      <c r="A1365">
        <v>32659</v>
      </c>
      <c r="B1365" s="2" t="s">
        <v>4674</v>
      </c>
      <c r="C1365">
        <v>33</v>
      </c>
    </row>
    <row r="1366" spans="1:3" x14ac:dyDescent="0.3">
      <c r="A1366">
        <v>32726</v>
      </c>
      <c r="B1366" s="2" t="s">
        <v>4675</v>
      </c>
      <c r="C1366">
        <v>33</v>
      </c>
    </row>
    <row r="1367" spans="1:3" x14ac:dyDescent="0.3">
      <c r="A1367">
        <v>32736</v>
      </c>
      <c r="B1367" s="2" t="s">
        <v>4676</v>
      </c>
      <c r="C1367">
        <v>33</v>
      </c>
    </row>
    <row r="1368" spans="1:3" x14ac:dyDescent="0.3">
      <c r="A1368">
        <v>32742</v>
      </c>
      <c r="B1368" s="2" t="s">
        <v>4677</v>
      </c>
      <c r="C1368">
        <v>33</v>
      </c>
    </row>
    <row r="1369" spans="1:3" x14ac:dyDescent="0.3">
      <c r="A1369">
        <v>32759</v>
      </c>
      <c r="B1369" s="2" t="s">
        <v>4678</v>
      </c>
      <c r="C1369">
        <v>33</v>
      </c>
    </row>
    <row r="1370" spans="1:3" x14ac:dyDescent="0.3">
      <c r="A1370">
        <v>32768</v>
      </c>
      <c r="B1370" s="2" t="s">
        <v>4679</v>
      </c>
      <c r="C1370">
        <v>33</v>
      </c>
    </row>
    <row r="1371" spans="1:3" x14ac:dyDescent="0.3">
      <c r="A1371">
        <v>32833</v>
      </c>
      <c r="B1371" s="2" t="s">
        <v>4680</v>
      </c>
      <c r="C1371">
        <v>33</v>
      </c>
    </row>
    <row r="1372" spans="1:3" x14ac:dyDescent="0.3">
      <c r="A1372">
        <v>32851</v>
      </c>
      <c r="B1372" s="2" t="s">
        <v>4681</v>
      </c>
      <c r="C1372">
        <v>33</v>
      </c>
    </row>
    <row r="1373" spans="1:3" x14ac:dyDescent="0.3">
      <c r="A1373">
        <v>32861</v>
      </c>
      <c r="B1373" s="2" t="s">
        <v>4682</v>
      </c>
      <c r="C1373">
        <v>33</v>
      </c>
    </row>
    <row r="1374" spans="1:3" x14ac:dyDescent="0.3">
      <c r="A1374">
        <v>32910</v>
      </c>
      <c r="B1374" s="2" t="s">
        <v>4683</v>
      </c>
      <c r="C1374">
        <v>33</v>
      </c>
    </row>
    <row r="1375" spans="1:3" x14ac:dyDescent="0.3">
      <c r="A1375">
        <v>32979</v>
      </c>
      <c r="B1375" s="2" t="s">
        <v>4684</v>
      </c>
      <c r="C1375">
        <v>33</v>
      </c>
    </row>
    <row r="1376" spans="1:3" x14ac:dyDescent="0.3">
      <c r="A1376">
        <v>33059</v>
      </c>
      <c r="B1376" s="2" t="s">
        <v>4685</v>
      </c>
      <c r="C1376">
        <v>33</v>
      </c>
    </row>
    <row r="1377" spans="1:3" x14ac:dyDescent="0.3">
      <c r="A1377">
        <v>33121</v>
      </c>
      <c r="B1377" s="2" t="s">
        <v>4686</v>
      </c>
      <c r="C1377">
        <v>33</v>
      </c>
    </row>
    <row r="1378" spans="1:3" x14ac:dyDescent="0.3">
      <c r="A1378">
        <v>33183</v>
      </c>
      <c r="B1378" s="2" t="s">
        <v>4687</v>
      </c>
      <c r="C1378">
        <v>33</v>
      </c>
    </row>
    <row r="1379" spans="1:3" x14ac:dyDescent="0.3">
      <c r="A1379">
        <v>33449</v>
      </c>
      <c r="B1379" s="2" t="s">
        <v>4688</v>
      </c>
      <c r="C1379">
        <v>33</v>
      </c>
    </row>
    <row r="1380" spans="1:3" x14ac:dyDescent="0.3">
      <c r="A1380">
        <v>33523</v>
      </c>
      <c r="B1380" s="2" t="s">
        <v>4689</v>
      </c>
      <c r="C1380">
        <v>33</v>
      </c>
    </row>
    <row r="1381" spans="1:3" x14ac:dyDescent="0.3">
      <c r="A1381">
        <v>33525</v>
      </c>
      <c r="B1381" s="2" t="s">
        <v>4690</v>
      </c>
      <c r="C1381">
        <v>33</v>
      </c>
    </row>
    <row r="1382" spans="1:3" x14ac:dyDescent="0.3">
      <c r="A1382">
        <v>33565</v>
      </c>
      <c r="B1382" s="2" t="s">
        <v>4691</v>
      </c>
      <c r="C1382">
        <v>33</v>
      </c>
    </row>
    <row r="1383" spans="1:3" x14ac:dyDescent="0.3">
      <c r="A1383">
        <v>33668</v>
      </c>
      <c r="B1383" s="2" t="s">
        <v>4692</v>
      </c>
      <c r="C1383">
        <v>33</v>
      </c>
    </row>
    <row r="1384" spans="1:3" x14ac:dyDescent="0.3">
      <c r="A1384">
        <v>33870</v>
      </c>
      <c r="B1384" s="2" t="s">
        <v>4693</v>
      </c>
      <c r="C1384">
        <v>33</v>
      </c>
    </row>
    <row r="1385" spans="1:3" x14ac:dyDescent="0.3">
      <c r="A1385">
        <v>34004</v>
      </c>
      <c r="B1385" s="2" t="s">
        <v>4694</v>
      </c>
      <c r="C1385">
        <v>33</v>
      </c>
    </row>
    <row r="1386" spans="1:3" x14ac:dyDescent="0.3">
      <c r="A1386">
        <v>34009</v>
      </c>
      <c r="B1386" s="2" t="s">
        <v>4695</v>
      </c>
      <c r="C1386">
        <v>33</v>
      </c>
    </row>
    <row r="1387" spans="1:3" x14ac:dyDescent="0.3">
      <c r="A1387">
        <v>34161</v>
      </c>
      <c r="B1387" s="2" t="s">
        <v>4696</v>
      </c>
      <c r="C1387">
        <v>33</v>
      </c>
    </row>
    <row r="1388" spans="1:3" x14ac:dyDescent="0.3">
      <c r="A1388">
        <v>34207</v>
      </c>
      <c r="B1388" s="2" t="s">
        <v>4697</v>
      </c>
      <c r="C1388">
        <v>33</v>
      </c>
    </row>
    <row r="1389" spans="1:3" x14ac:dyDescent="0.3">
      <c r="A1389">
        <v>34297</v>
      </c>
      <c r="B1389" s="2" t="s">
        <v>4698</v>
      </c>
      <c r="C1389">
        <v>33</v>
      </c>
    </row>
    <row r="1390" spans="1:3" x14ac:dyDescent="0.3">
      <c r="A1390">
        <v>34414</v>
      </c>
      <c r="B1390" s="2" t="s">
        <v>4699</v>
      </c>
      <c r="C1390">
        <v>33</v>
      </c>
    </row>
    <row r="1391" spans="1:3" x14ac:dyDescent="0.3">
      <c r="A1391">
        <v>34458</v>
      </c>
      <c r="B1391" s="2" t="s">
        <v>4700</v>
      </c>
      <c r="C1391">
        <v>33</v>
      </c>
    </row>
    <row r="1392" spans="1:3" x14ac:dyDescent="0.3">
      <c r="A1392">
        <v>34523</v>
      </c>
      <c r="B1392" s="2" t="s">
        <v>4701</v>
      </c>
      <c r="C1392">
        <v>33</v>
      </c>
    </row>
    <row r="1393" spans="1:3" x14ac:dyDescent="0.3">
      <c r="A1393">
        <v>34647</v>
      </c>
      <c r="B1393" s="2" t="s">
        <v>4702</v>
      </c>
      <c r="C1393">
        <v>33</v>
      </c>
    </row>
    <row r="1394" spans="1:3" x14ac:dyDescent="0.3">
      <c r="A1394">
        <v>34681</v>
      </c>
      <c r="B1394" s="2" t="s">
        <v>4703</v>
      </c>
      <c r="C1394">
        <v>33</v>
      </c>
    </row>
    <row r="1395" spans="1:3" x14ac:dyDescent="0.3">
      <c r="A1395">
        <v>34719</v>
      </c>
      <c r="B1395" s="2" t="s">
        <v>4704</v>
      </c>
      <c r="C1395">
        <v>33</v>
      </c>
    </row>
    <row r="1396" spans="1:3" x14ac:dyDescent="0.3">
      <c r="A1396">
        <v>34727</v>
      </c>
      <c r="B1396" s="2" t="s">
        <v>4705</v>
      </c>
      <c r="C1396">
        <v>33</v>
      </c>
    </row>
    <row r="1397" spans="1:3" x14ac:dyDescent="0.3">
      <c r="A1397">
        <v>34927</v>
      </c>
      <c r="B1397" s="2" t="s">
        <v>4706</v>
      </c>
      <c r="C1397">
        <v>33</v>
      </c>
    </row>
    <row r="1398" spans="1:3" x14ac:dyDescent="0.3">
      <c r="A1398">
        <v>35084</v>
      </c>
      <c r="B1398" s="2" t="s">
        <v>4707</v>
      </c>
      <c r="C1398">
        <v>33</v>
      </c>
    </row>
    <row r="1399" spans="1:3" x14ac:dyDescent="0.3">
      <c r="A1399">
        <v>35092</v>
      </c>
      <c r="B1399" s="2" t="s">
        <v>4708</v>
      </c>
      <c r="C1399">
        <v>33</v>
      </c>
    </row>
    <row r="1400" spans="1:3" x14ac:dyDescent="0.3">
      <c r="A1400">
        <v>35302</v>
      </c>
      <c r="B1400" s="2" t="s">
        <v>4709</v>
      </c>
      <c r="C1400">
        <v>33</v>
      </c>
    </row>
    <row r="1401" spans="1:3" x14ac:dyDescent="0.3">
      <c r="A1401">
        <v>35303</v>
      </c>
      <c r="B1401" s="2" t="s">
        <v>4710</v>
      </c>
      <c r="C1401">
        <v>33</v>
      </c>
    </row>
    <row r="1402" spans="1:3" x14ac:dyDescent="0.3">
      <c r="A1402">
        <v>35343</v>
      </c>
      <c r="B1402" s="2" t="s">
        <v>4711</v>
      </c>
      <c r="C1402">
        <v>33</v>
      </c>
    </row>
    <row r="1403" spans="1:3" x14ac:dyDescent="0.3">
      <c r="A1403">
        <v>35356</v>
      </c>
      <c r="B1403" s="2" t="s">
        <v>4712</v>
      </c>
      <c r="C1403">
        <v>33</v>
      </c>
    </row>
    <row r="1404" spans="1:3" x14ac:dyDescent="0.3">
      <c r="A1404">
        <v>35469</v>
      </c>
      <c r="B1404" s="2" t="s">
        <v>4713</v>
      </c>
      <c r="C1404">
        <v>33</v>
      </c>
    </row>
    <row r="1405" spans="1:3" x14ac:dyDescent="0.3">
      <c r="A1405">
        <v>35487</v>
      </c>
      <c r="B1405" s="2" t="s">
        <v>4714</v>
      </c>
      <c r="C1405">
        <v>33</v>
      </c>
    </row>
    <row r="1406" spans="1:3" x14ac:dyDescent="0.3">
      <c r="A1406">
        <v>35504</v>
      </c>
      <c r="B1406" s="2" t="s">
        <v>4715</v>
      </c>
      <c r="C1406">
        <v>33</v>
      </c>
    </row>
    <row r="1407" spans="1:3" x14ac:dyDescent="0.3">
      <c r="A1407">
        <v>35535</v>
      </c>
      <c r="B1407" s="2" t="s">
        <v>4716</v>
      </c>
      <c r="C1407">
        <v>33</v>
      </c>
    </row>
    <row r="1408" spans="1:3" x14ac:dyDescent="0.3">
      <c r="A1408">
        <v>35798</v>
      </c>
      <c r="B1408" s="2" t="s">
        <v>4717</v>
      </c>
      <c r="C1408">
        <v>33</v>
      </c>
    </row>
    <row r="1409" spans="1:3" x14ac:dyDescent="0.3">
      <c r="A1409">
        <v>35896</v>
      </c>
      <c r="B1409" s="2" t="s">
        <v>4718</v>
      </c>
      <c r="C1409">
        <v>33</v>
      </c>
    </row>
    <row r="1410" spans="1:3" x14ac:dyDescent="0.3">
      <c r="A1410">
        <v>35910</v>
      </c>
      <c r="B1410" s="2" t="s">
        <v>4719</v>
      </c>
      <c r="C1410">
        <v>33</v>
      </c>
    </row>
    <row r="1411" spans="1:3" x14ac:dyDescent="0.3">
      <c r="A1411">
        <v>36025</v>
      </c>
      <c r="B1411" s="2" t="s">
        <v>4209</v>
      </c>
      <c r="C1411">
        <v>33</v>
      </c>
    </row>
    <row r="1412" spans="1:3" x14ac:dyDescent="0.3">
      <c r="A1412">
        <v>36101</v>
      </c>
      <c r="B1412" s="2" t="s">
        <v>4210</v>
      </c>
      <c r="C1412">
        <v>33</v>
      </c>
    </row>
    <row r="1413" spans="1:3" x14ac:dyDescent="0.3">
      <c r="A1413">
        <v>36170</v>
      </c>
      <c r="B1413" s="2" t="s">
        <v>4720</v>
      </c>
      <c r="C1413">
        <v>33</v>
      </c>
    </row>
    <row r="1414" spans="1:3" x14ac:dyDescent="0.3">
      <c r="A1414">
        <v>36193</v>
      </c>
      <c r="B1414" s="2" t="s">
        <v>4721</v>
      </c>
      <c r="C1414">
        <v>33</v>
      </c>
    </row>
    <row r="1415" spans="1:3" x14ac:dyDescent="0.3">
      <c r="A1415">
        <v>36270</v>
      </c>
      <c r="B1415" s="2" t="s">
        <v>4722</v>
      </c>
      <c r="C1415">
        <v>33</v>
      </c>
    </row>
    <row r="1416" spans="1:3" x14ac:dyDescent="0.3">
      <c r="A1416">
        <v>36360</v>
      </c>
      <c r="B1416" s="2" t="s">
        <v>4723</v>
      </c>
      <c r="C1416">
        <v>33</v>
      </c>
    </row>
    <row r="1417" spans="1:3" x14ac:dyDescent="0.3">
      <c r="A1417">
        <v>36400</v>
      </c>
      <c r="B1417" s="2" t="s">
        <v>4724</v>
      </c>
      <c r="C1417">
        <v>33</v>
      </c>
    </row>
    <row r="1418" spans="1:3" x14ac:dyDescent="0.3">
      <c r="A1418">
        <v>36441</v>
      </c>
      <c r="B1418" s="2" t="s">
        <v>4725</v>
      </c>
      <c r="C1418">
        <v>33</v>
      </c>
    </row>
    <row r="1419" spans="1:3" x14ac:dyDescent="0.3">
      <c r="A1419">
        <v>36455</v>
      </c>
      <c r="B1419" s="2" t="s">
        <v>4726</v>
      </c>
      <c r="C1419">
        <v>33</v>
      </c>
    </row>
    <row r="1420" spans="1:3" x14ac:dyDescent="0.3">
      <c r="A1420">
        <v>36504</v>
      </c>
      <c r="B1420" s="2" t="s">
        <v>4727</v>
      </c>
      <c r="C1420">
        <v>33</v>
      </c>
    </row>
    <row r="1421" spans="1:3" x14ac:dyDescent="0.3">
      <c r="A1421">
        <v>36515</v>
      </c>
      <c r="B1421" s="2" t="s">
        <v>4728</v>
      </c>
      <c r="C1421">
        <v>33</v>
      </c>
    </row>
    <row r="1422" spans="1:3" x14ac:dyDescent="0.3">
      <c r="A1422">
        <v>36588</v>
      </c>
      <c r="B1422" s="2" t="s">
        <v>4729</v>
      </c>
      <c r="C1422">
        <v>33</v>
      </c>
    </row>
    <row r="1423" spans="1:3" x14ac:dyDescent="0.3">
      <c r="A1423">
        <v>36649</v>
      </c>
      <c r="B1423" s="2" t="s">
        <v>4730</v>
      </c>
      <c r="C1423">
        <v>33</v>
      </c>
    </row>
    <row r="1424" spans="1:3" x14ac:dyDescent="0.3">
      <c r="A1424">
        <v>36663</v>
      </c>
      <c r="B1424" s="2" t="s">
        <v>4731</v>
      </c>
      <c r="C1424">
        <v>33</v>
      </c>
    </row>
    <row r="1425" spans="1:3" x14ac:dyDescent="0.3">
      <c r="A1425">
        <v>36712</v>
      </c>
      <c r="B1425" s="2" t="s">
        <v>4732</v>
      </c>
      <c r="C1425">
        <v>33</v>
      </c>
    </row>
    <row r="1426" spans="1:3" x14ac:dyDescent="0.3">
      <c r="A1426">
        <v>36740</v>
      </c>
      <c r="B1426" s="2" t="s">
        <v>4733</v>
      </c>
      <c r="C1426">
        <v>33</v>
      </c>
    </row>
    <row r="1427" spans="1:3" x14ac:dyDescent="0.3">
      <c r="A1427">
        <v>36834</v>
      </c>
      <c r="B1427" s="2" t="s">
        <v>4734</v>
      </c>
      <c r="C1427">
        <v>33</v>
      </c>
    </row>
    <row r="1428" spans="1:3" x14ac:dyDescent="0.3">
      <c r="A1428">
        <v>36908</v>
      </c>
      <c r="B1428" s="2" t="s">
        <v>4735</v>
      </c>
      <c r="C1428">
        <v>33</v>
      </c>
    </row>
    <row r="1429" spans="1:3" x14ac:dyDescent="0.3">
      <c r="A1429">
        <v>36956</v>
      </c>
      <c r="B1429" s="2" t="s">
        <v>4736</v>
      </c>
      <c r="C1429">
        <v>33</v>
      </c>
    </row>
    <row r="1430" spans="1:3" x14ac:dyDescent="0.3">
      <c r="A1430">
        <v>37070</v>
      </c>
      <c r="B1430" s="2" t="s">
        <v>4737</v>
      </c>
      <c r="C1430">
        <v>33</v>
      </c>
    </row>
    <row r="1431" spans="1:3" x14ac:dyDescent="0.3">
      <c r="A1431">
        <v>37220</v>
      </c>
      <c r="B1431" s="2" t="s">
        <v>4738</v>
      </c>
      <c r="C1431">
        <v>33</v>
      </c>
    </row>
    <row r="1432" spans="1:3" x14ac:dyDescent="0.3">
      <c r="A1432">
        <v>37265</v>
      </c>
      <c r="B1432" s="2" t="s">
        <v>4739</v>
      </c>
      <c r="C1432">
        <v>33</v>
      </c>
    </row>
    <row r="1433" spans="1:3" x14ac:dyDescent="0.3">
      <c r="A1433">
        <v>37330</v>
      </c>
      <c r="B1433" s="2" t="s">
        <v>4740</v>
      </c>
      <c r="C1433">
        <v>33</v>
      </c>
    </row>
    <row r="1434" spans="1:3" x14ac:dyDescent="0.3">
      <c r="A1434">
        <v>37389</v>
      </c>
      <c r="B1434" s="2" t="s">
        <v>4741</v>
      </c>
      <c r="C1434">
        <v>33</v>
      </c>
    </row>
    <row r="1435" spans="1:3" x14ac:dyDescent="0.3">
      <c r="A1435">
        <v>37448</v>
      </c>
      <c r="B1435" s="2" t="s">
        <v>4742</v>
      </c>
      <c r="C1435">
        <v>33</v>
      </c>
    </row>
    <row r="1436" spans="1:3" x14ac:dyDescent="0.3">
      <c r="A1436">
        <v>37592</v>
      </c>
      <c r="B1436" s="2" t="s">
        <v>4743</v>
      </c>
      <c r="C1436">
        <v>33</v>
      </c>
    </row>
    <row r="1437" spans="1:3" x14ac:dyDescent="0.3">
      <c r="A1437">
        <v>37608</v>
      </c>
      <c r="B1437" s="2" t="s">
        <v>4744</v>
      </c>
      <c r="C1437">
        <v>33</v>
      </c>
    </row>
    <row r="1438" spans="1:3" x14ac:dyDescent="0.3">
      <c r="A1438">
        <v>37686</v>
      </c>
      <c r="B1438" s="2" t="s">
        <v>4745</v>
      </c>
      <c r="C1438">
        <v>33</v>
      </c>
    </row>
    <row r="1439" spans="1:3" x14ac:dyDescent="0.3">
      <c r="A1439">
        <v>37722</v>
      </c>
      <c r="B1439" s="2" t="s">
        <v>4746</v>
      </c>
      <c r="C1439">
        <v>33</v>
      </c>
    </row>
    <row r="1440" spans="1:3" x14ac:dyDescent="0.3">
      <c r="A1440">
        <v>37867</v>
      </c>
      <c r="B1440" s="2" t="s">
        <v>4747</v>
      </c>
      <c r="C1440">
        <v>33</v>
      </c>
    </row>
    <row r="1441" spans="1:3" x14ac:dyDescent="0.3">
      <c r="A1441">
        <v>37899</v>
      </c>
      <c r="B1441" s="2" t="s">
        <v>4748</v>
      </c>
      <c r="C1441">
        <v>33</v>
      </c>
    </row>
    <row r="1442" spans="1:3" x14ac:dyDescent="0.3">
      <c r="A1442">
        <v>38080</v>
      </c>
      <c r="B1442" s="2" t="s">
        <v>4749</v>
      </c>
      <c r="C1442">
        <v>33</v>
      </c>
    </row>
    <row r="1443" spans="1:3" x14ac:dyDescent="0.3">
      <c r="A1443">
        <v>85</v>
      </c>
      <c r="B1443" s="2" t="s">
        <v>4750</v>
      </c>
      <c r="C1443">
        <v>52</v>
      </c>
    </row>
    <row r="1444" spans="1:3" x14ac:dyDescent="0.3">
      <c r="A1444">
        <v>136</v>
      </c>
      <c r="B1444" s="2" t="s">
        <v>4751</v>
      </c>
      <c r="C1444">
        <v>52</v>
      </c>
    </row>
    <row r="1445" spans="1:3" x14ac:dyDescent="0.3">
      <c r="A1445">
        <v>293</v>
      </c>
      <c r="B1445" s="2" t="s">
        <v>4752</v>
      </c>
      <c r="C1445">
        <v>52</v>
      </c>
    </row>
    <row r="1446" spans="1:3" x14ac:dyDescent="0.3">
      <c r="A1446">
        <v>328</v>
      </c>
      <c r="B1446" s="2" t="s">
        <v>4753</v>
      </c>
      <c r="C1446">
        <v>52</v>
      </c>
    </row>
    <row r="1447" spans="1:3" x14ac:dyDescent="0.3">
      <c r="A1447">
        <v>338</v>
      </c>
      <c r="B1447" s="2" t="s">
        <v>3354</v>
      </c>
      <c r="C1447">
        <v>52</v>
      </c>
    </row>
    <row r="1448" spans="1:3" x14ac:dyDescent="0.3">
      <c r="A1448">
        <v>377</v>
      </c>
      <c r="B1448" s="2" t="s">
        <v>4754</v>
      </c>
      <c r="C1448">
        <v>52</v>
      </c>
    </row>
    <row r="1449" spans="1:3" x14ac:dyDescent="0.3">
      <c r="A1449">
        <v>504</v>
      </c>
      <c r="B1449" s="2" t="s">
        <v>4755</v>
      </c>
      <c r="C1449">
        <v>52</v>
      </c>
    </row>
    <row r="1450" spans="1:3" x14ac:dyDescent="0.3">
      <c r="A1450">
        <v>551</v>
      </c>
      <c r="B1450" s="2" t="s">
        <v>4756</v>
      </c>
      <c r="C1450">
        <v>52</v>
      </c>
    </row>
    <row r="1451" spans="1:3" x14ac:dyDescent="0.3">
      <c r="A1451">
        <v>632</v>
      </c>
      <c r="B1451" s="2" t="s">
        <v>4757</v>
      </c>
      <c r="C1451">
        <v>52</v>
      </c>
    </row>
    <row r="1452" spans="1:3" x14ac:dyDescent="0.3">
      <c r="A1452">
        <v>680</v>
      </c>
      <c r="B1452" s="2" t="s">
        <v>2361</v>
      </c>
      <c r="C1452">
        <v>52</v>
      </c>
    </row>
    <row r="1453" spans="1:3" x14ac:dyDescent="0.3">
      <c r="A1453">
        <v>852</v>
      </c>
      <c r="B1453" s="2" t="s">
        <v>4758</v>
      </c>
      <c r="C1453">
        <v>52</v>
      </c>
    </row>
    <row r="1454" spans="1:3" x14ac:dyDescent="0.3">
      <c r="A1454">
        <v>920</v>
      </c>
      <c r="B1454" s="2" t="s">
        <v>4759</v>
      </c>
      <c r="C1454">
        <v>52</v>
      </c>
    </row>
    <row r="1455" spans="1:3" x14ac:dyDescent="0.3">
      <c r="A1455">
        <v>927</v>
      </c>
      <c r="B1455" s="2" t="s">
        <v>4760</v>
      </c>
      <c r="C1455">
        <v>52</v>
      </c>
    </row>
    <row r="1456" spans="1:3" x14ac:dyDescent="0.3">
      <c r="A1456">
        <v>1040</v>
      </c>
      <c r="B1456" s="2" t="s">
        <v>4761</v>
      </c>
      <c r="C1456">
        <v>52</v>
      </c>
    </row>
    <row r="1457" spans="1:3" x14ac:dyDescent="0.3">
      <c r="A1457">
        <v>1158</v>
      </c>
      <c r="B1457" s="2" t="s">
        <v>4762</v>
      </c>
      <c r="C1457">
        <v>52</v>
      </c>
    </row>
    <row r="1458" spans="1:3" x14ac:dyDescent="0.3">
      <c r="A1458">
        <v>1207</v>
      </c>
      <c r="B1458" s="2" t="s">
        <v>4763</v>
      </c>
      <c r="C1458">
        <v>52</v>
      </c>
    </row>
    <row r="1459" spans="1:3" x14ac:dyDescent="0.3">
      <c r="A1459">
        <v>1228</v>
      </c>
      <c r="B1459" s="2" t="s">
        <v>4764</v>
      </c>
      <c r="C1459">
        <v>52</v>
      </c>
    </row>
    <row r="1460" spans="1:3" x14ac:dyDescent="0.3">
      <c r="A1460">
        <v>1306</v>
      </c>
      <c r="B1460" s="2" t="s">
        <v>4254</v>
      </c>
      <c r="C1460">
        <v>52</v>
      </c>
    </row>
    <row r="1461" spans="1:3" x14ac:dyDescent="0.3">
      <c r="A1461">
        <v>1378</v>
      </c>
      <c r="B1461" s="2" t="s">
        <v>4765</v>
      </c>
      <c r="C1461">
        <v>52</v>
      </c>
    </row>
    <row r="1462" spans="1:3" x14ac:dyDescent="0.3">
      <c r="A1462">
        <v>1393</v>
      </c>
      <c r="B1462" s="2" t="s">
        <v>4766</v>
      </c>
      <c r="C1462">
        <v>52</v>
      </c>
    </row>
    <row r="1463" spans="1:3" x14ac:dyDescent="0.3">
      <c r="A1463">
        <v>1564</v>
      </c>
      <c r="B1463" s="2" t="s">
        <v>4767</v>
      </c>
      <c r="C1463">
        <v>52</v>
      </c>
    </row>
    <row r="1464" spans="1:3" x14ac:dyDescent="0.3">
      <c r="A1464">
        <v>1567</v>
      </c>
      <c r="B1464" s="2" t="s">
        <v>4768</v>
      </c>
      <c r="C1464">
        <v>52</v>
      </c>
    </row>
    <row r="1465" spans="1:3" x14ac:dyDescent="0.3">
      <c r="A1465">
        <v>1594</v>
      </c>
      <c r="B1465" s="2" t="s">
        <v>4769</v>
      </c>
      <c r="C1465">
        <v>52</v>
      </c>
    </row>
    <row r="1466" spans="1:3" x14ac:dyDescent="0.3">
      <c r="A1466">
        <v>1635</v>
      </c>
      <c r="B1466" s="2" t="s">
        <v>4770</v>
      </c>
      <c r="C1466">
        <v>52</v>
      </c>
    </row>
    <row r="1467" spans="1:3" x14ac:dyDescent="0.3">
      <c r="A1467">
        <v>1684</v>
      </c>
      <c r="B1467" s="2" t="s">
        <v>4771</v>
      </c>
      <c r="C1467">
        <v>52</v>
      </c>
    </row>
    <row r="1468" spans="1:3" x14ac:dyDescent="0.3">
      <c r="A1468">
        <v>1942</v>
      </c>
      <c r="B1468" s="2" t="s">
        <v>3388</v>
      </c>
      <c r="C1468">
        <v>52</v>
      </c>
    </row>
    <row r="1469" spans="1:3" x14ac:dyDescent="0.3">
      <c r="A1469">
        <v>2030</v>
      </c>
      <c r="B1469" s="2" t="s">
        <v>4263</v>
      </c>
      <c r="C1469">
        <v>52</v>
      </c>
    </row>
    <row r="1470" spans="1:3" x14ac:dyDescent="0.3">
      <c r="A1470">
        <v>2083</v>
      </c>
      <c r="B1470" s="2" t="s">
        <v>4772</v>
      </c>
      <c r="C1470">
        <v>52</v>
      </c>
    </row>
    <row r="1471" spans="1:3" x14ac:dyDescent="0.3">
      <c r="A1471">
        <v>2282</v>
      </c>
      <c r="B1471" s="2" t="s">
        <v>4773</v>
      </c>
      <c r="C1471">
        <v>52</v>
      </c>
    </row>
    <row r="1472" spans="1:3" x14ac:dyDescent="0.3">
      <c r="A1472">
        <v>2292</v>
      </c>
      <c r="B1472" s="2" t="s">
        <v>4774</v>
      </c>
      <c r="C1472">
        <v>52</v>
      </c>
    </row>
    <row r="1473" spans="1:3" x14ac:dyDescent="0.3">
      <c r="A1473">
        <v>2364</v>
      </c>
      <c r="B1473" s="2" t="s">
        <v>4775</v>
      </c>
      <c r="C1473">
        <v>52</v>
      </c>
    </row>
    <row r="1474" spans="1:3" x14ac:dyDescent="0.3">
      <c r="A1474">
        <v>2384</v>
      </c>
      <c r="B1474" s="2" t="s">
        <v>4776</v>
      </c>
      <c r="C1474">
        <v>52</v>
      </c>
    </row>
    <row r="1475" spans="1:3" x14ac:dyDescent="0.3">
      <c r="A1475">
        <v>2470</v>
      </c>
      <c r="B1475" s="2" t="s">
        <v>4777</v>
      </c>
      <c r="C1475">
        <v>52</v>
      </c>
    </row>
    <row r="1476" spans="1:3" x14ac:dyDescent="0.3">
      <c r="A1476">
        <v>2634</v>
      </c>
      <c r="B1476" s="2" t="s">
        <v>4778</v>
      </c>
      <c r="C1476">
        <v>52</v>
      </c>
    </row>
    <row r="1477" spans="1:3" x14ac:dyDescent="0.3">
      <c r="A1477">
        <v>2656</v>
      </c>
      <c r="B1477" s="2" t="s">
        <v>3406</v>
      </c>
      <c r="C1477">
        <v>52</v>
      </c>
    </row>
    <row r="1478" spans="1:3" x14ac:dyDescent="0.3">
      <c r="A1478">
        <v>2673</v>
      </c>
      <c r="B1478" s="2" t="s">
        <v>3407</v>
      </c>
      <c r="C1478">
        <v>52</v>
      </c>
    </row>
    <row r="1479" spans="1:3" x14ac:dyDescent="0.3">
      <c r="A1479">
        <v>2870</v>
      </c>
      <c r="B1479" s="2" t="s">
        <v>4779</v>
      </c>
      <c r="C1479">
        <v>52</v>
      </c>
    </row>
    <row r="1480" spans="1:3" x14ac:dyDescent="0.3">
      <c r="A1480">
        <v>2903</v>
      </c>
      <c r="B1480" s="2" t="s">
        <v>4780</v>
      </c>
      <c r="C1480">
        <v>52</v>
      </c>
    </row>
    <row r="1481" spans="1:3" x14ac:dyDescent="0.3">
      <c r="A1481">
        <v>2962</v>
      </c>
      <c r="B1481" s="2" t="s">
        <v>4781</v>
      </c>
      <c r="C1481">
        <v>52</v>
      </c>
    </row>
    <row r="1482" spans="1:3" x14ac:dyDescent="0.3">
      <c r="A1482">
        <v>3125</v>
      </c>
      <c r="B1482" s="2" t="s">
        <v>4782</v>
      </c>
      <c r="C1482">
        <v>52</v>
      </c>
    </row>
    <row r="1483" spans="1:3" x14ac:dyDescent="0.3">
      <c r="A1483">
        <v>3143</v>
      </c>
      <c r="B1483" s="2" t="s">
        <v>4783</v>
      </c>
      <c r="C1483">
        <v>52</v>
      </c>
    </row>
    <row r="1484" spans="1:3" x14ac:dyDescent="0.3">
      <c r="A1484">
        <v>3172</v>
      </c>
      <c r="B1484" s="2" t="s">
        <v>4784</v>
      </c>
      <c r="C1484">
        <v>52</v>
      </c>
    </row>
    <row r="1485" spans="1:3" x14ac:dyDescent="0.3">
      <c r="A1485">
        <v>3270</v>
      </c>
      <c r="B1485" s="2" t="s">
        <v>4785</v>
      </c>
      <c r="C1485">
        <v>52</v>
      </c>
    </row>
    <row r="1486" spans="1:3" x14ac:dyDescent="0.3">
      <c r="A1486">
        <v>3372</v>
      </c>
      <c r="B1486" s="2" t="s">
        <v>4786</v>
      </c>
      <c r="C1486">
        <v>52</v>
      </c>
    </row>
    <row r="1487" spans="1:3" x14ac:dyDescent="0.3">
      <c r="A1487">
        <v>3411</v>
      </c>
      <c r="B1487" s="2" t="s">
        <v>4787</v>
      </c>
      <c r="C1487">
        <v>52</v>
      </c>
    </row>
    <row r="1488" spans="1:3" x14ac:dyDescent="0.3">
      <c r="A1488">
        <v>3602</v>
      </c>
      <c r="B1488" s="2" t="s">
        <v>4788</v>
      </c>
      <c r="C1488">
        <v>52</v>
      </c>
    </row>
    <row r="1489" spans="1:3" x14ac:dyDescent="0.3">
      <c r="A1489">
        <v>3769</v>
      </c>
      <c r="B1489" s="2" t="s">
        <v>4789</v>
      </c>
      <c r="C1489">
        <v>52</v>
      </c>
    </row>
    <row r="1490" spans="1:3" x14ac:dyDescent="0.3">
      <c r="A1490">
        <v>3808</v>
      </c>
      <c r="B1490" s="2" t="s">
        <v>4790</v>
      </c>
      <c r="C1490">
        <v>52</v>
      </c>
    </row>
    <row r="1491" spans="1:3" x14ac:dyDescent="0.3">
      <c r="A1491">
        <v>3884</v>
      </c>
      <c r="B1491" s="2" t="s">
        <v>4791</v>
      </c>
      <c r="C1491">
        <v>52</v>
      </c>
    </row>
    <row r="1492" spans="1:3" x14ac:dyDescent="0.3">
      <c r="A1492">
        <v>3923</v>
      </c>
      <c r="B1492" s="2" t="s">
        <v>4792</v>
      </c>
      <c r="C1492">
        <v>52</v>
      </c>
    </row>
    <row r="1493" spans="1:3" x14ac:dyDescent="0.3">
      <c r="A1493">
        <v>4002</v>
      </c>
      <c r="B1493" s="2" t="s">
        <v>4793</v>
      </c>
      <c r="C1493">
        <v>52</v>
      </c>
    </row>
    <row r="1494" spans="1:3" x14ac:dyDescent="0.3">
      <c r="A1494">
        <v>4050</v>
      </c>
      <c r="B1494" s="2" t="s">
        <v>4794</v>
      </c>
      <c r="C1494">
        <v>52</v>
      </c>
    </row>
    <row r="1495" spans="1:3" x14ac:dyDescent="0.3">
      <c r="A1495">
        <v>4061</v>
      </c>
      <c r="B1495" s="2" t="s">
        <v>4795</v>
      </c>
      <c r="C1495">
        <v>52</v>
      </c>
    </row>
    <row r="1496" spans="1:3" x14ac:dyDescent="0.3">
      <c r="A1496">
        <v>4071</v>
      </c>
      <c r="B1496" s="2" t="s">
        <v>4796</v>
      </c>
      <c r="C1496">
        <v>52</v>
      </c>
    </row>
    <row r="1497" spans="1:3" x14ac:dyDescent="0.3">
      <c r="A1497">
        <v>4153</v>
      </c>
      <c r="B1497" s="2" t="s">
        <v>4797</v>
      </c>
      <c r="C1497">
        <v>52</v>
      </c>
    </row>
    <row r="1498" spans="1:3" x14ac:dyDescent="0.3">
      <c r="A1498">
        <v>4244</v>
      </c>
      <c r="B1498" s="2" t="s">
        <v>4798</v>
      </c>
      <c r="C1498">
        <v>52</v>
      </c>
    </row>
    <row r="1499" spans="1:3" x14ac:dyDescent="0.3">
      <c r="A1499">
        <v>4283</v>
      </c>
      <c r="B1499" s="2" t="s">
        <v>4799</v>
      </c>
      <c r="C1499">
        <v>52</v>
      </c>
    </row>
    <row r="1500" spans="1:3" x14ac:dyDescent="0.3">
      <c r="A1500">
        <v>4394</v>
      </c>
      <c r="B1500" s="2" t="s">
        <v>4800</v>
      </c>
      <c r="C1500">
        <v>52</v>
      </c>
    </row>
    <row r="1501" spans="1:3" x14ac:dyDescent="0.3">
      <c r="A1501">
        <v>4405</v>
      </c>
      <c r="B1501" s="2" t="s">
        <v>4801</v>
      </c>
      <c r="C1501">
        <v>52</v>
      </c>
    </row>
    <row r="1502" spans="1:3" x14ac:dyDescent="0.3">
      <c r="A1502">
        <v>4506</v>
      </c>
      <c r="B1502" s="2" t="s">
        <v>4802</v>
      </c>
      <c r="C1502">
        <v>52</v>
      </c>
    </row>
    <row r="1503" spans="1:3" x14ac:dyDescent="0.3">
      <c r="A1503">
        <v>4618</v>
      </c>
      <c r="B1503" s="2" t="s">
        <v>4803</v>
      </c>
      <c r="C1503">
        <v>52</v>
      </c>
    </row>
    <row r="1504" spans="1:3" x14ac:dyDescent="0.3">
      <c r="A1504">
        <v>4679</v>
      </c>
      <c r="B1504" s="2" t="s">
        <v>4298</v>
      </c>
      <c r="C1504">
        <v>52</v>
      </c>
    </row>
    <row r="1505" spans="1:3" x14ac:dyDescent="0.3">
      <c r="A1505">
        <v>4823</v>
      </c>
      <c r="B1505" s="2" t="s">
        <v>4300</v>
      </c>
      <c r="C1505">
        <v>52</v>
      </c>
    </row>
    <row r="1506" spans="1:3" x14ac:dyDescent="0.3">
      <c r="A1506">
        <v>4887</v>
      </c>
      <c r="B1506" s="2" t="s">
        <v>4804</v>
      </c>
      <c r="C1506">
        <v>52</v>
      </c>
    </row>
    <row r="1507" spans="1:3" x14ac:dyDescent="0.3">
      <c r="A1507">
        <v>5107</v>
      </c>
      <c r="B1507" s="2" t="s">
        <v>4805</v>
      </c>
      <c r="C1507">
        <v>52</v>
      </c>
    </row>
    <row r="1508" spans="1:3" x14ac:dyDescent="0.3">
      <c r="A1508">
        <v>5208</v>
      </c>
      <c r="B1508" s="2" t="s">
        <v>4806</v>
      </c>
      <c r="C1508">
        <v>52</v>
      </c>
    </row>
    <row r="1509" spans="1:3" x14ac:dyDescent="0.3">
      <c r="A1509">
        <v>5361</v>
      </c>
      <c r="B1509" s="2" t="s">
        <v>4807</v>
      </c>
      <c r="C1509">
        <v>52</v>
      </c>
    </row>
    <row r="1510" spans="1:3" x14ac:dyDescent="0.3">
      <c r="A1510">
        <v>5480</v>
      </c>
      <c r="B1510" s="2" t="s">
        <v>4808</v>
      </c>
      <c r="C1510">
        <v>52</v>
      </c>
    </row>
    <row r="1511" spans="1:3" x14ac:dyDescent="0.3">
      <c r="A1511">
        <v>5519</v>
      </c>
      <c r="B1511" s="2" t="s">
        <v>4809</v>
      </c>
      <c r="C1511">
        <v>52</v>
      </c>
    </row>
    <row r="1512" spans="1:3" x14ac:dyDescent="0.3">
      <c r="A1512">
        <v>5661</v>
      </c>
      <c r="B1512" s="2" t="s">
        <v>4810</v>
      </c>
      <c r="C1512">
        <v>52</v>
      </c>
    </row>
    <row r="1513" spans="1:3" x14ac:dyDescent="0.3">
      <c r="A1513">
        <v>5690</v>
      </c>
      <c r="B1513" s="2" t="s">
        <v>4811</v>
      </c>
      <c r="C1513">
        <v>52</v>
      </c>
    </row>
    <row r="1514" spans="1:3" x14ac:dyDescent="0.3">
      <c r="A1514">
        <v>6107</v>
      </c>
      <c r="B1514" s="2" t="s">
        <v>4812</v>
      </c>
      <c r="C1514">
        <v>52</v>
      </c>
    </row>
    <row r="1515" spans="1:3" x14ac:dyDescent="0.3">
      <c r="A1515">
        <v>6444</v>
      </c>
      <c r="B1515" s="2" t="s">
        <v>4813</v>
      </c>
      <c r="C1515">
        <v>52</v>
      </c>
    </row>
    <row r="1516" spans="1:3" x14ac:dyDescent="0.3">
      <c r="A1516">
        <v>6498</v>
      </c>
      <c r="B1516" s="2" t="s">
        <v>4321</v>
      </c>
      <c r="C1516">
        <v>52</v>
      </c>
    </row>
    <row r="1517" spans="1:3" x14ac:dyDescent="0.3">
      <c r="A1517">
        <v>6541</v>
      </c>
      <c r="B1517" s="2" t="s">
        <v>4814</v>
      </c>
      <c r="C1517">
        <v>52</v>
      </c>
    </row>
    <row r="1518" spans="1:3" x14ac:dyDescent="0.3">
      <c r="A1518">
        <v>6556</v>
      </c>
      <c r="B1518" s="2" t="s">
        <v>4815</v>
      </c>
      <c r="C1518">
        <v>52</v>
      </c>
    </row>
    <row r="1519" spans="1:3" x14ac:dyDescent="0.3">
      <c r="A1519">
        <v>6660</v>
      </c>
      <c r="B1519" s="2" t="s">
        <v>4816</v>
      </c>
      <c r="C1519">
        <v>52</v>
      </c>
    </row>
    <row r="1520" spans="1:3" x14ac:dyDescent="0.3">
      <c r="A1520">
        <v>6757</v>
      </c>
      <c r="B1520" s="2" t="s">
        <v>4817</v>
      </c>
      <c r="C1520">
        <v>52</v>
      </c>
    </row>
    <row r="1521" spans="1:3" x14ac:dyDescent="0.3">
      <c r="A1521">
        <v>6833</v>
      </c>
      <c r="B1521" s="2" t="s">
        <v>4818</v>
      </c>
      <c r="C1521">
        <v>52</v>
      </c>
    </row>
    <row r="1522" spans="1:3" x14ac:dyDescent="0.3">
      <c r="A1522">
        <v>6923</v>
      </c>
      <c r="B1522" s="2" t="s">
        <v>4819</v>
      </c>
      <c r="C1522">
        <v>52</v>
      </c>
    </row>
    <row r="1523" spans="1:3" x14ac:dyDescent="0.3">
      <c r="A1523">
        <v>6935</v>
      </c>
      <c r="B1523" s="2" t="s">
        <v>4820</v>
      </c>
      <c r="C1523">
        <v>52</v>
      </c>
    </row>
    <row r="1524" spans="1:3" x14ac:dyDescent="0.3">
      <c r="A1524">
        <v>7081</v>
      </c>
      <c r="B1524" s="2" t="s">
        <v>4821</v>
      </c>
      <c r="C1524">
        <v>52</v>
      </c>
    </row>
    <row r="1525" spans="1:3" x14ac:dyDescent="0.3">
      <c r="A1525">
        <v>7097</v>
      </c>
      <c r="B1525" s="2" t="s">
        <v>4822</v>
      </c>
      <c r="C1525">
        <v>52</v>
      </c>
    </row>
    <row r="1526" spans="1:3" x14ac:dyDescent="0.3">
      <c r="A1526">
        <v>7148</v>
      </c>
      <c r="B1526" s="2" t="s">
        <v>4823</v>
      </c>
      <c r="C1526">
        <v>52</v>
      </c>
    </row>
    <row r="1527" spans="1:3" x14ac:dyDescent="0.3">
      <c r="A1527">
        <v>7334</v>
      </c>
      <c r="B1527" s="2" t="s">
        <v>4824</v>
      </c>
      <c r="C1527">
        <v>52</v>
      </c>
    </row>
    <row r="1528" spans="1:3" x14ac:dyDescent="0.3">
      <c r="A1528">
        <v>7372</v>
      </c>
      <c r="B1528" s="2" t="s">
        <v>3535</v>
      </c>
      <c r="C1528">
        <v>52</v>
      </c>
    </row>
    <row r="1529" spans="1:3" x14ac:dyDescent="0.3">
      <c r="A1529">
        <v>7433</v>
      </c>
      <c r="B1529" s="2" t="s">
        <v>4825</v>
      </c>
      <c r="C1529">
        <v>52</v>
      </c>
    </row>
    <row r="1530" spans="1:3" x14ac:dyDescent="0.3">
      <c r="A1530">
        <v>7437</v>
      </c>
      <c r="B1530" s="2" t="s">
        <v>4826</v>
      </c>
      <c r="C1530">
        <v>52</v>
      </c>
    </row>
    <row r="1531" spans="1:3" x14ac:dyDescent="0.3">
      <c r="A1531">
        <v>7487</v>
      </c>
      <c r="B1531" s="2" t="s">
        <v>4827</v>
      </c>
      <c r="C1531">
        <v>52</v>
      </c>
    </row>
    <row r="1532" spans="1:3" x14ac:dyDescent="0.3">
      <c r="A1532">
        <v>7520</v>
      </c>
      <c r="B1532" s="2" t="s">
        <v>4828</v>
      </c>
      <c r="C1532">
        <v>52</v>
      </c>
    </row>
    <row r="1533" spans="1:3" x14ac:dyDescent="0.3">
      <c r="A1533">
        <v>7910</v>
      </c>
      <c r="B1533" s="2" t="s">
        <v>4829</v>
      </c>
      <c r="C1533">
        <v>52</v>
      </c>
    </row>
    <row r="1534" spans="1:3" x14ac:dyDescent="0.3">
      <c r="A1534">
        <v>7957</v>
      </c>
      <c r="B1534" s="2" t="s">
        <v>4830</v>
      </c>
      <c r="C1534">
        <v>52</v>
      </c>
    </row>
    <row r="1535" spans="1:3" x14ac:dyDescent="0.3">
      <c r="A1535">
        <v>8260</v>
      </c>
      <c r="B1535" s="2" t="s">
        <v>4831</v>
      </c>
      <c r="C1535">
        <v>52</v>
      </c>
    </row>
    <row r="1536" spans="1:3" x14ac:dyDescent="0.3">
      <c r="A1536">
        <v>8275</v>
      </c>
      <c r="B1536" s="2" t="s">
        <v>4832</v>
      </c>
      <c r="C1536">
        <v>52</v>
      </c>
    </row>
    <row r="1537" spans="1:3" x14ac:dyDescent="0.3">
      <c r="A1537">
        <v>8306</v>
      </c>
      <c r="B1537" s="2" t="s">
        <v>4833</v>
      </c>
      <c r="C1537">
        <v>52</v>
      </c>
    </row>
    <row r="1538" spans="1:3" x14ac:dyDescent="0.3">
      <c r="A1538">
        <v>8343</v>
      </c>
      <c r="B1538" s="2" t="s">
        <v>4834</v>
      </c>
      <c r="C1538">
        <v>52</v>
      </c>
    </row>
    <row r="1539" spans="1:3" x14ac:dyDescent="0.3">
      <c r="A1539">
        <v>8351</v>
      </c>
      <c r="B1539" s="2" t="s">
        <v>4835</v>
      </c>
      <c r="C1539">
        <v>52</v>
      </c>
    </row>
    <row r="1540" spans="1:3" x14ac:dyDescent="0.3">
      <c r="A1540">
        <v>8370</v>
      </c>
      <c r="B1540" s="2" t="s">
        <v>4836</v>
      </c>
      <c r="C1540">
        <v>52</v>
      </c>
    </row>
    <row r="1541" spans="1:3" x14ac:dyDescent="0.3">
      <c r="A1541">
        <v>8585</v>
      </c>
      <c r="B1541" s="2" t="s">
        <v>4353</v>
      </c>
      <c r="C1541">
        <v>52</v>
      </c>
    </row>
    <row r="1542" spans="1:3" x14ac:dyDescent="0.3">
      <c r="A1542">
        <v>8732</v>
      </c>
      <c r="B1542" s="2" t="s">
        <v>4837</v>
      </c>
      <c r="C1542">
        <v>52</v>
      </c>
    </row>
    <row r="1543" spans="1:3" x14ac:dyDescent="0.3">
      <c r="A1543">
        <v>8760</v>
      </c>
      <c r="B1543" s="2" t="s">
        <v>4838</v>
      </c>
      <c r="C1543">
        <v>52</v>
      </c>
    </row>
    <row r="1544" spans="1:3" x14ac:dyDescent="0.3">
      <c r="A1544">
        <v>8848</v>
      </c>
      <c r="B1544" s="2" t="s">
        <v>4839</v>
      </c>
      <c r="C1544">
        <v>52</v>
      </c>
    </row>
    <row r="1545" spans="1:3" x14ac:dyDescent="0.3">
      <c r="A1545">
        <v>9035</v>
      </c>
      <c r="B1545" s="2" t="s">
        <v>4840</v>
      </c>
      <c r="C1545">
        <v>52</v>
      </c>
    </row>
    <row r="1546" spans="1:3" x14ac:dyDescent="0.3">
      <c r="A1546">
        <v>9189</v>
      </c>
      <c r="B1546" s="2" t="s">
        <v>4841</v>
      </c>
      <c r="C1546">
        <v>52</v>
      </c>
    </row>
    <row r="1547" spans="1:3" x14ac:dyDescent="0.3">
      <c r="A1547">
        <v>9289</v>
      </c>
      <c r="B1547" s="2" t="s">
        <v>4842</v>
      </c>
      <c r="C1547">
        <v>52</v>
      </c>
    </row>
    <row r="1548" spans="1:3" x14ac:dyDescent="0.3">
      <c r="A1548">
        <v>9391</v>
      </c>
      <c r="B1548" s="2" t="s">
        <v>4843</v>
      </c>
      <c r="C1548">
        <v>52</v>
      </c>
    </row>
    <row r="1549" spans="1:3" x14ac:dyDescent="0.3">
      <c r="A1549">
        <v>9527</v>
      </c>
      <c r="B1549" s="2" t="s">
        <v>4844</v>
      </c>
      <c r="C1549">
        <v>52</v>
      </c>
    </row>
    <row r="1550" spans="1:3" x14ac:dyDescent="0.3">
      <c r="A1550">
        <v>9551</v>
      </c>
      <c r="B1550" s="2" t="s">
        <v>4845</v>
      </c>
      <c r="C1550">
        <v>52</v>
      </c>
    </row>
    <row r="1551" spans="1:3" x14ac:dyDescent="0.3">
      <c r="A1551">
        <v>9694</v>
      </c>
      <c r="B1551" s="2" t="s">
        <v>4846</v>
      </c>
      <c r="C1551">
        <v>52</v>
      </c>
    </row>
    <row r="1552" spans="1:3" x14ac:dyDescent="0.3">
      <c r="A1552">
        <v>9706</v>
      </c>
      <c r="B1552" s="2" t="s">
        <v>4847</v>
      </c>
      <c r="C1552">
        <v>52</v>
      </c>
    </row>
    <row r="1553" spans="1:3" x14ac:dyDescent="0.3">
      <c r="A1553">
        <v>9717</v>
      </c>
      <c r="B1553" s="2" t="s">
        <v>4848</v>
      </c>
      <c r="C1553">
        <v>52</v>
      </c>
    </row>
    <row r="1554" spans="1:3" x14ac:dyDescent="0.3">
      <c r="A1554">
        <v>9959</v>
      </c>
      <c r="B1554" s="2" t="s">
        <v>4374</v>
      </c>
      <c r="C1554">
        <v>52</v>
      </c>
    </row>
    <row r="1555" spans="1:3" x14ac:dyDescent="0.3">
      <c r="A1555">
        <v>9994</v>
      </c>
      <c r="B1555" s="2" t="s">
        <v>4849</v>
      </c>
      <c r="C1555">
        <v>52</v>
      </c>
    </row>
    <row r="1556" spans="1:3" x14ac:dyDescent="0.3">
      <c r="A1556">
        <v>10082</v>
      </c>
      <c r="B1556" s="2" t="s">
        <v>4377</v>
      </c>
      <c r="C1556">
        <v>52</v>
      </c>
    </row>
    <row r="1557" spans="1:3" x14ac:dyDescent="0.3">
      <c r="A1557">
        <v>10086</v>
      </c>
      <c r="B1557" s="2" t="s">
        <v>4850</v>
      </c>
      <c r="C1557">
        <v>52</v>
      </c>
    </row>
    <row r="1558" spans="1:3" x14ac:dyDescent="0.3">
      <c r="A1558">
        <v>10148</v>
      </c>
      <c r="B1558" s="2" t="s">
        <v>4851</v>
      </c>
      <c r="C1558">
        <v>52</v>
      </c>
    </row>
    <row r="1559" spans="1:3" x14ac:dyDescent="0.3">
      <c r="A1559">
        <v>10223</v>
      </c>
      <c r="B1559" s="2" t="s">
        <v>4852</v>
      </c>
      <c r="C1559">
        <v>52</v>
      </c>
    </row>
    <row r="1560" spans="1:3" x14ac:dyDescent="0.3">
      <c r="A1560">
        <v>10285</v>
      </c>
      <c r="B1560" s="2" t="s">
        <v>4853</v>
      </c>
      <c r="C1560">
        <v>52</v>
      </c>
    </row>
    <row r="1561" spans="1:3" x14ac:dyDescent="0.3">
      <c r="A1561">
        <v>10369</v>
      </c>
      <c r="B1561" s="2" t="s">
        <v>4854</v>
      </c>
      <c r="C1561">
        <v>52</v>
      </c>
    </row>
    <row r="1562" spans="1:3" x14ac:dyDescent="0.3">
      <c r="A1562">
        <v>10428</v>
      </c>
      <c r="B1562" s="2" t="s">
        <v>873</v>
      </c>
      <c r="C1562">
        <v>52</v>
      </c>
    </row>
    <row r="1563" spans="1:3" x14ac:dyDescent="0.3">
      <c r="A1563">
        <v>10437</v>
      </c>
      <c r="B1563" s="2" t="s">
        <v>4855</v>
      </c>
      <c r="C1563">
        <v>52</v>
      </c>
    </row>
    <row r="1564" spans="1:3" x14ac:dyDescent="0.3">
      <c r="A1564">
        <v>10578</v>
      </c>
      <c r="B1564" s="2" t="s">
        <v>3616</v>
      </c>
      <c r="C1564">
        <v>52</v>
      </c>
    </row>
    <row r="1565" spans="1:3" x14ac:dyDescent="0.3">
      <c r="A1565">
        <v>10743</v>
      </c>
      <c r="B1565" s="2" t="s">
        <v>4856</v>
      </c>
      <c r="C1565">
        <v>52</v>
      </c>
    </row>
    <row r="1566" spans="1:3" x14ac:dyDescent="0.3">
      <c r="A1566">
        <v>10829</v>
      </c>
      <c r="B1566" s="2" t="s">
        <v>4857</v>
      </c>
      <c r="C1566">
        <v>52</v>
      </c>
    </row>
    <row r="1567" spans="1:3" x14ac:dyDescent="0.3">
      <c r="A1567">
        <v>10936</v>
      </c>
      <c r="B1567" s="2" t="s">
        <v>4858</v>
      </c>
      <c r="C1567">
        <v>52</v>
      </c>
    </row>
    <row r="1568" spans="1:3" x14ac:dyDescent="0.3">
      <c r="A1568">
        <v>10994</v>
      </c>
      <c r="B1568" s="2" t="s">
        <v>4859</v>
      </c>
      <c r="C1568">
        <v>52</v>
      </c>
    </row>
    <row r="1569" spans="1:3" x14ac:dyDescent="0.3">
      <c r="A1569">
        <v>11027</v>
      </c>
      <c r="B1569" s="2" t="s">
        <v>4860</v>
      </c>
      <c r="C1569">
        <v>52</v>
      </c>
    </row>
    <row r="1570" spans="1:3" x14ac:dyDescent="0.3">
      <c r="A1570">
        <v>11186</v>
      </c>
      <c r="B1570" s="2" t="s">
        <v>3630</v>
      </c>
      <c r="C1570">
        <v>52</v>
      </c>
    </row>
    <row r="1571" spans="1:3" x14ac:dyDescent="0.3">
      <c r="A1571">
        <v>11336</v>
      </c>
      <c r="B1571" s="2" t="s">
        <v>4392</v>
      </c>
      <c r="C1571">
        <v>52</v>
      </c>
    </row>
    <row r="1572" spans="1:3" x14ac:dyDescent="0.3">
      <c r="A1572">
        <v>11395</v>
      </c>
      <c r="B1572" s="2" t="s">
        <v>4393</v>
      </c>
      <c r="C1572">
        <v>52</v>
      </c>
    </row>
    <row r="1573" spans="1:3" x14ac:dyDescent="0.3">
      <c r="A1573">
        <v>11446</v>
      </c>
      <c r="B1573" s="2" t="s">
        <v>4861</v>
      </c>
      <c r="C1573">
        <v>52</v>
      </c>
    </row>
    <row r="1574" spans="1:3" x14ac:dyDescent="0.3">
      <c r="A1574">
        <v>11472</v>
      </c>
      <c r="B1574" s="2" t="s">
        <v>4862</v>
      </c>
      <c r="C1574">
        <v>52</v>
      </c>
    </row>
    <row r="1575" spans="1:3" x14ac:dyDescent="0.3">
      <c r="A1575">
        <v>11531</v>
      </c>
      <c r="B1575" s="2" t="s">
        <v>4863</v>
      </c>
      <c r="C1575">
        <v>52</v>
      </c>
    </row>
    <row r="1576" spans="1:3" x14ac:dyDescent="0.3">
      <c r="A1576">
        <v>11565</v>
      </c>
      <c r="B1576" s="2" t="s">
        <v>4864</v>
      </c>
      <c r="C1576">
        <v>52</v>
      </c>
    </row>
    <row r="1577" spans="1:3" x14ac:dyDescent="0.3">
      <c r="A1577">
        <v>11583</v>
      </c>
      <c r="B1577" s="2" t="s">
        <v>4865</v>
      </c>
      <c r="C1577">
        <v>52</v>
      </c>
    </row>
    <row r="1578" spans="1:3" x14ac:dyDescent="0.3">
      <c r="A1578">
        <v>11836</v>
      </c>
      <c r="B1578" s="2" t="s">
        <v>4866</v>
      </c>
      <c r="C1578">
        <v>52</v>
      </c>
    </row>
    <row r="1579" spans="1:3" x14ac:dyDescent="0.3">
      <c r="A1579">
        <v>12051</v>
      </c>
      <c r="B1579" s="2" t="s">
        <v>4867</v>
      </c>
      <c r="C1579">
        <v>52</v>
      </c>
    </row>
    <row r="1580" spans="1:3" x14ac:dyDescent="0.3">
      <c r="A1580">
        <v>12121</v>
      </c>
      <c r="B1580" s="2" t="s">
        <v>4868</v>
      </c>
      <c r="C1580">
        <v>52</v>
      </c>
    </row>
    <row r="1581" spans="1:3" x14ac:dyDescent="0.3">
      <c r="A1581">
        <v>12218</v>
      </c>
      <c r="B1581" s="2" t="s">
        <v>4869</v>
      </c>
      <c r="C1581">
        <v>52</v>
      </c>
    </row>
    <row r="1582" spans="1:3" x14ac:dyDescent="0.3">
      <c r="A1582">
        <v>12280</v>
      </c>
      <c r="B1582" s="2" t="s">
        <v>4403</v>
      </c>
      <c r="C1582">
        <v>52</v>
      </c>
    </row>
    <row r="1583" spans="1:3" x14ac:dyDescent="0.3">
      <c r="A1583">
        <v>12458</v>
      </c>
      <c r="B1583" s="2" t="s">
        <v>4870</v>
      </c>
      <c r="C1583">
        <v>52</v>
      </c>
    </row>
    <row r="1584" spans="1:3" x14ac:dyDescent="0.3">
      <c r="A1584">
        <v>12503</v>
      </c>
      <c r="B1584" s="2" t="s">
        <v>4871</v>
      </c>
      <c r="C1584">
        <v>52</v>
      </c>
    </row>
    <row r="1585" spans="1:3" x14ac:dyDescent="0.3">
      <c r="A1585">
        <v>12567</v>
      </c>
      <c r="B1585" s="2" t="s">
        <v>4872</v>
      </c>
      <c r="C1585">
        <v>52</v>
      </c>
    </row>
    <row r="1586" spans="1:3" x14ac:dyDescent="0.3">
      <c r="A1586">
        <v>12810</v>
      </c>
      <c r="B1586" s="2" t="s">
        <v>4873</v>
      </c>
      <c r="C1586">
        <v>52</v>
      </c>
    </row>
    <row r="1587" spans="1:3" x14ac:dyDescent="0.3">
      <c r="A1587">
        <v>12811</v>
      </c>
      <c r="B1587" s="2" t="s">
        <v>4874</v>
      </c>
      <c r="C1587">
        <v>52</v>
      </c>
    </row>
    <row r="1588" spans="1:3" x14ac:dyDescent="0.3">
      <c r="A1588">
        <v>12887</v>
      </c>
      <c r="B1588" s="2" t="s">
        <v>4875</v>
      </c>
      <c r="C1588">
        <v>52</v>
      </c>
    </row>
    <row r="1589" spans="1:3" x14ac:dyDescent="0.3">
      <c r="A1589">
        <v>13008</v>
      </c>
      <c r="B1589" s="2" t="s">
        <v>4876</v>
      </c>
      <c r="C1589">
        <v>52</v>
      </c>
    </row>
    <row r="1590" spans="1:3" x14ac:dyDescent="0.3">
      <c r="A1590">
        <v>13019</v>
      </c>
      <c r="B1590" s="2" t="s">
        <v>4877</v>
      </c>
      <c r="C1590">
        <v>52</v>
      </c>
    </row>
    <row r="1591" spans="1:3" x14ac:dyDescent="0.3">
      <c r="A1591">
        <v>13173</v>
      </c>
      <c r="B1591" s="2" t="s">
        <v>3680</v>
      </c>
      <c r="C1591">
        <v>52</v>
      </c>
    </row>
    <row r="1592" spans="1:3" x14ac:dyDescent="0.3">
      <c r="A1592">
        <v>13206</v>
      </c>
      <c r="B1592" s="2" t="s">
        <v>4878</v>
      </c>
      <c r="C1592">
        <v>52</v>
      </c>
    </row>
    <row r="1593" spans="1:3" x14ac:dyDescent="0.3">
      <c r="A1593">
        <v>13405</v>
      </c>
      <c r="B1593" s="2" t="s">
        <v>4879</v>
      </c>
      <c r="C1593">
        <v>52</v>
      </c>
    </row>
    <row r="1594" spans="1:3" x14ac:dyDescent="0.3">
      <c r="A1594">
        <v>13955</v>
      </c>
      <c r="B1594" s="2" t="s">
        <v>4421</v>
      </c>
      <c r="C1594">
        <v>52</v>
      </c>
    </row>
    <row r="1595" spans="1:3" x14ac:dyDescent="0.3">
      <c r="A1595">
        <v>13992</v>
      </c>
      <c r="B1595" s="2" t="s">
        <v>4422</v>
      </c>
      <c r="C1595">
        <v>52</v>
      </c>
    </row>
    <row r="1596" spans="1:3" x14ac:dyDescent="0.3">
      <c r="A1596">
        <v>14213</v>
      </c>
      <c r="B1596" s="2" t="s">
        <v>4880</v>
      </c>
      <c r="C1596">
        <v>52</v>
      </c>
    </row>
    <row r="1597" spans="1:3" x14ac:dyDescent="0.3">
      <c r="A1597">
        <v>14310</v>
      </c>
      <c r="B1597" s="2" t="s">
        <v>4881</v>
      </c>
      <c r="C1597">
        <v>52</v>
      </c>
    </row>
    <row r="1598" spans="1:3" x14ac:dyDescent="0.3">
      <c r="A1598">
        <v>14356</v>
      </c>
      <c r="B1598" s="2" t="s">
        <v>4882</v>
      </c>
      <c r="C1598">
        <v>52</v>
      </c>
    </row>
    <row r="1599" spans="1:3" x14ac:dyDescent="0.3">
      <c r="A1599">
        <v>14391</v>
      </c>
      <c r="B1599" s="2" t="s">
        <v>4883</v>
      </c>
      <c r="C1599">
        <v>52</v>
      </c>
    </row>
    <row r="1600" spans="1:3" x14ac:dyDescent="0.3">
      <c r="A1600">
        <v>14534</v>
      </c>
      <c r="B1600" s="2" t="s">
        <v>4884</v>
      </c>
      <c r="C1600">
        <v>52</v>
      </c>
    </row>
    <row r="1601" spans="1:3" x14ac:dyDescent="0.3">
      <c r="A1601">
        <v>14721</v>
      </c>
      <c r="B1601" s="2" t="s">
        <v>4885</v>
      </c>
      <c r="C1601">
        <v>52</v>
      </c>
    </row>
    <row r="1602" spans="1:3" x14ac:dyDescent="0.3">
      <c r="A1602">
        <v>14759</v>
      </c>
      <c r="B1602" s="2" t="s">
        <v>4886</v>
      </c>
      <c r="C1602">
        <v>52</v>
      </c>
    </row>
    <row r="1603" spans="1:3" x14ac:dyDescent="0.3">
      <c r="A1603">
        <v>14915</v>
      </c>
      <c r="B1603" s="2" t="s">
        <v>4887</v>
      </c>
      <c r="C1603">
        <v>52</v>
      </c>
    </row>
    <row r="1604" spans="1:3" x14ac:dyDescent="0.3">
      <c r="A1604">
        <v>14960</v>
      </c>
      <c r="B1604" s="2" t="s">
        <v>4888</v>
      </c>
      <c r="C1604">
        <v>52</v>
      </c>
    </row>
    <row r="1605" spans="1:3" x14ac:dyDescent="0.3">
      <c r="A1605">
        <v>15026</v>
      </c>
      <c r="B1605" s="2" t="s">
        <v>4889</v>
      </c>
      <c r="C1605">
        <v>52</v>
      </c>
    </row>
    <row r="1606" spans="1:3" x14ac:dyDescent="0.3">
      <c r="A1606">
        <v>15049</v>
      </c>
      <c r="B1606" s="2" t="s">
        <v>4890</v>
      </c>
      <c r="C1606">
        <v>52</v>
      </c>
    </row>
    <row r="1607" spans="1:3" x14ac:dyDescent="0.3">
      <c r="A1607">
        <v>15297</v>
      </c>
      <c r="B1607" s="2" t="s">
        <v>4891</v>
      </c>
      <c r="C1607">
        <v>52</v>
      </c>
    </row>
    <row r="1608" spans="1:3" x14ac:dyDescent="0.3">
      <c r="A1608">
        <v>15353</v>
      </c>
      <c r="B1608" s="2" t="s">
        <v>4892</v>
      </c>
      <c r="C1608">
        <v>52</v>
      </c>
    </row>
    <row r="1609" spans="1:3" x14ac:dyDescent="0.3">
      <c r="A1609">
        <v>15389</v>
      </c>
      <c r="B1609" s="2" t="s">
        <v>4893</v>
      </c>
      <c r="C1609">
        <v>52</v>
      </c>
    </row>
    <row r="1610" spans="1:3" x14ac:dyDescent="0.3">
      <c r="A1610">
        <v>15477</v>
      </c>
      <c r="B1610" s="2" t="s">
        <v>4894</v>
      </c>
      <c r="C1610">
        <v>52</v>
      </c>
    </row>
    <row r="1611" spans="1:3" x14ac:dyDescent="0.3">
      <c r="A1611">
        <v>15539</v>
      </c>
      <c r="B1611" s="2" t="s">
        <v>4443</v>
      </c>
      <c r="C1611">
        <v>52</v>
      </c>
    </row>
    <row r="1612" spans="1:3" x14ac:dyDescent="0.3">
      <c r="A1612">
        <v>15578</v>
      </c>
      <c r="B1612" s="2" t="s">
        <v>4895</v>
      </c>
      <c r="C1612">
        <v>52</v>
      </c>
    </row>
    <row r="1613" spans="1:3" x14ac:dyDescent="0.3">
      <c r="A1613">
        <v>15710</v>
      </c>
      <c r="B1613" s="2" t="s">
        <v>4896</v>
      </c>
      <c r="C1613">
        <v>52</v>
      </c>
    </row>
    <row r="1614" spans="1:3" x14ac:dyDescent="0.3">
      <c r="A1614">
        <v>15746</v>
      </c>
      <c r="B1614" s="2" t="s">
        <v>4897</v>
      </c>
      <c r="C1614">
        <v>52</v>
      </c>
    </row>
    <row r="1615" spans="1:3" x14ac:dyDescent="0.3">
      <c r="A1615">
        <v>16067</v>
      </c>
      <c r="B1615" s="2" t="s">
        <v>4452</v>
      </c>
      <c r="C1615">
        <v>52</v>
      </c>
    </row>
    <row r="1616" spans="1:3" x14ac:dyDescent="0.3">
      <c r="A1616">
        <v>16190</v>
      </c>
      <c r="B1616" s="2" t="s">
        <v>4898</v>
      </c>
      <c r="C1616">
        <v>52</v>
      </c>
    </row>
    <row r="1617" spans="1:3" x14ac:dyDescent="0.3">
      <c r="A1617">
        <v>16572</v>
      </c>
      <c r="B1617" s="2" t="s">
        <v>4899</v>
      </c>
      <c r="C1617">
        <v>52</v>
      </c>
    </row>
    <row r="1618" spans="1:3" x14ac:dyDescent="0.3">
      <c r="A1618">
        <v>16637</v>
      </c>
      <c r="B1618" s="2" t="s">
        <v>1653</v>
      </c>
      <c r="C1618">
        <v>52</v>
      </c>
    </row>
    <row r="1619" spans="1:3" x14ac:dyDescent="0.3">
      <c r="A1619">
        <v>16681</v>
      </c>
      <c r="B1619" s="2" t="s">
        <v>4900</v>
      </c>
      <c r="C1619">
        <v>52</v>
      </c>
    </row>
    <row r="1620" spans="1:3" x14ac:dyDescent="0.3">
      <c r="A1620">
        <v>16755</v>
      </c>
      <c r="B1620" s="2" t="s">
        <v>4901</v>
      </c>
      <c r="C1620">
        <v>52</v>
      </c>
    </row>
    <row r="1621" spans="1:3" x14ac:dyDescent="0.3">
      <c r="A1621">
        <v>16814</v>
      </c>
      <c r="B1621" s="2" t="s">
        <v>4902</v>
      </c>
      <c r="C1621">
        <v>52</v>
      </c>
    </row>
    <row r="1622" spans="1:3" x14ac:dyDescent="0.3">
      <c r="A1622">
        <v>16883</v>
      </c>
      <c r="B1622" s="2" t="s">
        <v>4903</v>
      </c>
      <c r="C1622">
        <v>52</v>
      </c>
    </row>
    <row r="1623" spans="1:3" x14ac:dyDescent="0.3">
      <c r="A1623">
        <v>17025</v>
      </c>
      <c r="B1623" s="2" t="s">
        <v>3753</v>
      </c>
      <c r="C1623">
        <v>52</v>
      </c>
    </row>
    <row r="1624" spans="1:3" x14ac:dyDescent="0.3">
      <c r="A1624">
        <v>17086</v>
      </c>
      <c r="B1624" s="2" t="s">
        <v>936</v>
      </c>
      <c r="C1624">
        <v>52</v>
      </c>
    </row>
    <row r="1625" spans="1:3" x14ac:dyDescent="0.3">
      <c r="A1625">
        <v>17098</v>
      </c>
      <c r="B1625" s="2" t="s">
        <v>4466</v>
      </c>
      <c r="C1625">
        <v>52</v>
      </c>
    </row>
    <row r="1626" spans="1:3" x14ac:dyDescent="0.3">
      <c r="A1626">
        <v>17129</v>
      </c>
      <c r="B1626" s="2" t="s">
        <v>4904</v>
      </c>
      <c r="C1626">
        <v>52</v>
      </c>
    </row>
    <row r="1627" spans="1:3" x14ac:dyDescent="0.3">
      <c r="A1627">
        <v>17134</v>
      </c>
      <c r="B1627" s="2" t="s">
        <v>4905</v>
      </c>
      <c r="C1627">
        <v>52</v>
      </c>
    </row>
    <row r="1628" spans="1:3" x14ac:dyDescent="0.3">
      <c r="A1628">
        <v>17443</v>
      </c>
      <c r="B1628" s="2" t="s">
        <v>4906</v>
      </c>
      <c r="C1628">
        <v>52</v>
      </c>
    </row>
    <row r="1629" spans="1:3" x14ac:dyDescent="0.3">
      <c r="A1629">
        <v>17476</v>
      </c>
      <c r="B1629" s="2" t="s">
        <v>4907</v>
      </c>
      <c r="C1629">
        <v>52</v>
      </c>
    </row>
    <row r="1630" spans="1:3" x14ac:dyDescent="0.3">
      <c r="A1630">
        <v>17701</v>
      </c>
      <c r="B1630" s="2" t="s">
        <v>4908</v>
      </c>
      <c r="C1630">
        <v>52</v>
      </c>
    </row>
    <row r="1631" spans="1:3" x14ac:dyDescent="0.3">
      <c r="A1631">
        <v>18010</v>
      </c>
      <c r="B1631" s="2" t="s">
        <v>4909</v>
      </c>
      <c r="C1631">
        <v>52</v>
      </c>
    </row>
    <row r="1632" spans="1:3" x14ac:dyDescent="0.3">
      <c r="A1632">
        <v>18104</v>
      </c>
      <c r="B1632" s="2" t="s">
        <v>4910</v>
      </c>
      <c r="C1632">
        <v>52</v>
      </c>
    </row>
    <row r="1633" spans="1:3" x14ac:dyDescent="0.3">
      <c r="A1633">
        <v>18151</v>
      </c>
      <c r="B1633" s="2" t="s">
        <v>4911</v>
      </c>
      <c r="C1633">
        <v>52</v>
      </c>
    </row>
    <row r="1634" spans="1:3" x14ac:dyDescent="0.3">
      <c r="A1634">
        <v>18302</v>
      </c>
      <c r="B1634" s="2" t="s">
        <v>4912</v>
      </c>
      <c r="C1634">
        <v>52</v>
      </c>
    </row>
    <row r="1635" spans="1:3" x14ac:dyDescent="0.3">
      <c r="A1635">
        <v>18348</v>
      </c>
      <c r="B1635" s="2" t="s">
        <v>4913</v>
      </c>
      <c r="C1635">
        <v>52</v>
      </c>
    </row>
    <row r="1636" spans="1:3" x14ac:dyDescent="0.3">
      <c r="A1636">
        <v>18595</v>
      </c>
      <c r="B1636" s="2" t="s">
        <v>4914</v>
      </c>
      <c r="C1636">
        <v>52</v>
      </c>
    </row>
    <row r="1637" spans="1:3" x14ac:dyDescent="0.3">
      <c r="A1637">
        <v>18620</v>
      </c>
      <c r="B1637" s="2" t="s">
        <v>4915</v>
      </c>
      <c r="C1637">
        <v>52</v>
      </c>
    </row>
    <row r="1638" spans="1:3" x14ac:dyDescent="0.3">
      <c r="A1638">
        <v>18632</v>
      </c>
      <c r="B1638" s="2" t="s">
        <v>4916</v>
      </c>
      <c r="C1638">
        <v>52</v>
      </c>
    </row>
    <row r="1639" spans="1:3" x14ac:dyDescent="0.3">
      <c r="A1639">
        <v>18658</v>
      </c>
      <c r="B1639" s="2" t="s">
        <v>4917</v>
      </c>
      <c r="C1639">
        <v>52</v>
      </c>
    </row>
    <row r="1640" spans="1:3" x14ac:dyDescent="0.3">
      <c r="A1640">
        <v>18698</v>
      </c>
      <c r="B1640" s="2" t="s">
        <v>4918</v>
      </c>
      <c r="C1640">
        <v>52</v>
      </c>
    </row>
    <row r="1641" spans="1:3" x14ac:dyDescent="0.3">
      <c r="A1641">
        <v>18703</v>
      </c>
      <c r="B1641" s="2" t="s">
        <v>4919</v>
      </c>
      <c r="C1641">
        <v>52</v>
      </c>
    </row>
    <row r="1642" spans="1:3" x14ac:dyDescent="0.3">
      <c r="A1642">
        <v>18774</v>
      </c>
      <c r="B1642" s="2" t="s">
        <v>4920</v>
      </c>
      <c r="C1642">
        <v>52</v>
      </c>
    </row>
    <row r="1643" spans="1:3" x14ac:dyDescent="0.3">
      <c r="A1643">
        <v>19047</v>
      </c>
      <c r="B1643" s="2" t="s">
        <v>4921</v>
      </c>
      <c r="C1643">
        <v>52</v>
      </c>
    </row>
    <row r="1644" spans="1:3" x14ac:dyDescent="0.3">
      <c r="A1644">
        <v>19112</v>
      </c>
      <c r="B1644" s="2" t="s">
        <v>4922</v>
      </c>
      <c r="C1644">
        <v>52</v>
      </c>
    </row>
    <row r="1645" spans="1:3" x14ac:dyDescent="0.3">
      <c r="A1645">
        <v>19137</v>
      </c>
      <c r="B1645" s="2" t="s">
        <v>4923</v>
      </c>
      <c r="C1645">
        <v>52</v>
      </c>
    </row>
    <row r="1646" spans="1:3" x14ac:dyDescent="0.3">
      <c r="A1646">
        <v>19185</v>
      </c>
      <c r="B1646" s="2" t="s">
        <v>4486</v>
      </c>
      <c r="C1646">
        <v>52</v>
      </c>
    </row>
    <row r="1647" spans="1:3" x14ac:dyDescent="0.3">
      <c r="A1647">
        <v>19298</v>
      </c>
      <c r="B1647" s="2" t="s">
        <v>4924</v>
      </c>
      <c r="C1647">
        <v>52</v>
      </c>
    </row>
    <row r="1648" spans="1:3" x14ac:dyDescent="0.3">
      <c r="A1648">
        <v>19340</v>
      </c>
      <c r="B1648" s="2" t="s">
        <v>4925</v>
      </c>
      <c r="C1648">
        <v>52</v>
      </c>
    </row>
    <row r="1649" spans="1:3" x14ac:dyDescent="0.3">
      <c r="A1649">
        <v>19361</v>
      </c>
      <c r="B1649" s="2" t="s">
        <v>4926</v>
      </c>
      <c r="C1649">
        <v>52</v>
      </c>
    </row>
    <row r="1650" spans="1:3" x14ac:dyDescent="0.3">
      <c r="A1650">
        <v>19375</v>
      </c>
      <c r="B1650" s="2" t="s">
        <v>4927</v>
      </c>
      <c r="C1650">
        <v>52</v>
      </c>
    </row>
    <row r="1651" spans="1:3" x14ac:dyDescent="0.3">
      <c r="A1651">
        <v>19418</v>
      </c>
      <c r="B1651" s="2" t="s">
        <v>2961</v>
      </c>
      <c r="C1651">
        <v>52</v>
      </c>
    </row>
    <row r="1652" spans="1:3" x14ac:dyDescent="0.3">
      <c r="A1652">
        <v>19457</v>
      </c>
      <c r="B1652" s="2" t="s">
        <v>3821</v>
      </c>
      <c r="C1652">
        <v>52</v>
      </c>
    </row>
    <row r="1653" spans="1:3" x14ac:dyDescent="0.3">
      <c r="A1653">
        <v>19523</v>
      </c>
      <c r="B1653" s="2" t="s">
        <v>4928</v>
      </c>
      <c r="C1653">
        <v>52</v>
      </c>
    </row>
    <row r="1654" spans="1:3" x14ac:dyDescent="0.3">
      <c r="A1654">
        <v>19614</v>
      </c>
      <c r="B1654" s="2" t="s">
        <v>4929</v>
      </c>
      <c r="C1654">
        <v>52</v>
      </c>
    </row>
    <row r="1655" spans="1:3" x14ac:dyDescent="0.3">
      <c r="A1655">
        <v>19637</v>
      </c>
      <c r="B1655" s="2" t="s">
        <v>4930</v>
      </c>
      <c r="C1655">
        <v>52</v>
      </c>
    </row>
    <row r="1656" spans="1:3" x14ac:dyDescent="0.3">
      <c r="A1656">
        <v>19654</v>
      </c>
      <c r="B1656" s="2" t="s">
        <v>4931</v>
      </c>
      <c r="C1656">
        <v>52</v>
      </c>
    </row>
    <row r="1657" spans="1:3" x14ac:dyDescent="0.3">
      <c r="A1657">
        <v>19847</v>
      </c>
      <c r="B1657" s="2" t="s">
        <v>3833</v>
      </c>
      <c r="C1657">
        <v>52</v>
      </c>
    </row>
    <row r="1658" spans="1:3" x14ac:dyDescent="0.3">
      <c r="A1658">
        <v>19943</v>
      </c>
      <c r="B1658" s="2" t="s">
        <v>4932</v>
      </c>
      <c r="C1658">
        <v>52</v>
      </c>
    </row>
    <row r="1659" spans="1:3" x14ac:dyDescent="0.3">
      <c r="A1659">
        <v>19983</v>
      </c>
      <c r="B1659" s="2" t="s">
        <v>4933</v>
      </c>
      <c r="C1659">
        <v>52</v>
      </c>
    </row>
    <row r="1660" spans="1:3" x14ac:dyDescent="0.3">
      <c r="A1660">
        <v>20156</v>
      </c>
      <c r="B1660" s="2" t="s">
        <v>4934</v>
      </c>
      <c r="C1660">
        <v>52</v>
      </c>
    </row>
    <row r="1661" spans="1:3" x14ac:dyDescent="0.3">
      <c r="A1661">
        <v>20168</v>
      </c>
      <c r="B1661" s="2" t="s">
        <v>4935</v>
      </c>
      <c r="C1661">
        <v>52</v>
      </c>
    </row>
    <row r="1662" spans="1:3" x14ac:dyDescent="0.3">
      <c r="A1662">
        <v>20213</v>
      </c>
      <c r="B1662" s="2" t="s">
        <v>4936</v>
      </c>
      <c r="C1662">
        <v>52</v>
      </c>
    </row>
    <row r="1663" spans="1:3" x14ac:dyDescent="0.3">
      <c r="A1663">
        <v>20270</v>
      </c>
      <c r="B1663" s="2" t="s">
        <v>4937</v>
      </c>
      <c r="C1663">
        <v>52</v>
      </c>
    </row>
    <row r="1664" spans="1:3" x14ac:dyDescent="0.3">
      <c r="A1664">
        <v>20366</v>
      </c>
      <c r="B1664" s="2" t="s">
        <v>4938</v>
      </c>
      <c r="C1664">
        <v>52</v>
      </c>
    </row>
    <row r="1665" spans="1:3" x14ac:dyDescent="0.3">
      <c r="A1665">
        <v>20402</v>
      </c>
      <c r="B1665" s="2" t="s">
        <v>3846</v>
      </c>
      <c r="C1665">
        <v>52</v>
      </c>
    </row>
    <row r="1666" spans="1:3" x14ac:dyDescent="0.3">
      <c r="A1666">
        <v>20458</v>
      </c>
      <c r="B1666" s="2" t="s">
        <v>4939</v>
      </c>
      <c r="C1666">
        <v>52</v>
      </c>
    </row>
    <row r="1667" spans="1:3" x14ac:dyDescent="0.3">
      <c r="A1667">
        <v>20486</v>
      </c>
      <c r="B1667" s="2" t="s">
        <v>4940</v>
      </c>
      <c r="C1667">
        <v>52</v>
      </c>
    </row>
    <row r="1668" spans="1:3" x14ac:dyDescent="0.3">
      <c r="A1668">
        <v>20561</v>
      </c>
      <c r="B1668" s="2" t="s">
        <v>4941</v>
      </c>
      <c r="C1668">
        <v>52</v>
      </c>
    </row>
    <row r="1669" spans="1:3" x14ac:dyDescent="0.3">
      <c r="A1669">
        <v>20692</v>
      </c>
      <c r="B1669" s="2" t="s">
        <v>4942</v>
      </c>
      <c r="C1669">
        <v>52</v>
      </c>
    </row>
    <row r="1670" spans="1:3" x14ac:dyDescent="0.3">
      <c r="A1670">
        <v>20753</v>
      </c>
      <c r="B1670" s="2" t="s">
        <v>4943</v>
      </c>
      <c r="C1670">
        <v>52</v>
      </c>
    </row>
    <row r="1671" spans="1:3" x14ac:dyDescent="0.3">
      <c r="A1671">
        <v>20754</v>
      </c>
      <c r="B1671" s="2" t="s">
        <v>4944</v>
      </c>
      <c r="C1671">
        <v>52</v>
      </c>
    </row>
    <row r="1672" spans="1:3" x14ac:dyDescent="0.3">
      <c r="A1672">
        <v>20756</v>
      </c>
      <c r="B1672" s="2" t="s">
        <v>4945</v>
      </c>
      <c r="C1672">
        <v>52</v>
      </c>
    </row>
    <row r="1673" spans="1:3" x14ac:dyDescent="0.3">
      <c r="A1673">
        <v>20831</v>
      </c>
      <c r="B1673" s="2" t="s">
        <v>4946</v>
      </c>
      <c r="C1673">
        <v>52</v>
      </c>
    </row>
    <row r="1674" spans="1:3" x14ac:dyDescent="0.3">
      <c r="A1674">
        <v>20837</v>
      </c>
      <c r="B1674" s="2" t="s">
        <v>4947</v>
      </c>
      <c r="C1674">
        <v>52</v>
      </c>
    </row>
    <row r="1675" spans="1:3" x14ac:dyDescent="0.3">
      <c r="A1675">
        <v>20848</v>
      </c>
      <c r="B1675" s="2" t="s">
        <v>4948</v>
      </c>
      <c r="C1675">
        <v>52</v>
      </c>
    </row>
    <row r="1676" spans="1:3" x14ac:dyDescent="0.3">
      <c r="A1676">
        <v>20864</v>
      </c>
      <c r="B1676" s="2" t="s">
        <v>4949</v>
      </c>
      <c r="C1676">
        <v>52</v>
      </c>
    </row>
    <row r="1677" spans="1:3" x14ac:dyDescent="0.3">
      <c r="A1677">
        <v>20874</v>
      </c>
      <c r="B1677" s="2" t="s">
        <v>4950</v>
      </c>
      <c r="C1677">
        <v>52</v>
      </c>
    </row>
    <row r="1678" spans="1:3" x14ac:dyDescent="0.3">
      <c r="A1678">
        <v>20903</v>
      </c>
      <c r="B1678" s="2" t="s">
        <v>4951</v>
      </c>
      <c r="C1678">
        <v>52</v>
      </c>
    </row>
    <row r="1679" spans="1:3" x14ac:dyDescent="0.3">
      <c r="A1679">
        <v>21109</v>
      </c>
      <c r="B1679" s="2" t="s">
        <v>4952</v>
      </c>
      <c r="C1679">
        <v>52</v>
      </c>
    </row>
    <row r="1680" spans="1:3" x14ac:dyDescent="0.3">
      <c r="A1680">
        <v>21146</v>
      </c>
      <c r="B1680" s="2" t="s">
        <v>3864</v>
      </c>
      <c r="C1680">
        <v>52</v>
      </c>
    </row>
    <row r="1681" spans="1:3" x14ac:dyDescent="0.3">
      <c r="A1681">
        <v>21311</v>
      </c>
      <c r="B1681" s="2" t="s">
        <v>4953</v>
      </c>
      <c r="C1681">
        <v>52</v>
      </c>
    </row>
    <row r="1682" spans="1:3" x14ac:dyDescent="0.3">
      <c r="A1682">
        <v>21413</v>
      </c>
      <c r="B1682" s="2" t="s">
        <v>4954</v>
      </c>
      <c r="C1682">
        <v>52</v>
      </c>
    </row>
    <row r="1683" spans="1:3" x14ac:dyDescent="0.3">
      <c r="A1683">
        <v>21546</v>
      </c>
      <c r="B1683" s="2" t="s">
        <v>4955</v>
      </c>
      <c r="C1683">
        <v>52</v>
      </c>
    </row>
    <row r="1684" spans="1:3" x14ac:dyDescent="0.3">
      <c r="A1684">
        <v>21582</v>
      </c>
      <c r="B1684" s="2" t="s">
        <v>4956</v>
      </c>
      <c r="C1684">
        <v>52</v>
      </c>
    </row>
    <row r="1685" spans="1:3" x14ac:dyDescent="0.3">
      <c r="A1685">
        <v>21597</v>
      </c>
      <c r="B1685" s="2" t="s">
        <v>4957</v>
      </c>
      <c r="C1685">
        <v>52</v>
      </c>
    </row>
    <row r="1686" spans="1:3" x14ac:dyDescent="0.3">
      <c r="A1686">
        <v>21652</v>
      </c>
      <c r="B1686" s="2" t="s">
        <v>4958</v>
      </c>
      <c r="C1686">
        <v>52</v>
      </c>
    </row>
    <row r="1687" spans="1:3" x14ac:dyDescent="0.3">
      <c r="A1687">
        <v>21672</v>
      </c>
      <c r="B1687" s="2" t="s">
        <v>4959</v>
      </c>
      <c r="C1687">
        <v>52</v>
      </c>
    </row>
    <row r="1688" spans="1:3" x14ac:dyDescent="0.3">
      <c r="A1688">
        <v>21697</v>
      </c>
      <c r="B1688" s="2" t="s">
        <v>3884</v>
      </c>
      <c r="C1688">
        <v>52</v>
      </c>
    </row>
    <row r="1689" spans="1:3" x14ac:dyDescent="0.3">
      <c r="A1689">
        <v>21718</v>
      </c>
      <c r="B1689" s="2" t="s">
        <v>4960</v>
      </c>
      <c r="C1689">
        <v>52</v>
      </c>
    </row>
    <row r="1690" spans="1:3" x14ac:dyDescent="0.3">
      <c r="A1690">
        <v>21802</v>
      </c>
      <c r="B1690" s="2" t="s">
        <v>4961</v>
      </c>
      <c r="C1690">
        <v>52</v>
      </c>
    </row>
    <row r="1691" spans="1:3" x14ac:dyDescent="0.3">
      <c r="A1691">
        <v>21873</v>
      </c>
      <c r="B1691" s="2" t="s">
        <v>4962</v>
      </c>
      <c r="C1691">
        <v>52</v>
      </c>
    </row>
    <row r="1692" spans="1:3" x14ac:dyDescent="0.3">
      <c r="A1692">
        <v>21964</v>
      </c>
      <c r="B1692" s="2" t="s">
        <v>4963</v>
      </c>
      <c r="C1692">
        <v>52</v>
      </c>
    </row>
    <row r="1693" spans="1:3" x14ac:dyDescent="0.3">
      <c r="A1693">
        <v>22025</v>
      </c>
      <c r="B1693" s="2" t="s">
        <v>4964</v>
      </c>
      <c r="C1693">
        <v>52</v>
      </c>
    </row>
    <row r="1694" spans="1:3" x14ac:dyDescent="0.3">
      <c r="A1694">
        <v>22150</v>
      </c>
      <c r="B1694" s="2" t="s">
        <v>4965</v>
      </c>
      <c r="C1694">
        <v>52</v>
      </c>
    </row>
    <row r="1695" spans="1:3" x14ac:dyDescent="0.3">
      <c r="A1695">
        <v>22169</v>
      </c>
      <c r="B1695" s="2" t="s">
        <v>4519</v>
      </c>
      <c r="C1695">
        <v>52</v>
      </c>
    </row>
    <row r="1696" spans="1:3" x14ac:dyDescent="0.3">
      <c r="A1696">
        <v>22190</v>
      </c>
      <c r="B1696" s="2" t="s">
        <v>4966</v>
      </c>
      <c r="C1696">
        <v>52</v>
      </c>
    </row>
    <row r="1697" spans="1:3" x14ac:dyDescent="0.3">
      <c r="A1697">
        <v>22349</v>
      </c>
      <c r="B1697" s="2" t="s">
        <v>4967</v>
      </c>
      <c r="C1697">
        <v>52</v>
      </c>
    </row>
    <row r="1698" spans="1:3" x14ac:dyDescent="0.3">
      <c r="A1698">
        <v>22416</v>
      </c>
      <c r="B1698" s="2" t="s">
        <v>4968</v>
      </c>
      <c r="C1698">
        <v>52</v>
      </c>
    </row>
    <row r="1699" spans="1:3" x14ac:dyDescent="0.3">
      <c r="A1699">
        <v>22571</v>
      </c>
      <c r="B1699" s="2" t="s">
        <v>4969</v>
      </c>
      <c r="C1699">
        <v>52</v>
      </c>
    </row>
    <row r="1700" spans="1:3" x14ac:dyDescent="0.3">
      <c r="A1700">
        <v>22627</v>
      </c>
      <c r="B1700" s="2" t="s">
        <v>4970</v>
      </c>
      <c r="C1700">
        <v>52</v>
      </c>
    </row>
    <row r="1701" spans="1:3" x14ac:dyDescent="0.3">
      <c r="A1701">
        <v>22646</v>
      </c>
      <c r="B1701" s="2" t="s">
        <v>4971</v>
      </c>
      <c r="C1701">
        <v>52</v>
      </c>
    </row>
    <row r="1702" spans="1:3" x14ac:dyDescent="0.3">
      <c r="A1702">
        <v>22689</v>
      </c>
      <c r="B1702" s="2" t="s">
        <v>4972</v>
      </c>
      <c r="C1702">
        <v>52</v>
      </c>
    </row>
    <row r="1703" spans="1:3" x14ac:dyDescent="0.3">
      <c r="A1703">
        <v>22722</v>
      </c>
      <c r="B1703" s="2" t="s">
        <v>4973</v>
      </c>
      <c r="C1703">
        <v>52</v>
      </c>
    </row>
    <row r="1704" spans="1:3" x14ac:dyDescent="0.3">
      <c r="A1704">
        <v>22756</v>
      </c>
      <c r="B1704" s="2" t="s">
        <v>4974</v>
      </c>
      <c r="C1704">
        <v>52</v>
      </c>
    </row>
    <row r="1705" spans="1:3" x14ac:dyDescent="0.3">
      <c r="A1705">
        <v>22840</v>
      </c>
      <c r="B1705" s="2" t="s">
        <v>4975</v>
      </c>
      <c r="C1705">
        <v>52</v>
      </c>
    </row>
    <row r="1706" spans="1:3" x14ac:dyDescent="0.3">
      <c r="A1706">
        <v>22914</v>
      </c>
      <c r="B1706" s="2" t="s">
        <v>4976</v>
      </c>
      <c r="C1706">
        <v>52</v>
      </c>
    </row>
    <row r="1707" spans="1:3" x14ac:dyDescent="0.3">
      <c r="A1707">
        <v>22947</v>
      </c>
      <c r="B1707" s="2" t="s">
        <v>4977</v>
      </c>
      <c r="C1707">
        <v>52</v>
      </c>
    </row>
    <row r="1708" spans="1:3" x14ac:dyDescent="0.3">
      <c r="A1708">
        <v>23021</v>
      </c>
      <c r="B1708" s="2" t="s">
        <v>4978</v>
      </c>
      <c r="C1708">
        <v>52</v>
      </c>
    </row>
    <row r="1709" spans="1:3" x14ac:dyDescent="0.3">
      <c r="A1709">
        <v>23055</v>
      </c>
      <c r="B1709" s="2" t="s">
        <v>4979</v>
      </c>
      <c r="C1709">
        <v>52</v>
      </c>
    </row>
    <row r="1710" spans="1:3" x14ac:dyDescent="0.3">
      <c r="A1710">
        <v>23085</v>
      </c>
      <c r="B1710" s="2" t="s">
        <v>3911</v>
      </c>
      <c r="C1710">
        <v>52</v>
      </c>
    </row>
    <row r="1711" spans="1:3" x14ac:dyDescent="0.3">
      <c r="A1711">
        <v>23091</v>
      </c>
      <c r="B1711" s="2" t="s">
        <v>4980</v>
      </c>
      <c r="C1711">
        <v>52</v>
      </c>
    </row>
    <row r="1712" spans="1:3" x14ac:dyDescent="0.3">
      <c r="A1712">
        <v>23214</v>
      </c>
      <c r="B1712" s="2" t="s">
        <v>4981</v>
      </c>
      <c r="C1712">
        <v>52</v>
      </c>
    </row>
    <row r="1713" spans="1:3" x14ac:dyDescent="0.3">
      <c r="A1713">
        <v>23234</v>
      </c>
      <c r="B1713" s="2" t="s">
        <v>4982</v>
      </c>
      <c r="C1713">
        <v>52</v>
      </c>
    </row>
    <row r="1714" spans="1:3" x14ac:dyDescent="0.3">
      <c r="A1714">
        <v>23285</v>
      </c>
      <c r="B1714" s="2" t="s">
        <v>4983</v>
      </c>
      <c r="C1714">
        <v>52</v>
      </c>
    </row>
    <row r="1715" spans="1:3" x14ac:dyDescent="0.3">
      <c r="A1715">
        <v>23317</v>
      </c>
      <c r="B1715" s="2" t="s">
        <v>4984</v>
      </c>
      <c r="C1715">
        <v>52</v>
      </c>
    </row>
    <row r="1716" spans="1:3" x14ac:dyDescent="0.3">
      <c r="A1716">
        <v>23484</v>
      </c>
      <c r="B1716" s="2" t="s">
        <v>4985</v>
      </c>
      <c r="C1716">
        <v>52</v>
      </c>
    </row>
    <row r="1717" spans="1:3" x14ac:dyDescent="0.3">
      <c r="A1717">
        <v>23558</v>
      </c>
      <c r="B1717" s="2" t="s">
        <v>4986</v>
      </c>
      <c r="C1717">
        <v>52</v>
      </c>
    </row>
    <row r="1718" spans="1:3" x14ac:dyDescent="0.3">
      <c r="A1718">
        <v>23628</v>
      </c>
      <c r="B1718" s="2" t="s">
        <v>4533</v>
      </c>
      <c r="C1718">
        <v>52</v>
      </c>
    </row>
    <row r="1719" spans="1:3" x14ac:dyDescent="0.3">
      <c r="A1719">
        <v>23642</v>
      </c>
      <c r="B1719" s="2" t="s">
        <v>4987</v>
      </c>
      <c r="C1719">
        <v>52</v>
      </c>
    </row>
    <row r="1720" spans="1:3" x14ac:dyDescent="0.3">
      <c r="A1720">
        <v>23814</v>
      </c>
      <c r="B1720" s="2" t="s">
        <v>4988</v>
      </c>
      <c r="C1720">
        <v>52</v>
      </c>
    </row>
    <row r="1721" spans="1:3" x14ac:dyDescent="0.3">
      <c r="A1721">
        <v>23918</v>
      </c>
      <c r="B1721" s="2" t="s">
        <v>4989</v>
      </c>
      <c r="C1721">
        <v>52</v>
      </c>
    </row>
    <row r="1722" spans="1:3" x14ac:dyDescent="0.3">
      <c r="A1722">
        <v>23935</v>
      </c>
      <c r="B1722" s="2" t="s">
        <v>4990</v>
      </c>
      <c r="C1722">
        <v>52</v>
      </c>
    </row>
    <row r="1723" spans="1:3" x14ac:dyDescent="0.3">
      <c r="A1723">
        <v>23989</v>
      </c>
      <c r="B1723" s="2" t="s">
        <v>4991</v>
      </c>
      <c r="C1723">
        <v>52</v>
      </c>
    </row>
    <row r="1724" spans="1:3" x14ac:dyDescent="0.3">
      <c r="A1724">
        <v>24061</v>
      </c>
      <c r="B1724" s="2" t="s">
        <v>4992</v>
      </c>
      <c r="C1724">
        <v>52</v>
      </c>
    </row>
    <row r="1725" spans="1:3" x14ac:dyDescent="0.3">
      <c r="A1725">
        <v>24168</v>
      </c>
      <c r="B1725" s="2" t="s">
        <v>4993</v>
      </c>
      <c r="C1725">
        <v>52</v>
      </c>
    </row>
    <row r="1726" spans="1:3" x14ac:dyDescent="0.3">
      <c r="A1726">
        <v>24188</v>
      </c>
      <c r="B1726" s="2" t="s">
        <v>4994</v>
      </c>
      <c r="C1726">
        <v>52</v>
      </c>
    </row>
    <row r="1727" spans="1:3" x14ac:dyDescent="0.3">
      <c r="A1727">
        <v>24286</v>
      </c>
      <c r="B1727" s="2" t="s">
        <v>4995</v>
      </c>
      <c r="C1727">
        <v>52</v>
      </c>
    </row>
    <row r="1728" spans="1:3" x14ac:dyDescent="0.3">
      <c r="A1728">
        <v>24295</v>
      </c>
      <c r="B1728" s="2" t="s">
        <v>4996</v>
      </c>
      <c r="C1728">
        <v>52</v>
      </c>
    </row>
    <row r="1729" spans="1:3" x14ac:dyDescent="0.3">
      <c r="A1729">
        <v>24495</v>
      </c>
      <c r="B1729" s="2" t="s">
        <v>4997</v>
      </c>
      <c r="C1729">
        <v>52</v>
      </c>
    </row>
    <row r="1730" spans="1:3" x14ac:dyDescent="0.3">
      <c r="A1730">
        <v>24538</v>
      </c>
      <c r="B1730" s="2" t="s">
        <v>4998</v>
      </c>
      <c r="C1730">
        <v>52</v>
      </c>
    </row>
    <row r="1731" spans="1:3" x14ac:dyDescent="0.3">
      <c r="A1731">
        <v>24559</v>
      </c>
      <c r="B1731" s="2" t="s">
        <v>4999</v>
      </c>
      <c r="C1731">
        <v>52</v>
      </c>
    </row>
    <row r="1732" spans="1:3" x14ac:dyDescent="0.3">
      <c r="A1732">
        <v>24786</v>
      </c>
      <c r="B1732" s="2" t="s">
        <v>3943</v>
      </c>
      <c r="C1732">
        <v>52</v>
      </c>
    </row>
    <row r="1733" spans="1:3" x14ac:dyDescent="0.3">
      <c r="A1733">
        <v>24826</v>
      </c>
      <c r="B1733" s="2" t="s">
        <v>5000</v>
      </c>
      <c r="C1733">
        <v>52</v>
      </c>
    </row>
    <row r="1734" spans="1:3" x14ac:dyDescent="0.3">
      <c r="A1734">
        <v>24947</v>
      </c>
      <c r="B1734" s="2" t="s">
        <v>5001</v>
      </c>
      <c r="C1734">
        <v>52</v>
      </c>
    </row>
    <row r="1735" spans="1:3" x14ac:dyDescent="0.3">
      <c r="A1735">
        <v>25042</v>
      </c>
      <c r="B1735" s="2" t="s">
        <v>5002</v>
      </c>
      <c r="C1735">
        <v>52</v>
      </c>
    </row>
    <row r="1736" spans="1:3" x14ac:dyDescent="0.3">
      <c r="A1736">
        <v>25256</v>
      </c>
      <c r="B1736" s="2" t="s">
        <v>5003</v>
      </c>
      <c r="C1736">
        <v>52</v>
      </c>
    </row>
    <row r="1737" spans="1:3" x14ac:dyDescent="0.3">
      <c r="A1737">
        <v>25265</v>
      </c>
      <c r="B1737" s="2" t="s">
        <v>5004</v>
      </c>
      <c r="C1737">
        <v>52</v>
      </c>
    </row>
    <row r="1738" spans="1:3" x14ac:dyDescent="0.3">
      <c r="A1738">
        <v>25442</v>
      </c>
      <c r="B1738" s="2" t="s">
        <v>5005</v>
      </c>
      <c r="C1738">
        <v>52</v>
      </c>
    </row>
    <row r="1739" spans="1:3" x14ac:dyDescent="0.3">
      <c r="A1739">
        <v>25598</v>
      </c>
      <c r="B1739" s="2" t="s">
        <v>5006</v>
      </c>
      <c r="C1739">
        <v>52</v>
      </c>
    </row>
    <row r="1740" spans="1:3" x14ac:dyDescent="0.3">
      <c r="A1740">
        <v>25753</v>
      </c>
      <c r="B1740" s="2" t="s">
        <v>5007</v>
      </c>
      <c r="C1740">
        <v>52</v>
      </c>
    </row>
    <row r="1741" spans="1:3" x14ac:dyDescent="0.3">
      <c r="A1741">
        <v>25759</v>
      </c>
      <c r="B1741" s="2" t="s">
        <v>5008</v>
      </c>
      <c r="C1741">
        <v>52</v>
      </c>
    </row>
    <row r="1742" spans="1:3" x14ac:dyDescent="0.3">
      <c r="A1742">
        <v>25787</v>
      </c>
      <c r="B1742" s="2" t="s">
        <v>5009</v>
      </c>
      <c r="C1742">
        <v>52</v>
      </c>
    </row>
    <row r="1743" spans="1:3" x14ac:dyDescent="0.3">
      <c r="A1743">
        <v>26159</v>
      </c>
      <c r="B1743" s="2" t="s">
        <v>4572</v>
      </c>
      <c r="C1743">
        <v>52</v>
      </c>
    </row>
    <row r="1744" spans="1:3" x14ac:dyDescent="0.3">
      <c r="A1744">
        <v>26224</v>
      </c>
      <c r="B1744" s="2" t="s">
        <v>5010</v>
      </c>
      <c r="C1744">
        <v>52</v>
      </c>
    </row>
    <row r="1745" spans="1:3" x14ac:dyDescent="0.3">
      <c r="A1745">
        <v>26264</v>
      </c>
      <c r="B1745" s="2" t="s">
        <v>5011</v>
      </c>
      <c r="C1745">
        <v>52</v>
      </c>
    </row>
    <row r="1746" spans="1:3" x14ac:dyDescent="0.3">
      <c r="A1746">
        <v>26348</v>
      </c>
      <c r="B1746" s="2" t="s">
        <v>5012</v>
      </c>
      <c r="C1746">
        <v>52</v>
      </c>
    </row>
    <row r="1747" spans="1:3" x14ac:dyDescent="0.3">
      <c r="A1747">
        <v>26450</v>
      </c>
      <c r="B1747" s="2" t="s">
        <v>5013</v>
      </c>
      <c r="C1747">
        <v>52</v>
      </c>
    </row>
    <row r="1748" spans="1:3" x14ac:dyDescent="0.3">
      <c r="A1748">
        <v>26481</v>
      </c>
      <c r="B1748" s="2" t="s">
        <v>5014</v>
      </c>
      <c r="C1748">
        <v>52</v>
      </c>
    </row>
    <row r="1749" spans="1:3" x14ac:dyDescent="0.3">
      <c r="A1749">
        <v>26506</v>
      </c>
      <c r="B1749" s="2" t="s">
        <v>5015</v>
      </c>
      <c r="C1749">
        <v>52</v>
      </c>
    </row>
    <row r="1750" spans="1:3" x14ac:dyDescent="0.3">
      <c r="A1750">
        <v>26597</v>
      </c>
      <c r="B1750" s="2" t="s">
        <v>5016</v>
      </c>
      <c r="C1750">
        <v>52</v>
      </c>
    </row>
    <row r="1751" spans="1:3" x14ac:dyDescent="0.3">
      <c r="A1751">
        <v>26706</v>
      </c>
      <c r="B1751" s="2" t="s">
        <v>5017</v>
      </c>
      <c r="C1751">
        <v>52</v>
      </c>
    </row>
    <row r="1752" spans="1:3" x14ac:dyDescent="0.3">
      <c r="A1752">
        <v>26775</v>
      </c>
      <c r="B1752" s="2" t="s">
        <v>3982</v>
      </c>
      <c r="C1752">
        <v>52</v>
      </c>
    </row>
    <row r="1753" spans="1:3" x14ac:dyDescent="0.3">
      <c r="A1753">
        <v>26815</v>
      </c>
      <c r="B1753" s="2" t="s">
        <v>5018</v>
      </c>
      <c r="C1753">
        <v>52</v>
      </c>
    </row>
    <row r="1754" spans="1:3" x14ac:dyDescent="0.3">
      <c r="A1754">
        <v>26840</v>
      </c>
      <c r="B1754" s="2" t="s">
        <v>5019</v>
      </c>
      <c r="C1754">
        <v>52</v>
      </c>
    </row>
    <row r="1755" spans="1:3" x14ac:dyDescent="0.3">
      <c r="A1755">
        <v>26926</v>
      </c>
      <c r="B1755" s="2" t="s">
        <v>5020</v>
      </c>
      <c r="C1755">
        <v>52</v>
      </c>
    </row>
    <row r="1756" spans="1:3" x14ac:dyDescent="0.3">
      <c r="A1756">
        <v>27008</v>
      </c>
      <c r="B1756" s="2" t="s">
        <v>5021</v>
      </c>
      <c r="C1756">
        <v>52</v>
      </c>
    </row>
    <row r="1757" spans="1:3" x14ac:dyDescent="0.3">
      <c r="A1757">
        <v>27101</v>
      </c>
      <c r="B1757" s="2" t="s">
        <v>5022</v>
      </c>
      <c r="C1757">
        <v>52</v>
      </c>
    </row>
    <row r="1758" spans="1:3" x14ac:dyDescent="0.3">
      <c r="A1758">
        <v>27152</v>
      </c>
      <c r="B1758" s="2" t="s">
        <v>4589</v>
      </c>
      <c r="C1758">
        <v>52</v>
      </c>
    </row>
    <row r="1759" spans="1:3" x14ac:dyDescent="0.3">
      <c r="A1759">
        <v>27215</v>
      </c>
      <c r="B1759" s="2" t="s">
        <v>5023</v>
      </c>
      <c r="C1759">
        <v>52</v>
      </c>
    </row>
    <row r="1760" spans="1:3" x14ac:dyDescent="0.3">
      <c r="A1760">
        <v>27235</v>
      </c>
      <c r="B1760" s="2" t="s">
        <v>5024</v>
      </c>
      <c r="C1760">
        <v>52</v>
      </c>
    </row>
    <row r="1761" spans="1:3" x14ac:dyDescent="0.3">
      <c r="A1761">
        <v>27433</v>
      </c>
      <c r="B1761" s="2" t="s">
        <v>5025</v>
      </c>
      <c r="C1761">
        <v>52</v>
      </c>
    </row>
    <row r="1762" spans="1:3" x14ac:dyDescent="0.3">
      <c r="A1762">
        <v>27534</v>
      </c>
      <c r="B1762" s="2" t="s">
        <v>5026</v>
      </c>
      <c r="C1762">
        <v>52</v>
      </c>
    </row>
    <row r="1763" spans="1:3" x14ac:dyDescent="0.3">
      <c r="A1763">
        <v>27657</v>
      </c>
      <c r="B1763" s="2" t="s">
        <v>5027</v>
      </c>
      <c r="C1763">
        <v>52</v>
      </c>
    </row>
    <row r="1764" spans="1:3" x14ac:dyDescent="0.3">
      <c r="A1764">
        <v>27683</v>
      </c>
      <c r="B1764" s="2" t="s">
        <v>4598</v>
      </c>
      <c r="C1764">
        <v>52</v>
      </c>
    </row>
    <row r="1765" spans="1:3" x14ac:dyDescent="0.3">
      <c r="A1765">
        <v>27712</v>
      </c>
      <c r="B1765" s="2" t="s">
        <v>5028</v>
      </c>
      <c r="C1765">
        <v>52</v>
      </c>
    </row>
    <row r="1766" spans="1:3" x14ac:dyDescent="0.3">
      <c r="A1766">
        <v>27856</v>
      </c>
      <c r="B1766" s="2" t="s">
        <v>5029</v>
      </c>
      <c r="C1766">
        <v>52</v>
      </c>
    </row>
    <row r="1767" spans="1:3" x14ac:dyDescent="0.3">
      <c r="A1767">
        <v>27884</v>
      </c>
      <c r="B1767" s="2" t="s">
        <v>4004</v>
      </c>
      <c r="C1767">
        <v>52</v>
      </c>
    </row>
    <row r="1768" spans="1:3" x14ac:dyDescent="0.3">
      <c r="A1768">
        <v>27904</v>
      </c>
      <c r="B1768" s="2" t="s">
        <v>5030</v>
      </c>
      <c r="C1768">
        <v>52</v>
      </c>
    </row>
    <row r="1769" spans="1:3" x14ac:dyDescent="0.3">
      <c r="A1769">
        <v>28323</v>
      </c>
      <c r="B1769" s="2" t="s">
        <v>5031</v>
      </c>
      <c r="C1769">
        <v>52</v>
      </c>
    </row>
    <row r="1770" spans="1:3" x14ac:dyDescent="0.3">
      <c r="A1770">
        <v>28409</v>
      </c>
      <c r="B1770" s="2" t="s">
        <v>1108</v>
      </c>
      <c r="C1770">
        <v>52</v>
      </c>
    </row>
    <row r="1771" spans="1:3" x14ac:dyDescent="0.3">
      <c r="A1771">
        <v>28473</v>
      </c>
      <c r="B1771" s="2" t="s">
        <v>5032</v>
      </c>
      <c r="C1771">
        <v>52</v>
      </c>
    </row>
    <row r="1772" spans="1:3" x14ac:dyDescent="0.3">
      <c r="A1772">
        <v>28475</v>
      </c>
      <c r="B1772" s="2" t="s">
        <v>5033</v>
      </c>
      <c r="C1772">
        <v>52</v>
      </c>
    </row>
    <row r="1773" spans="1:3" x14ac:dyDescent="0.3">
      <c r="A1773">
        <v>28697</v>
      </c>
      <c r="B1773" s="2" t="s">
        <v>5034</v>
      </c>
      <c r="C1773">
        <v>52</v>
      </c>
    </row>
    <row r="1774" spans="1:3" x14ac:dyDescent="0.3">
      <c r="A1774">
        <v>28749</v>
      </c>
      <c r="B1774" s="2" t="s">
        <v>5035</v>
      </c>
      <c r="C1774">
        <v>52</v>
      </c>
    </row>
    <row r="1775" spans="1:3" x14ac:dyDescent="0.3">
      <c r="A1775">
        <v>28761</v>
      </c>
      <c r="B1775" s="2" t="s">
        <v>5036</v>
      </c>
      <c r="C1775">
        <v>52</v>
      </c>
    </row>
    <row r="1776" spans="1:3" x14ac:dyDescent="0.3">
      <c r="A1776">
        <v>28809</v>
      </c>
      <c r="B1776" s="2" t="s">
        <v>4618</v>
      </c>
      <c r="C1776">
        <v>52</v>
      </c>
    </row>
    <row r="1777" spans="1:3" x14ac:dyDescent="0.3">
      <c r="A1777">
        <v>28869</v>
      </c>
      <c r="B1777" s="2" t="s">
        <v>5037</v>
      </c>
      <c r="C1777">
        <v>52</v>
      </c>
    </row>
    <row r="1778" spans="1:3" x14ac:dyDescent="0.3">
      <c r="A1778">
        <v>28966</v>
      </c>
      <c r="B1778" s="2" t="s">
        <v>5038</v>
      </c>
      <c r="C1778">
        <v>52</v>
      </c>
    </row>
    <row r="1779" spans="1:3" x14ac:dyDescent="0.3">
      <c r="A1779">
        <v>28983</v>
      </c>
      <c r="B1779" s="2" t="s">
        <v>5039</v>
      </c>
      <c r="C1779">
        <v>52</v>
      </c>
    </row>
    <row r="1780" spans="1:3" x14ac:dyDescent="0.3">
      <c r="A1780">
        <v>29012</v>
      </c>
      <c r="B1780" s="2" t="s">
        <v>5040</v>
      </c>
      <c r="C1780">
        <v>52</v>
      </c>
    </row>
    <row r="1781" spans="1:3" x14ac:dyDescent="0.3">
      <c r="A1781">
        <v>29219</v>
      </c>
      <c r="B1781" s="2" t="s">
        <v>5041</v>
      </c>
      <c r="C1781">
        <v>52</v>
      </c>
    </row>
    <row r="1782" spans="1:3" x14ac:dyDescent="0.3">
      <c r="A1782">
        <v>29248</v>
      </c>
      <c r="B1782" s="2" t="s">
        <v>5042</v>
      </c>
      <c r="C1782">
        <v>52</v>
      </c>
    </row>
    <row r="1783" spans="1:3" x14ac:dyDescent="0.3">
      <c r="A1783">
        <v>29258</v>
      </c>
      <c r="B1783" s="2" t="s">
        <v>5043</v>
      </c>
      <c r="C1783">
        <v>52</v>
      </c>
    </row>
    <row r="1784" spans="1:3" x14ac:dyDescent="0.3">
      <c r="A1784">
        <v>29711</v>
      </c>
      <c r="B1784" s="2" t="s">
        <v>4629</v>
      </c>
      <c r="C1784">
        <v>52</v>
      </c>
    </row>
    <row r="1785" spans="1:3" x14ac:dyDescent="0.3">
      <c r="A1785">
        <v>29736</v>
      </c>
      <c r="B1785" s="2" t="s">
        <v>5044</v>
      </c>
      <c r="C1785">
        <v>52</v>
      </c>
    </row>
    <row r="1786" spans="1:3" x14ac:dyDescent="0.3">
      <c r="A1786">
        <v>29750</v>
      </c>
      <c r="B1786" s="2" t="s">
        <v>5045</v>
      </c>
      <c r="C1786">
        <v>52</v>
      </c>
    </row>
    <row r="1787" spans="1:3" x14ac:dyDescent="0.3">
      <c r="A1787">
        <v>29752</v>
      </c>
      <c r="B1787" s="2" t="s">
        <v>5046</v>
      </c>
      <c r="C1787">
        <v>52</v>
      </c>
    </row>
    <row r="1788" spans="1:3" x14ac:dyDescent="0.3">
      <c r="A1788">
        <v>29757</v>
      </c>
      <c r="B1788" s="2" t="s">
        <v>534</v>
      </c>
      <c r="C1788">
        <v>52</v>
      </c>
    </row>
    <row r="1789" spans="1:3" x14ac:dyDescent="0.3">
      <c r="A1789">
        <v>29832</v>
      </c>
      <c r="B1789" s="2" t="s">
        <v>5047</v>
      </c>
      <c r="C1789">
        <v>52</v>
      </c>
    </row>
    <row r="1790" spans="1:3" x14ac:dyDescent="0.3">
      <c r="A1790">
        <v>29892</v>
      </c>
      <c r="B1790" s="2" t="s">
        <v>5048</v>
      </c>
      <c r="C1790">
        <v>52</v>
      </c>
    </row>
    <row r="1791" spans="1:3" x14ac:dyDescent="0.3">
      <c r="A1791">
        <v>30068</v>
      </c>
      <c r="B1791" s="2" t="s">
        <v>5049</v>
      </c>
      <c r="C1791">
        <v>52</v>
      </c>
    </row>
    <row r="1792" spans="1:3" x14ac:dyDescent="0.3">
      <c r="A1792">
        <v>30230</v>
      </c>
      <c r="B1792" s="2" t="s">
        <v>5050</v>
      </c>
      <c r="C1792">
        <v>52</v>
      </c>
    </row>
    <row r="1793" spans="1:3" x14ac:dyDescent="0.3">
      <c r="A1793">
        <v>30452</v>
      </c>
      <c r="B1793" s="2" t="s">
        <v>5051</v>
      </c>
      <c r="C1793">
        <v>52</v>
      </c>
    </row>
    <row r="1794" spans="1:3" x14ac:dyDescent="0.3">
      <c r="A1794">
        <v>30463</v>
      </c>
      <c r="B1794" s="2" t="s">
        <v>5052</v>
      </c>
      <c r="C1794">
        <v>52</v>
      </c>
    </row>
    <row r="1795" spans="1:3" x14ac:dyDescent="0.3">
      <c r="A1795">
        <v>30659</v>
      </c>
      <c r="B1795" s="2" t="s">
        <v>5053</v>
      </c>
      <c r="C1795">
        <v>52</v>
      </c>
    </row>
    <row r="1796" spans="1:3" x14ac:dyDescent="0.3">
      <c r="A1796">
        <v>30736</v>
      </c>
      <c r="B1796" s="2" t="s">
        <v>5054</v>
      </c>
      <c r="C1796">
        <v>52</v>
      </c>
    </row>
    <row r="1797" spans="1:3" x14ac:dyDescent="0.3">
      <c r="A1797">
        <v>31066</v>
      </c>
      <c r="B1797" s="2" t="s">
        <v>5055</v>
      </c>
      <c r="C1797">
        <v>52</v>
      </c>
    </row>
    <row r="1798" spans="1:3" x14ac:dyDescent="0.3">
      <c r="A1798">
        <v>31182</v>
      </c>
      <c r="B1798" s="2" t="s">
        <v>5056</v>
      </c>
      <c r="C1798">
        <v>52</v>
      </c>
    </row>
    <row r="1799" spans="1:3" x14ac:dyDescent="0.3">
      <c r="A1799">
        <v>31301</v>
      </c>
      <c r="B1799" s="2" t="s">
        <v>4091</v>
      </c>
      <c r="C1799">
        <v>52</v>
      </c>
    </row>
    <row r="1800" spans="1:3" x14ac:dyDescent="0.3">
      <c r="A1800">
        <v>31370</v>
      </c>
      <c r="B1800" s="2" t="s">
        <v>4094</v>
      </c>
      <c r="C1800">
        <v>52</v>
      </c>
    </row>
    <row r="1801" spans="1:3" x14ac:dyDescent="0.3">
      <c r="A1801">
        <v>31400</v>
      </c>
      <c r="B1801" s="2" t="s">
        <v>5057</v>
      </c>
      <c r="C1801">
        <v>52</v>
      </c>
    </row>
    <row r="1802" spans="1:3" x14ac:dyDescent="0.3">
      <c r="A1802">
        <v>31404</v>
      </c>
      <c r="B1802" s="2" t="s">
        <v>5058</v>
      </c>
      <c r="C1802">
        <v>52</v>
      </c>
    </row>
    <row r="1803" spans="1:3" x14ac:dyDescent="0.3">
      <c r="A1803">
        <v>31621</v>
      </c>
      <c r="B1803" s="2" t="s">
        <v>5059</v>
      </c>
      <c r="C1803">
        <v>52</v>
      </c>
    </row>
    <row r="1804" spans="1:3" x14ac:dyDescent="0.3">
      <c r="A1804">
        <v>31967</v>
      </c>
      <c r="B1804" s="2" t="s">
        <v>4660</v>
      </c>
      <c r="C1804">
        <v>52</v>
      </c>
    </row>
    <row r="1805" spans="1:3" x14ac:dyDescent="0.3">
      <c r="A1805">
        <v>32175</v>
      </c>
      <c r="B1805" s="2" t="s">
        <v>5060</v>
      </c>
      <c r="C1805">
        <v>52</v>
      </c>
    </row>
    <row r="1806" spans="1:3" x14ac:dyDescent="0.3">
      <c r="A1806">
        <v>32199</v>
      </c>
      <c r="B1806" s="2" t="s">
        <v>5061</v>
      </c>
      <c r="C1806">
        <v>52</v>
      </c>
    </row>
    <row r="1807" spans="1:3" x14ac:dyDescent="0.3">
      <c r="A1807">
        <v>32363</v>
      </c>
      <c r="B1807" s="2" t="s">
        <v>5062</v>
      </c>
      <c r="C1807">
        <v>52</v>
      </c>
    </row>
    <row r="1808" spans="1:3" x14ac:dyDescent="0.3">
      <c r="A1808">
        <v>32391</v>
      </c>
      <c r="B1808" s="2" t="s">
        <v>5063</v>
      </c>
      <c r="C1808">
        <v>52</v>
      </c>
    </row>
    <row r="1809" spans="1:3" x14ac:dyDescent="0.3">
      <c r="A1809">
        <v>32443</v>
      </c>
      <c r="B1809" s="2" t="s">
        <v>5064</v>
      </c>
      <c r="C1809">
        <v>52</v>
      </c>
    </row>
    <row r="1810" spans="1:3" x14ac:dyDescent="0.3">
      <c r="A1810">
        <v>32444</v>
      </c>
      <c r="B1810" s="2" t="s">
        <v>5065</v>
      </c>
      <c r="C1810">
        <v>52</v>
      </c>
    </row>
    <row r="1811" spans="1:3" x14ac:dyDescent="0.3">
      <c r="A1811">
        <v>32458</v>
      </c>
      <c r="B1811" s="2" t="s">
        <v>5066</v>
      </c>
      <c r="C1811">
        <v>52</v>
      </c>
    </row>
    <row r="1812" spans="1:3" x14ac:dyDescent="0.3">
      <c r="A1812">
        <v>32525</v>
      </c>
      <c r="B1812" s="2" t="s">
        <v>5067</v>
      </c>
      <c r="C1812">
        <v>52</v>
      </c>
    </row>
    <row r="1813" spans="1:3" x14ac:dyDescent="0.3">
      <c r="A1813">
        <v>32619</v>
      </c>
      <c r="B1813" s="2" t="s">
        <v>5068</v>
      </c>
      <c r="C1813">
        <v>52</v>
      </c>
    </row>
    <row r="1814" spans="1:3" x14ac:dyDescent="0.3">
      <c r="A1814">
        <v>32779</v>
      </c>
      <c r="B1814" s="2" t="s">
        <v>5069</v>
      </c>
      <c r="C1814">
        <v>52</v>
      </c>
    </row>
    <row r="1815" spans="1:3" x14ac:dyDescent="0.3">
      <c r="A1815">
        <v>32803</v>
      </c>
      <c r="B1815" s="2" t="s">
        <v>4120</v>
      </c>
      <c r="C1815">
        <v>52</v>
      </c>
    </row>
    <row r="1816" spans="1:3" x14ac:dyDescent="0.3">
      <c r="A1816">
        <v>32831</v>
      </c>
      <c r="B1816" s="2" t="s">
        <v>5070</v>
      </c>
      <c r="C1816">
        <v>52</v>
      </c>
    </row>
    <row r="1817" spans="1:3" x14ac:dyDescent="0.3">
      <c r="A1817">
        <v>32862</v>
      </c>
      <c r="B1817" s="2" t="s">
        <v>4682</v>
      </c>
      <c r="C1817">
        <v>52</v>
      </c>
    </row>
    <row r="1818" spans="1:3" x14ac:dyDescent="0.3">
      <c r="A1818">
        <v>32884</v>
      </c>
      <c r="B1818" s="2" t="s">
        <v>5071</v>
      </c>
      <c r="C1818">
        <v>52</v>
      </c>
    </row>
    <row r="1819" spans="1:3" x14ac:dyDescent="0.3">
      <c r="A1819">
        <v>33010</v>
      </c>
      <c r="B1819" s="2" t="s">
        <v>5072</v>
      </c>
      <c r="C1819">
        <v>52</v>
      </c>
    </row>
    <row r="1820" spans="1:3" x14ac:dyDescent="0.3">
      <c r="A1820">
        <v>33024</v>
      </c>
      <c r="B1820" s="2" t="s">
        <v>5073</v>
      </c>
      <c r="C1820">
        <v>52</v>
      </c>
    </row>
    <row r="1821" spans="1:3" x14ac:dyDescent="0.3">
      <c r="A1821">
        <v>33082</v>
      </c>
      <c r="B1821" s="2" t="s">
        <v>5074</v>
      </c>
      <c r="C1821">
        <v>52</v>
      </c>
    </row>
    <row r="1822" spans="1:3" x14ac:dyDescent="0.3">
      <c r="A1822">
        <v>33084</v>
      </c>
      <c r="B1822" s="2" t="s">
        <v>5075</v>
      </c>
      <c r="C1822">
        <v>52</v>
      </c>
    </row>
    <row r="1823" spans="1:3" x14ac:dyDescent="0.3">
      <c r="A1823">
        <v>33190</v>
      </c>
      <c r="B1823" s="2" t="s">
        <v>5076</v>
      </c>
      <c r="C1823">
        <v>52</v>
      </c>
    </row>
    <row r="1824" spans="1:3" x14ac:dyDescent="0.3">
      <c r="A1824">
        <v>33203</v>
      </c>
      <c r="B1824" s="2" t="s">
        <v>4131</v>
      </c>
      <c r="C1824">
        <v>52</v>
      </c>
    </row>
    <row r="1825" spans="1:3" x14ac:dyDescent="0.3">
      <c r="A1825">
        <v>33465</v>
      </c>
      <c r="B1825" s="2" t="s">
        <v>5077</v>
      </c>
      <c r="C1825">
        <v>52</v>
      </c>
    </row>
    <row r="1826" spans="1:3" x14ac:dyDescent="0.3">
      <c r="A1826">
        <v>33481</v>
      </c>
      <c r="B1826" s="2" t="s">
        <v>5078</v>
      </c>
      <c r="C1826">
        <v>52</v>
      </c>
    </row>
    <row r="1827" spans="1:3" x14ac:dyDescent="0.3">
      <c r="A1827">
        <v>33943</v>
      </c>
      <c r="B1827" s="2" t="s">
        <v>5079</v>
      </c>
      <c r="C1827">
        <v>52</v>
      </c>
    </row>
    <row r="1828" spans="1:3" x14ac:dyDescent="0.3">
      <c r="A1828">
        <v>34047</v>
      </c>
      <c r="B1828" s="2" t="s">
        <v>5080</v>
      </c>
      <c r="C1828">
        <v>52</v>
      </c>
    </row>
    <row r="1829" spans="1:3" x14ac:dyDescent="0.3">
      <c r="A1829">
        <v>34110</v>
      </c>
      <c r="B1829" s="2" t="s">
        <v>5081</v>
      </c>
      <c r="C1829">
        <v>52</v>
      </c>
    </row>
    <row r="1830" spans="1:3" x14ac:dyDescent="0.3">
      <c r="A1830">
        <v>34126</v>
      </c>
      <c r="B1830" s="2" t="s">
        <v>5082</v>
      </c>
      <c r="C1830">
        <v>52</v>
      </c>
    </row>
    <row r="1831" spans="1:3" x14ac:dyDescent="0.3">
      <c r="A1831">
        <v>34216</v>
      </c>
      <c r="B1831" s="2" t="s">
        <v>5083</v>
      </c>
      <c r="C1831">
        <v>52</v>
      </c>
    </row>
    <row r="1832" spans="1:3" x14ac:dyDescent="0.3">
      <c r="A1832">
        <v>34333</v>
      </c>
      <c r="B1832" s="2" t="s">
        <v>5084</v>
      </c>
      <c r="C1832">
        <v>52</v>
      </c>
    </row>
    <row r="1833" spans="1:3" x14ac:dyDescent="0.3">
      <c r="A1833">
        <v>34423</v>
      </c>
      <c r="B1833" s="2" t="s">
        <v>5085</v>
      </c>
      <c r="C1833">
        <v>52</v>
      </c>
    </row>
    <row r="1834" spans="1:3" x14ac:dyDescent="0.3">
      <c r="A1834">
        <v>34445</v>
      </c>
      <c r="B1834" s="2" t="s">
        <v>5086</v>
      </c>
      <c r="C1834">
        <v>52</v>
      </c>
    </row>
    <row r="1835" spans="1:3" x14ac:dyDescent="0.3">
      <c r="A1835">
        <v>34494</v>
      </c>
      <c r="B1835" s="2" t="s">
        <v>5087</v>
      </c>
      <c r="C1835">
        <v>52</v>
      </c>
    </row>
    <row r="1836" spans="1:3" x14ac:dyDescent="0.3">
      <c r="A1836">
        <v>34693</v>
      </c>
      <c r="B1836" s="2" t="s">
        <v>5088</v>
      </c>
      <c r="C1836">
        <v>52</v>
      </c>
    </row>
    <row r="1837" spans="1:3" x14ac:dyDescent="0.3">
      <c r="A1837">
        <v>34777</v>
      </c>
      <c r="B1837" s="2" t="s">
        <v>5089</v>
      </c>
      <c r="C1837">
        <v>52</v>
      </c>
    </row>
    <row r="1838" spans="1:3" x14ac:dyDescent="0.3">
      <c r="A1838">
        <v>34799</v>
      </c>
      <c r="B1838" s="2" t="s">
        <v>4176</v>
      </c>
      <c r="C1838">
        <v>52</v>
      </c>
    </row>
    <row r="1839" spans="1:3" x14ac:dyDescent="0.3">
      <c r="A1839">
        <v>34916</v>
      </c>
      <c r="B1839" s="2" t="s">
        <v>5090</v>
      </c>
      <c r="C1839">
        <v>52</v>
      </c>
    </row>
    <row r="1840" spans="1:3" x14ac:dyDescent="0.3">
      <c r="A1840">
        <v>34949</v>
      </c>
      <c r="B1840" s="2" t="s">
        <v>5091</v>
      </c>
      <c r="C1840">
        <v>52</v>
      </c>
    </row>
    <row r="1841" spans="1:3" x14ac:dyDescent="0.3">
      <c r="A1841">
        <v>35019</v>
      </c>
      <c r="B1841" s="2" t="s">
        <v>5092</v>
      </c>
      <c r="C1841">
        <v>52</v>
      </c>
    </row>
    <row r="1842" spans="1:3" x14ac:dyDescent="0.3">
      <c r="A1842">
        <v>35076</v>
      </c>
      <c r="B1842" s="2" t="s">
        <v>5093</v>
      </c>
      <c r="C1842">
        <v>52</v>
      </c>
    </row>
    <row r="1843" spans="1:3" x14ac:dyDescent="0.3">
      <c r="A1843">
        <v>35091</v>
      </c>
      <c r="B1843" s="2" t="s">
        <v>5094</v>
      </c>
      <c r="C1843">
        <v>52</v>
      </c>
    </row>
    <row r="1844" spans="1:3" x14ac:dyDescent="0.3">
      <c r="A1844">
        <v>35164</v>
      </c>
      <c r="B1844" s="2" t="s">
        <v>5095</v>
      </c>
      <c r="C1844">
        <v>52</v>
      </c>
    </row>
    <row r="1845" spans="1:3" x14ac:dyDescent="0.3">
      <c r="A1845">
        <v>35244</v>
      </c>
      <c r="B1845" s="2" t="s">
        <v>5096</v>
      </c>
      <c r="C1845">
        <v>52</v>
      </c>
    </row>
    <row r="1846" spans="1:3" x14ac:dyDescent="0.3">
      <c r="A1846">
        <v>35251</v>
      </c>
      <c r="B1846" s="2" t="s">
        <v>5097</v>
      </c>
      <c r="C1846">
        <v>52</v>
      </c>
    </row>
    <row r="1847" spans="1:3" x14ac:dyDescent="0.3">
      <c r="A1847">
        <v>35342</v>
      </c>
      <c r="B1847" s="2" t="s">
        <v>4711</v>
      </c>
      <c r="C1847">
        <v>52</v>
      </c>
    </row>
    <row r="1848" spans="1:3" x14ac:dyDescent="0.3">
      <c r="A1848">
        <v>35569</v>
      </c>
      <c r="B1848" s="2" t="s">
        <v>5098</v>
      </c>
      <c r="C1848">
        <v>52</v>
      </c>
    </row>
    <row r="1849" spans="1:3" x14ac:dyDescent="0.3">
      <c r="A1849">
        <v>35663</v>
      </c>
      <c r="B1849" s="2" t="s">
        <v>5099</v>
      </c>
      <c r="C1849">
        <v>52</v>
      </c>
    </row>
    <row r="1850" spans="1:3" x14ac:dyDescent="0.3">
      <c r="A1850">
        <v>35815</v>
      </c>
      <c r="B1850" s="2" t="s">
        <v>5100</v>
      </c>
      <c r="C1850">
        <v>52</v>
      </c>
    </row>
    <row r="1851" spans="1:3" x14ac:dyDescent="0.3">
      <c r="A1851">
        <v>35953</v>
      </c>
      <c r="B1851" s="2" t="s">
        <v>5101</v>
      </c>
      <c r="C1851">
        <v>52</v>
      </c>
    </row>
    <row r="1852" spans="1:3" x14ac:dyDescent="0.3">
      <c r="A1852">
        <v>35972</v>
      </c>
      <c r="B1852" s="2" t="s">
        <v>4207</v>
      </c>
      <c r="C1852">
        <v>52</v>
      </c>
    </row>
    <row r="1853" spans="1:3" x14ac:dyDescent="0.3">
      <c r="A1853">
        <v>36073</v>
      </c>
      <c r="B1853" s="2" t="s">
        <v>5102</v>
      </c>
      <c r="C1853">
        <v>52</v>
      </c>
    </row>
    <row r="1854" spans="1:3" x14ac:dyDescent="0.3">
      <c r="A1854">
        <v>36118</v>
      </c>
      <c r="B1854" s="2" t="s">
        <v>5103</v>
      </c>
      <c r="C1854">
        <v>52</v>
      </c>
    </row>
    <row r="1855" spans="1:3" x14ac:dyDescent="0.3">
      <c r="A1855">
        <v>36195</v>
      </c>
      <c r="B1855" s="2" t="s">
        <v>4721</v>
      </c>
      <c r="C1855">
        <v>52</v>
      </c>
    </row>
    <row r="1856" spans="1:3" x14ac:dyDescent="0.3">
      <c r="A1856">
        <v>36216</v>
      </c>
      <c r="B1856" s="2" t="s">
        <v>5104</v>
      </c>
      <c r="C1856">
        <v>52</v>
      </c>
    </row>
    <row r="1857" spans="1:3" x14ac:dyDescent="0.3">
      <c r="A1857">
        <v>36244</v>
      </c>
      <c r="B1857" s="2" t="s">
        <v>5105</v>
      </c>
      <c r="C1857">
        <v>52</v>
      </c>
    </row>
    <row r="1858" spans="1:3" x14ac:dyDescent="0.3">
      <c r="A1858">
        <v>36308</v>
      </c>
      <c r="B1858" s="2" t="s">
        <v>5106</v>
      </c>
      <c r="C1858">
        <v>52</v>
      </c>
    </row>
    <row r="1859" spans="1:3" x14ac:dyDescent="0.3">
      <c r="A1859">
        <v>36414</v>
      </c>
      <c r="B1859" s="2" t="s">
        <v>5107</v>
      </c>
      <c r="C1859">
        <v>52</v>
      </c>
    </row>
    <row r="1860" spans="1:3" x14ac:dyDescent="0.3">
      <c r="A1860">
        <v>36419</v>
      </c>
      <c r="B1860" s="2" t="s">
        <v>5108</v>
      </c>
      <c r="C1860">
        <v>52</v>
      </c>
    </row>
    <row r="1861" spans="1:3" x14ac:dyDescent="0.3">
      <c r="A1861">
        <v>36456</v>
      </c>
      <c r="B1861" s="2" t="s">
        <v>4726</v>
      </c>
      <c r="C1861">
        <v>52</v>
      </c>
    </row>
    <row r="1862" spans="1:3" x14ac:dyDescent="0.3">
      <c r="A1862">
        <v>36657</v>
      </c>
      <c r="B1862" s="2" t="s">
        <v>5109</v>
      </c>
      <c r="C1862">
        <v>52</v>
      </c>
    </row>
    <row r="1863" spans="1:3" x14ac:dyDescent="0.3">
      <c r="A1863">
        <v>36793</v>
      </c>
      <c r="B1863" s="2" t="s">
        <v>5110</v>
      </c>
      <c r="C1863">
        <v>52</v>
      </c>
    </row>
    <row r="1864" spans="1:3" x14ac:dyDescent="0.3">
      <c r="A1864">
        <v>36893</v>
      </c>
      <c r="B1864" s="2" t="s">
        <v>5111</v>
      </c>
      <c r="C1864">
        <v>52</v>
      </c>
    </row>
    <row r="1865" spans="1:3" x14ac:dyDescent="0.3">
      <c r="A1865">
        <v>36957</v>
      </c>
      <c r="B1865" s="2" t="s">
        <v>4736</v>
      </c>
      <c r="C1865">
        <v>52</v>
      </c>
    </row>
    <row r="1866" spans="1:3" x14ac:dyDescent="0.3">
      <c r="A1866">
        <v>37008</v>
      </c>
      <c r="B1866" s="2" t="s">
        <v>5112</v>
      </c>
      <c r="C1866">
        <v>52</v>
      </c>
    </row>
    <row r="1867" spans="1:3" x14ac:dyDescent="0.3">
      <c r="A1867">
        <v>37032</v>
      </c>
      <c r="B1867" s="2" t="s">
        <v>5113</v>
      </c>
      <c r="C1867">
        <v>52</v>
      </c>
    </row>
    <row r="1868" spans="1:3" x14ac:dyDescent="0.3">
      <c r="A1868">
        <v>37148</v>
      </c>
      <c r="B1868" s="2" t="s">
        <v>5114</v>
      </c>
      <c r="C1868">
        <v>52</v>
      </c>
    </row>
    <row r="1869" spans="1:3" x14ac:dyDescent="0.3">
      <c r="A1869">
        <v>37211</v>
      </c>
      <c r="B1869" s="2" t="s">
        <v>5115</v>
      </c>
      <c r="C1869">
        <v>52</v>
      </c>
    </row>
    <row r="1870" spans="1:3" x14ac:dyDescent="0.3">
      <c r="A1870">
        <v>37363</v>
      </c>
      <c r="B1870" s="2" t="s">
        <v>5116</v>
      </c>
      <c r="C1870">
        <v>52</v>
      </c>
    </row>
    <row r="1871" spans="1:3" x14ac:dyDescent="0.3">
      <c r="A1871">
        <v>37422</v>
      </c>
      <c r="B1871" s="2" t="s">
        <v>5117</v>
      </c>
      <c r="C1871">
        <v>52</v>
      </c>
    </row>
    <row r="1872" spans="1:3" x14ac:dyDescent="0.3">
      <c r="A1872">
        <v>37507</v>
      </c>
      <c r="B1872" s="2" t="s">
        <v>5118</v>
      </c>
      <c r="C1872">
        <v>52</v>
      </c>
    </row>
    <row r="1873" spans="1:3" x14ac:dyDescent="0.3">
      <c r="A1873">
        <v>37590</v>
      </c>
      <c r="B1873" s="2" t="s">
        <v>5119</v>
      </c>
      <c r="C1873">
        <v>52</v>
      </c>
    </row>
    <row r="1874" spans="1:3" x14ac:dyDescent="0.3">
      <c r="A1874">
        <v>37684</v>
      </c>
      <c r="B1874" s="2" t="s">
        <v>5120</v>
      </c>
      <c r="C1874">
        <v>52</v>
      </c>
    </row>
    <row r="1875" spans="1:3" x14ac:dyDescent="0.3">
      <c r="A1875">
        <v>37852</v>
      </c>
      <c r="B1875" s="2" t="s">
        <v>5121</v>
      </c>
      <c r="C1875">
        <v>52</v>
      </c>
    </row>
    <row r="1876" spans="1:3" x14ac:dyDescent="0.3">
      <c r="A1876">
        <v>37915</v>
      </c>
      <c r="B1876" s="2" t="s">
        <v>5122</v>
      </c>
      <c r="C1876">
        <v>52</v>
      </c>
    </row>
    <row r="1877" spans="1:3" x14ac:dyDescent="0.3">
      <c r="A1877">
        <v>37958</v>
      </c>
      <c r="B1877" s="2" t="s">
        <v>5123</v>
      </c>
      <c r="C1877">
        <v>52</v>
      </c>
    </row>
    <row r="1878" spans="1:3" x14ac:dyDescent="0.3">
      <c r="A1878">
        <v>38028</v>
      </c>
      <c r="B1878" s="2" t="s">
        <v>5124</v>
      </c>
      <c r="C1878">
        <v>52</v>
      </c>
    </row>
    <row r="1879" spans="1:3" x14ac:dyDescent="0.3">
      <c r="A1879">
        <v>38086</v>
      </c>
      <c r="B1879" s="2" t="s">
        <v>5125</v>
      </c>
      <c r="C1879">
        <v>52</v>
      </c>
    </row>
    <row r="1880" spans="1:3" x14ac:dyDescent="0.3">
      <c r="A1880">
        <v>27</v>
      </c>
      <c r="B1880" s="2" t="s">
        <v>5126</v>
      </c>
      <c r="C1880">
        <v>18</v>
      </c>
    </row>
    <row r="1881" spans="1:3" x14ac:dyDescent="0.3">
      <c r="A1881">
        <v>99</v>
      </c>
      <c r="B1881" s="2" t="s">
        <v>5127</v>
      </c>
      <c r="C1881">
        <v>18</v>
      </c>
    </row>
    <row r="1882" spans="1:3" x14ac:dyDescent="0.3">
      <c r="A1882">
        <v>158</v>
      </c>
      <c r="B1882" s="2" t="s">
        <v>5128</v>
      </c>
      <c r="C1882">
        <v>18</v>
      </c>
    </row>
    <row r="1883" spans="1:3" x14ac:dyDescent="0.3">
      <c r="A1883">
        <v>467</v>
      </c>
      <c r="B1883" s="2" t="s">
        <v>5129</v>
      </c>
      <c r="C1883">
        <v>18</v>
      </c>
    </row>
    <row r="1884" spans="1:3" x14ac:dyDescent="0.3">
      <c r="A1884">
        <v>550</v>
      </c>
      <c r="B1884" s="2" t="s">
        <v>5130</v>
      </c>
      <c r="C1884">
        <v>18</v>
      </c>
    </row>
    <row r="1885" spans="1:3" x14ac:dyDescent="0.3">
      <c r="A1885">
        <v>649</v>
      </c>
      <c r="B1885" s="2" t="s">
        <v>5131</v>
      </c>
      <c r="C1885">
        <v>18</v>
      </c>
    </row>
    <row r="1886" spans="1:3" x14ac:dyDescent="0.3">
      <c r="A1886">
        <v>672</v>
      </c>
      <c r="B1886" s="2" t="s">
        <v>5132</v>
      </c>
      <c r="C1886">
        <v>18</v>
      </c>
    </row>
    <row r="1887" spans="1:3" x14ac:dyDescent="0.3">
      <c r="A1887">
        <v>676</v>
      </c>
      <c r="B1887" s="2" t="s">
        <v>5133</v>
      </c>
      <c r="C1887">
        <v>18</v>
      </c>
    </row>
    <row r="1888" spans="1:3" x14ac:dyDescent="0.3">
      <c r="A1888">
        <v>898</v>
      </c>
      <c r="B1888" s="2" t="s">
        <v>5134</v>
      </c>
      <c r="C1888">
        <v>18</v>
      </c>
    </row>
    <row r="1889" spans="1:3" x14ac:dyDescent="0.3">
      <c r="A1889">
        <v>942</v>
      </c>
      <c r="B1889" s="2" t="s">
        <v>5135</v>
      </c>
      <c r="C1889">
        <v>18</v>
      </c>
    </row>
    <row r="1890" spans="1:3" x14ac:dyDescent="0.3">
      <c r="A1890">
        <v>955</v>
      </c>
      <c r="B1890" s="2" t="s">
        <v>5136</v>
      </c>
      <c r="C1890">
        <v>18</v>
      </c>
    </row>
    <row r="1891" spans="1:3" x14ac:dyDescent="0.3">
      <c r="A1891">
        <v>1116</v>
      </c>
      <c r="B1891" s="2" t="s">
        <v>3368</v>
      </c>
      <c r="C1891">
        <v>18</v>
      </c>
    </row>
    <row r="1892" spans="1:3" x14ac:dyDescent="0.3">
      <c r="A1892">
        <v>1410</v>
      </c>
      <c r="B1892" s="2" t="s">
        <v>5137</v>
      </c>
      <c r="C1892">
        <v>18</v>
      </c>
    </row>
    <row r="1893" spans="1:3" x14ac:dyDescent="0.3">
      <c r="A1893">
        <v>1412</v>
      </c>
      <c r="B1893" s="2" t="s">
        <v>5138</v>
      </c>
      <c r="C1893">
        <v>18</v>
      </c>
    </row>
    <row r="1894" spans="1:3" x14ac:dyDescent="0.3">
      <c r="A1894">
        <v>1563</v>
      </c>
      <c r="B1894" s="2" t="s">
        <v>4767</v>
      </c>
      <c r="C1894">
        <v>18</v>
      </c>
    </row>
    <row r="1895" spans="1:3" x14ac:dyDescent="0.3">
      <c r="A1895">
        <v>1570</v>
      </c>
      <c r="B1895" s="2" t="s">
        <v>5139</v>
      </c>
      <c r="C1895">
        <v>18</v>
      </c>
    </row>
    <row r="1896" spans="1:3" x14ac:dyDescent="0.3">
      <c r="A1896">
        <v>1602</v>
      </c>
      <c r="B1896" s="2" t="s">
        <v>5140</v>
      </c>
      <c r="C1896">
        <v>18</v>
      </c>
    </row>
    <row r="1897" spans="1:3" x14ac:dyDescent="0.3">
      <c r="A1897">
        <v>1637</v>
      </c>
      <c r="B1897" s="2" t="s">
        <v>4770</v>
      </c>
      <c r="C1897">
        <v>18</v>
      </c>
    </row>
    <row r="1898" spans="1:3" x14ac:dyDescent="0.3">
      <c r="A1898">
        <v>1718</v>
      </c>
      <c r="B1898" s="2" t="s">
        <v>5141</v>
      </c>
      <c r="C1898">
        <v>18</v>
      </c>
    </row>
    <row r="1899" spans="1:3" x14ac:dyDescent="0.3">
      <c r="A1899">
        <v>1835</v>
      </c>
      <c r="B1899" s="2" t="s">
        <v>5142</v>
      </c>
      <c r="C1899">
        <v>18</v>
      </c>
    </row>
    <row r="1900" spans="1:3" x14ac:dyDescent="0.3">
      <c r="A1900">
        <v>1879</v>
      </c>
      <c r="B1900" s="2" t="s">
        <v>5143</v>
      </c>
      <c r="C1900">
        <v>18</v>
      </c>
    </row>
    <row r="1901" spans="1:3" x14ac:dyDescent="0.3">
      <c r="A1901">
        <v>2059</v>
      </c>
      <c r="B1901" s="2" t="s">
        <v>5144</v>
      </c>
      <c r="C1901">
        <v>18</v>
      </c>
    </row>
    <row r="1902" spans="1:3" x14ac:dyDescent="0.3">
      <c r="A1902">
        <v>2123</v>
      </c>
      <c r="B1902" s="2" t="s">
        <v>5145</v>
      </c>
      <c r="C1902">
        <v>18</v>
      </c>
    </row>
    <row r="1903" spans="1:3" x14ac:dyDescent="0.3">
      <c r="A1903">
        <v>2273</v>
      </c>
      <c r="B1903" s="2" t="s">
        <v>5146</v>
      </c>
      <c r="C1903">
        <v>18</v>
      </c>
    </row>
    <row r="1904" spans="1:3" x14ac:dyDescent="0.3">
      <c r="A1904">
        <v>2310</v>
      </c>
      <c r="B1904" s="2" t="s">
        <v>5147</v>
      </c>
      <c r="C1904">
        <v>18</v>
      </c>
    </row>
    <row r="1905" spans="1:3" x14ac:dyDescent="0.3">
      <c r="A1905">
        <v>2331</v>
      </c>
      <c r="B1905" s="2" t="s">
        <v>5148</v>
      </c>
      <c r="C1905">
        <v>18</v>
      </c>
    </row>
    <row r="1906" spans="1:3" x14ac:dyDescent="0.3">
      <c r="A1906">
        <v>2355</v>
      </c>
      <c r="B1906" s="2" t="s">
        <v>5149</v>
      </c>
      <c r="C1906">
        <v>18</v>
      </c>
    </row>
    <row r="1907" spans="1:3" x14ac:dyDescent="0.3">
      <c r="A1907">
        <v>2363</v>
      </c>
      <c r="B1907" s="2" t="s">
        <v>5150</v>
      </c>
      <c r="C1907">
        <v>18</v>
      </c>
    </row>
    <row r="1908" spans="1:3" x14ac:dyDescent="0.3">
      <c r="A1908">
        <v>2372</v>
      </c>
      <c r="B1908" s="2" t="s">
        <v>5151</v>
      </c>
      <c r="C1908">
        <v>18</v>
      </c>
    </row>
    <row r="1909" spans="1:3" x14ac:dyDescent="0.3">
      <c r="A1909">
        <v>2393</v>
      </c>
      <c r="B1909" s="2" t="s">
        <v>5152</v>
      </c>
      <c r="C1909">
        <v>18</v>
      </c>
    </row>
    <row r="1910" spans="1:3" x14ac:dyDescent="0.3">
      <c r="A1910">
        <v>2441</v>
      </c>
      <c r="B1910" s="2" t="s">
        <v>5153</v>
      </c>
      <c r="C1910">
        <v>18</v>
      </c>
    </row>
    <row r="1911" spans="1:3" x14ac:dyDescent="0.3">
      <c r="A1911">
        <v>2570</v>
      </c>
      <c r="B1911" s="2" t="s">
        <v>3400</v>
      </c>
      <c r="C1911">
        <v>18</v>
      </c>
    </row>
    <row r="1912" spans="1:3" x14ac:dyDescent="0.3">
      <c r="A1912">
        <v>2587</v>
      </c>
      <c r="B1912" s="2" t="s">
        <v>5154</v>
      </c>
      <c r="C1912">
        <v>18</v>
      </c>
    </row>
    <row r="1913" spans="1:3" x14ac:dyDescent="0.3">
      <c r="A1913">
        <v>2790</v>
      </c>
      <c r="B1913" s="2" t="s">
        <v>5155</v>
      </c>
      <c r="C1913">
        <v>18</v>
      </c>
    </row>
    <row r="1914" spans="1:3" x14ac:dyDescent="0.3">
      <c r="A1914">
        <v>2898</v>
      </c>
      <c r="B1914" s="2" t="s">
        <v>5156</v>
      </c>
      <c r="C1914">
        <v>18</v>
      </c>
    </row>
    <row r="1915" spans="1:3" x14ac:dyDescent="0.3">
      <c r="A1915">
        <v>2924</v>
      </c>
      <c r="B1915" s="2" t="s">
        <v>5157</v>
      </c>
      <c r="C1915">
        <v>18</v>
      </c>
    </row>
    <row r="1916" spans="1:3" x14ac:dyDescent="0.3">
      <c r="A1916">
        <v>2951</v>
      </c>
      <c r="B1916" s="2" t="s">
        <v>5158</v>
      </c>
      <c r="C1916">
        <v>18</v>
      </c>
    </row>
    <row r="1917" spans="1:3" x14ac:dyDescent="0.3">
      <c r="A1917">
        <v>2994</v>
      </c>
      <c r="B1917" s="2" t="s">
        <v>5159</v>
      </c>
      <c r="C1917">
        <v>18</v>
      </c>
    </row>
    <row r="1918" spans="1:3" x14ac:dyDescent="0.3">
      <c r="A1918">
        <v>3067</v>
      </c>
      <c r="B1918" s="2" t="s">
        <v>5160</v>
      </c>
      <c r="C1918">
        <v>18</v>
      </c>
    </row>
    <row r="1919" spans="1:3" x14ac:dyDescent="0.3">
      <c r="A1919">
        <v>3151</v>
      </c>
      <c r="B1919" s="2" t="s">
        <v>5161</v>
      </c>
      <c r="C1919">
        <v>18</v>
      </c>
    </row>
    <row r="1920" spans="1:3" x14ac:dyDescent="0.3">
      <c r="A1920">
        <v>3156</v>
      </c>
      <c r="B1920" s="2" t="s">
        <v>5162</v>
      </c>
      <c r="C1920">
        <v>18</v>
      </c>
    </row>
    <row r="1921" spans="1:3" x14ac:dyDescent="0.3">
      <c r="A1921">
        <v>3193</v>
      </c>
      <c r="B1921" s="2" t="s">
        <v>5163</v>
      </c>
      <c r="C1921">
        <v>18</v>
      </c>
    </row>
    <row r="1922" spans="1:3" x14ac:dyDescent="0.3">
      <c r="A1922">
        <v>3449</v>
      </c>
      <c r="B1922" s="2" t="s">
        <v>5164</v>
      </c>
      <c r="C1922">
        <v>18</v>
      </c>
    </row>
    <row r="1923" spans="1:3" x14ac:dyDescent="0.3">
      <c r="A1923">
        <v>3524</v>
      </c>
      <c r="B1923" s="2" t="s">
        <v>5165</v>
      </c>
      <c r="C1923">
        <v>18</v>
      </c>
    </row>
    <row r="1924" spans="1:3" x14ac:dyDescent="0.3">
      <c r="A1924">
        <v>3566</v>
      </c>
      <c r="B1924" s="2" t="s">
        <v>5166</v>
      </c>
      <c r="C1924">
        <v>18</v>
      </c>
    </row>
    <row r="1925" spans="1:3" x14ac:dyDescent="0.3">
      <c r="A1925">
        <v>3661</v>
      </c>
      <c r="B1925" s="2" t="s">
        <v>5167</v>
      </c>
      <c r="C1925">
        <v>18</v>
      </c>
    </row>
    <row r="1926" spans="1:3" x14ac:dyDescent="0.3">
      <c r="A1926">
        <v>4044</v>
      </c>
      <c r="B1926" s="2" t="s">
        <v>5168</v>
      </c>
      <c r="C1926">
        <v>18</v>
      </c>
    </row>
    <row r="1927" spans="1:3" x14ac:dyDescent="0.3">
      <c r="A1927">
        <v>4119</v>
      </c>
      <c r="B1927" s="2" t="s">
        <v>5169</v>
      </c>
      <c r="C1927">
        <v>18</v>
      </c>
    </row>
    <row r="1928" spans="1:3" x14ac:dyDescent="0.3">
      <c r="A1928">
        <v>4227</v>
      </c>
      <c r="B1928" s="2" t="s">
        <v>5170</v>
      </c>
      <c r="C1928">
        <v>18</v>
      </c>
    </row>
    <row r="1929" spans="1:3" x14ac:dyDescent="0.3">
      <c r="A1929">
        <v>4358</v>
      </c>
      <c r="B1929" s="2" t="s">
        <v>5171</v>
      </c>
      <c r="C1929">
        <v>18</v>
      </c>
    </row>
    <row r="1930" spans="1:3" x14ac:dyDescent="0.3">
      <c r="A1930">
        <v>4490</v>
      </c>
      <c r="B1930" s="2" t="s">
        <v>5172</v>
      </c>
      <c r="C1930">
        <v>18</v>
      </c>
    </row>
    <row r="1931" spans="1:3" x14ac:dyDescent="0.3">
      <c r="A1931">
        <v>4563</v>
      </c>
      <c r="B1931" s="2" t="s">
        <v>5173</v>
      </c>
      <c r="C1931">
        <v>18</v>
      </c>
    </row>
    <row r="1932" spans="1:3" x14ac:dyDescent="0.3">
      <c r="A1932">
        <v>4676</v>
      </c>
      <c r="B1932" s="2" t="s">
        <v>5174</v>
      </c>
      <c r="C1932">
        <v>18</v>
      </c>
    </row>
    <row r="1933" spans="1:3" x14ac:dyDescent="0.3">
      <c r="A1933">
        <v>4873</v>
      </c>
      <c r="B1933" s="2" t="s">
        <v>5175</v>
      </c>
      <c r="C1933">
        <v>18</v>
      </c>
    </row>
    <row r="1934" spans="1:3" x14ac:dyDescent="0.3">
      <c r="A1934">
        <v>4972</v>
      </c>
      <c r="B1934" s="2" t="s">
        <v>5176</v>
      </c>
      <c r="C1934">
        <v>18</v>
      </c>
    </row>
    <row r="1935" spans="1:3" x14ac:dyDescent="0.3">
      <c r="A1935">
        <v>5078</v>
      </c>
      <c r="B1935" s="2" t="s">
        <v>5177</v>
      </c>
      <c r="C1935">
        <v>18</v>
      </c>
    </row>
    <row r="1936" spans="1:3" x14ac:dyDescent="0.3">
      <c r="A1936">
        <v>5167</v>
      </c>
      <c r="B1936" s="2" t="s">
        <v>5178</v>
      </c>
      <c r="C1936">
        <v>18</v>
      </c>
    </row>
    <row r="1937" spans="1:3" x14ac:dyDescent="0.3">
      <c r="A1937">
        <v>5179</v>
      </c>
      <c r="B1937" s="2" t="s">
        <v>5179</v>
      </c>
      <c r="C1937">
        <v>18</v>
      </c>
    </row>
    <row r="1938" spans="1:3" x14ac:dyDescent="0.3">
      <c r="A1938">
        <v>5180</v>
      </c>
      <c r="B1938" s="2" t="s">
        <v>5180</v>
      </c>
      <c r="C1938">
        <v>18</v>
      </c>
    </row>
    <row r="1939" spans="1:3" x14ac:dyDescent="0.3">
      <c r="A1939">
        <v>5209</v>
      </c>
      <c r="B1939" s="2" t="s">
        <v>4806</v>
      </c>
      <c r="C1939">
        <v>18</v>
      </c>
    </row>
    <row r="1940" spans="1:3" x14ac:dyDescent="0.3">
      <c r="A1940">
        <v>5314</v>
      </c>
      <c r="B1940" s="2" t="s">
        <v>5181</v>
      </c>
      <c r="C1940">
        <v>18</v>
      </c>
    </row>
    <row r="1941" spans="1:3" x14ac:dyDescent="0.3">
      <c r="A1941">
        <v>5406</v>
      </c>
      <c r="B1941" s="2" t="s">
        <v>5182</v>
      </c>
      <c r="C1941">
        <v>18</v>
      </c>
    </row>
    <row r="1942" spans="1:3" x14ac:dyDescent="0.3">
      <c r="A1942">
        <v>5483</v>
      </c>
      <c r="B1942" s="2" t="s">
        <v>4808</v>
      </c>
      <c r="C1942">
        <v>18</v>
      </c>
    </row>
    <row r="1943" spans="1:3" x14ac:dyDescent="0.3">
      <c r="A1943">
        <v>5501</v>
      </c>
      <c r="B1943" s="2" t="s">
        <v>5183</v>
      </c>
      <c r="C1943">
        <v>18</v>
      </c>
    </row>
    <row r="1944" spans="1:3" x14ac:dyDescent="0.3">
      <c r="A1944">
        <v>5509</v>
      </c>
      <c r="B1944" s="2" t="s">
        <v>5184</v>
      </c>
      <c r="C1944">
        <v>18</v>
      </c>
    </row>
    <row r="1945" spans="1:3" x14ac:dyDescent="0.3">
      <c r="A1945">
        <v>5556</v>
      </c>
      <c r="B1945" s="2" t="s">
        <v>5185</v>
      </c>
      <c r="C1945">
        <v>18</v>
      </c>
    </row>
    <row r="1946" spans="1:3" x14ac:dyDescent="0.3">
      <c r="A1946">
        <v>5728</v>
      </c>
      <c r="B1946" s="2" t="s">
        <v>5186</v>
      </c>
      <c r="C1946">
        <v>18</v>
      </c>
    </row>
    <row r="1947" spans="1:3" x14ac:dyDescent="0.3">
      <c r="A1947">
        <v>6029</v>
      </c>
      <c r="B1947" s="2" t="s">
        <v>5187</v>
      </c>
      <c r="C1947">
        <v>18</v>
      </c>
    </row>
    <row r="1948" spans="1:3" x14ac:dyDescent="0.3">
      <c r="A1948">
        <v>6104</v>
      </c>
      <c r="B1948" s="2" t="s">
        <v>5188</v>
      </c>
      <c r="C1948">
        <v>18</v>
      </c>
    </row>
    <row r="1949" spans="1:3" x14ac:dyDescent="0.3">
      <c r="A1949">
        <v>6160</v>
      </c>
      <c r="B1949" s="2" t="s">
        <v>5189</v>
      </c>
      <c r="C1949">
        <v>18</v>
      </c>
    </row>
    <row r="1950" spans="1:3" x14ac:dyDescent="0.3">
      <c r="A1950">
        <v>6203</v>
      </c>
      <c r="B1950" s="2" t="s">
        <v>3504</v>
      </c>
      <c r="C1950">
        <v>18</v>
      </c>
    </row>
    <row r="1951" spans="1:3" x14ac:dyDescent="0.3">
      <c r="A1951">
        <v>6379</v>
      </c>
      <c r="B1951" s="2" t="s">
        <v>5190</v>
      </c>
      <c r="C1951">
        <v>18</v>
      </c>
    </row>
    <row r="1952" spans="1:3" x14ac:dyDescent="0.3">
      <c r="A1952">
        <v>6686</v>
      </c>
      <c r="B1952" s="2" t="s">
        <v>5191</v>
      </c>
      <c r="C1952">
        <v>18</v>
      </c>
    </row>
    <row r="1953" spans="1:3" x14ac:dyDescent="0.3">
      <c r="A1953">
        <v>6759</v>
      </c>
      <c r="B1953" s="2" t="s">
        <v>5192</v>
      </c>
      <c r="C1953">
        <v>18</v>
      </c>
    </row>
    <row r="1954" spans="1:3" x14ac:dyDescent="0.3">
      <c r="A1954">
        <v>6844</v>
      </c>
      <c r="B1954" s="2" t="s">
        <v>5193</v>
      </c>
      <c r="C1954">
        <v>18</v>
      </c>
    </row>
    <row r="1955" spans="1:3" x14ac:dyDescent="0.3">
      <c r="A1955">
        <v>6905</v>
      </c>
      <c r="B1955" s="2" t="s">
        <v>5194</v>
      </c>
      <c r="C1955">
        <v>18</v>
      </c>
    </row>
    <row r="1956" spans="1:3" x14ac:dyDescent="0.3">
      <c r="A1956">
        <v>6997</v>
      </c>
      <c r="B1956" s="2" t="s">
        <v>5195</v>
      </c>
      <c r="C1956">
        <v>18</v>
      </c>
    </row>
    <row r="1957" spans="1:3" x14ac:dyDescent="0.3">
      <c r="A1957">
        <v>7130</v>
      </c>
      <c r="B1957" s="2" t="s">
        <v>5196</v>
      </c>
      <c r="C1957">
        <v>18</v>
      </c>
    </row>
    <row r="1958" spans="1:3" x14ac:dyDescent="0.3">
      <c r="A1958">
        <v>7135</v>
      </c>
      <c r="B1958" s="2" t="s">
        <v>5197</v>
      </c>
      <c r="C1958">
        <v>18</v>
      </c>
    </row>
    <row r="1959" spans="1:3" x14ac:dyDescent="0.3">
      <c r="A1959">
        <v>7137</v>
      </c>
      <c r="B1959" s="2" t="s">
        <v>5198</v>
      </c>
      <c r="C1959">
        <v>18</v>
      </c>
    </row>
    <row r="1960" spans="1:3" x14ac:dyDescent="0.3">
      <c r="A1960">
        <v>7202</v>
      </c>
      <c r="B1960" s="2" t="s">
        <v>5199</v>
      </c>
      <c r="C1960">
        <v>18</v>
      </c>
    </row>
    <row r="1961" spans="1:3" x14ac:dyDescent="0.3">
      <c r="A1961">
        <v>7240</v>
      </c>
      <c r="B1961" s="2" t="s">
        <v>5200</v>
      </c>
      <c r="C1961">
        <v>18</v>
      </c>
    </row>
    <row r="1962" spans="1:3" x14ac:dyDescent="0.3">
      <c r="A1962">
        <v>7373</v>
      </c>
      <c r="B1962" s="2" t="s">
        <v>3535</v>
      </c>
      <c r="C1962">
        <v>18</v>
      </c>
    </row>
    <row r="1963" spans="1:3" x14ac:dyDescent="0.3">
      <c r="A1963">
        <v>7388</v>
      </c>
      <c r="B1963" s="2" t="s">
        <v>5201</v>
      </c>
      <c r="C1963">
        <v>18</v>
      </c>
    </row>
    <row r="1964" spans="1:3" x14ac:dyDescent="0.3">
      <c r="A1964">
        <v>7475</v>
      </c>
      <c r="B1964" s="2" t="s">
        <v>3539</v>
      </c>
      <c r="C1964">
        <v>18</v>
      </c>
    </row>
    <row r="1965" spans="1:3" x14ac:dyDescent="0.3">
      <c r="A1965">
        <v>7491</v>
      </c>
      <c r="B1965" s="2" t="s">
        <v>5202</v>
      </c>
      <c r="C1965">
        <v>18</v>
      </c>
    </row>
    <row r="1966" spans="1:3" x14ac:dyDescent="0.3">
      <c r="A1966">
        <v>7508</v>
      </c>
      <c r="B1966" s="2" t="s">
        <v>5203</v>
      </c>
      <c r="C1966">
        <v>18</v>
      </c>
    </row>
    <row r="1967" spans="1:3" x14ac:dyDescent="0.3">
      <c r="A1967">
        <v>7512</v>
      </c>
      <c r="B1967" s="2" t="s">
        <v>5204</v>
      </c>
      <c r="C1967">
        <v>18</v>
      </c>
    </row>
    <row r="1968" spans="1:3" x14ac:dyDescent="0.3">
      <c r="A1968">
        <v>7622</v>
      </c>
      <c r="B1968" s="2" t="s">
        <v>5205</v>
      </c>
      <c r="C1968">
        <v>18</v>
      </c>
    </row>
    <row r="1969" spans="1:3" x14ac:dyDescent="0.3">
      <c r="A1969">
        <v>7829</v>
      </c>
      <c r="B1969" s="2" t="s">
        <v>5206</v>
      </c>
      <c r="C1969">
        <v>18</v>
      </c>
    </row>
    <row r="1970" spans="1:3" x14ac:dyDescent="0.3">
      <c r="A1970">
        <v>7912</v>
      </c>
      <c r="B1970" s="2" t="s">
        <v>5207</v>
      </c>
      <c r="C1970">
        <v>18</v>
      </c>
    </row>
    <row r="1971" spans="1:3" x14ac:dyDescent="0.3">
      <c r="A1971">
        <v>7938</v>
      </c>
      <c r="B1971" s="2" t="s">
        <v>5208</v>
      </c>
      <c r="C1971">
        <v>18</v>
      </c>
    </row>
    <row r="1972" spans="1:3" x14ac:dyDescent="0.3">
      <c r="A1972">
        <v>7964</v>
      </c>
      <c r="B1972" s="2" t="s">
        <v>5209</v>
      </c>
      <c r="C1972">
        <v>18</v>
      </c>
    </row>
    <row r="1973" spans="1:3" x14ac:dyDescent="0.3">
      <c r="A1973">
        <v>8007</v>
      </c>
      <c r="B1973" s="2" t="s">
        <v>5210</v>
      </c>
      <c r="C1973">
        <v>18</v>
      </c>
    </row>
    <row r="1974" spans="1:3" x14ac:dyDescent="0.3">
      <c r="A1974">
        <v>8037</v>
      </c>
      <c r="B1974" s="2" t="s">
        <v>5211</v>
      </c>
      <c r="C1974">
        <v>18</v>
      </c>
    </row>
    <row r="1975" spans="1:3" x14ac:dyDescent="0.3">
      <c r="A1975">
        <v>8048</v>
      </c>
      <c r="B1975" s="2" t="s">
        <v>5212</v>
      </c>
      <c r="C1975">
        <v>18</v>
      </c>
    </row>
    <row r="1976" spans="1:3" x14ac:dyDescent="0.3">
      <c r="A1976">
        <v>8131</v>
      </c>
      <c r="B1976" s="2" t="s">
        <v>5213</v>
      </c>
      <c r="C1976">
        <v>18</v>
      </c>
    </row>
    <row r="1977" spans="1:3" x14ac:dyDescent="0.3">
      <c r="A1977">
        <v>8213</v>
      </c>
      <c r="B1977" s="2" t="s">
        <v>5214</v>
      </c>
      <c r="C1977">
        <v>18</v>
      </c>
    </row>
    <row r="1978" spans="1:3" x14ac:dyDescent="0.3">
      <c r="A1978">
        <v>8225</v>
      </c>
      <c r="B1978" s="2" t="s">
        <v>3552</v>
      </c>
      <c r="C1978">
        <v>18</v>
      </c>
    </row>
    <row r="1979" spans="1:3" x14ac:dyDescent="0.3">
      <c r="A1979">
        <v>8274</v>
      </c>
      <c r="B1979" s="2" t="s">
        <v>4832</v>
      </c>
      <c r="C1979">
        <v>18</v>
      </c>
    </row>
    <row r="1980" spans="1:3" x14ac:dyDescent="0.3">
      <c r="A1980">
        <v>8419</v>
      </c>
      <c r="B1980" s="2" t="s">
        <v>5215</v>
      </c>
      <c r="C1980">
        <v>18</v>
      </c>
    </row>
    <row r="1981" spans="1:3" x14ac:dyDescent="0.3">
      <c r="A1981">
        <v>8537</v>
      </c>
      <c r="B1981" s="2" t="s">
        <v>1388</v>
      </c>
      <c r="C1981">
        <v>18</v>
      </c>
    </row>
    <row r="1982" spans="1:3" x14ac:dyDescent="0.3">
      <c r="A1982">
        <v>8580</v>
      </c>
      <c r="B1982" s="2" t="s">
        <v>5216</v>
      </c>
      <c r="C1982">
        <v>18</v>
      </c>
    </row>
    <row r="1983" spans="1:3" x14ac:dyDescent="0.3">
      <c r="A1983">
        <v>8692</v>
      </c>
      <c r="B1983" s="2" t="s">
        <v>5217</v>
      </c>
      <c r="C1983">
        <v>18</v>
      </c>
    </row>
    <row r="1984" spans="1:3" x14ac:dyDescent="0.3">
      <c r="A1984">
        <v>8761</v>
      </c>
      <c r="B1984" s="2" t="s">
        <v>5218</v>
      </c>
      <c r="C1984">
        <v>18</v>
      </c>
    </row>
    <row r="1985" spans="1:3" x14ac:dyDescent="0.3">
      <c r="A1985">
        <v>9001</v>
      </c>
      <c r="B1985" s="2" t="s">
        <v>5219</v>
      </c>
      <c r="C1985">
        <v>18</v>
      </c>
    </row>
    <row r="1986" spans="1:3" x14ac:dyDescent="0.3">
      <c r="A1986">
        <v>9115</v>
      </c>
      <c r="B1986" s="2" t="s">
        <v>5220</v>
      </c>
      <c r="C1986">
        <v>18</v>
      </c>
    </row>
    <row r="1987" spans="1:3" x14ac:dyDescent="0.3">
      <c r="A1987">
        <v>9160</v>
      </c>
      <c r="B1987" s="2" t="s">
        <v>5221</v>
      </c>
      <c r="C1987">
        <v>18</v>
      </c>
    </row>
    <row r="1988" spans="1:3" x14ac:dyDescent="0.3">
      <c r="A1988">
        <v>9278</v>
      </c>
      <c r="B1988" s="2" t="s">
        <v>5222</v>
      </c>
      <c r="C1988">
        <v>18</v>
      </c>
    </row>
    <row r="1989" spans="1:3" x14ac:dyDescent="0.3">
      <c r="A1989">
        <v>9417</v>
      </c>
      <c r="B1989" s="2" t="s">
        <v>5223</v>
      </c>
      <c r="C1989">
        <v>18</v>
      </c>
    </row>
    <row r="1990" spans="1:3" x14ac:dyDescent="0.3">
      <c r="A1990">
        <v>9453</v>
      </c>
      <c r="B1990" s="2" t="s">
        <v>5224</v>
      </c>
      <c r="C1990">
        <v>18</v>
      </c>
    </row>
    <row r="1991" spans="1:3" x14ac:dyDescent="0.3">
      <c r="A1991">
        <v>9531</v>
      </c>
      <c r="B1991" s="2" t="s">
        <v>3595</v>
      </c>
      <c r="C1991">
        <v>18</v>
      </c>
    </row>
    <row r="1992" spans="1:3" x14ac:dyDescent="0.3">
      <c r="A1992">
        <v>9584</v>
      </c>
      <c r="B1992" s="2" t="s">
        <v>5225</v>
      </c>
      <c r="C1992">
        <v>18</v>
      </c>
    </row>
    <row r="1993" spans="1:3" x14ac:dyDescent="0.3">
      <c r="A1993">
        <v>10333</v>
      </c>
      <c r="B1993" s="2" t="s">
        <v>5226</v>
      </c>
      <c r="C1993">
        <v>18</v>
      </c>
    </row>
    <row r="1994" spans="1:3" x14ac:dyDescent="0.3">
      <c r="A1994">
        <v>10372</v>
      </c>
      <c r="B1994" s="2" t="s">
        <v>5227</v>
      </c>
      <c r="C1994">
        <v>18</v>
      </c>
    </row>
    <row r="1995" spans="1:3" x14ac:dyDescent="0.3">
      <c r="A1995">
        <v>10388</v>
      </c>
      <c r="B1995" s="2" t="s">
        <v>5228</v>
      </c>
      <c r="C1995">
        <v>18</v>
      </c>
    </row>
    <row r="1996" spans="1:3" x14ac:dyDescent="0.3">
      <c r="A1996">
        <v>10559</v>
      </c>
      <c r="B1996" s="2" t="s">
        <v>5229</v>
      </c>
      <c r="C1996">
        <v>18</v>
      </c>
    </row>
    <row r="1997" spans="1:3" x14ac:dyDescent="0.3">
      <c r="A1997">
        <v>10620</v>
      </c>
      <c r="B1997" s="2" t="s">
        <v>3617</v>
      </c>
      <c r="C1997">
        <v>18</v>
      </c>
    </row>
    <row r="1998" spans="1:3" x14ac:dyDescent="0.3">
      <c r="A1998">
        <v>10741</v>
      </c>
      <c r="B1998" s="2" t="s">
        <v>5230</v>
      </c>
      <c r="C1998">
        <v>18</v>
      </c>
    </row>
    <row r="1999" spans="1:3" x14ac:dyDescent="0.3">
      <c r="A1999">
        <v>10757</v>
      </c>
      <c r="B1999" s="2" t="s">
        <v>5231</v>
      </c>
      <c r="C1999">
        <v>18</v>
      </c>
    </row>
    <row r="2000" spans="1:3" x14ac:dyDescent="0.3">
      <c r="A2000">
        <v>10766</v>
      </c>
      <c r="B2000" s="2" t="s">
        <v>5232</v>
      </c>
      <c r="C2000">
        <v>18</v>
      </c>
    </row>
    <row r="2001" spans="1:3" x14ac:dyDescent="0.3">
      <c r="A2001">
        <v>10802</v>
      </c>
      <c r="B2001" s="2" t="s">
        <v>5233</v>
      </c>
      <c r="C2001">
        <v>18</v>
      </c>
    </row>
    <row r="2002" spans="1:3" x14ac:dyDescent="0.3">
      <c r="A2002">
        <v>11090</v>
      </c>
      <c r="B2002" s="2" t="s">
        <v>5234</v>
      </c>
      <c r="C2002">
        <v>18</v>
      </c>
    </row>
    <row r="2003" spans="1:3" x14ac:dyDescent="0.3">
      <c r="A2003">
        <v>11189</v>
      </c>
      <c r="B2003" s="2" t="s">
        <v>3630</v>
      </c>
      <c r="C2003">
        <v>18</v>
      </c>
    </row>
    <row r="2004" spans="1:3" x14ac:dyDescent="0.3">
      <c r="A2004">
        <v>11237</v>
      </c>
      <c r="B2004" s="2" t="s">
        <v>3631</v>
      </c>
      <c r="C2004">
        <v>18</v>
      </c>
    </row>
    <row r="2005" spans="1:3" x14ac:dyDescent="0.3">
      <c r="A2005">
        <v>11276</v>
      </c>
      <c r="B2005" s="2" t="s">
        <v>4390</v>
      </c>
      <c r="C2005">
        <v>18</v>
      </c>
    </row>
    <row r="2006" spans="1:3" x14ac:dyDescent="0.3">
      <c r="A2006">
        <v>11374</v>
      </c>
      <c r="B2006" s="2" t="s">
        <v>5235</v>
      </c>
      <c r="C2006">
        <v>18</v>
      </c>
    </row>
    <row r="2007" spans="1:3" x14ac:dyDescent="0.3">
      <c r="A2007">
        <v>11419</v>
      </c>
      <c r="B2007" s="2" t="s">
        <v>5236</v>
      </c>
      <c r="C2007">
        <v>18</v>
      </c>
    </row>
    <row r="2008" spans="1:3" x14ac:dyDescent="0.3">
      <c r="A2008">
        <v>11473</v>
      </c>
      <c r="B2008" s="2" t="s">
        <v>5237</v>
      </c>
      <c r="C2008">
        <v>18</v>
      </c>
    </row>
    <row r="2009" spans="1:3" x14ac:dyDescent="0.3">
      <c r="A2009">
        <v>11517</v>
      </c>
      <c r="B2009" s="2" t="s">
        <v>5238</v>
      </c>
      <c r="C2009">
        <v>18</v>
      </c>
    </row>
    <row r="2010" spans="1:3" x14ac:dyDescent="0.3">
      <c r="A2010">
        <v>11550</v>
      </c>
      <c r="B2010" s="2" t="s">
        <v>5239</v>
      </c>
      <c r="C2010">
        <v>18</v>
      </c>
    </row>
    <row r="2011" spans="1:3" x14ac:dyDescent="0.3">
      <c r="A2011">
        <v>11573</v>
      </c>
      <c r="B2011" s="2" t="s">
        <v>5240</v>
      </c>
      <c r="C2011">
        <v>18</v>
      </c>
    </row>
    <row r="2012" spans="1:3" x14ac:dyDescent="0.3">
      <c r="A2012">
        <v>11624</v>
      </c>
      <c r="B2012" s="2" t="s">
        <v>5241</v>
      </c>
      <c r="C2012">
        <v>18</v>
      </c>
    </row>
    <row r="2013" spans="1:3" x14ac:dyDescent="0.3">
      <c r="A2013">
        <v>11643</v>
      </c>
      <c r="B2013" s="2" t="s">
        <v>5242</v>
      </c>
      <c r="C2013">
        <v>18</v>
      </c>
    </row>
    <row r="2014" spans="1:3" x14ac:dyDescent="0.3">
      <c r="A2014">
        <v>11670</v>
      </c>
      <c r="B2014" s="2" t="s">
        <v>5243</v>
      </c>
      <c r="C2014">
        <v>18</v>
      </c>
    </row>
    <row r="2015" spans="1:3" x14ac:dyDescent="0.3">
      <c r="A2015">
        <v>11793</v>
      </c>
      <c r="B2015" s="2" t="s">
        <v>5244</v>
      </c>
      <c r="C2015">
        <v>18</v>
      </c>
    </row>
    <row r="2016" spans="1:3" x14ac:dyDescent="0.3">
      <c r="A2016">
        <v>12050</v>
      </c>
      <c r="B2016" s="2" t="s">
        <v>4867</v>
      </c>
      <c r="C2016">
        <v>18</v>
      </c>
    </row>
    <row r="2017" spans="1:3" x14ac:dyDescent="0.3">
      <c r="A2017">
        <v>12114</v>
      </c>
      <c r="B2017" s="2" t="s">
        <v>5245</v>
      </c>
      <c r="C2017">
        <v>18</v>
      </c>
    </row>
    <row r="2018" spans="1:3" x14ac:dyDescent="0.3">
      <c r="A2018">
        <v>12135</v>
      </c>
      <c r="B2018" s="2" t="s">
        <v>5246</v>
      </c>
      <c r="C2018">
        <v>18</v>
      </c>
    </row>
    <row r="2019" spans="1:3" x14ac:dyDescent="0.3">
      <c r="A2019">
        <v>12299</v>
      </c>
      <c r="B2019" s="2" t="s">
        <v>5247</v>
      </c>
      <c r="C2019">
        <v>18</v>
      </c>
    </row>
    <row r="2020" spans="1:3" x14ac:dyDescent="0.3">
      <c r="A2020">
        <v>12391</v>
      </c>
      <c r="B2020" s="2" t="s">
        <v>5248</v>
      </c>
      <c r="C2020">
        <v>18</v>
      </c>
    </row>
    <row r="2021" spans="1:3" x14ac:dyDescent="0.3">
      <c r="A2021">
        <v>12450</v>
      </c>
      <c r="B2021" s="2" t="s">
        <v>5249</v>
      </c>
      <c r="C2021">
        <v>18</v>
      </c>
    </row>
    <row r="2022" spans="1:3" x14ac:dyDescent="0.3">
      <c r="A2022">
        <v>12485</v>
      </c>
      <c r="B2022" s="2" t="s">
        <v>5250</v>
      </c>
      <c r="C2022">
        <v>18</v>
      </c>
    </row>
    <row r="2023" spans="1:3" x14ac:dyDescent="0.3">
      <c r="A2023">
        <v>12578</v>
      </c>
      <c r="B2023" s="2" t="s">
        <v>5251</v>
      </c>
      <c r="C2023">
        <v>18</v>
      </c>
    </row>
    <row r="2024" spans="1:3" x14ac:dyDescent="0.3">
      <c r="A2024">
        <v>12693</v>
      </c>
      <c r="B2024" s="2" t="s">
        <v>5252</v>
      </c>
      <c r="C2024">
        <v>18</v>
      </c>
    </row>
    <row r="2025" spans="1:3" x14ac:dyDescent="0.3">
      <c r="A2025">
        <v>12697</v>
      </c>
      <c r="B2025" s="2" t="s">
        <v>3669</v>
      </c>
      <c r="C2025">
        <v>18</v>
      </c>
    </row>
    <row r="2026" spans="1:3" x14ac:dyDescent="0.3">
      <c r="A2026">
        <v>12747</v>
      </c>
      <c r="B2026" s="2" t="s">
        <v>1055</v>
      </c>
      <c r="C2026">
        <v>18</v>
      </c>
    </row>
    <row r="2027" spans="1:3" x14ac:dyDescent="0.3">
      <c r="A2027">
        <v>12774</v>
      </c>
      <c r="B2027" s="2" t="s">
        <v>5253</v>
      </c>
      <c r="C2027">
        <v>18</v>
      </c>
    </row>
    <row r="2028" spans="1:3" x14ac:dyDescent="0.3">
      <c r="A2028">
        <v>13026</v>
      </c>
      <c r="B2028" s="2" t="s">
        <v>3675</v>
      </c>
      <c r="C2028">
        <v>18</v>
      </c>
    </row>
    <row r="2029" spans="1:3" x14ac:dyDescent="0.3">
      <c r="A2029">
        <v>13115</v>
      </c>
      <c r="B2029" s="2" t="s">
        <v>5254</v>
      </c>
      <c r="C2029">
        <v>18</v>
      </c>
    </row>
    <row r="2030" spans="1:3" x14ac:dyDescent="0.3">
      <c r="A2030">
        <v>13168</v>
      </c>
      <c r="B2030" s="2" t="s">
        <v>3680</v>
      </c>
      <c r="C2030">
        <v>18</v>
      </c>
    </row>
    <row r="2031" spans="1:3" x14ac:dyDescent="0.3">
      <c r="A2031">
        <v>13236</v>
      </c>
      <c r="B2031" s="2" t="s">
        <v>4416</v>
      </c>
      <c r="C2031">
        <v>18</v>
      </c>
    </row>
    <row r="2032" spans="1:3" x14ac:dyDescent="0.3">
      <c r="A2032">
        <v>13523</v>
      </c>
      <c r="B2032" s="2" t="s">
        <v>5255</v>
      </c>
      <c r="C2032">
        <v>18</v>
      </c>
    </row>
    <row r="2033" spans="1:3" x14ac:dyDescent="0.3">
      <c r="A2033">
        <v>13543</v>
      </c>
      <c r="B2033" s="2" t="s">
        <v>5256</v>
      </c>
      <c r="C2033">
        <v>18</v>
      </c>
    </row>
    <row r="2034" spans="1:3" x14ac:dyDescent="0.3">
      <c r="A2034">
        <v>13729</v>
      </c>
      <c r="B2034" s="2" t="s">
        <v>5257</v>
      </c>
      <c r="C2034">
        <v>18</v>
      </c>
    </row>
    <row r="2035" spans="1:3" x14ac:dyDescent="0.3">
      <c r="A2035">
        <v>13749</v>
      </c>
      <c r="B2035" s="2" t="s">
        <v>3693</v>
      </c>
      <c r="C2035">
        <v>18</v>
      </c>
    </row>
    <row r="2036" spans="1:3" x14ac:dyDescent="0.3">
      <c r="A2036">
        <v>13755</v>
      </c>
      <c r="B2036" s="2" t="s">
        <v>5258</v>
      </c>
      <c r="C2036">
        <v>18</v>
      </c>
    </row>
    <row r="2037" spans="1:3" x14ac:dyDescent="0.3">
      <c r="A2037">
        <v>13768</v>
      </c>
      <c r="B2037" s="2" t="s">
        <v>5259</v>
      </c>
      <c r="C2037">
        <v>18</v>
      </c>
    </row>
    <row r="2038" spans="1:3" x14ac:dyDescent="0.3">
      <c r="A2038">
        <v>13887</v>
      </c>
      <c r="B2038" s="2" t="s">
        <v>5260</v>
      </c>
      <c r="C2038">
        <v>18</v>
      </c>
    </row>
    <row r="2039" spans="1:3" x14ac:dyDescent="0.3">
      <c r="A2039">
        <v>13990</v>
      </c>
      <c r="B2039" s="2" t="s">
        <v>4422</v>
      </c>
      <c r="C2039">
        <v>18</v>
      </c>
    </row>
    <row r="2040" spans="1:3" x14ac:dyDescent="0.3">
      <c r="A2040">
        <v>14103</v>
      </c>
      <c r="B2040" s="2" t="s">
        <v>5261</v>
      </c>
      <c r="C2040">
        <v>18</v>
      </c>
    </row>
    <row r="2041" spans="1:3" x14ac:dyDescent="0.3">
      <c r="A2041">
        <v>14149</v>
      </c>
      <c r="B2041" s="2" t="s">
        <v>5262</v>
      </c>
      <c r="C2041">
        <v>18</v>
      </c>
    </row>
    <row r="2042" spans="1:3" x14ac:dyDescent="0.3">
      <c r="A2042">
        <v>14192</v>
      </c>
      <c r="B2042" s="2" t="s">
        <v>5263</v>
      </c>
      <c r="C2042">
        <v>18</v>
      </c>
    </row>
    <row r="2043" spans="1:3" x14ac:dyDescent="0.3">
      <c r="A2043">
        <v>14218</v>
      </c>
      <c r="B2043" s="2" t="s">
        <v>5264</v>
      </c>
      <c r="C2043">
        <v>18</v>
      </c>
    </row>
    <row r="2044" spans="1:3" x14ac:dyDescent="0.3">
      <c r="A2044">
        <v>14279</v>
      </c>
      <c r="B2044" s="2" t="s">
        <v>5265</v>
      </c>
      <c r="C2044">
        <v>18</v>
      </c>
    </row>
    <row r="2045" spans="1:3" x14ac:dyDescent="0.3">
      <c r="A2045">
        <v>14308</v>
      </c>
      <c r="B2045" s="2" t="s">
        <v>5266</v>
      </c>
      <c r="C2045">
        <v>18</v>
      </c>
    </row>
    <row r="2046" spans="1:3" x14ac:dyDescent="0.3">
      <c r="A2046">
        <v>14330</v>
      </c>
      <c r="B2046" s="2" t="s">
        <v>3702</v>
      </c>
      <c r="C2046">
        <v>18</v>
      </c>
    </row>
    <row r="2047" spans="1:3" x14ac:dyDescent="0.3">
      <c r="A2047">
        <v>14341</v>
      </c>
      <c r="B2047" s="2" t="s">
        <v>3703</v>
      </c>
      <c r="C2047">
        <v>18</v>
      </c>
    </row>
    <row r="2048" spans="1:3" x14ac:dyDescent="0.3">
      <c r="A2048">
        <v>14363</v>
      </c>
      <c r="B2048" s="2" t="s">
        <v>5267</v>
      </c>
      <c r="C2048">
        <v>18</v>
      </c>
    </row>
    <row r="2049" spans="1:3" x14ac:dyDescent="0.3">
      <c r="A2049">
        <v>14484</v>
      </c>
      <c r="B2049" s="2" t="s">
        <v>5268</v>
      </c>
      <c r="C2049">
        <v>18</v>
      </c>
    </row>
    <row r="2050" spans="1:3" x14ac:dyDescent="0.3">
      <c r="A2050">
        <v>14510</v>
      </c>
      <c r="B2050" s="2" t="s">
        <v>5269</v>
      </c>
      <c r="C2050">
        <v>18</v>
      </c>
    </row>
    <row r="2051" spans="1:3" x14ac:dyDescent="0.3">
      <c r="A2051">
        <v>14625</v>
      </c>
      <c r="B2051" s="2" t="s">
        <v>5270</v>
      </c>
      <c r="C2051">
        <v>18</v>
      </c>
    </row>
    <row r="2052" spans="1:3" x14ac:dyDescent="0.3">
      <c r="A2052">
        <v>14670</v>
      </c>
      <c r="B2052" s="2" t="s">
        <v>5271</v>
      </c>
      <c r="C2052">
        <v>18</v>
      </c>
    </row>
    <row r="2053" spans="1:3" x14ac:dyDescent="0.3">
      <c r="A2053">
        <v>15063</v>
      </c>
      <c r="B2053" s="2" t="s">
        <v>5272</v>
      </c>
      <c r="C2053">
        <v>18</v>
      </c>
    </row>
    <row r="2054" spans="1:3" x14ac:dyDescent="0.3">
      <c r="A2054">
        <v>15070</v>
      </c>
      <c r="B2054" s="2" t="s">
        <v>5273</v>
      </c>
      <c r="C2054">
        <v>18</v>
      </c>
    </row>
    <row r="2055" spans="1:3" x14ac:dyDescent="0.3">
      <c r="A2055">
        <v>15116</v>
      </c>
      <c r="B2055" s="2" t="s">
        <v>5274</v>
      </c>
      <c r="C2055">
        <v>18</v>
      </c>
    </row>
    <row r="2056" spans="1:3" x14ac:dyDescent="0.3">
      <c r="A2056">
        <v>15131</v>
      </c>
      <c r="B2056" s="2" t="s">
        <v>3717</v>
      </c>
      <c r="C2056">
        <v>18</v>
      </c>
    </row>
    <row r="2057" spans="1:3" x14ac:dyDescent="0.3">
      <c r="A2057">
        <v>15145</v>
      </c>
      <c r="B2057" s="2" t="s">
        <v>5275</v>
      </c>
      <c r="C2057">
        <v>18</v>
      </c>
    </row>
    <row r="2058" spans="1:3" x14ac:dyDescent="0.3">
      <c r="A2058">
        <v>15219</v>
      </c>
      <c r="B2058" s="2" t="s">
        <v>5276</v>
      </c>
      <c r="C2058">
        <v>18</v>
      </c>
    </row>
    <row r="2059" spans="1:3" x14ac:dyDescent="0.3">
      <c r="A2059">
        <v>15277</v>
      </c>
      <c r="B2059" s="2" t="s">
        <v>5277</v>
      </c>
      <c r="C2059">
        <v>18</v>
      </c>
    </row>
    <row r="2060" spans="1:3" x14ac:dyDescent="0.3">
      <c r="A2060">
        <v>15301</v>
      </c>
      <c r="B2060" s="2" t="s">
        <v>5278</v>
      </c>
      <c r="C2060">
        <v>18</v>
      </c>
    </row>
    <row r="2061" spans="1:3" x14ac:dyDescent="0.3">
      <c r="A2061">
        <v>15462</v>
      </c>
      <c r="B2061" s="2" t="s">
        <v>5279</v>
      </c>
      <c r="C2061">
        <v>18</v>
      </c>
    </row>
    <row r="2062" spans="1:3" x14ac:dyDescent="0.3">
      <c r="A2062">
        <v>15486</v>
      </c>
      <c r="B2062" s="2" t="s">
        <v>5280</v>
      </c>
      <c r="C2062">
        <v>18</v>
      </c>
    </row>
    <row r="2063" spans="1:3" x14ac:dyDescent="0.3">
      <c r="A2063">
        <v>15509</v>
      </c>
      <c r="B2063" s="2" t="s">
        <v>5281</v>
      </c>
      <c r="C2063">
        <v>18</v>
      </c>
    </row>
    <row r="2064" spans="1:3" x14ac:dyDescent="0.3">
      <c r="A2064">
        <v>15593</v>
      </c>
      <c r="B2064" s="2" t="s">
        <v>5282</v>
      </c>
      <c r="C2064">
        <v>18</v>
      </c>
    </row>
    <row r="2065" spans="1:3" x14ac:dyDescent="0.3">
      <c r="A2065">
        <v>15607</v>
      </c>
      <c r="B2065" s="2" t="s">
        <v>5283</v>
      </c>
      <c r="C2065">
        <v>18</v>
      </c>
    </row>
    <row r="2066" spans="1:3" x14ac:dyDescent="0.3">
      <c r="A2066">
        <v>15638</v>
      </c>
      <c r="B2066" s="2" t="s">
        <v>5284</v>
      </c>
      <c r="C2066">
        <v>18</v>
      </c>
    </row>
    <row r="2067" spans="1:3" x14ac:dyDescent="0.3">
      <c r="A2067">
        <v>15770</v>
      </c>
      <c r="B2067" s="2" t="s">
        <v>5285</v>
      </c>
      <c r="C2067">
        <v>18</v>
      </c>
    </row>
    <row r="2068" spans="1:3" x14ac:dyDescent="0.3">
      <c r="A2068">
        <v>15940</v>
      </c>
      <c r="B2068" s="2" t="s">
        <v>5286</v>
      </c>
      <c r="C2068">
        <v>18</v>
      </c>
    </row>
    <row r="2069" spans="1:3" x14ac:dyDescent="0.3">
      <c r="A2069">
        <v>15996</v>
      </c>
      <c r="B2069" s="2" t="s">
        <v>5287</v>
      </c>
      <c r="C2069">
        <v>18</v>
      </c>
    </row>
    <row r="2070" spans="1:3" x14ac:dyDescent="0.3">
      <c r="A2070">
        <v>16021</v>
      </c>
      <c r="B2070" s="2" t="s">
        <v>5288</v>
      </c>
      <c r="C2070">
        <v>18</v>
      </c>
    </row>
    <row r="2071" spans="1:3" x14ac:dyDescent="0.3">
      <c r="A2071">
        <v>16078</v>
      </c>
      <c r="B2071" s="2" t="s">
        <v>5289</v>
      </c>
      <c r="C2071">
        <v>18</v>
      </c>
    </row>
    <row r="2072" spans="1:3" x14ac:dyDescent="0.3">
      <c r="A2072">
        <v>16126</v>
      </c>
      <c r="B2072" s="2" t="s">
        <v>5290</v>
      </c>
      <c r="C2072">
        <v>18</v>
      </c>
    </row>
    <row r="2073" spans="1:3" x14ac:dyDescent="0.3">
      <c r="A2073">
        <v>16127</v>
      </c>
      <c r="B2073" s="2" t="s">
        <v>2931</v>
      </c>
      <c r="C2073">
        <v>18</v>
      </c>
    </row>
    <row r="2074" spans="1:3" x14ac:dyDescent="0.3">
      <c r="A2074">
        <v>16278</v>
      </c>
      <c r="B2074" s="2" t="s">
        <v>5291</v>
      </c>
      <c r="C2074">
        <v>18</v>
      </c>
    </row>
    <row r="2075" spans="1:3" x14ac:dyDescent="0.3">
      <c r="A2075">
        <v>16380</v>
      </c>
      <c r="B2075" s="2" t="s">
        <v>5292</v>
      </c>
      <c r="C2075">
        <v>18</v>
      </c>
    </row>
    <row r="2076" spans="1:3" x14ac:dyDescent="0.3">
      <c r="A2076">
        <v>16397</v>
      </c>
      <c r="B2076" s="2" t="s">
        <v>5293</v>
      </c>
      <c r="C2076">
        <v>18</v>
      </c>
    </row>
    <row r="2077" spans="1:3" x14ac:dyDescent="0.3">
      <c r="A2077">
        <v>16645</v>
      </c>
      <c r="B2077" s="2" t="s">
        <v>5294</v>
      </c>
      <c r="C2077">
        <v>18</v>
      </c>
    </row>
    <row r="2078" spans="1:3" x14ac:dyDescent="0.3">
      <c r="A2078">
        <v>16716</v>
      </c>
      <c r="B2078" s="2" t="s">
        <v>5295</v>
      </c>
      <c r="C2078">
        <v>18</v>
      </c>
    </row>
    <row r="2079" spans="1:3" x14ac:dyDescent="0.3">
      <c r="A2079">
        <v>16835</v>
      </c>
      <c r="B2079" s="2" t="s">
        <v>5296</v>
      </c>
      <c r="C2079">
        <v>18</v>
      </c>
    </row>
    <row r="2080" spans="1:3" x14ac:dyDescent="0.3">
      <c r="A2080">
        <v>17055</v>
      </c>
      <c r="B2080" s="2" t="s">
        <v>5297</v>
      </c>
      <c r="C2080">
        <v>18</v>
      </c>
    </row>
    <row r="2081" spans="1:3" x14ac:dyDescent="0.3">
      <c r="A2081">
        <v>17093</v>
      </c>
      <c r="B2081" s="2" t="s">
        <v>5298</v>
      </c>
      <c r="C2081">
        <v>18</v>
      </c>
    </row>
    <row r="2082" spans="1:3" x14ac:dyDescent="0.3">
      <c r="A2082">
        <v>17146</v>
      </c>
      <c r="B2082" s="2" t="s">
        <v>5299</v>
      </c>
      <c r="C2082">
        <v>18</v>
      </c>
    </row>
    <row r="2083" spans="1:3" x14ac:dyDescent="0.3">
      <c r="A2083">
        <v>17166</v>
      </c>
      <c r="B2083" s="2" t="s">
        <v>5300</v>
      </c>
      <c r="C2083">
        <v>18</v>
      </c>
    </row>
    <row r="2084" spans="1:3" x14ac:dyDescent="0.3">
      <c r="A2084">
        <v>17177</v>
      </c>
      <c r="B2084" s="2" t="s">
        <v>5301</v>
      </c>
      <c r="C2084">
        <v>18</v>
      </c>
    </row>
    <row r="2085" spans="1:3" x14ac:dyDescent="0.3">
      <c r="A2085">
        <v>17398</v>
      </c>
      <c r="B2085" s="2" t="s">
        <v>5302</v>
      </c>
      <c r="C2085">
        <v>18</v>
      </c>
    </row>
    <row r="2086" spans="1:3" x14ac:dyDescent="0.3">
      <c r="A2086">
        <v>17408</v>
      </c>
      <c r="B2086" s="2" t="s">
        <v>4468</v>
      </c>
      <c r="C2086">
        <v>18</v>
      </c>
    </row>
    <row r="2087" spans="1:3" x14ac:dyDescent="0.3">
      <c r="A2087">
        <v>17449</v>
      </c>
      <c r="B2087" s="2" t="s">
        <v>5303</v>
      </c>
      <c r="C2087">
        <v>18</v>
      </c>
    </row>
    <row r="2088" spans="1:3" x14ac:dyDescent="0.3">
      <c r="A2088">
        <v>17569</v>
      </c>
      <c r="B2088" s="2" t="s">
        <v>5304</v>
      </c>
      <c r="C2088">
        <v>18</v>
      </c>
    </row>
    <row r="2089" spans="1:3" x14ac:dyDescent="0.3">
      <c r="A2089">
        <v>17722</v>
      </c>
      <c r="B2089" s="2" t="s">
        <v>5305</v>
      </c>
      <c r="C2089">
        <v>18</v>
      </c>
    </row>
    <row r="2090" spans="1:3" x14ac:dyDescent="0.3">
      <c r="A2090">
        <v>17797</v>
      </c>
      <c r="B2090" s="2" t="s">
        <v>5306</v>
      </c>
      <c r="C2090">
        <v>18</v>
      </c>
    </row>
    <row r="2091" spans="1:3" x14ac:dyDescent="0.3">
      <c r="A2091">
        <v>17867</v>
      </c>
      <c r="B2091" s="2" t="s">
        <v>5307</v>
      </c>
      <c r="C2091">
        <v>18</v>
      </c>
    </row>
    <row r="2092" spans="1:3" x14ac:dyDescent="0.3">
      <c r="A2092">
        <v>17868</v>
      </c>
      <c r="B2092" s="2" t="s">
        <v>5308</v>
      </c>
      <c r="C2092">
        <v>18</v>
      </c>
    </row>
    <row r="2093" spans="1:3" x14ac:dyDescent="0.3">
      <c r="A2093">
        <v>17875</v>
      </c>
      <c r="B2093" s="2" t="s">
        <v>4473</v>
      </c>
      <c r="C2093">
        <v>18</v>
      </c>
    </row>
    <row r="2094" spans="1:3" x14ac:dyDescent="0.3">
      <c r="A2094">
        <v>17931</v>
      </c>
      <c r="B2094" s="2" t="s">
        <v>5309</v>
      </c>
      <c r="C2094">
        <v>18</v>
      </c>
    </row>
    <row r="2095" spans="1:3" x14ac:dyDescent="0.3">
      <c r="A2095">
        <v>17942</v>
      </c>
      <c r="B2095" s="2" t="s">
        <v>5310</v>
      </c>
      <c r="C2095">
        <v>18</v>
      </c>
    </row>
    <row r="2096" spans="1:3" x14ac:dyDescent="0.3">
      <c r="A2096">
        <v>18207</v>
      </c>
      <c r="B2096" s="2" t="s">
        <v>5311</v>
      </c>
      <c r="C2096">
        <v>18</v>
      </c>
    </row>
    <row r="2097" spans="1:3" x14ac:dyDescent="0.3">
      <c r="A2097">
        <v>18279</v>
      </c>
      <c r="B2097" s="2" t="s">
        <v>5312</v>
      </c>
      <c r="C2097">
        <v>18</v>
      </c>
    </row>
    <row r="2098" spans="1:3" x14ac:dyDescent="0.3">
      <c r="A2098">
        <v>18285</v>
      </c>
      <c r="B2098" s="2" t="s">
        <v>5313</v>
      </c>
      <c r="C2098">
        <v>18</v>
      </c>
    </row>
    <row r="2099" spans="1:3" x14ac:dyDescent="0.3">
      <c r="A2099">
        <v>18596</v>
      </c>
      <c r="B2099" s="2" t="s">
        <v>5314</v>
      </c>
      <c r="C2099">
        <v>18</v>
      </c>
    </row>
    <row r="2100" spans="1:3" x14ac:dyDescent="0.3">
      <c r="A2100">
        <v>18705</v>
      </c>
      <c r="B2100" s="2" t="s">
        <v>5315</v>
      </c>
      <c r="C2100">
        <v>18</v>
      </c>
    </row>
    <row r="2101" spans="1:3" x14ac:dyDescent="0.3">
      <c r="A2101">
        <v>18817</v>
      </c>
      <c r="B2101" s="2" t="s">
        <v>5316</v>
      </c>
      <c r="C2101">
        <v>18</v>
      </c>
    </row>
    <row r="2102" spans="1:3" x14ac:dyDescent="0.3">
      <c r="A2102">
        <v>18984</v>
      </c>
      <c r="B2102" s="2" t="s">
        <v>5317</v>
      </c>
      <c r="C2102">
        <v>18</v>
      </c>
    </row>
    <row r="2103" spans="1:3" x14ac:dyDescent="0.3">
      <c r="A2103">
        <v>19039</v>
      </c>
      <c r="B2103" s="2" t="s">
        <v>5318</v>
      </c>
      <c r="C2103">
        <v>18</v>
      </c>
    </row>
    <row r="2104" spans="1:3" x14ac:dyDescent="0.3">
      <c r="A2104">
        <v>19063</v>
      </c>
      <c r="B2104" s="2" t="s">
        <v>5319</v>
      </c>
      <c r="C2104">
        <v>18</v>
      </c>
    </row>
    <row r="2105" spans="1:3" x14ac:dyDescent="0.3">
      <c r="A2105">
        <v>19170</v>
      </c>
      <c r="B2105" s="2" t="s">
        <v>5320</v>
      </c>
      <c r="C2105">
        <v>18</v>
      </c>
    </row>
    <row r="2106" spans="1:3" x14ac:dyDescent="0.3">
      <c r="A2106">
        <v>19241</v>
      </c>
      <c r="B2106" s="2" t="s">
        <v>5321</v>
      </c>
      <c r="C2106">
        <v>18</v>
      </c>
    </row>
    <row r="2107" spans="1:3" x14ac:dyDescent="0.3">
      <c r="A2107">
        <v>19282</v>
      </c>
      <c r="B2107" s="2" t="s">
        <v>5322</v>
      </c>
      <c r="C2107">
        <v>18</v>
      </c>
    </row>
    <row r="2108" spans="1:3" x14ac:dyDescent="0.3">
      <c r="A2108">
        <v>19398</v>
      </c>
      <c r="B2108" s="2" t="s">
        <v>5323</v>
      </c>
      <c r="C2108">
        <v>18</v>
      </c>
    </row>
    <row r="2109" spans="1:3" x14ac:dyDescent="0.3">
      <c r="A2109">
        <v>19441</v>
      </c>
      <c r="B2109" s="2" t="s">
        <v>5324</v>
      </c>
      <c r="C2109">
        <v>18</v>
      </c>
    </row>
    <row r="2110" spans="1:3" x14ac:dyDescent="0.3">
      <c r="A2110">
        <v>19536</v>
      </c>
      <c r="B2110" s="2" t="s">
        <v>5325</v>
      </c>
      <c r="C2110">
        <v>18</v>
      </c>
    </row>
    <row r="2111" spans="1:3" x14ac:dyDescent="0.3">
      <c r="A2111">
        <v>19560</v>
      </c>
      <c r="B2111" s="2" t="s">
        <v>5326</v>
      </c>
      <c r="C2111">
        <v>18</v>
      </c>
    </row>
    <row r="2112" spans="1:3" x14ac:dyDescent="0.3">
      <c r="A2112">
        <v>19591</v>
      </c>
      <c r="B2112" s="2" t="s">
        <v>5327</v>
      </c>
      <c r="C2112">
        <v>18</v>
      </c>
    </row>
    <row r="2113" spans="1:3" x14ac:dyDescent="0.3">
      <c r="A2113">
        <v>19647</v>
      </c>
      <c r="B2113" s="2" t="s">
        <v>5328</v>
      </c>
      <c r="C2113">
        <v>18</v>
      </c>
    </row>
    <row r="2114" spans="1:3" x14ac:dyDescent="0.3">
      <c r="A2114">
        <v>19693</v>
      </c>
      <c r="B2114" s="2" t="s">
        <v>5329</v>
      </c>
      <c r="C2114">
        <v>18</v>
      </c>
    </row>
    <row r="2115" spans="1:3" x14ac:dyDescent="0.3">
      <c r="A2115">
        <v>19816</v>
      </c>
      <c r="B2115" s="2" t="s">
        <v>5330</v>
      </c>
      <c r="C2115">
        <v>18</v>
      </c>
    </row>
    <row r="2116" spans="1:3" x14ac:dyDescent="0.3">
      <c r="A2116">
        <v>19858</v>
      </c>
      <c r="B2116" s="2" t="s">
        <v>5331</v>
      </c>
      <c r="C2116">
        <v>18</v>
      </c>
    </row>
    <row r="2117" spans="1:3" x14ac:dyDescent="0.3">
      <c r="A2117">
        <v>19914</v>
      </c>
      <c r="B2117" s="2" t="s">
        <v>5332</v>
      </c>
      <c r="C2117">
        <v>18</v>
      </c>
    </row>
    <row r="2118" spans="1:3" x14ac:dyDescent="0.3">
      <c r="A2118">
        <v>20037</v>
      </c>
      <c r="B2118" s="2" t="s">
        <v>5333</v>
      </c>
      <c r="C2118">
        <v>18</v>
      </c>
    </row>
    <row r="2119" spans="1:3" x14ac:dyDescent="0.3">
      <c r="A2119">
        <v>20185</v>
      </c>
      <c r="B2119" s="2" t="s">
        <v>855</v>
      </c>
      <c r="C2119">
        <v>18</v>
      </c>
    </row>
    <row r="2120" spans="1:3" x14ac:dyDescent="0.3">
      <c r="A2120">
        <v>20373</v>
      </c>
      <c r="B2120" s="2" t="s">
        <v>5334</v>
      </c>
      <c r="C2120">
        <v>18</v>
      </c>
    </row>
    <row r="2121" spans="1:3" x14ac:dyDescent="0.3">
      <c r="A2121">
        <v>20383</v>
      </c>
      <c r="B2121" s="2" t="s">
        <v>5335</v>
      </c>
      <c r="C2121">
        <v>18</v>
      </c>
    </row>
    <row r="2122" spans="1:3" x14ac:dyDescent="0.3">
      <c r="A2122">
        <v>20602</v>
      </c>
      <c r="B2122" s="2" t="s">
        <v>5336</v>
      </c>
      <c r="C2122">
        <v>18</v>
      </c>
    </row>
    <row r="2123" spans="1:3" x14ac:dyDescent="0.3">
      <c r="A2123">
        <v>20664</v>
      </c>
      <c r="B2123" s="2" t="s">
        <v>5337</v>
      </c>
      <c r="C2123">
        <v>18</v>
      </c>
    </row>
    <row r="2124" spans="1:3" x14ac:dyDescent="0.3">
      <c r="A2124">
        <v>20772</v>
      </c>
      <c r="B2124" s="2" t="s">
        <v>5338</v>
      </c>
      <c r="C2124">
        <v>18</v>
      </c>
    </row>
    <row r="2125" spans="1:3" x14ac:dyDescent="0.3">
      <c r="A2125">
        <v>20776</v>
      </c>
      <c r="B2125" s="2" t="s">
        <v>5339</v>
      </c>
      <c r="C2125">
        <v>18</v>
      </c>
    </row>
    <row r="2126" spans="1:3" x14ac:dyDescent="0.3">
      <c r="A2126">
        <v>20939</v>
      </c>
      <c r="B2126" s="2" t="s">
        <v>5340</v>
      </c>
      <c r="C2126">
        <v>18</v>
      </c>
    </row>
    <row r="2127" spans="1:3" x14ac:dyDescent="0.3">
      <c r="A2127">
        <v>21199</v>
      </c>
      <c r="B2127" s="2" t="s">
        <v>5341</v>
      </c>
      <c r="C2127">
        <v>18</v>
      </c>
    </row>
    <row r="2128" spans="1:3" x14ac:dyDescent="0.3">
      <c r="A2128">
        <v>21273</v>
      </c>
      <c r="B2128" s="2" t="s">
        <v>5342</v>
      </c>
      <c r="C2128">
        <v>18</v>
      </c>
    </row>
    <row r="2129" spans="1:3" x14ac:dyDescent="0.3">
      <c r="A2129">
        <v>21364</v>
      </c>
      <c r="B2129" s="2" t="s">
        <v>5343</v>
      </c>
      <c r="C2129">
        <v>18</v>
      </c>
    </row>
    <row r="2130" spans="1:3" x14ac:dyDescent="0.3">
      <c r="A2130">
        <v>21401</v>
      </c>
      <c r="B2130" s="2" t="s">
        <v>5344</v>
      </c>
      <c r="C2130">
        <v>18</v>
      </c>
    </row>
    <row r="2131" spans="1:3" x14ac:dyDescent="0.3">
      <c r="A2131">
        <v>21481</v>
      </c>
      <c r="B2131" s="2" t="s">
        <v>5345</v>
      </c>
      <c r="C2131">
        <v>18</v>
      </c>
    </row>
    <row r="2132" spans="1:3" x14ac:dyDescent="0.3">
      <c r="A2132">
        <v>21603</v>
      </c>
      <c r="B2132" s="2" t="s">
        <v>5346</v>
      </c>
      <c r="C2132">
        <v>18</v>
      </c>
    </row>
    <row r="2133" spans="1:3" x14ac:dyDescent="0.3">
      <c r="A2133">
        <v>21610</v>
      </c>
      <c r="B2133" s="2" t="s">
        <v>5347</v>
      </c>
      <c r="C2133">
        <v>18</v>
      </c>
    </row>
    <row r="2134" spans="1:3" x14ac:dyDescent="0.3">
      <c r="A2134">
        <v>21746</v>
      </c>
      <c r="B2134" s="2" t="s">
        <v>5348</v>
      </c>
      <c r="C2134">
        <v>18</v>
      </c>
    </row>
    <row r="2135" spans="1:3" x14ac:dyDescent="0.3">
      <c r="A2135">
        <v>21795</v>
      </c>
      <c r="B2135" s="2" t="s">
        <v>5349</v>
      </c>
      <c r="C2135">
        <v>18</v>
      </c>
    </row>
    <row r="2136" spans="1:3" x14ac:dyDescent="0.3">
      <c r="A2136">
        <v>21916</v>
      </c>
      <c r="B2136" s="2" t="s">
        <v>5350</v>
      </c>
      <c r="C2136">
        <v>18</v>
      </c>
    </row>
    <row r="2137" spans="1:3" x14ac:dyDescent="0.3">
      <c r="A2137">
        <v>22058</v>
      </c>
      <c r="B2137" s="2" t="s">
        <v>5351</v>
      </c>
      <c r="C2137">
        <v>18</v>
      </c>
    </row>
    <row r="2138" spans="1:3" x14ac:dyDescent="0.3">
      <c r="A2138">
        <v>22193</v>
      </c>
      <c r="B2138" s="2" t="s">
        <v>4966</v>
      </c>
      <c r="C2138">
        <v>18</v>
      </c>
    </row>
    <row r="2139" spans="1:3" x14ac:dyDescent="0.3">
      <c r="A2139">
        <v>22266</v>
      </c>
      <c r="B2139" s="2" t="s">
        <v>5352</v>
      </c>
      <c r="C2139">
        <v>18</v>
      </c>
    </row>
    <row r="2140" spans="1:3" x14ac:dyDescent="0.3">
      <c r="A2140">
        <v>22338</v>
      </c>
      <c r="B2140" s="2" t="s">
        <v>5353</v>
      </c>
      <c r="C2140">
        <v>18</v>
      </c>
    </row>
    <row r="2141" spans="1:3" x14ac:dyDescent="0.3">
      <c r="A2141">
        <v>22348</v>
      </c>
      <c r="B2141" s="2" t="s">
        <v>4967</v>
      </c>
      <c r="C2141">
        <v>18</v>
      </c>
    </row>
    <row r="2142" spans="1:3" x14ac:dyDescent="0.3">
      <c r="A2142">
        <v>22354</v>
      </c>
      <c r="B2142" s="2" t="s">
        <v>4520</v>
      </c>
      <c r="C2142">
        <v>18</v>
      </c>
    </row>
    <row r="2143" spans="1:3" x14ac:dyDescent="0.3">
      <c r="A2143">
        <v>22442</v>
      </c>
      <c r="B2143" s="2" t="s">
        <v>3897</v>
      </c>
      <c r="C2143">
        <v>18</v>
      </c>
    </row>
    <row r="2144" spans="1:3" x14ac:dyDescent="0.3">
      <c r="A2144">
        <v>22538</v>
      </c>
      <c r="B2144" s="2" t="s">
        <v>5354</v>
      </c>
      <c r="C2144">
        <v>18</v>
      </c>
    </row>
    <row r="2145" spans="1:3" x14ac:dyDescent="0.3">
      <c r="A2145">
        <v>22863</v>
      </c>
      <c r="B2145" s="2" t="s">
        <v>5355</v>
      </c>
      <c r="C2145">
        <v>18</v>
      </c>
    </row>
    <row r="2146" spans="1:3" x14ac:dyDescent="0.3">
      <c r="A2146">
        <v>22864</v>
      </c>
      <c r="B2146" s="2" t="s">
        <v>5356</v>
      </c>
      <c r="C2146">
        <v>18</v>
      </c>
    </row>
    <row r="2147" spans="1:3" x14ac:dyDescent="0.3">
      <c r="A2147">
        <v>22906</v>
      </c>
      <c r="B2147" s="2" t="s">
        <v>5357</v>
      </c>
      <c r="C2147">
        <v>18</v>
      </c>
    </row>
    <row r="2148" spans="1:3" x14ac:dyDescent="0.3">
      <c r="A2148">
        <v>22937</v>
      </c>
      <c r="B2148" s="2" t="s">
        <v>5358</v>
      </c>
      <c r="C2148">
        <v>18</v>
      </c>
    </row>
    <row r="2149" spans="1:3" x14ac:dyDescent="0.3">
      <c r="A2149">
        <v>22949</v>
      </c>
      <c r="B2149" s="2" t="s">
        <v>4977</v>
      </c>
      <c r="C2149">
        <v>18</v>
      </c>
    </row>
    <row r="2150" spans="1:3" x14ac:dyDescent="0.3">
      <c r="A2150">
        <v>23005</v>
      </c>
      <c r="B2150" s="2" t="s">
        <v>5359</v>
      </c>
      <c r="C2150">
        <v>18</v>
      </c>
    </row>
    <row r="2151" spans="1:3" x14ac:dyDescent="0.3">
      <c r="A2151">
        <v>23071</v>
      </c>
      <c r="B2151" s="2" t="s">
        <v>5360</v>
      </c>
      <c r="C2151">
        <v>18</v>
      </c>
    </row>
    <row r="2152" spans="1:3" x14ac:dyDescent="0.3">
      <c r="A2152">
        <v>23082</v>
      </c>
      <c r="B2152" s="2" t="s">
        <v>3911</v>
      </c>
      <c r="C2152">
        <v>18</v>
      </c>
    </row>
    <row r="2153" spans="1:3" x14ac:dyDescent="0.3">
      <c r="A2153">
        <v>23179</v>
      </c>
      <c r="B2153" s="2" t="s">
        <v>5361</v>
      </c>
      <c r="C2153">
        <v>18</v>
      </c>
    </row>
    <row r="2154" spans="1:3" x14ac:dyDescent="0.3">
      <c r="A2154">
        <v>23196</v>
      </c>
      <c r="B2154" s="2" t="s">
        <v>5362</v>
      </c>
      <c r="C2154">
        <v>18</v>
      </c>
    </row>
    <row r="2155" spans="1:3" x14ac:dyDescent="0.3">
      <c r="A2155">
        <v>23353</v>
      </c>
      <c r="B2155" s="2" t="s">
        <v>5363</v>
      </c>
      <c r="C2155">
        <v>18</v>
      </c>
    </row>
    <row r="2156" spans="1:3" x14ac:dyDescent="0.3">
      <c r="A2156">
        <v>23375</v>
      </c>
      <c r="B2156" s="2" t="s">
        <v>5364</v>
      </c>
      <c r="C2156">
        <v>18</v>
      </c>
    </row>
    <row r="2157" spans="1:3" x14ac:dyDescent="0.3">
      <c r="A2157">
        <v>23388</v>
      </c>
      <c r="B2157" s="2" t="s">
        <v>5365</v>
      </c>
      <c r="C2157">
        <v>18</v>
      </c>
    </row>
    <row r="2158" spans="1:3" x14ac:dyDescent="0.3">
      <c r="A2158">
        <v>23509</v>
      </c>
      <c r="B2158" s="2" t="s">
        <v>5366</v>
      </c>
      <c r="C2158">
        <v>18</v>
      </c>
    </row>
    <row r="2159" spans="1:3" x14ac:dyDescent="0.3">
      <c r="A2159">
        <v>23563</v>
      </c>
      <c r="B2159" s="2" t="s">
        <v>1105</v>
      </c>
      <c r="C2159">
        <v>18</v>
      </c>
    </row>
    <row r="2160" spans="1:3" x14ac:dyDescent="0.3">
      <c r="A2160">
        <v>23614</v>
      </c>
      <c r="B2160" s="2" t="s">
        <v>5367</v>
      </c>
      <c r="C2160">
        <v>18</v>
      </c>
    </row>
    <row r="2161" spans="1:3" x14ac:dyDescent="0.3">
      <c r="A2161">
        <v>23695</v>
      </c>
      <c r="B2161" s="2" t="s">
        <v>5368</v>
      </c>
      <c r="C2161">
        <v>18</v>
      </c>
    </row>
    <row r="2162" spans="1:3" x14ac:dyDescent="0.3">
      <c r="A2162">
        <v>23815</v>
      </c>
      <c r="B2162" s="2" t="s">
        <v>5369</v>
      </c>
      <c r="C2162">
        <v>18</v>
      </c>
    </row>
    <row r="2163" spans="1:3" x14ac:dyDescent="0.3">
      <c r="A2163">
        <v>23910</v>
      </c>
      <c r="B2163" s="2" t="s">
        <v>5370</v>
      </c>
      <c r="C2163">
        <v>18</v>
      </c>
    </row>
    <row r="2164" spans="1:3" x14ac:dyDescent="0.3">
      <c r="A2164">
        <v>24198</v>
      </c>
      <c r="B2164" s="2" t="s">
        <v>3929</v>
      </c>
      <c r="C2164">
        <v>18</v>
      </c>
    </row>
    <row r="2165" spans="1:3" x14ac:dyDescent="0.3">
      <c r="A2165">
        <v>24235</v>
      </c>
      <c r="B2165" s="2" t="s">
        <v>5371</v>
      </c>
      <c r="C2165">
        <v>18</v>
      </c>
    </row>
    <row r="2166" spans="1:3" x14ac:dyDescent="0.3">
      <c r="A2166">
        <v>24314</v>
      </c>
      <c r="B2166" s="2" t="s">
        <v>5372</v>
      </c>
      <c r="C2166">
        <v>18</v>
      </c>
    </row>
    <row r="2167" spans="1:3" x14ac:dyDescent="0.3">
      <c r="A2167">
        <v>24331</v>
      </c>
      <c r="B2167" s="2" t="s">
        <v>5373</v>
      </c>
      <c r="C2167">
        <v>18</v>
      </c>
    </row>
    <row r="2168" spans="1:3" x14ac:dyDescent="0.3">
      <c r="A2168">
        <v>24381</v>
      </c>
      <c r="B2168" s="2" t="s">
        <v>5374</v>
      </c>
      <c r="C2168">
        <v>18</v>
      </c>
    </row>
    <row r="2169" spans="1:3" x14ac:dyDescent="0.3">
      <c r="A2169">
        <v>24979</v>
      </c>
      <c r="B2169" s="2" t="s">
        <v>5375</v>
      </c>
      <c r="C2169">
        <v>18</v>
      </c>
    </row>
    <row r="2170" spans="1:3" x14ac:dyDescent="0.3">
      <c r="A2170">
        <v>25017</v>
      </c>
      <c r="B2170" s="2" t="s">
        <v>5376</v>
      </c>
      <c r="C2170">
        <v>18</v>
      </c>
    </row>
    <row r="2171" spans="1:3" x14ac:dyDescent="0.3">
      <c r="A2171">
        <v>25084</v>
      </c>
      <c r="B2171" s="2" t="s">
        <v>5377</v>
      </c>
      <c r="C2171">
        <v>18</v>
      </c>
    </row>
    <row r="2172" spans="1:3" x14ac:dyDescent="0.3">
      <c r="A2172">
        <v>25286</v>
      </c>
      <c r="B2172" s="2" t="s">
        <v>5378</v>
      </c>
      <c r="C2172">
        <v>18</v>
      </c>
    </row>
    <row r="2173" spans="1:3" x14ac:dyDescent="0.3">
      <c r="A2173">
        <v>25300</v>
      </c>
      <c r="B2173" s="2" t="s">
        <v>5379</v>
      </c>
      <c r="C2173">
        <v>18</v>
      </c>
    </row>
    <row r="2174" spans="1:3" x14ac:dyDescent="0.3">
      <c r="A2174">
        <v>25346</v>
      </c>
      <c r="B2174" s="2" t="s">
        <v>5380</v>
      </c>
      <c r="C2174">
        <v>18</v>
      </c>
    </row>
    <row r="2175" spans="1:3" x14ac:dyDescent="0.3">
      <c r="A2175">
        <v>25387</v>
      </c>
      <c r="B2175" s="2" t="s">
        <v>5381</v>
      </c>
      <c r="C2175">
        <v>18</v>
      </c>
    </row>
    <row r="2176" spans="1:3" x14ac:dyDescent="0.3">
      <c r="A2176">
        <v>25405</v>
      </c>
      <c r="B2176" s="2" t="s">
        <v>5382</v>
      </c>
      <c r="C2176">
        <v>18</v>
      </c>
    </row>
    <row r="2177" spans="1:3" x14ac:dyDescent="0.3">
      <c r="A2177">
        <v>25457</v>
      </c>
      <c r="B2177" s="2" t="s">
        <v>5383</v>
      </c>
      <c r="C2177">
        <v>18</v>
      </c>
    </row>
    <row r="2178" spans="1:3" x14ac:dyDescent="0.3">
      <c r="A2178">
        <v>25781</v>
      </c>
      <c r="B2178" s="2" t="s">
        <v>5384</v>
      </c>
      <c r="C2178">
        <v>18</v>
      </c>
    </row>
    <row r="2179" spans="1:3" x14ac:dyDescent="0.3">
      <c r="A2179">
        <v>25877</v>
      </c>
      <c r="B2179" s="2" t="s">
        <v>3964</v>
      </c>
      <c r="C2179">
        <v>18</v>
      </c>
    </row>
    <row r="2180" spans="1:3" x14ac:dyDescent="0.3">
      <c r="A2180">
        <v>25954</v>
      </c>
      <c r="B2180" s="2" t="s">
        <v>5385</v>
      </c>
      <c r="C2180">
        <v>18</v>
      </c>
    </row>
    <row r="2181" spans="1:3" x14ac:dyDescent="0.3">
      <c r="A2181">
        <v>26085</v>
      </c>
      <c r="B2181" s="2" t="s">
        <v>5386</v>
      </c>
      <c r="C2181">
        <v>18</v>
      </c>
    </row>
    <row r="2182" spans="1:3" x14ac:dyDescent="0.3">
      <c r="A2182">
        <v>26103</v>
      </c>
      <c r="B2182" s="2" t="s">
        <v>5387</v>
      </c>
      <c r="C2182">
        <v>18</v>
      </c>
    </row>
    <row r="2183" spans="1:3" x14ac:dyDescent="0.3">
      <c r="A2183">
        <v>26309</v>
      </c>
      <c r="B2183" s="2" t="s">
        <v>5388</v>
      </c>
      <c r="C2183">
        <v>18</v>
      </c>
    </row>
    <row r="2184" spans="1:3" x14ac:dyDescent="0.3">
      <c r="A2184">
        <v>26372</v>
      </c>
      <c r="B2184" s="2" t="s">
        <v>5389</v>
      </c>
      <c r="C2184">
        <v>18</v>
      </c>
    </row>
    <row r="2185" spans="1:3" x14ac:dyDescent="0.3">
      <c r="A2185">
        <v>26431</v>
      </c>
      <c r="B2185" s="2" t="s">
        <v>5390</v>
      </c>
      <c r="C2185">
        <v>18</v>
      </c>
    </row>
    <row r="2186" spans="1:3" x14ac:dyDescent="0.3">
      <c r="A2186">
        <v>26517</v>
      </c>
      <c r="B2186" s="2" t="s">
        <v>5391</v>
      </c>
      <c r="C2186">
        <v>18</v>
      </c>
    </row>
    <row r="2187" spans="1:3" x14ac:dyDescent="0.3">
      <c r="A2187">
        <v>26552</v>
      </c>
      <c r="B2187" s="2" t="s">
        <v>4576</v>
      </c>
      <c r="C2187">
        <v>18</v>
      </c>
    </row>
    <row r="2188" spans="1:3" x14ac:dyDescent="0.3">
      <c r="A2188">
        <v>26744</v>
      </c>
      <c r="B2188" s="2" t="s">
        <v>5392</v>
      </c>
      <c r="C2188">
        <v>18</v>
      </c>
    </row>
    <row r="2189" spans="1:3" x14ac:dyDescent="0.3">
      <c r="A2189">
        <v>26802</v>
      </c>
      <c r="B2189" s="2" t="s">
        <v>5393</v>
      </c>
      <c r="C2189">
        <v>18</v>
      </c>
    </row>
    <row r="2190" spans="1:3" x14ac:dyDescent="0.3">
      <c r="A2190">
        <v>26812</v>
      </c>
      <c r="B2190" s="2" t="s">
        <v>5394</v>
      </c>
      <c r="C2190">
        <v>18</v>
      </c>
    </row>
    <row r="2191" spans="1:3" x14ac:dyDescent="0.3">
      <c r="A2191">
        <v>26867</v>
      </c>
      <c r="B2191" s="2" t="s">
        <v>3986</v>
      </c>
      <c r="C2191">
        <v>18</v>
      </c>
    </row>
    <row r="2192" spans="1:3" x14ac:dyDescent="0.3">
      <c r="A2192">
        <v>26903</v>
      </c>
      <c r="B2192" s="2" t="s">
        <v>5395</v>
      </c>
      <c r="C2192">
        <v>18</v>
      </c>
    </row>
    <row r="2193" spans="1:3" x14ac:dyDescent="0.3">
      <c r="A2193">
        <v>26965</v>
      </c>
      <c r="B2193" s="2" t="s">
        <v>5396</v>
      </c>
      <c r="C2193">
        <v>18</v>
      </c>
    </row>
    <row r="2194" spans="1:3" x14ac:dyDescent="0.3">
      <c r="A2194">
        <v>27328</v>
      </c>
      <c r="B2194" s="2" t="s">
        <v>5397</v>
      </c>
      <c r="C2194">
        <v>18</v>
      </c>
    </row>
    <row r="2195" spans="1:3" x14ac:dyDescent="0.3">
      <c r="A2195">
        <v>27401</v>
      </c>
      <c r="B2195" s="2" t="s">
        <v>5398</v>
      </c>
      <c r="C2195">
        <v>18</v>
      </c>
    </row>
    <row r="2196" spans="1:3" x14ac:dyDescent="0.3">
      <c r="A2196">
        <v>27516</v>
      </c>
      <c r="B2196" s="2" t="s">
        <v>5399</v>
      </c>
      <c r="C2196">
        <v>18</v>
      </c>
    </row>
    <row r="2197" spans="1:3" x14ac:dyDescent="0.3">
      <c r="A2197">
        <v>27532</v>
      </c>
      <c r="B2197" s="2" t="s">
        <v>5400</v>
      </c>
      <c r="C2197">
        <v>18</v>
      </c>
    </row>
    <row r="2198" spans="1:3" x14ac:dyDescent="0.3">
      <c r="A2198">
        <v>27609</v>
      </c>
      <c r="B2198" s="2" t="s">
        <v>5401</v>
      </c>
      <c r="C2198">
        <v>18</v>
      </c>
    </row>
    <row r="2199" spans="1:3" x14ac:dyDescent="0.3">
      <c r="A2199">
        <v>27894</v>
      </c>
      <c r="B2199" s="2" t="s">
        <v>5402</v>
      </c>
      <c r="C2199">
        <v>18</v>
      </c>
    </row>
    <row r="2200" spans="1:3" x14ac:dyDescent="0.3">
      <c r="A2200">
        <v>27905</v>
      </c>
      <c r="B2200" s="2" t="s">
        <v>5030</v>
      </c>
      <c r="C2200">
        <v>18</v>
      </c>
    </row>
    <row r="2201" spans="1:3" x14ac:dyDescent="0.3">
      <c r="A2201">
        <v>28089</v>
      </c>
      <c r="B2201" s="2" t="s">
        <v>5403</v>
      </c>
      <c r="C2201">
        <v>18</v>
      </c>
    </row>
    <row r="2202" spans="1:3" x14ac:dyDescent="0.3">
      <c r="A2202">
        <v>28461</v>
      </c>
      <c r="B2202" s="2" t="s">
        <v>5404</v>
      </c>
      <c r="C2202">
        <v>18</v>
      </c>
    </row>
    <row r="2203" spans="1:3" x14ac:dyDescent="0.3">
      <c r="A2203">
        <v>28585</v>
      </c>
      <c r="B2203" s="2" t="s">
        <v>5405</v>
      </c>
      <c r="C2203">
        <v>18</v>
      </c>
    </row>
    <row r="2204" spans="1:3" x14ac:dyDescent="0.3">
      <c r="A2204">
        <v>28685</v>
      </c>
      <c r="B2204" s="2" t="s">
        <v>5406</v>
      </c>
      <c r="C2204">
        <v>18</v>
      </c>
    </row>
    <row r="2205" spans="1:3" x14ac:dyDescent="0.3">
      <c r="A2205">
        <v>28741</v>
      </c>
      <c r="B2205" s="2" t="s">
        <v>5407</v>
      </c>
      <c r="C2205">
        <v>18</v>
      </c>
    </row>
    <row r="2206" spans="1:3" x14ac:dyDescent="0.3">
      <c r="A2206">
        <v>28778</v>
      </c>
      <c r="B2206" s="2" t="s">
        <v>5408</v>
      </c>
      <c r="C2206">
        <v>18</v>
      </c>
    </row>
    <row r="2207" spans="1:3" x14ac:dyDescent="0.3">
      <c r="A2207">
        <v>28783</v>
      </c>
      <c r="B2207" s="2" t="s">
        <v>5409</v>
      </c>
      <c r="C2207">
        <v>18</v>
      </c>
    </row>
    <row r="2208" spans="1:3" x14ac:dyDescent="0.3">
      <c r="A2208">
        <v>28790</v>
      </c>
      <c r="B2208" s="2" t="s">
        <v>5410</v>
      </c>
      <c r="C2208">
        <v>18</v>
      </c>
    </row>
    <row r="2209" spans="1:3" x14ac:dyDescent="0.3">
      <c r="A2209">
        <v>28871</v>
      </c>
      <c r="B2209" s="2" t="s">
        <v>5037</v>
      </c>
      <c r="C2209">
        <v>18</v>
      </c>
    </row>
    <row r="2210" spans="1:3" x14ac:dyDescent="0.3">
      <c r="A2210">
        <v>28943</v>
      </c>
      <c r="B2210" s="2" t="s">
        <v>5411</v>
      </c>
      <c r="C2210">
        <v>18</v>
      </c>
    </row>
    <row r="2211" spans="1:3" x14ac:dyDescent="0.3">
      <c r="A2211">
        <v>28960</v>
      </c>
      <c r="B2211" s="2" t="s">
        <v>5412</v>
      </c>
      <c r="C2211">
        <v>18</v>
      </c>
    </row>
    <row r="2212" spans="1:3" x14ac:dyDescent="0.3">
      <c r="A2212">
        <v>29030</v>
      </c>
      <c r="B2212" s="2" t="s">
        <v>5413</v>
      </c>
      <c r="C2212">
        <v>18</v>
      </c>
    </row>
    <row r="2213" spans="1:3" x14ac:dyDescent="0.3">
      <c r="A2213">
        <v>29181</v>
      </c>
      <c r="B2213" s="2" t="s">
        <v>5414</v>
      </c>
      <c r="C2213">
        <v>18</v>
      </c>
    </row>
    <row r="2214" spans="1:3" x14ac:dyDescent="0.3">
      <c r="A2214">
        <v>29438</v>
      </c>
      <c r="B2214" s="2" t="s">
        <v>5415</v>
      </c>
      <c r="C2214">
        <v>18</v>
      </c>
    </row>
    <row r="2215" spans="1:3" x14ac:dyDescent="0.3">
      <c r="A2215">
        <v>29748</v>
      </c>
      <c r="B2215" s="2" t="s">
        <v>5416</v>
      </c>
      <c r="C2215">
        <v>18</v>
      </c>
    </row>
    <row r="2216" spans="1:3" x14ac:dyDescent="0.3">
      <c r="A2216">
        <v>29812</v>
      </c>
      <c r="B2216" s="2" t="s">
        <v>4630</v>
      </c>
      <c r="C2216">
        <v>18</v>
      </c>
    </row>
    <row r="2217" spans="1:3" x14ac:dyDescent="0.3">
      <c r="A2217">
        <v>29919</v>
      </c>
      <c r="B2217" s="2" t="s">
        <v>5417</v>
      </c>
      <c r="C2217">
        <v>18</v>
      </c>
    </row>
    <row r="2218" spans="1:3" x14ac:dyDescent="0.3">
      <c r="A2218">
        <v>30042</v>
      </c>
      <c r="B2218" s="2" t="s">
        <v>5418</v>
      </c>
      <c r="C2218">
        <v>18</v>
      </c>
    </row>
    <row r="2219" spans="1:3" x14ac:dyDescent="0.3">
      <c r="A2219">
        <v>30054</v>
      </c>
      <c r="B2219" s="2" t="s">
        <v>4066</v>
      </c>
      <c r="C2219">
        <v>18</v>
      </c>
    </row>
    <row r="2220" spans="1:3" x14ac:dyDescent="0.3">
      <c r="A2220">
        <v>30100</v>
      </c>
      <c r="B2220" s="2" t="s">
        <v>5419</v>
      </c>
      <c r="C2220">
        <v>18</v>
      </c>
    </row>
    <row r="2221" spans="1:3" x14ac:dyDescent="0.3">
      <c r="A2221">
        <v>30184</v>
      </c>
      <c r="B2221" s="2" t="s">
        <v>5420</v>
      </c>
      <c r="C2221">
        <v>18</v>
      </c>
    </row>
    <row r="2222" spans="1:3" x14ac:dyDescent="0.3">
      <c r="A2222">
        <v>30341</v>
      </c>
      <c r="B2222" s="2" t="s">
        <v>5421</v>
      </c>
      <c r="C2222">
        <v>18</v>
      </c>
    </row>
    <row r="2223" spans="1:3" x14ac:dyDescent="0.3">
      <c r="A2223">
        <v>30485</v>
      </c>
      <c r="B2223" s="2" t="s">
        <v>5422</v>
      </c>
      <c r="C2223">
        <v>18</v>
      </c>
    </row>
    <row r="2224" spans="1:3" x14ac:dyDescent="0.3">
      <c r="A2224">
        <v>30744</v>
      </c>
      <c r="B2224" s="2" t="s">
        <v>5423</v>
      </c>
      <c r="C2224">
        <v>18</v>
      </c>
    </row>
    <row r="2225" spans="1:3" x14ac:dyDescent="0.3">
      <c r="A2225">
        <v>31153</v>
      </c>
      <c r="B2225" s="2" t="s">
        <v>5424</v>
      </c>
      <c r="C2225">
        <v>18</v>
      </c>
    </row>
    <row r="2226" spans="1:3" x14ac:dyDescent="0.3">
      <c r="A2226">
        <v>31219</v>
      </c>
      <c r="B2226" s="2" t="s">
        <v>5425</v>
      </c>
      <c r="C2226">
        <v>18</v>
      </c>
    </row>
    <row r="2227" spans="1:3" x14ac:dyDescent="0.3">
      <c r="A2227">
        <v>31250</v>
      </c>
      <c r="B2227" s="2" t="s">
        <v>5426</v>
      </c>
      <c r="C2227">
        <v>18</v>
      </c>
    </row>
    <row r="2228" spans="1:3" x14ac:dyDescent="0.3">
      <c r="A2228">
        <v>31282</v>
      </c>
      <c r="B2228" s="2" t="s">
        <v>5427</v>
      </c>
      <c r="C2228">
        <v>18</v>
      </c>
    </row>
    <row r="2229" spans="1:3" x14ac:dyDescent="0.3">
      <c r="A2229">
        <v>31367</v>
      </c>
      <c r="B2229" s="2" t="s">
        <v>4094</v>
      </c>
      <c r="C2229">
        <v>18</v>
      </c>
    </row>
    <row r="2230" spans="1:3" x14ac:dyDescent="0.3">
      <c r="A2230">
        <v>31388</v>
      </c>
      <c r="B2230" s="2" t="s">
        <v>5428</v>
      </c>
      <c r="C2230">
        <v>18</v>
      </c>
    </row>
    <row r="2231" spans="1:3" x14ac:dyDescent="0.3">
      <c r="A2231">
        <v>31444</v>
      </c>
      <c r="B2231" s="2" t="s">
        <v>5429</v>
      </c>
      <c r="C2231">
        <v>18</v>
      </c>
    </row>
    <row r="2232" spans="1:3" x14ac:dyDescent="0.3">
      <c r="A2232">
        <v>31481</v>
      </c>
      <c r="B2232" s="2" t="s">
        <v>5430</v>
      </c>
      <c r="C2232">
        <v>18</v>
      </c>
    </row>
    <row r="2233" spans="1:3" x14ac:dyDescent="0.3">
      <c r="A2233">
        <v>31498</v>
      </c>
      <c r="B2233" s="2" t="s">
        <v>5431</v>
      </c>
      <c r="C2233">
        <v>18</v>
      </c>
    </row>
    <row r="2234" spans="1:3" x14ac:dyDescent="0.3">
      <c r="A2234">
        <v>31641</v>
      </c>
      <c r="B2234" s="2" t="s">
        <v>5432</v>
      </c>
      <c r="C2234">
        <v>18</v>
      </c>
    </row>
    <row r="2235" spans="1:3" x14ac:dyDescent="0.3">
      <c r="A2235">
        <v>31713</v>
      </c>
      <c r="B2235" s="2" t="s">
        <v>5433</v>
      </c>
      <c r="C2235">
        <v>18</v>
      </c>
    </row>
    <row r="2236" spans="1:3" x14ac:dyDescent="0.3">
      <c r="A2236">
        <v>31755</v>
      </c>
      <c r="B2236" s="2" t="s">
        <v>5434</v>
      </c>
      <c r="C2236">
        <v>18</v>
      </c>
    </row>
    <row r="2237" spans="1:3" x14ac:dyDescent="0.3">
      <c r="A2237">
        <v>31785</v>
      </c>
      <c r="B2237" s="2" t="s">
        <v>5435</v>
      </c>
      <c r="C2237">
        <v>18</v>
      </c>
    </row>
    <row r="2238" spans="1:3" x14ac:dyDescent="0.3">
      <c r="A2238">
        <v>31814</v>
      </c>
      <c r="B2238" s="2" t="s">
        <v>5436</v>
      </c>
      <c r="C2238">
        <v>18</v>
      </c>
    </row>
    <row r="2239" spans="1:3" x14ac:dyDescent="0.3">
      <c r="A2239">
        <v>31818</v>
      </c>
      <c r="B2239" s="2" t="s">
        <v>5437</v>
      </c>
      <c r="C2239">
        <v>18</v>
      </c>
    </row>
    <row r="2240" spans="1:3" x14ac:dyDescent="0.3">
      <c r="A2240">
        <v>31843</v>
      </c>
      <c r="B2240" s="2" t="s">
        <v>5438</v>
      </c>
      <c r="C2240">
        <v>18</v>
      </c>
    </row>
    <row r="2241" spans="1:3" x14ac:dyDescent="0.3">
      <c r="A2241">
        <v>32090</v>
      </c>
      <c r="B2241" s="2" t="s">
        <v>5439</v>
      </c>
      <c r="C2241">
        <v>18</v>
      </c>
    </row>
    <row r="2242" spans="1:3" x14ac:dyDescent="0.3">
      <c r="A2242">
        <v>32327</v>
      </c>
      <c r="B2242" s="2" t="s">
        <v>5440</v>
      </c>
      <c r="C2242">
        <v>18</v>
      </c>
    </row>
    <row r="2243" spans="1:3" x14ac:dyDescent="0.3">
      <c r="A2243">
        <v>32500</v>
      </c>
      <c r="B2243" s="2" t="s">
        <v>5441</v>
      </c>
      <c r="C2243">
        <v>18</v>
      </c>
    </row>
    <row r="2244" spans="1:3" x14ac:dyDescent="0.3">
      <c r="A2244">
        <v>32502</v>
      </c>
      <c r="B2244" s="2" t="s">
        <v>5442</v>
      </c>
      <c r="C2244">
        <v>18</v>
      </c>
    </row>
    <row r="2245" spans="1:3" x14ac:dyDescent="0.3">
      <c r="A2245">
        <v>32524</v>
      </c>
      <c r="B2245" s="2" t="s">
        <v>5443</v>
      </c>
      <c r="C2245">
        <v>18</v>
      </c>
    </row>
    <row r="2246" spans="1:3" x14ac:dyDescent="0.3">
      <c r="A2246">
        <v>32606</v>
      </c>
      <c r="B2246" s="2" t="s">
        <v>5444</v>
      </c>
      <c r="C2246">
        <v>18</v>
      </c>
    </row>
    <row r="2247" spans="1:3" x14ac:dyDescent="0.3">
      <c r="A2247">
        <v>32723</v>
      </c>
      <c r="B2247" s="2" t="s">
        <v>2951</v>
      </c>
      <c r="C2247">
        <v>18</v>
      </c>
    </row>
    <row r="2248" spans="1:3" x14ac:dyDescent="0.3">
      <c r="A2248">
        <v>32734</v>
      </c>
      <c r="B2248" s="2" t="s">
        <v>5445</v>
      </c>
      <c r="C2248">
        <v>18</v>
      </c>
    </row>
    <row r="2249" spans="1:3" x14ac:dyDescent="0.3">
      <c r="A2249">
        <v>32770</v>
      </c>
      <c r="B2249" s="2" t="s">
        <v>5446</v>
      </c>
      <c r="C2249">
        <v>18</v>
      </c>
    </row>
    <row r="2250" spans="1:3" x14ac:dyDescent="0.3">
      <c r="A2250">
        <v>33013</v>
      </c>
      <c r="B2250" s="2" t="s">
        <v>5447</v>
      </c>
      <c r="C2250">
        <v>18</v>
      </c>
    </row>
    <row r="2251" spans="1:3" x14ac:dyDescent="0.3">
      <c r="A2251">
        <v>33064</v>
      </c>
      <c r="B2251" s="2" t="s">
        <v>4127</v>
      </c>
      <c r="C2251">
        <v>18</v>
      </c>
    </row>
    <row r="2252" spans="1:3" x14ac:dyDescent="0.3">
      <c r="A2252">
        <v>33093</v>
      </c>
      <c r="B2252" s="2" t="s">
        <v>5448</v>
      </c>
      <c r="C2252">
        <v>18</v>
      </c>
    </row>
    <row r="2253" spans="1:3" x14ac:dyDescent="0.3">
      <c r="A2253">
        <v>33120</v>
      </c>
      <c r="B2253" s="2" t="s">
        <v>4686</v>
      </c>
      <c r="C2253">
        <v>18</v>
      </c>
    </row>
    <row r="2254" spans="1:3" x14ac:dyDescent="0.3">
      <c r="A2254">
        <v>33182</v>
      </c>
      <c r="B2254" s="2" t="s">
        <v>4687</v>
      </c>
      <c r="C2254">
        <v>18</v>
      </c>
    </row>
    <row r="2255" spans="1:3" x14ac:dyDescent="0.3">
      <c r="A2255">
        <v>33266</v>
      </c>
      <c r="B2255" s="2" t="s">
        <v>5449</v>
      </c>
      <c r="C2255">
        <v>18</v>
      </c>
    </row>
    <row r="2256" spans="1:3" x14ac:dyDescent="0.3">
      <c r="A2256">
        <v>33289</v>
      </c>
      <c r="B2256" s="2" t="s">
        <v>5450</v>
      </c>
      <c r="C2256">
        <v>18</v>
      </c>
    </row>
    <row r="2257" spans="1:3" x14ac:dyDescent="0.3">
      <c r="A2257">
        <v>33352</v>
      </c>
      <c r="B2257" s="2" t="s">
        <v>5451</v>
      </c>
      <c r="C2257">
        <v>18</v>
      </c>
    </row>
    <row r="2258" spans="1:3" x14ac:dyDescent="0.3">
      <c r="A2258">
        <v>33542</v>
      </c>
      <c r="B2258" s="2" t="s">
        <v>5452</v>
      </c>
      <c r="C2258">
        <v>18</v>
      </c>
    </row>
    <row r="2259" spans="1:3" x14ac:dyDescent="0.3">
      <c r="A2259">
        <v>33685</v>
      </c>
      <c r="B2259" s="2" t="s">
        <v>5453</v>
      </c>
      <c r="C2259">
        <v>18</v>
      </c>
    </row>
    <row r="2260" spans="1:3" x14ac:dyDescent="0.3">
      <c r="A2260">
        <v>33759</v>
      </c>
      <c r="B2260" s="2" t="s">
        <v>5454</v>
      </c>
      <c r="C2260">
        <v>18</v>
      </c>
    </row>
    <row r="2261" spans="1:3" x14ac:dyDescent="0.3">
      <c r="A2261">
        <v>33977</v>
      </c>
      <c r="B2261" s="2" t="s">
        <v>5455</v>
      </c>
      <c r="C2261">
        <v>18</v>
      </c>
    </row>
    <row r="2262" spans="1:3" x14ac:dyDescent="0.3">
      <c r="A2262">
        <v>33995</v>
      </c>
      <c r="B2262" s="2" t="s">
        <v>5456</v>
      </c>
      <c r="C2262">
        <v>18</v>
      </c>
    </row>
    <row r="2263" spans="1:3" x14ac:dyDescent="0.3">
      <c r="A2263">
        <v>34049</v>
      </c>
      <c r="B2263" s="2" t="s">
        <v>5080</v>
      </c>
      <c r="C2263">
        <v>18</v>
      </c>
    </row>
    <row r="2264" spans="1:3" x14ac:dyDescent="0.3">
      <c r="A2264">
        <v>34056</v>
      </c>
      <c r="B2264" s="2" t="s">
        <v>5457</v>
      </c>
      <c r="C2264">
        <v>18</v>
      </c>
    </row>
    <row r="2265" spans="1:3" x14ac:dyDescent="0.3">
      <c r="A2265">
        <v>34277</v>
      </c>
      <c r="B2265" s="2" t="s">
        <v>5458</v>
      </c>
      <c r="C2265">
        <v>18</v>
      </c>
    </row>
    <row r="2266" spans="1:3" x14ac:dyDescent="0.3">
      <c r="A2266">
        <v>34325</v>
      </c>
      <c r="B2266" s="2" t="s">
        <v>5459</v>
      </c>
      <c r="C2266">
        <v>18</v>
      </c>
    </row>
    <row r="2267" spans="1:3" x14ac:dyDescent="0.3">
      <c r="A2267">
        <v>34379</v>
      </c>
      <c r="B2267" s="2" t="s">
        <v>5460</v>
      </c>
      <c r="C2267">
        <v>18</v>
      </c>
    </row>
    <row r="2268" spans="1:3" x14ac:dyDescent="0.3">
      <c r="A2268">
        <v>34604</v>
      </c>
      <c r="B2268" s="2" t="s">
        <v>5461</v>
      </c>
      <c r="C2268">
        <v>18</v>
      </c>
    </row>
    <row r="2269" spans="1:3" x14ac:dyDescent="0.3">
      <c r="A2269">
        <v>34755</v>
      </c>
      <c r="B2269" s="2" t="s">
        <v>5462</v>
      </c>
      <c r="C2269">
        <v>18</v>
      </c>
    </row>
    <row r="2270" spans="1:3" x14ac:dyDescent="0.3">
      <c r="A2270">
        <v>34812</v>
      </c>
      <c r="B2270" s="2" t="s">
        <v>5463</v>
      </c>
      <c r="C2270">
        <v>18</v>
      </c>
    </row>
    <row r="2271" spans="1:3" x14ac:dyDescent="0.3">
      <c r="A2271">
        <v>35006</v>
      </c>
      <c r="B2271" s="2" t="s">
        <v>5464</v>
      </c>
      <c r="C2271">
        <v>18</v>
      </c>
    </row>
    <row r="2272" spans="1:3" x14ac:dyDescent="0.3">
      <c r="A2272">
        <v>35054</v>
      </c>
      <c r="B2272" s="2" t="s">
        <v>5465</v>
      </c>
      <c r="C2272">
        <v>18</v>
      </c>
    </row>
    <row r="2273" spans="1:3" x14ac:dyDescent="0.3">
      <c r="A2273">
        <v>35058</v>
      </c>
      <c r="B2273" s="2" t="s">
        <v>5466</v>
      </c>
      <c r="C2273">
        <v>18</v>
      </c>
    </row>
    <row r="2274" spans="1:3" x14ac:dyDescent="0.3">
      <c r="A2274">
        <v>35085</v>
      </c>
      <c r="B2274" s="2" t="s">
        <v>4707</v>
      </c>
      <c r="C2274">
        <v>18</v>
      </c>
    </row>
    <row r="2275" spans="1:3" x14ac:dyDescent="0.3">
      <c r="A2275">
        <v>35098</v>
      </c>
      <c r="B2275" s="2" t="s">
        <v>5467</v>
      </c>
      <c r="C2275">
        <v>18</v>
      </c>
    </row>
    <row r="2276" spans="1:3" x14ac:dyDescent="0.3">
      <c r="A2276">
        <v>35117</v>
      </c>
      <c r="B2276" s="2" t="s">
        <v>5468</v>
      </c>
      <c r="C2276">
        <v>18</v>
      </c>
    </row>
    <row r="2277" spans="1:3" x14ac:dyDescent="0.3">
      <c r="A2277">
        <v>35170</v>
      </c>
      <c r="B2277" s="2" t="s">
        <v>5469</v>
      </c>
      <c r="C2277">
        <v>18</v>
      </c>
    </row>
    <row r="2278" spans="1:3" x14ac:dyDescent="0.3">
      <c r="A2278">
        <v>35255</v>
      </c>
      <c r="B2278" s="2" t="s">
        <v>5097</v>
      </c>
      <c r="C2278">
        <v>18</v>
      </c>
    </row>
    <row r="2279" spans="1:3" x14ac:dyDescent="0.3">
      <c r="A2279">
        <v>35459</v>
      </c>
      <c r="B2279" s="2" t="s">
        <v>4195</v>
      </c>
      <c r="C2279">
        <v>18</v>
      </c>
    </row>
    <row r="2280" spans="1:3" x14ac:dyDescent="0.3">
      <c r="A2280">
        <v>35464</v>
      </c>
      <c r="B2280" s="2" t="s">
        <v>5470</v>
      </c>
      <c r="C2280">
        <v>18</v>
      </c>
    </row>
    <row r="2281" spans="1:3" x14ac:dyDescent="0.3">
      <c r="A2281">
        <v>35486</v>
      </c>
      <c r="B2281" s="2" t="s">
        <v>5471</v>
      </c>
      <c r="C2281">
        <v>18</v>
      </c>
    </row>
    <row r="2282" spans="1:3" x14ac:dyDescent="0.3">
      <c r="A2282">
        <v>35515</v>
      </c>
      <c r="B2282" s="2" t="s">
        <v>5472</v>
      </c>
      <c r="C2282">
        <v>18</v>
      </c>
    </row>
    <row r="2283" spans="1:3" x14ac:dyDescent="0.3">
      <c r="A2283">
        <v>35547</v>
      </c>
      <c r="B2283" s="2" t="s">
        <v>5473</v>
      </c>
      <c r="C2283">
        <v>18</v>
      </c>
    </row>
    <row r="2284" spans="1:3" x14ac:dyDescent="0.3">
      <c r="A2284">
        <v>35976</v>
      </c>
      <c r="B2284" s="2" t="s">
        <v>4207</v>
      </c>
      <c r="C2284">
        <v>18</v>
      </c>
    </row>
    <row r="2285" spans="1:3" x14ac:dyDescent="0.3">
      <c r="A2285">
        <v>36174</v>
      </c>
      <c r="B2285" s="2" t="s">
        <v>5474</v>
      </c>
      <c r="C2285">
        <v>18</v>
      </c>
    </row>
    <row r="2286" spans="1:3" x14ac:dyDescent="0.3">
      <c r="A2286">
        <v>36249</v>
      </c>
      <c r="B2286" s="2" t="s">
        <v>5475</v>
      </c>
      <c r="C2286">
        <v>18</v>
      </c>
    </row>
    <row r="2287" spans="1:3" x14ac:dyDescent="0.3">
      <c r="A2287">
        <v>36305</v>
      </c>
      <c r="B2287" s="2" t="s">
        <v>5476</v>
      </c>
      <c r="C2287">
        <v>18</v>
      </c>
    </row>
    <row r="2288" spans="1:3" x14ac:dyDescent="0.3">
      <c r="A2288">
        <v>36566</v>
      </c>
      <c r="B2288" s="2" t="s">
        <v>5477</v>
      </c>
      <c r="C2288">
        <v>18</v>
      </c>
    </row>
    <row r="2289" spans="1:3" x14ac:dyDescent="0.3">
      <c r="A2289">
        <v>36693</v>
      </c>
      <c r="B2289" s="2" t="s">
        <v>5478</v>
      </c>
      <c r="C2289">
        <v>18</v>
      </c>
    </row>
    <row r="2290" spans="1:3" x14ac:dyDescent="0.3">
      <c r="A2290">
        <v>36895</v>
      </c>
      <c r="B2290" s="2" t="s">
        <v>5479</v>
      </c>
      <c r="C2290">
        <v>18</v>
      </c>
    </row>
    <row r="2291" spans="1:3" x14ac:dyDescent="0.3">
      <c r="A2291">
        <v>36905</v>
      </c>
      <c r="B2291" s="2" t="s">
        <v>4735</v>
      </c>
      <c r="C2291">
        <v>18</v>
      </c>
    </row>
    <row r="2292" spans="1:3" x14ac:dyDescent="0.3">
      <c r="A2292">
        <v>36947</v>
      </c>
      <c r="B2292" s="2" t="s">
        <v>5480</v>
      </c>
      <c r="C2292">
        <v>18</v>
      </c>
    </row>
    <row r="2293" spans="1:3" x14ac:dyDescent="0.3">
      <c r="A2293">
        <v>36989</v>
      </c>
      <c r="B2293" s="2" t="s">
        <v>5481</v>
      </c>
      <c r="C2293">
        <v>18</v>
      </c>
    </row>
    <row r="2294" spans="1:3" x14ac:dyDescent="0.3">
      <c r="A2294">
        <v>37024</v>
      </c>
      <c r="B2294" s="2" t="s">
        <v>5482</v>
      </c>
      <c r="C2294">
        <v>18</v>
      </c>
    </row>
    <row r="2295" spans="1:3" x14ac:dyDescent="0.3">
      <c r="A2295">
        <v>37213</v>
      </c>
      <c r="B2295" s="2" t="s">
        <v>5115</v>
      </c>
      <c r="C2295">
        <v>18</v>
      </c>
    </row>
    <row r="2296" spans="1:3" x14ac:dyDescent="0.3">
      <c r="A2296">
        <v>37642</v>
      </c>
      <c r="B2296" s="2" t="s">
        <v>5483</v>
      </c>
      <c r="C2296">
        <v>18</v>
      </c>
    </row>
    <row r="2297" spans="1:3" x14ac:dyDescent="0.3">
      <c r="A2297">
        <v>37666</v>
      </c>
      <c r="B2297" s="2" t="s">
        <v>5484</v>
      </c>
      <c r="C2297">
        <v>18</v>
      </c>
    </row>
    <row r="2298" spans="1:3" x14ac:dyDescent="0.3">
      <c r="A2298">
        <v>37678</v>
      </c>
      <c r="B2298" s="2" t="s">
        <v>4231</v>
      </c>
      <c r="C2298">
        <v>18</v>
      </c>
    </row>
    <row r="2299" spans="1:3" x14ac:dyDescent="0.3">
      <c r="A2299">
        <v>37751</v>
      </c>
      <c r="B2299" s="2" t="s">
        <v>5485</v>
      </c>
      <c r="C2299">
        <v>18</v>
      </c>
    </row>
    <row r="2300" spans="1:3" x14ac:dyDescent="0.3">
      <c r="A2300">
        <v>37909</v>
      </c>
      <c r="B2300" s="2" t="s">
        <v>5486</v>
      </c>
      <c r="C2300">
        <v>18</v>
      </c>
    </row>
    <row r="2301" spans="1:3" x14ac:dyDescent="0.3">
      <c r="A2301">
        <v>38037</v>
      </c>
      <c r="B2301" s="2" t="s">
        <v>5487</v>
      </c>
      <c r="C2301">
        <v>18</v>
      </c>
    </row>
    <row r="2302" spans="1:3" x14ac:dyDescent="0.3">
      <c r="A2302">
        <v>38058</v>
      </c>
      <c r="B2302" s="2" t="s">
        <v>5488</v>
      </c>
      <c r="C2302">
        <v>18</v>
      </c>
    </row>
    <row r="2303" spans="1:3" x14ac:dyDescent="0.3">
      <c r="A2303">
        <v>38088</v>
      </c>
      <c r="B2303" s="2" t="s">
        <v>5489</v>
      </c>
      <c r="C2303">
        <v>18</v>
      </c>
    </row>
    <row r="2304" spans="1:3" x14ac:dyDescent="0.3">
      <c r="A2304">
        <v>38123</v>
      </c>
      <c r="B2304" s="2" t="s">
        <v>5490</v>
      </c>
      <c r="C2304">
        <v>18</v>
      </c>
    </row>
    <row r="2305" spans="1:3" x14ac:dyDescent="0.3">
      <c r="A2305">
        <v>38140</v>
      </c>
      <c r="B2305" s="2" t="s">
        <v>5491</v>
      </c>
      <c r="C2305">
        <v>18</v>
      </c>
    </row>
    <row r="2306" spans="1:3" x14ac:dyDescent="0.3">
      <c r="A2306">
        <v>38169</v>
      </c>
      <c r="B2306" s="2" t="s">
        <v>5492</v>
      </c>
      <c r="C2306">
        <v>18</v>
      </c>
    </row>
    <row r="2307" spans="1:3" x14ac:dyDescent="0.3">
      <c r="A2307">
        <v>39</v>
      </c>
      <c r="B2307" s="2" t="s">
        <v>5493</v>
      </c>
      <c r="C2307">
        <v>39</v>
      </c>
    </row>
    <row r="2308" spans="1:3" x14ac:dyDescent="0.3">
      <c r="A2308">
        <v>263</v>
      </c>
      <c r="B2308" s="2" t="s">
        <v>5494</v>
      </c>
      <c r="C2308">
        <v>39</v>
      </c>
    </row>
    <row r="2309" spans="1:3" x14ac:dyDescent="0.3">
      <c r="A2309">
        <v>360</v>
      </c>
      <c r="B2309" s="2" t="s">
        <v>5495</v>
      </c>
      <c r="C2309">
        <v>39</v>
      </c>
    </row>
    <row r="2310" spans="1:3" x14ac:dyDescent="0.3">
      <c r="A2310">
        <v>716</v>
      </c>
      <c r="B2310" s="2" t="s">
        <v>5496</v>
      </c>
      <c r="C2310">
        <v>39</v>
      </c>
    </row>
    <row r="2311" spans="1:3" x14ac:dyDescent="0.3">
      <c r="A2311">
        <v>876</v>
      </c>
      <c r="B2311" s="2" t="s">
        <v>5497</v>
      </c>
      <c r="C2311">
        <v>39</v>
      </c>
    </row>
    <row r="2312" spans="1:3" x14ac:dyDescent="0.3">
      <c r="A2312">
        <v>913</v>
      </c>
      <c r="B2312" s="2" t="s">
        <v>5498</v>
      </c>
      <c r="C2312">
        <v>39</v>
      </c>
    </row>
    <row r="2313" spans="1:3" x14ac:dyDescent="0.3">
      <c r="A2313">
        <v>966</v>
      </c>
      <c r="B2313" s="2" t="s">
        <v>5499</v>
      </c>
      <c r="C2313">
        <v>39</v>
      </c>
    </row>
    <row r="2314" spans="1:3" x14ac:dyDescent="0.3">
      <c r="A2314">
        <v>1049</v>
      </c>
      <c r="B2314" s="2" t="s">
        <v>3367</v>
      </c>
      <c r="C2314">
        <v>39</v>
      </c>
    </row>
    <row r="2315" spans="1:3" x14ac:dyDescent="0.3">
      <c r="A2315">
        <v>1090</v>
      </c>
      <c r="B2315" s="2" t="s">
        <v>5500</v>
      </c>
      <c r="C2315">
        <v>39</v>
      </c>
    </row>
    <row r="2316" spans="1:3" x14ac:dyDescent="0.3">
      <c r="A2316">
        <v>1192</v>
      </c>
      <c r="B2316" s="2" t="s">
        <v>5501</v>
      </c>
      <c r="C2316">
        <v>39</v>
      </c>
    </row>
    <row r="2317" spans="1:3" x14ac:dyDescent="0.3">
      <c r="A2317">
        <v>1651</v>
      </c>
      <c r="B2317" s="2" t="s">
        <v>5502</v>
      </c>
      <c r="C2317">
        <v>39</v>
      </c>
    </row>
    <row r="2318" spans="1:3" x14ac:dyDescent="0.3">
      <c r="A2318">
        <v>1704</v>
      </c>
      <c r="B2318" s="2" t="s">
        <v>5503</v>
      </c>
      <c r="C2318">
        <v>39</v>
      </c>
    </row>
    <row r="2319" spans="1:3" x14ac:dyDescent="0.3">
      <c r="A2319">
        <v>1781</v>
      </c>
      <c r="B2319" s="2" t="s">
        <v>5504</v>
      </c>
      <c r="C2319">
        <v>39</v>
      </c>
    </row>
    <row r="2320" spans="1:3" x14ac:dyDescent="0.3">
      <c r="A2320">
        <v>1785</v>
      </c>
      <c r="B2320" s="2" t="s">
        <v>5505</v>
      </c>
      <c r="C2320">
        <v>39</v>
      </c>
    </row>
    <row r="2321" spans="1:3" x14ac:dyDescent="0.3">
      <c r="A2321">
        <v>1788</v>
      </c>
      <c r="B2321" s="2" t="s">
        <v>5506</v>
      </c>
      <c r="C2321">
        <v>39</v>
      </c>
    </row>
    <row r="2322" spans="1:3" x14ac:dyDescent="0.3">
      <c r="A2322">
        <v>1917</v>
      </c>
      <c r="B2322" s="2" t="s">
        <v>5507</v>
      </c>
      <c r="C2322">
        <v>39</v>
      </c>
    </row>
    <row r="2323" spans="1:3" x14ac:dyDescent="0.3">
      <c r="A2323">
        <v>1932</v>
      </c>
      <c r="B2323" s="2" t="s">
        <v>5508</v>
      </c>
      <c r="C2323">
        <v>39</v>
      </c>
    </row>
    <row r="2324" spans="1:3" x14ac:dyDescent="0.3">
      <c r="A2324">
        <v>2125</v>
      </c>
      <c r="B2324" s="2" t="s">
        <v>5509</v>
      </c>
      <c r="C2324">
        <v>39</v>
      </c>
    </row>
    <row r="2325" spans="1:3" x14ac:dyDescent="0.3">
      <c r="A2325">
        <v>2213</v>
      </c>
      <c r="B2325" s="2" t="s">
        <v>5510</v>
      </c>
      <c r="C2325">
        <v>39</v>
      </c>
    </row>
    <row r="2326" spans="1:3" x14ac:dyDescent="0.3">
      <c r="A2326">
        <v>2445</v>
      </c>
      <c r="B2326" s="2" t="s">
        <v>5511</v>
      </c>
      <c r="C2326">
        <v>39</v>
      </c>
    </row>
    <row r="2327" spans="1:3" x14ac:dyDescent="0.3">
      <c r="A2327">
        <v>2848</v>
      </c>
      <c r="B2327" s="2" t="s">
        <v>5512</v>
      </c>
      <c r="C2327">
        <v>39</v>
      </c>
    </row>
    <row r="2328" spans="1:3" x14ac:dyDescent="0.3">
      <c r="A2328">
        <v>3086</v>
      </c>
      <c r="B2328" s="2" t="s">
        <v>5513</v>
      </c>
      <c r="C2328">
        <v>39</v>
      </c>
    </row>
    <row r="2329" spans="1:3" x14ac:dyDescent="0.3">
      <c r="A2329">
        <v>3171</v>
      </c>
      <c r="B2329" s="2" t="s">
        <v>4784</v>
      </c>
      <c r="C2329">
        <v>39</v>
      </c>
    </row>
    <row r="2330" spans="1:3" x14ac:dyDescent="0.3">
      <c r="A2330">
        <v>3187</v>
      </c>
      <c r="B2330" s="2" t="s">
        <v>5514</v>
      </c>
      <c r="C2330">
        <v>39</v>
      </c>
    </row>
    <row r="2331" spans="1:3" x14ac:dyDescent="0.3">
      <c r="A2331">
        <v>3210</v>
      </c>
      <c r="B2331" s="2" t="s">
        <v>5515</v>
      </c>
      <c r="C2331">
        <v>39</v>
      </c>
    </row>
    <row r="2332" spans="1:3" x14ac:dyDescent="0.3">
      <c r="A2332">
        <v>3215</v>
      </c>
      <c r="B2332" s="2" t="s">
        <v>5516</v>
      </c>
      <c r="C2332">
        <v>39</v>
      </c>
    </row>
    <row r="2333" spans="1:3" x14ac:dyDescent="0.3">
      <c r="A2333">
        <v>3508</v>
      </c>
      <c r="B2333" s="2" t="s">
        <v>5517</v>
      </c>
      <c r="C2333">
        <v>39</v>
      </c>
    </row>
    <row r="2334" spans="1:3" x14ac:dyDescent="0.3">
      <c r="A2334">
        <v>3588</v>
      </c>
      <c r="B2334" s="2" t="s">
        <v>5518</v>
      </c>
      <c r="C2334">
        <v>39</v>
      </c>
    </row>
    <row r="2335" spans="1:3" x14ac:dyDescent="0.3">
      <c r="A2335">
        <v>3667</v>
      </c>
      <c r="B2335" s="2" t="s">
        <v>5519</v>
      </c>
      <c r="C2335">
        <v>39</v>
      </c>
    </row>
    <row r="2336" spans="1:3" x14ac:dyDescent="0.3">
      <c r="A2336">
        <v>3684</v>
      </c>
      <c r="B2336" s="2" t="s">
        <v>5520</v>
      </c>
      <c r="C2336">
        <v>39</v>
      </c>
    </row>
    <row r="2337" spans="1:3" x14ac:dyDescent="0.3">
      <c r="A2337">
        <v>3744</v>
      </c>
      <c r="B2337" s="2" t="s">
        <v>5521</v>
      </c>
      <c r="C2337">
        <v>39</v>
      </c>
    </row>
    <row r="2338" spans="1:3" x14ac:dyDescent="0.3">
      <c r="A2338">
        <v>3794</v>
      </c>
      <c r="B2338" s="2" t="s">
        <v>5522</v>
      </c>
      <c r="C2338">
        <v>39</v>
      </c>
    </row>
    <row r="2339" spans="1:3" x14ac:dyDescent="0.3">
      <c r="A2339">
        <v>3870</v>
      </c>
      <c r="B2339" s="2" t="s">
        <v>5523</v>
      </c>
      <c r="C2339">
        <v>39</v>
      </c>
    </row>
    <row r="2340" spans="1:3" x14ac:dyDescent="0.3">
      <c r="A2340">
        <v>4148</v>
      </c>
      <c r="B2340" s="2" t="s">
        <v>5524</v>
      </c>
      <c r="C2340">
        <v>39</v>
      </c>
    </row>
    <row r="2341" spans="1:3" x14ac:dyDescent="0.3">
      <c r="A2341">
        <v>4284</v>
      </c>
      <c r="B2341" s="2" t="s">
        <v>5525</v>
      </c>
      <c r="C2341">
        <v>39</v>
      </c>
    </row>
    <row r="2342" spans="1:3" x14ac:dyDescent="0.3">
      <c r="A2342">
        <v>4457</v>
      </c>
      <c r="B2342" s="2" t="s">
        <v>3455</v>
      </c>
      <c r="C2342">
        <v>39</v>
      </c>
    </row>
    <row r="2343" spans="1:3" x14ac:dyDescent="0.3">
      <c r="A2343">
        <v>4477</v>
      </c>
      <c r="B2343" s="2" t="s">
        <v>5526</v>
      </c>
      <c r="C2343">
        <v>39</v>
      </c>
    </row>
    <row r="2344" spans="1:3" x14ac:dyDescent="0.3">
      <c r="A2344">
        <v>4504</v>
      </c>
      <c r="B2344" s="2" t="s">
        <v>4802</v>
      </c>
      <c r="C2344">
        <v>39</v>
      </c>
    </row>
    <row r="2345" spans="1:3" x14ac:dyDescent="0.3">
      <c r="A2345">
        <v>4514</v>
      </c>
      <c r="B2345" s="2" t="s">
        <v>5527</v>
      </c>
      <c r="C2345">
        <v>39</v>
      </c>
    </row>
    <row r="2346" spans="1:3" x14ac:dyDescent="0.3">
      <c r="A2346">
        <v>4737</v>
      </c>
      <c r="B2346" s="2" t="s">
        <v>5528</v>
      </c>
      <c r="C2346">
        <v>39</v>
      </c>
    </row>
    <row r="2347" spans="1:3" x14ac:dyDescent="0.3">
      <c r="A2347">
        <v>4762</v>
      </c>
      <c r="B2347" s="2" t="s">
        <v>5529</v>
      </c>
      <c r="C2347">
        <v>39</v>
      </c>
    </row>
    <row r="2348" spans="1:3" x14ac:dyDescent="0.3">
      <c r="A2348">
        <v>4836</v>
      </c>
      <c r="B2348" s="2" t="s">
        <v>5530</v>
      </c>
      <c r="C2348">
        <v>39</v>
      </c>
    </row>
    <row r="2349" spans="1:3" x14ac:dyDescent="0.3">
      <c r="A2349">
        <v>4860</v>
      </c>
      <c r="B2349" s="2" t="s">
        <v>5531</v>
      </c>
      <c r="C2349">
        <v>39</v>
      </c>
    </row>
    <row r="2350" spans="1:3" x14ac:dyDescent="0.3">
      <c r="A2350">
        <v>5019</v>
      </c>
      <c r="B2350" s="2" t="s">
        <v>5532</v>
      </c>
      <c r="C2350">
        <v>39</v>
      </c>
    </row>
    <row r="2351" spans="1:3" x14ac:dyDescent="0.3">
      <c r="A2351">
        <v>5062</v>
      </c>
      <c r="B2351" s="2" t="s">
        <v>5533</v>
      </c>
      <c r="C2351">
        <v>39</v>
      </c>
    </row>
    <row r="2352" spans="1:3" x14ac:dyDescent="0.3">
      <c r="A2352">
        <v>5072</v>
      </c>
      <c r="B2352" s="2" t="s">
        <v>5534</v>
      </c>
      <c r="C2352">
        <v>39</v>
      </c>
    </row>
    <row r="2353" spans="1:3" x14ac:dyDescent="0.3">
      <c r="A2353">
        <v>5120</v>
      </c>
      <c r="B2353" s="2" t="s">
        <v>5535</v>
      </c>
      <c r="C2353">
        <v>39</v>
      </c>
    </row>
    <row r="2354" spans="1:3" x14ac:dyDescent="0.3">
      <c r="A2354">
        <v>5134</v>
      </c>
      <c r="B2354" s="2" t="s">
        <v>5536</v>
      </c>
      <c r="C2354">
        <v>39</v>
      </c>
    </row>
    <row r="2355" spans="1:3" x14ac:dyDescent="0.3">
      <c r="A2355">
        <v>5164</v>
      </c>
      <c r="B2355" s="2" t="s">
        <v>5537</v>
      </c>
      <c r="C2355">
        <v>39</v>
      </c>
    </row>
    <row r="2356" spans="1:3" x14ac:dyDescent="0.3">
      <c r="A2356">
        <v>5404</v>
      </c>
      <c r="B2356" s="2" t="s">
        <v>5538</v>
      </c>
      <c r="C2356">
        <v>39</v>
      </c>
    </row>
    <row r="2357" spans="1:3" x14ac:dyDescent="0.3">
      <c r="A2357">
        <v>5711</v>
      </c>
      <c r="B2357" s="2" t="s">
        <v>5539</v>
      </c>
      <c r="C2357">
        <v>39</v>
      </c>
    </row>
    <row r="2358" spans="1:3" x14ac:dyDescent="0.3">
      <c r="A2358">
        <v>5848</v>
      </c>
      <c r="B2358" s="2" t="s">
        <v>5540</v>
      </c>
      <c r="C2358">
        <v>39</v>
      </c>
    </row>
    <row r="2359" spans="1:3" x14ac:dyDescent="0.3">
      <c r="A2359">
        <v>5953</v>
      </c>
      <c r="B2359" s="2" t="s">
        <v>5541</v>
      </c>
      <c r="C2359">
        <v>39</v>
      </c>
    </row>
    <row r="2360" spans="1:3" x14ac:dyDescent="0.3">
      <c r="A2360">
        <v>6130</v>
      </c>
      <c r="B2360" s="2" t="s">
        <v>5542</v>
      </c>
      <c r="C2360">
        <v>39</v>
      </c>
    </row>
    <row r="2361" spans="1:3" x14ac:dyDescent="0.3">
      <c r="A2361">
        <v>6152</v>
      </c>
      <c r="B2361" s="2" t="s">
        <v>5543</v>
      </c>
      <c r="C2361">
        <v>39</v>
      </c>
    </row>
    <row r="2362" spans="1:3" x14ac:dyDescent="0.3">
      <c r="A2362">
        <v>6286</v>
      </c>
      <c r="B2362" s="2" t="s">
        <v>5544</v>
      </c>
      <c r="C2362">
        <v>39</v>
      </c>
    </row>
    <row r="2363" spans="1:3" x14ac:dyDescent="0.3">
      <c r="A2363">
        <v>6328</v>
      </c>
      <c r="B2363" s="2" t="s">
        <v>5545</v>
      </c>
      <c r="C2363">
        <v>39</v>
      </c>
    </row>
    <row r="2364" spans="1:3" x14ac:dyDescent="0.3">
      <c r="A2364">
        <v>6455</v>
      </c>
      <c r="B2364" s="2" t="s">
        <v>5546</v>
      </c>
      <c r="C2364">
        <v>39</v>
      </c>
    </row>
    <row r="2365" spans="1:3" x14ac:dyDescent="0.3">
      <c r="A2365">
        <v>6591</v>
      </c>
      <c r="B2365" s="2" t="s">
        <v>5547</v>
      </c>
      <c r="C2365">
        <v>39</v>
      </c>
    </row>
    <row r="2366" spans="1:3" x14ac:dyDescent="0.3">
      <c r="A2366">
        <v>7369</v>
      </c>
      <c r="B2366" s="2" t="s">
        <v>3535</v>
      </c>
      <c r="C2366">
        <v>39</v>
      </c>
    </row>
    <row r="2367" spans="1:3" x14ac:dyDescent="0.3">
      <c r="A2367">
        <v>7389</v>
      </c>
      <c r="B2367" s="2" t="s">
        <v>5548</v>
      </c>
      <c r="C2367">
        <v>39</v>
      </c>
    </row>
    <row r="2368" spans="1:3" x14ac:dyDescent="0.3">
      <c r="A2368">
        <v>7416</v>
      </c>
      <c r="B2368" s="2" t="s">
        <v>5549</v>
      </c>
      <c r="C2368">
        <v>39</v>
      </c>
    </row>
    <row r="2369" spans="1:3" x14ac:dyDescent="0.3">
      <c r="A2369">
        <v>7694</v>
      </c>
      <c r="B2369" s="2" t="s">
        <v>5550</v>
      </c>
      <c r="C2369">
        <v>39</v>
      </c>
    </row>
    <row r="2370" spans="1:3" x14ac:dyDescent="0.3">
      <c r="A2370">
        <v>7792</v>
      </c>
      <c r="B2370" s="2" t="s">
        <v>3548</v>
      </c>
      <c r="C2370">
        <v>39</v>
      </c>
    </row>
    <row r="2371" spans="1:3" x14ac:dyDescent="0.3">
      <c r="A2371">
        <v>7832</v>
      </c>
      <c r="B2371" s="2" t="s">
        <v>5551</v>
      </c>
      <c r="C2371">
        <v>39</v>
      </c>
    </row>
    <row r="2372" spans="1:3" x14ac:dyDescent="0.3">
      <c r="A2372">
        <v>7836</v>
      </c>
      <c r="B2372" s="2" t="s">
        <v>5552</v>
      </c>
      <c r="C2372">
        <v>39</v>
      </c>
    </row>
    <row r="2373" spans="1:3" x14ac:dyDescent="0.3">
      <c r="A2373">
        <v>7939</v>
      </c>
      <c r="B2373" s="2" t="s">
        <v>5553</v>
      </c>
      <c r="C2373">
        <v>39</v>
      </c>
    </row>
    <row r="2374" spans="1:3" x14ac:dyDescent="0.3">
      <c r="A2374">
        <v>7967</v>
      </c>
      <c r="B2374" s="2" t="s">
        <v>5554</v>
      </c>
      <c r="C2374">
        <v>39</v>
      </c>
    </row>
    <row r="2375" spans="1:3" x14ac:dyDescent="0.3">
      <c r="A2375">
        <v>8008</v>
      </c>
      <c r="B2375" s="2" t="s">
        <v>5555</v>
      </c>
      <c r="C2375">
        <v>39</v>
      </c>
    </row>
    <row r="2376" spans="1:3" x14ac:dyDescent="0.3">
      <c r="A2376">
        <v>8026</v>
      </c>
      <c r="B2376" s="2" t="s">
        <v>5556</v>
      </c>
      <c r="C2376">
        <v>39</v>
      </c>
    </row>
    <row r="2377" spans="1:3" x14ac:dyDescent="0.3">
      <c r="A2377">
        <v>8052</v>
      </c>
      <c r="B2377" s="2" t="s">
        <v>5557</v>
      </c>
      <c r="C2377">
        <v>39</v>
      </c>
    </row>
    <row r="2378" spans="1:3" x14ac:dyDescent="0.3">
      <c r="A2378">
        <v>8191</v>
      </c>
      <c r="B2378" s="2" t="s">
        <v>5558</v>
      </c>
      <c r="C2378">
        <v>39</v>
      </c>
    </row>
    <row r="2379" spans="1:3" x14ac:dyDescent="0.3">
      <c r="A2379">
        <v>8303</v>
      </c>
      <c r="B2379" s="2" t="s">
        <v>5559</v>
      </c>
      <c r="C2379">
        <v>39</v>
      </c>
    </row>
    <row r="2380" spans="1:3" x14ac:dyDescent="0.3">
      <c r="A2380">
        <v>8510</v>
      </c>
      <c r="B2380" s="2" t="s">
        <v>5560</v>
      </c>
      <c r="C2380">
        <v>39</v>
      </c>
    </row>
    <row r="2381" spans="1:3" x14ac:dyDescent="0.3">
      <c r="A2381">
        <v>8541</v>
      </c>
      <c r="B2381" s="2" t="s">
        <v>5561</v>
      </c>
      <c r="C2381">
        <v>39</v>
      </c>
    </row>
    <row r="2382" spans="1:3" x14ac:dyDescent="0.3">
      <c r="A2382">
        <v>8946</v>
      </c>
      <c r="B2382" s="2" t="s">
        <v>5562</v>
      </c>
      <c r="C2382">
        <v>39</v>
      </c>
    </row>
    <row r="2383" spans="1:3" x14ac:dyDescent="0.3">
      <c r="A2383">
        <v>8987</v>
      </c>
      <c r="B2383" s="2" t="s">
        <v>5563</v>
      </c>
      <c r="C2383">
        <v>39</v>
      </c>
    </row>
    <row r="2384" spans="1:3" x14ac:dyDescent="0.3">
      <c r="A2384">
        <v>9108</v>
      </c>
      <c r="B2384" s="2" t="s">
        <v>5564</v>
      </c>
      <c r="C2384">
        <v>39</v>
      </c>
    </row>
    <row r="2385" spans="1:3" x14ac:dyDescent="0.3">
      <c r="A2385">
        <v>9114</v>
      </c>
      <c r="B2385" s="2" t="s">
        <v>5565</v>
      </c>
      <c r="C2385">
        <v>39</v>
      </c>
    </row>
    <row r="2386" spans="1:3" x14ac:dyDescent="0.3">
      <c r="A2386">
        <v>9267</v>
      </c>
      <c r="B2386" s="2" t="s">
        <v>5566</v>
      </c>
      <c r="C2386">
        <v>39</v>
      </c>
    </row>
    <row r="2387" spans="1:3" x14ac:dyDescent="0.3">
      <c r="A2387">
        <v>9276</v>
      </c>
      <c r="B2387" s="2" t="s">
        <v>5567</v>
      </c>
      <c r="C2387">
        <v>39</v>
      </c>
    </row>
    <row r="2388" spans="1:3" x14ac:dyDescent="0.3">
      <c r="A2388">
        <v>9411</v>
      </c>
      <c r="B2388" s="2" t="s">
        <v>5568</v>
      </c>
      <c r="C2388">
        <v>39</v>
      </c>
    </row>
    <row r="2389" spans="1:3" x14ac:dyDescent="0.3">
      <c r="A2389">
        <v>9433</v>
      </c>
      <c r="B2389" s="2" t="s">
        <v>5569</v>
      </c>
      <c r="C2389">
        <v>39</v>
      </c>
    </row>
    <row r="2390" spans="1:3" x14ac:dyDescent="0.3">
      <c r="A2390">
        <v>9673</v>
      </c>
      <c r="B2390" s="2" t="s">
        <v>4365</v>
      </c>
      <c r="C2390">
        <v>39</v>
      </c>
    </row>
    <row r="2391" spans="1:3" x14ac:dyDescent="0.3">
      <c r="A2391">
        <v>9919</v>
      </c>
      <c r="B2391" s="2" t="s">
        <v>5570</v>
      </c>
      <c r="C2391">
        <v>39</v>
      </c>
    </row>
    <row r="2392" spans="1:3" x14ac:dyDescent="0.3">
      <c r="A2392">
        <v>9978</v>
      </c>
      <c r="B2392" s="2" t="s">
        <v>5571</v>
      </c>
      <c r="C2392">
        <v>39</v>
      </c>
    </row>
    <row r="2393" spans="1:3" x14ac:dyDescent="0.3">
      <c r="A2393">
        <v>10063</v>
      </c>
      <c r="B2393" s="2" t="s">
        <v>5572</v>
      </c>
      <c r="C2393">
        <v>39</v>
      </c>
    </row>
    <row r="2394" spans="1:3" x14ac:dyDescent="0.3">
      <c r="A2394">
        <v>10335</v>
      </c>
      <c r="B2394" s="2" t="s">
        <v>5573</v>
      </c>
      <c r="C2394">
        <v>39</v>
      </c>
    </row>
    <row r="2395" spans="1:3" x14ac:dyDescent="0.3">
      <c r="A2395">
        <v>10405</v>
      </c>
      <c r="B2395" s="2" t="s">
        <v>5574</v>
      </c>
      <c r="C2395">
        <v>39</v>
      </c>
    </row>
    <row r="2396" spans="1:3" x14ac:dyDescent="0.3">
      <c r="A2396">
        <v>10591</v>
      </c>
      <c r="B2396" s="2" t="s">
        <v>5575</v>
      </c>
      <c r="C2396">
        <v>39</v>
      </c>
    </row>
    <row r="2397" spans="1:3" x14ac:dyDescent="0.3">
      <c r="A2397">
        <v>10606</v>
      </c>
      <c r="B2397" s="2" t="s">
        <v>5576</v>
      </c>
      <c r="C2397">
        <v>39</v>
      </c>
    </row>
    <row r="2398" spans="1:3" x14ac:dyDescent="0.3">
      <c r="A2398">
        <v>10780</v>
      </c>
      <c r="B2398" s="2" t="s">
        <v>5577</v>
      </c>
      <c r="C2398">
        <v>39</v>
      </c>
    </row>
    <row r="2399" spans="1:3" x14ac:dyDescent="0.3">
      <c r="A2399">
        <v>10851</v>
      </c>
      <c r="B2399" s="2" t="s">
        <v>5578</v>
      </c>
      <c r="C2399">
        <v>39</v>
      </c>
    </row>
    <row r="2400" spans="1:3" x14ac:dyDescent="0.3">
      <c r="A2400">
        <v>11170</v>
      </c>
      <c r="B2400" s="2" t="s">
        <v>5579</v>
      </c>
      <c r="C2400">
        <v>39</v>
      </c>
    </row>
    <row r="2401" spans="1:3" x14ac:dyDescent="0.3">
      <c r="A2401">
        <v>11192</v>
      </c>
      <c r="B2401" s="2" t="s">
        <v>3630</v>
      </c>
      <c r="C2401">
        <v>39</v>
      </c>
    </row>
    <row r="2402" spans="1:3" x14ac:dyDescent="0.3">
      <c r="A2402">
        <v>11225</v>
      </c>
      <c r="B2402" s="2" t="s">
        <v>5580</v>
      </c>
      <c r="C2402">
        <v>39</v>
      </c>
    </row>
    <row r="2403" spans="1:3" x14ac:dyDescent="0.3">
      <c r="A2403">
        <v>11268</v>
      </c>
      <c r="B2403" s="2" t="s">
        <v>5581</v>
      </c>
      <c r="C2403">
        <v>39</v>
      </c>
    </row>
    <row r="2404" spans="1:3" x14ac:dyDescent="0.3">
      <c r="A2404">
        <v>11277</v>
      </c>
      <c r="B2404" s="2" t="s">
        <v>5582</v>
      </c>
      <c r="C2404">
        <v>39</v>
      </c>
    </row>
    <row r="2405" spans="1:3" x14ac:dyDescent="0.3">
      <c r="A2405">
        <v>11295</v>
      </c>
      <c r="B2405" s="2" t="s">
        <v>5583</v>
      </c>
      <c r="C2405">
        <v>39</v>
      </c>
    </row>
    <row r="2406" spans="1:3" x14ac:dyDescent="0.3">
      <c r="A2406">
        <v>11370</v>
      </c>
      <c r="B2406" s="2" t="s">
        <v>5584</v>
      </c>
      <c r="C2406">
        <v>39</v>
      </c>
    </row>
    <row r="2407" spans="1:3" x14ac:dyDescent="0.3">
      <c r="A2407">
        <v>11423</v>
      </c>
      <c r="B2407" s="2" t="s">
        <v>5585</v>
      </c>
      <c r="C2407">
        <v>39</v>
      </c>
    </row>
    <row r="2408" spans="1:3" x14ac:dyDescent="0.3">
      <c r="A2408">
        <v>11486</v>
      </c>
      <c r="B2408" s="2" t="s">
        <v>5586</v>
      </c>
      <c r="C2408">
        <v>39</v>
      </c>
    </row>
    <row r="2409" spans="1:3" x14ac:dyDescent="0.3">
      <c r="A2409">
        <v>11586</v>
      </c>
      <c r="B2409" s="2" t="s">
        <v>5587</v>
      </c>
      <c r="C2409">
        <v>39</v>
      </c>
    </row>
    <row r="2410" spans="1:3" x14ac:dyDescent="0.3">
      <c r="A2410">
        <v>11614</v>
      </c>
      <c r="B2410" s="2" t="s">
        <v>5588</v>
      </c>
      <c r="C2410">
        <v>39</v>
      </c>
    </row>
    <row r="2411" spans="1:3" x14ac:dyDescent="0.3">
      <c r="A2411">
        <v>11773</v>
      </c>
      <c r="B2411" s="2" t="s">
        <v>5589</v>
      </c>
      <c r="C2411">
        <v>39</v>
      </c>
    </row>
    <row r="2412" spans="1:3" x14ac:dyDescent="0.3">
      <c r="A2412">
        <v>11811</v>
      </c>
      <c r="B2412" s="2" t="s">
        <v>5590</v>
      </c>
      <c r="C2412">
        <v>39</v>
      </c>
    </row>
    <row r="2413" spans="1:3" x14ac:dyDescent="0.3">
      <c r="A2413">
        <v>11847</v>
      </c>
      <c r="B2413" s="2" t="s">
        <v>5591</v>
      </c>
      <c r="C2413">
        <v>39</v>
      </c>
    </row>
    <row r="2414" spans="1:3" x14ac:dyDescent="0.3">
      <c r="A2414">
        <v>12230</v>
      </c>
      <c r="B2414" s="2" t="s">
        <v>5592</v>
      </c>
      <c r="C2414">
        <v>39</v>
      </c>
    </row>
    <row r="2415" spans="1:3" x14ac:dyDescent="0.3">
      <c r="A2415">
        <v>12509</v>
      </c>
      <c r="B2415" s="2" t="s">
        <v>4407</v>
      </c>
      <c r="C2415">
        <v>39</v>
      </c>
    </row>
    <row r="2416" spans="1:3" x14ac:dyDescent="0.3">
      <c r="A2416">
        <v>12687</v>
      </c>
      <c r="B2416" s="2" t="s">
        <v>5593</v>
      </c>
      <c r="C2416">
        <v>39</v>
      </c>
    </row>
    <row r="2417" spans="1:3" x14ac:dyDescent="0.3">
      <c r="A2417">
        <v>12787</v>
      </c>
      <c r="B2417" s="2" t="s">
        <v>5594</v>
      </c>
      <c r="C2417">
        <v>39</v>
      </c>
    </row>
    <row r="2418" spans="1:3" x14ac:dyDescent="0.3">
      <c r="A2418">
        <v>12798</v>
      </c>
      <c r="B2418" s="2" t="s">
        <v>5595</v>
      </c>
      <c r="C2418">
        <v>39</v>
      </c>
    </row>
    <row r="2419" spans="1:3" x14ac:dyDescent="0.3">
      <c r="A2419">
        <v>12809</v>
      </c>
      <c r="B2419" s="2" t="s">
        <v>4873</v>
      </c>
      <c r="C2419">
        <v>39</v>
      </c>
    </row>
    <row r="2420" spans="1:3" x14ac:dyDescent="0.3">
      <c r="A2420">
        <v>12853</v>
      </c>
      <c r="B2420" s="2" t="s">
        <v>4410</v>
      </c>
      <c r="C2420">
        <v>39</v>
      </c>
    </row>
    <row r="2421" spans="1:3" x14ac:dyDescent="0.3">
      <c r="A2421">
        <v>12999</v>
      </c>
      <c r="B2421" s="2" t="s">
        <v>5596</v>
      </c>
      <c r="C2421">
        <v>39</v>
      </c>
    </row>
    <row r="2422" spans="1:3" x14ac:dyDescent="0.3">
      <c r="A2422">
        <v>13042</v>
      </c>
      <c r="B2422" s="2" t="s">
        <v>5597</v>
      </c>
      <c r="C2422">
        <v>39</v>
      </c>
    </row>
    <row r="2423" spans="1:3" x14ac:dyDescent="0.3">
      <c r="A2423">
        <v>13048</v>
      </c>
      <c r="B2423" s="2" t="s">
        <v>5598</v>
      </c>
      <c r="C2423">
        <v>39</v>
      </c>
    </row>
    <row r="2424" spans="1:3" x14ac:dyDescent="0.3">
      <c r="A2424">
        <v>13051</v>
      </c>
      <c r="B2424" s="2" t="s">
        <v>5599</v>
      </c>
      <c r="C2424">
        <v>39</v>
      </c>
    </row>
    <row r="2425" spans="1:3" x14ac:dyDescent="0.3">
      <c r="A2425">
        <v>13064</v>
      </c>
      <c r="B2425" s="2" t="s">
        <v>5600</v>
      </c>
      <c r="C2425">
        <v>39</v>
      </c>
    </row>
    <row r="2426" spans="1:3" x14ac:dyDescent="0.3">
      <c r="A2426">
        <v>13138</v>
      </c>
      <c r="B2426" s="2" t="s">
        <v>5601</v>
      </c>
      <c r="C2426">
        <v>39</v>
      </c>
    </row>
    <row r="2427" spans="1:3" x14ac:dyDescent="0.3">
      <c r="A2427">
        <v>13166</v>
      </c>
      <c r="B2427" s="2" t="s">
        <v>3680</v>
      </c>
      <c r="C2427">
        <v>39</v>
      </c>
    </row>
    <row r="2428" spans="1:3" x14ac:dyDescent="0.3">
      <c r="A2428">
        <v>13200</v>
      </c>
      <c r="B2428" s="2" t="s">
        <v>5602</v>
      </c>
      <c r="C2428">
        <v>39</v>
      </c>
    </row>
    <row r="2429" spans="1:3" x14ac:dyDescent="0.3">
      <c r="A2429">
        <v>13204</v>
      </c>
      <c r="B2429" s="2" t="s">
        <v>5603</v>
      </c>
      <c r="C2429">
        <v>39</v>
      </c>
    </row>
    <row r="2430" spans="1:3" x14ac:dyDescent="0.3">
      <c r="A2430">
        <v>13241</v>
      </c>
      <c r="B2430" s="2" t="s">
        <v>5604</v>
      </c>
      <c r="C2430">
        <v>39</v>
      </c>
    </row>
    <row r="2431" spans="1:3" x14ac:dyDescent="0.3">
      <c r="A2431">
        <v>13307</v>
      </c>
      <c r="B2431" s="2" t="s">
        <v>5605</v>
      </c>
      <c r="C2431">
        <v>39</v>
      </c>
    </row>
    <row r="2432" spans="1:3" x14ac:dyDescent="0.3">
      <c r="A2432">
        <v>13476</v>
      </c>
      <c r="B2432" s="2" t="s">
        <v>5606</v>
      </c>
      <c r="C2432">
        <v>39</v>
      </c>
    </row>
    <row r="2433" spans="1:3" x14ac:dyDescent="0.3">
      <c r="A2433">
        <v>13522</v>
      </c>
      <c r="B2433" s="2" t="s">
        <v>5255</v>
      </c>
      <c r="C2433">
        <v>39</v>
      </c>
    </row>
    <row r="2434" spans="1:3" x14ac:dyDescent="0.3">
      <c r="A2434">
        <v>13631</v>
      </c>
      <c r="B2434" s="2" t="s">
        <v>5607</v>
      </c>
      <c r="C2434">
        <v>39</v>
      </c>
    </row>
    <row r="2435" spans="1:3" x14ac:dyDescent="0.3">
      <c r="A2435">
        <v>13700</v>
      </c>
      <c r="B2435" s="2" t="s">
        <v>5608</v>
      </c>
      <c r="C2435">
        <v>39</v>
      </c>
    </row>
    <row r="2436" spans="1:3" x14ac:dyDescent="0.3">
      <c r="A2436">
        <v>13730</v>
      </c>
      <c r="B2436" s="2" t="s">
        <v>5609</v>
      </c>
      <c r="C2436">
        <v>39</v>
      </c>
    </row>
    <row r="2437" spans="1:3" x14ac:dyDescent="0.3">
      <c r="A2437">
        <v>13809</v>
      </c>
      <c r="B2437" s="2" t="s">
        <v>5610</v>
      </c>
      <c r="C2437">
        <v>39</v>
      </c>
    </row>
    <row r="2438" spans="1:3" x14ac:dyDescent="0.3">
      <c r="A2438">
        <v>13846</v>
      </c>
      <c r="B2438" s="2" t="s">
        <v>5611</v>
      </c>
      <c r="C2438">
        <v>39</v>
      </c>
    </row>
    <row r="2439" spans="1:3" x14ac:dyDescent="0.3">
      <c r="A2439">
        <v>14066</v>
      </c>
      <c r="B2439" s="2" t="s">
        <v>5612</v>
      </c>
      <c r="C2439">
        <v>39</v>
      </c>
    </row>
    <row r="2440" spans="1:3" x14ac:dyDescent="0.3">
      <c r="A2440">
        <v>14067</v>
      </c>
      <c r="B2440" s="2" t="s">
        <v>5613</v>
      </c>
      <c r="C2440">
        <v>39</v>
      </c>
    </row>
    <row r="2441" spans="1:3" x14ac:dyDescent="0.3">
      <c r="A2441">
        <v>14127</v>
      </c>
      <c r="B2441" s="2" t="s">
        <v>5614</v>
      </c>
      <c r="C2441">
        <v>39</v>
      </c>
    </row>
    <row r="2442" spans="1:3" x14ac:dyDescent="0.3">
      <c r="A2442">
        <v>14225</v>
      </c>
      <c r="B2442" s="2" t="s">
        <v>5615</v>
      </c>
      <c r="C2442">
        <v>39</v>
      </c>
    </row>
    <row r="2443" spans="1:3" x14ac:dyDescent="0.3">
      <c r="A2443">
        <v>14238</v>
      </c>
      <c r="B2443" s="2" t="s">
        <v>5616</v>
      </c>
      <c r="C2443">
        <v>39</v>
      </c>
    </row>
    <row r="2444" spans="1:3" x14ac:dyDescent="0.3">
      <c r="A2444">
        <v>14288</v>
      </c>
      <c r="B2444" s="2" t="s">
        <v>5617</v>
      </c>
      <c r="C2444">
        <v>39</v>
      </c>
    </row>
    <row r="2445" spans="1:3" x14ac:dyDescent="0.3">
      <c r="A2445">
        <v>14432</v>
      </c>
      <c r="B2445" s="2" t="s">
        <v>5618</v>
      </c>
      <c r="C2445">
        <v>39</v>
      </c>
    </row>
    <row r="2446" spans="1:3" x14ac:dyDescent="0.3">
      <c r="A2446">
        <v>14439</v>
      </c>
      <c r="B2446" s="2" t="s">
        <v>5619</v>
      </c>
      <c r="C2446">
        <v>39</v>
      </c>
    </row>
    <row r="2447" spans="1:3" x14ac:dyDescent="0.3">
      <c r="A2447">
        <v>14455</v>
      </c>
      <c r="B2447" s="2" t="s">
        <v>5620</v>
      </c>
      <c r="C2447">
        <v>39</v>
      </c>
    </row>
    <row r="2448" spans="1:3" x14ac:dyDescent="0.3">
      <c r="A2448">
        <v>14531</v>
      </c>
      <c r="B2448" s="2" t="s">
        <v>5621</v>
      </c>
      <c r="C2448">
        <v>39</v>
      </c>
    </row>
    <row r="2449" spans="1:3" x14ac:dyDescent="0.3">
      <c r="A2449">
        <v>14650</v>
      </c>
      <c r="B2449" s="2" t="s">
        <v>5622</v>
      </c>
      <c r="C2449">
        <v>39</v>
      </c>
    </row>
    <row r="2450" spans="1:3" x14ac:dyDescent="0.3">
      <c r="A2450">
        <v>14651</v>
      </c>
      <c r="B2450" s="2" t="s">
        <v>5623</v>
      </c>
      <c r="C2450">
        <v>39</v>
      </c>
    </row>
    <row r="2451" spans="1:3" x14ac:dyDescent="0.3">
      <c r="A2451">
        <v>14735</v>
      </c>
      <c r="B2451" s="2" t="s">
        <v>5624</v>
      </c>
      <c r="C2451">
        <v>39</v>
      </c>
    </row>
    <row r="2452" spans="1:3" x14ac:dyDescent="0.3">
      <c r="A2452">
        <v>14875</v>
      </c>
      <c r="B2452" s="2" t="s">
        <v>5625</v>
      </c>
      <c r="C2452">
        <v>39</v>
      </c>
    </row>
    <row r="2453" spans="1:3" x14ac:dyDescent="0.3">
      <c r="A2453">
        <v>14918</v>
      </c>
      <c r="B2453" s="2" t="s">
        <v>5626</v>
      </c>
      <c r="C2453">
        <v>39</v>
      </c>
    </row>
    <row r="2454" spans="1:3" x14ac:dyDescent="0.3">
      <c r="A2454">
        <v>14924</v>
      </c>
      <c r="B2454" s="2" t="s">
        <v>5627</v>
      </c>
      <c r="C2454">
        <v>39</v>
      </c>
    </row>
    <row r="2455" spans="1:3" x14ac:dyDescent="0.3">
      <c r="A2455">
        <v>15023</v>
      </c>
      <c r="B2455" s="2" t="s">
        <v>5628</v>
      </c>
      <c r="C2455">
        <v>39</v>
      </c>
    </row>
    <row r="2456" spans="1:3" x14ac:dyDescent="0.3">
      <c r="A2456">
        <v>15354</v>
      </c>
      <c r="B2456" s="2" t="s">
        <v>5629</v>
      </c>
      <c r="C2456">
        <v>39</v>
      </c>
    </row>
    <row r="2457" spans="1:3" x14ac:dyDescent="0.3">
      <c r="A2457">
        <v>15404</v>
      </c>
      <c r="B2457" s="2" t="s">
        <v>5630</v>
      </c>
      <c r="C2457">
        <v>39</v>
      </c>
    </row>
    <row r="2458" spans="1:3" x14ac:dyDescent="0.3">
      <c r="A2458">
        <v>15500</v>
      </c>
      <c r="B2458" s="2" t="s">
        <v>5631</v>
      </c>
      <c r="C2458">
        <v>39</v>
      </c>
    </row>
    <row r="2459" spans="1:3" x14ac:dyDescent="0.3">
      <c r="A2459">
        <v>15712</v>
      </c>
      <c r="B2459" s="2" t="s">
        <v>4896</v>
      </c>
      <c r="C2459">
        <v>39</v>
      </c>
    </row>
    <row r="2460" spans="1:3" x14ac:dyDescent="0.3">
      <c r="A2460">
        <v>15809</v>
      </c>
      <c r="B2460" s="2" t="s">
        <v>5632</v>
      </c>
      <c r="C2460">
        <v>39</v>
      </c>
    </row>
    <row r="2461" spans="1:3" x14ac:dyDescent="0.3">
      <c r="A2461">
        <v>15821</v>
      </c>
      <c r="B2461" s="2" t="s">
        <v>5633</v>
      </c>
      <c r="C2461">
        <v>39</v>
      </c>
    </row>
    <row r="2462" spans="1:3" x14ac:dyDescent="0.3">
      <c r="A2462">
        <v>15851</v>
      </c>
      <c r="B2462" s="2" t="s">
        <v>5634</v>
      </c>
      <c r="C2462">
        <v>39</v>
      </c>
    </row>
    <row r="2463" spans="1:3" x14ac:dyDescent="0.3">
      <c r="A2463">
        <v>16374</v>
      </c>
      <c r="B2463" s="2" t="s">
        <v>5635</v>
      </c>
      <c r="C2463">
        <v>39</v>
      </c>
    </row>
    <row r="2464" spans="1:3" x14ac:dyDescent="0.3">
      <c r="A2464">
        <v>16508</v>
      </c>
      <c r="B2464" s="2" t="s">
        <v>3746</v>
      </c>
      <c r="C2464">
        <v>39</v>
      </c>
    </row>
    <row r="2465" spans="1:3" x14ac:dyDescent="0.3">
      <c r="A2465">
        <v>16524</v>
      </c>
      <c r="B2465" s="2" t="s">
        <v>5636</v>
      </c>
      <c r="C2465">
        <v>39</v>
      </c>
    </row>
    <row r="2466" spans="1:3" x14ac:dyDescent="0.3">
      <c r="A2466">
        <v>16708</v>
      </c>
      <c r="B2466" s="2" t="s">
        <v>5637</v>
      </c>
      <c r="C2466">
        <v>39</v>
      </c>
    </row>
    <row r="2467" spans="1:3" x14ac:dyDescent="0.3">
      <c r="A2467">
        <v>17007</v>
      </c>
      <c r="B2467" s="2" t="s">
        <v>5638</v>
      </c>
      <c r="C2467">
        <v>39</v>
      </c>
    </row>
    <row r="2468" spans="1:3" x14ac:dyDescent="0.3">
      <c r="A2468">
        <v>17009</v>
      </c>
      <c r="B2468" s="2" t="s">
        <v>5639</v>
      </c>
      <c r="C2468">
        <v>39</v>
      </c>
    </row>
    <row r="2469" spans="1:3" x14ac:dyDescent="0.3">
      <c r="A2469">
        <v>17080</v>
      </c>
      <c r="B2469" s="2" t="s">
        <v>5640</v>
      </c>
      <c r="C2469">
        <v>39</v>
      </c>
    </row>
    <row r="2470" spans="1:3" x14ac:dyDescent="0.3">
      <c r="A2470">
        <v>17152</v>
      </c>
      <c r="B2470" s="2" t="s">
        <v>5641</v>
      </c>
      <c r="C2470">
        <v>39</v>
      </c>
    </row>
    <row r="2471" spans="1:3" x14ac:dyDescent="0.3">
      <c r="A2471">
        <v>17339</v>
      </c>
      <c r="B2471" s="2" t="s">
        <v>5642</v>
      </c>
      <c r="C2471">
        <v>39</v>
      </c>
    </row>
    <row r="2472" spans="1:3" x14ac:dyDescent="0.3">
      <c r="A2472">
        <v>17353</v>
      </c>
      <c r="B2472" s="2" t="s">
        <v>5643</v>
      </c>
      <c r="C2472">
        <v>39</v>
      </c>
    </row>
    <row r="2473" spans="1:3" x14ac:dyDescent="0.3">
      <c r="A2473">
        <v>17420</v>
      </c>
      <c r="B2473" s="2" t="s">
        <v>5644</v>
      </c>
      <c r="C2473">
        <v>39</v>
      </c>
    </row>
    <row r="2474" spans="1:3" x14ac:dyDescent="0.3">
      <c r="A2474">
        <v>17465</v>
      </c>
      <c r="B2474" s="2" t="s">
        <v>5645</v>
      </c>
      <c r="C2474">
        <v>39</v>
      </c>
    </row>
    <row r="2475" spans="1:3" x14ac:dyDescent="0.3">
      <c r="A2475">
        <v>17470</v>
      </c>
      <c r="B2475" s="2" t="s">
        <v>5646</v>
      </c>
      <c r="C2475">
        <v>39</v>
      </c>
    </row>
    <row r="2476" spans="1:3" x14ac:dyDescent="0.3">
      <c r="A2476">
        <v>17508</v>
      </c>
      <c r="B2476" s="2" t="s">
        <v>5647</v>
      </c>
      <c r="C2476">
        <v>39</v>
      </c>
    </row>
    <row r="2477" spans="1:3" x14ac:dyDescent="0.3">
      <c r="A2477">
        <v>17716</v>
      </c>
      <c r="B2477" s="2" t="s">
        <v>5648</v>
      </c>
      <c r="C2477">
        <v>39</v>
      </c>
    </row>
    <row r="2478" spans="1:3" x14ac:dyDescent="0.3">
      <c r="A2478">
        <v>17927</v>
      </c>
      <c r="B2478" s="2" t="s">
        <v>5649</v>
      </c>
      <c r="C2478">
        <v>39</v>
      </c>
    </row>
    <row r="2479" spans="1:3" x14ac:dyDescent="0.3">
      <c r="A2479">
        <v>18049</v>
      </c>
      <c r="B2479" s="2" t="s">
        <v>5650</v>
      </c>
      <c r="C2479">
        <v>39</v>
      </c>
    </row>
    <row r="2480" spans="1:3" x14ac:dyDescent="0.3">
      <c r="A2480">
        <v>18293</v>
      </c>
      <c r="B2480" s="2" t="s">
        <v>5651</v>
      </c>
      <c r="C2480">
        <v>39</v>
      </c>
    </row>
    <row r="2481" spans="1:3" x14ac:dyDescent="0.3">
      <c r="A2481">
        <v>18662</v>
      </c>
      <c r="B2481" s="2" t="s">
        <v>5652</v>
      </c>
      <c r="C2481">
        <v>39</v>
      </c>
    </row>
    <row r="2482" spans="1:3" x14ac:dyDescent="0.3">
      <c r="A2482">
        <v>18763</v>
      </c>
      <c r="B2482" s="2" t="s">
        <v>5653</v>
      </c>
      <c r="C2482">
        <v>39</v>
      </c>
    </row>
    <row r="2483" spans="1:3" x14ac:dyDescent="0.3">
      <c r="A2483">
        <v>18848</v>
      </c>
      <c r="B2483" s="2" t="s">
        <v>5654</v>
      </c>
      <c r="C2483">
        <v>39</v>
      </c>
    </row>
    <row r="2484" spans="1:3" x14ac:dyDescent="0.3">
      <c r="A2484">
        <v>18958</v>
      </c>
      <c r="B2484" s="2" t="s">
        <v>5655</v>
      </c>
      <c r="C2484">
        <v>39</v>
      </c>
    </row>
    <row r="2485" spans="1:3" x14ac:dyDescent="0.3">
      <c r="A2485">
        <v>19109</v>
      </c>
      <c r="B2485" s="2" t="s">
        <v>5656</v>
      </c>
      <c r="C2485">
        <v>39</v>
      </c>
    </row>
    <row r="2486" spans="1:3" x14ac:dyDescent="0.3">
      <c r="A2486">
        <v>19148</v>
      </c>
      <c r="B2486" s="2" t="s">
        <v>5657</v>
      </c>
      <c r="C2486">
        <v>39</v>
      </c>
    </row>
    <row r="2487" spans="1:3" x14ac:dyDescent="0.3">
      <c r="A2487">
        <v>19216</v>
      </c>
      <c r="B2487" s="2" t="s">
        <v>5658</v>
      </c>
      <c r="C2487">
        <v>39</v>
      </c>
    </row>
    <row r="2488" spans="1:3" x14ac:dyDescent="0.3">
      <c r="A2488">
        <v>19217</v>
      </c>
      <c r="B2488" s="2" t="s">
        <v>5659</v>
      </c>
      <c r="C2488">
        <v>39</v>
      </c>
    </row>
    <row r="2489" spans="1:3" x14ac:dyDescent="0.3">
      <c r="A2489">
        <v>19384</v>
      </c>
      <c r="B2489" s="2" t="s">
        <v>5660</v>
      </c>
      <c r="C2489">
        <v>39</v>
      </c>
    </row>
    <row r="2490" spans="1:3" x14ac:dyDescent="0.3">
      <c r="A2490">
        <v>19439</v>
      </c>
      <c r="B2490" s="2" t="s">
        <v>5661</v>
      </c>
      <c r="C2490">
        <v>39</v>
      </c>
    </row>
    <row r="2491" spans="1:3" x14ac:dyDescent="0.3">
      <c r="A2491">
        <v>19508</v>
      </c>
      <c r="B2491" s="2" t="s">
        <v>5662</v>
      </c>
      <c r="C2491">
        <v>39</v>
      </c>
    </row>
    <row r="2492" spans="1:3" x14ac:dyDescent="0.3">
      <c r="A2492">
        <v>19543</v>
      </c>
      <c r="B2492" s="2" t="s">
        <v>5663</v>
      </c>
      <c r="C2492">
        <v>39</v>
      </c>
    </row>
    <row r="2493" spans="1:3" x14ac:dyDescent="0.3">
      <c r="A2493">
        <v>19723</v>
      </c>
      <c r="B2493" s="2" t="s">
        <v>5664</v>
      </c>
      <c r="C2493">
        <v>39</v>
      </c>
    </row>
    <row r="2494" spans="1:3" x14ac:dyDescent="0.3">
      <c r="A2494">
        <v>19727</v>
      </c>
      <c r="B2494" s="2" t="s">
        <v>5665</v>
      </c>
      <c r="C2494">
        <v>39</v>
      </c>
    </row>
    <row r="2495" spans="1:3" x14ac:dyDescent="0.3">
      <c r="A2495">
        <v>19941</v>
      </c>
      <c r="B2495" s="2" t="s">
        <v>4932</v>
      </c>
      <c r="C2495">
        <v>39</v>
      </c>
    </row>
    <row r="2496" spans="1:3" x14ac:dyDescent="0.3">
      <c r="A2496">
        <v>20169</v>
      </c>
      <c r="B2496" s="2" t="s">
        <v>5666</v>
      </c>
      <c r="C2496">
        <v>39</v>
      </c>
    </row>
    <row r="2497" spans="1:3" x14ac:dyDescent="0.3">
      <c r="A2497">
        <v>20170</v>
      </c>
      <c r="B2497" s="2" t="s">
        <v>5667</v>
      </c>
      <c r="C2497">
        <v>39</v>
      </c>
    </row>
    <row r="2498" spans="1:3" x14ac:dyDescent="0.3">
      <c r="A2498">
        <v>20204</v>
      </c>
      <c r="B2498" s="2" t="s">
        <v>5668</v>
      </c>
      <c r="C2498">
        <v>39</v>
      </c>
    </row>
    <row r="2499" spans="1:3" x14ac:dyDescent="0.3">
      <c r="A2499">
        <v>20218</v>
      </c>
      <c r="B2499" s="2" t="s">
        <v>5669</v>
      </c>
      <c r="C2499">
        <v>39</v>
      </c>
    </row>
    <row r="2500" spans="1:3" x14ac:dyDescent="0.3">
      <c r="A2500">
        <v>20230</v>
      </c>
      <c r="B2500" s="2" t="s">
        <v>5670</v>
      </c>
      <c r="C2500">
        <v>39</v>
      </c>
    </row>
    <row r="2501" spans="1:3" x14ac:dyDescent="0.3">
      <c r="A2501">
        <v>20295</v>
      </c>
      <c r="B2501" s="2" t="s">
        <v>5671</v>
      </c>
      <c r="C2501">
        <v>39</v>
      </c>
    </row>
    <row r="2502" spans="1:3" x14ac:dyDescent="0.3">
      <c r="A2502">
        <v>20309</v>
      </c>
      <c r="B2502" s="2" t="s">
        <v>5672</v>
      </c>
      <c r="C2502">
        <v>39</v>
      </c>
    </row>
    <row r="2503" spans="1:3" x14ac:dyDescent="0.3">
      <c r="A2503">
        <v>20339</v>
      </c>
      <c r="B2503" s="2" t="s">
        <v>5673</v>
      </c>
      <c r="C2503">
        <v>39</v>
      </c>
    </row>
    <row r="2504" spans="1:3" x14ac:dyDescent="0.3">
      <c r="A2504">
        <v>20350</v>
      </c>
      <c r="B2504" s="2" t="s">
        <v>5674</v>
      </c>
      <c r="C2504">
        <v>39</v>
      </c>
    </row>
    <row r="2505" spans="1:3" x14ac:dyDescent="0.3">
      <c r="A2505">
        <v>20364</v>
      </c>
      <c r="B2505" s="2" t="s">
        <v>5675</v>
      </c>
      <c r="C2505">
        <v>39</v>
      </c>
    </row>
    <row r="2506" spans="1:3" x14ac:dyDescent="0.3">
      <c r="A2506">
        <v>20384</v>
      </c>
      <c r="B2506" s="2" t="s">
        <v>5676</v>
      </c>
      <c r="C2506">
        <v>39</v>
      </c>
    </row>
    <row r="2507" spans="1:3" x14ac:dyDescent="0.3">
      <c r="A2507">
        <v>20485</v>
      </c>
      <c r="B2507" s="2" t="s">
        <v>5677</v>
      </c>
      <c r="C2507">
        <v>39</v>
      </c>
    </row>
    <row r="2508" spans="1:3" x14ac:dyDescent="0.3">
      <c r="A2508">
        <v>20667</v>
      </c>
      <c r="B2508" s="2" t="s">
        <v>5678</v>
      </c>
      <c r="C2508">
        <v>39</v>
      </c>
    </row>
    <row r="2509" spans="1:3" x14ac:dyDescent="0.3">
      <c r="A2509">
        <v>20737</v>
      </c>
      <c r="B2509" s="2" t="s">
        <v>5679</v>
      </c>
      <c r="C2509">
        <v>39</v>
      </c>
    </row>
    <row r="2510" spans="1:3" x14ac:dyDescent="0.3">
      <c r="A2510">
        <v>20931</v>
      </c>
      <c r="B2510" s="2" t="s">
        <v>5680</v>
      </c>
      <c r="C2510">
        <v>39</v>
      </c>
    </row>
    <row r="2511" spans="1:3" x14ac:dyDescent="0.3">
      <c r="A2511">
        <v>21001</v>
      </c>
      <c r="B2511" s="2" t="s">
        <v>5681</v>
      </c>
      <c r="C2511">
        <v>39</v>
      </c>
    </row>
    <row r="2512" spans="1:3" x14ac:dyDescent="0.3">
      <c r="A2512">
        <v>21014</v>
      </c>
      <c r="B2512" s="2" t="s">
        <v>5682</v>
      </c>
      <c r="C2512">
        <v>39</v>
      </c>
    </row>
    <row r="2513" spans="1:3" x14ac:dyDescent="0.3">
      <c r="A2513">
        <v>21087</v>
      </c>
      <c r="B2513" s="2" t="s">
        <v>5683</v>
      </c>
      <c r="C2513">
        <v>39</v>
      </c>
    </row>
    <row r="2514" spans="1:3" x14ac:dyDescent="0.3">
      <c r="A2514">
        <v>21296</v>
      </c>
      <c r="B2514" s="2" t="s">
        <v>5684</v>
      </c>
      <c r="C2514">
        <v>39</v>
      </c>
    </row>
    <row r="2515" spans="1:3" x14ac:dyDescent="0.3">
      <c r="A2515">
        <v>21373</v>
      </c>
      <c r="B2515" s="2" t="s">
        <v>5685</v>
      </c>
      <c r="C2515">
        <v>39</v>
      </c>
    </row>
    <row r="2516" spans="1:3" x14ac:dyDescent="0.3">
      <c r="A2516">
        <v>21560</v>
      </c>
      <c r="B2516" s="2" t="s">
        <v>5686</v>
      </c>
      <c r="C2516">
        <v>39</v>
      </c>
    </row>
    <row r="2517" spans="1:3" x14ac:dyDescent="0.3">
      <c r="A2517">
        <v>21770</v>
      </c>
      <c r="B2517" s="2" t="s">
        <v>5687</v>
      </c>
      <c r="C2517">
        <v>39</v>
      </c>
    </row>
    <row r="2518" spans="1:3" x14ac:dyDescent="0.3">
      <c r="A2518">
        <v>22178</v>
      </c>
      <c r="B2518" s="2" t="s">
        <v>5688</v>
      </c>
      <c r="C2518">
        <v>39</v>
      </c>
    </row>
    <row r="2519" spans="1:3" x14ac:dyDescent="0.3">
      <c r="A2519">
        <v>22305</v>
      </c>
      <c r="B2519" s="2" t="s">
        <v>5689</v>
      </c>
      <c r="C2519">
        <v>39</v>
      </c>
    </row>
    <row r="2520" spans="1:3" x14ac:dyDescent="0.3">
      <c r="A2520">
        <v>22337</v>
      </c>
      <c r="B2520" s="2" t="s">
        <v>5353</v>
      </c>
      <c r="C2520">
        <v>39</v>
      </c>
    </row>
    <row r="2521" spans="1:3" x14ac:dyDescent="0.3">
      <c r="A2521">
        <v>22648</v>
      </c>
      <c r="B2521" s="2" t="s">
        <v>5690</v>
      </c>
      <c r="C2521">
        <v>39</v>
      </c>
    </row>
    <row r="2522" spans="1:3" x14ac:dyDescent="0.3">
      <c r="A2522">
        <v>22710</v>
      </c>
      <c r="B2522" s="2" t="s">
        <v>5691</v>
      </c>
      <c r="C2522">
        <v>39</v>
      </c>
    </row>
    <row r="2523" spans="1:3" x14ac:dyDescent="0.3">
      <c r="A2523">
        <v>22843</v>
      </c>
      <c r="B2523" s="2" t="s">
        <v>5692</v>
      </c>
      <c r="C2523">
        <v>39</v>
      </c>
    </row>
    <row r="2524" spans="1:3" x14ac:dyDescent="0.3">
      <c r="A2524">
        <v>22865</v>
      </c>
      <c r="B2524" s="2" t="s">
        <v>5356</v>
      </c>
      <c r="C2524">
        <v>39</v>
      </c>
    </row>
    <row r="2525" spans="1:3" x14ac:dyDescent="0.3">
      <c r="A2525">
        <v>22866</v>
      </c>
      <c r="B2525" s="2" t="s">
        <v>5693</v>
      </c>
      <c r="C2525">
        <v>39</v>
      </c>
    </row>
    <row r="2526" spans="1:3" x14ac:dyDescent="0.3">
      <c r="A2526">
        <v>22951</v>
      </c>
      <c r="B2526" s="2" t="s">
        <v>4977</v>
      </c>
      <c r="C2526">
        <v>39</v>
      </c>
    </row>
    <row r="2527" spans="1:3" x14ac:dyDescent="0.3">
      <c r="A2527">
        <v>23012</v>
      </c>
      <c r="B2527" s="2" t="s">
        <v>5694</v>
      </c>
      <c r="C2527">
        <v>39</v>
      </c>
    </row>
    <row r="2528" spans="1:3" x14ac:dyDescent="0.3">
      <c r="A2528">
        <v>23059</v>
      </c>
      <c r="B2528" s="2" t="s">
        <v>5695</v>
      </c>
      <c r="C2528">
        <v>39</v>
      </c>
    </row>
    <row r="2529" spans="1:3" x14ac:dyDescent="0.3">
      <c r="A2529">
        <v>23224</v>
      </c>
      <c r="B2529" s="2" t="s">
        <v>5696</v>
      </c>
      <c r="C2529">
        <v>39</v>
      </c>
    </row>
    <row r="2530" spans="1:3" x14ac:dyDescent="0.3">
      <c r="A2530">
        <v>23237</v>
      </c>
      <c r="B2530" s="2" t="s">
        <v>5697</v>
      </c>
      <c r="C2530">
        <v>39</v>
      </c>
    </row>
    <row r="2531" spans="1:3" x14ac:dyDescent="0.3">
      <c r="A2531">
        <v>23292</v>
      </c>
      <c r="B2531" s="2" t="s">
        <v>4529</v>
      </c>
      <c r="C2531">
        <v>39</v>
      </c>
    </row>
    <row r="2532" spans="1:3" x14ac:dyDescent="0.3">
      <c r="A2532">
        <v>23386</v>
      </c>
      <c r="B2532" s="2" t="s">
        <v>5698</v>
      </c>
      <c r="C2532">
        <v>39</v>
      </c>
    </row>
    <row r="2533" spans="1:3" x14ac:dyDescent="0.3">
      <c r="A2533">
        <v>23485</v>
      </c>
      <c r="B2533" s="2" t="s">
        <v>5699</v>
      </c>
      <c r="C2533">
        <v>39</v>
      </c>
    </row>
    <row r="2534" spans="1:3" x14ac:dyDescent="0.3">
      <c r="A2534">
        <v>23516</v>
      </c>
      <c r="B2534" s="2" t="s">
        <v>5700</v>
      </c>
      <c r="C2534">
        <v>39</v>
      </c>
    </row>
    <row r="2535" spans="1:3" x14ac:dyDescent="0.3">
      <c r="A2535">
        <v>23664</v>
      </c>
      <c r="B2535" s="2" t="s">
        <v>5701</v>
      </c>
      <c r="C2535">
        <v>39</v>
      </c>
    </row>
    <row r="2536" spans="1:3" x14ac:dyDescent="0.3">
      <c r="A2536">
        <v>23790</v>
      </c>
      <c r="B2536" s="2" t="s">
        <v>5702</v>
      </c>
      <c r="C2536">
        <v>39</v>
      </c>
    </row>
    <row r="2537" spans="1:3" x14ac:dyDescent="0.3">
      <c r="A2537">
        <v>24028</v>
      </c>
      <c r="B2537" s="2" t="s">
        <v>5703</v>
      </c>
      <c r="C2537">
        <v>39</v>
      </c>
    </row>
    <row r="2538" spans="1:3" x14ac:dyDescent="0.3">
      <c r="A2538">
        <v>24115</v>
      </c>
      <c r="B2538" s="2" t="s">
        <v>5704</v>
      </c>
      <c r="C2538">
        <v>39</v>
      </c>
    </row>
    <row r="2539" spans="1:3" x14ac:dyDescent="0.3">
      <c r="A2539">
        <v>24233</v>
      </c>
      <c r="B2539" s="2" t="s">
        <v>5371</v>
      </c>
      <c r="C2539">
        <v>39</v>
      </c>
    </row>
    <row r="2540" spans="1:3" x14ac:dyDescent="0.3">
      <c r="A2540">
        <v>24250</v>
      </c>
      <c r="B2540" s="2" t="s">
        <v>5705</v>
      </c>
      <c r="C2540">
        <v>39</v>
      </c>
    </row>
    <row r="2541" spans="1:3" x14ac:dyDescent="0.3">
      <c r="A2541">
        <v>24285</v>
      </c>
      <c r="B2541" s="2" t="s">
        <v>5706</v>
      </c>
      <c r="C2541">
        <v>39</v>
      </c>
    </row>
    <row r="2542" spans="1:3" x14ac:dyDescent="0.3">
      <c r="A2542">
        <v>24323</v>
      </c>
      <c r="B2542" s="2" t="s">
        <v>5707</v>
      </c>
      <c r="C2542">
        <v>39</v>
      </c>
    </row>
    <row r="2543" spans="1:3" x14ac:dyDescent="0.3">
      <c r="A2543">
        <v>24405</v>
      </c>
      <c r="B2543" s="2" t="s">
        <v>5708</v>
      </c>
      <c r="C2543">
        <v>39</v>
      </c>
    </row>
    <row r="2544" spans="1:3" x14ac:dyDescent="0.3">
      <c r="A2544">
        <v>24537</v>
      </c>
      <c r="B2544" s="2" t="s">
        <v>4998</v>
      </c>
      <c r="C2544">
        <v>39</v>
      </c>
    </row>
    <row r="2545" spans="1:3" x14ac:dyDescent="0.3">
      <c r="A2545">
        <v>24556</v>
      </c>
      <c r="B2545" s="2" t="s">
        <v>5709</v>
      </c>
      <c r="C2545">
        <v>39</v>
      </c>
    </row>
    <row r="2546" spans="1:3" x14ac:dyDescent="0.3">
      <c r="A2546">
        <v>24725</v>
      </c>
      <c r="B2546" s="2" t="s">
        <v>5710</v>
      </c>
      <c r="C2546">
        <v>39</v>
      </c>
    </row>
    <row r="2547" spans="1:3" x14ac:dyDescent="0.3">
      <c r="A2547">
        <v>24745</v>
      </c>
      <c r="B2547" s="2" t="s">
        <v>5711</v>
      </c>
      <c r="C2547">
        <v>39</v>
      </c>
    </row>
    <row r="2548" spans="1:3" x14ac:dyDescent="0.3">
      <c r="A2548">
        <v>24751</v>
      </c>
      <c r="B2548" s="2" t="s">
        <v>5712</v>
      </c>
      <c r="C2548">
        <v>39</v>
      </c>
    </row>
    <row r="2549" spans="1:3" x14ac:dyDescent="0.3">
      <c r="A2549">
        <v>24773</v>
      </c>
      <c r="B2549" s="2" t="s">
        <v>5713</v>
      </c>
      <c r="C2549">
        <v>39</v>
      </c>
    </row>
    <row r="2550" spans="1:3" x14ac:dyDescent="0.3">
      <c r="A2550">
        <v>24817</v>
      </c>
      <c r="B2550" s="2" t="s">
        <v>5714</v>
      </c>
      <c r="C2550">
        <v>39</v>
      </c>
    </row>
    <row r="2551" spans="1:3" x14ac:dyDescent="0.3">
      <c r="A2551">
        <v>25026</v>
      </c>
      <c r="B2551" s="2" t="s">
        <v>5715</v>
      </c>
      <c r="C2551">
        <v>39</v>
      </c>
    </row>
    <row r="2552" spans="1:3" x14ac:dyDescent="0.3">
      <c r="A2552">
        <v>25081</v>
      </c>
      <c r="B2552" s="2" t="s">
        <v>5716</v>
      </c>
      <c r="C2552">
        <v>39</v>
      </c>
    </row>
    <row r="2553" spans="1:3" x14ac:dyDescent="0.3">
      <c r="A2553">
        <v>25216</v>
      </c>
      <c r="B2553" s="2" t="s">
        <v>5717</v>
      </c>
      <c r="C2553">
        <v>39</v>
      </c>
    </row>
    <row r="2554" spans="1:3" x14ac:dyDescent="0.3">
      <c r="A2554">
        <v>25650</v>
      </c>
      <c r="B2554" s="2" t="s">
        <v>5718</v>
      </c>
      <c r="C2554">
        <v>39</v>
      </c>
    </row>
    <row r="2555" spans="1:3" x14ac:dyDescent="0.3">
      <c r="A2555">
        <v>25959</v>
      </c>
      <c r="B2555" s="2" t="s">
        <v>5719</v>
      </c>
      <c r="C2555">
        <v>39</v>
      </c>
    </row>
    <row r="2556" spans="1:3" x14ac:dyDescent="0.3">
      <c r="A2556">
        <v>25960</v>
      </c>
      <c r="B2556" s="2" t="s">
        <v>5720</v>
      </c>
      <c r="C2556">
        <v>39</v>
      </c>
    </row>
    <row r="2557" spans="1:3" x14ac:dyDescent="0.3">
      <c r="A2557">
        <v>26206</v>
      </c>
      <c r="B2557" s="2" t="s">
        <v>5721</v>
      </c>
      <c r="C2557">
        <v>39</v>
      </c>
    </row>
    <row r="2558" spans="1:3" x14ac:dyDescent="0.3">
      <c r="A2558">
        <v>26367</v>
      </c>
      <c r="B2558" s="2" t="s">
        <v>5722</v>
      </c>
      <c r="C2558">
        <v>39</v>
      </c>
    </row>
    <row r="2559" spans="1:3" x14ac:dyDescent="0.3">
      <c r="A2559">
        <v>26562</v>
      </c>
      <c r="B2559" s="2" t="s">
        <v>4578</v>
      </c>
      <c r="C2559">
        <v>39</v>
      </c>
    </row>
    <row r="2560" spans="1:3" x14ac:dyDescent="0.3">
      <c r="A2560">
        <v>26568</v>
      </c>
      <c r="B2560" s="2" t="s">
        <v>5723</v>
      </c>
      <c r="C2560">
        <v>39</v>
      </c>
    </row>
    <row r="2561" spans="1:3" x14ac:dyDescent="0.3">
      <c r="A2561">
        <v>26683</v>
      </c>
      <c r="B2561" s="2" t="s">
        <v>5724</v>
      </c>
      <c r="C2561">
        <v>39</v>
      </c>
    </row>
    <row r="2562" spans="1:3" x14ac:dyDescent="0.3">
      <c r="A2562">
        <v>26691</v>
      </c>
      <c r="B2562" s="2" t="s">
        <v>5725</v>
      </c>
      <c r="C2562">
        <v>39</v>
      </c>
    </row>
    <row r="2563" spans="1:3" x14ac:dyDescent="0.3">
      <c r="A2563">
        <v>27060</v>
      </c>
      <c r="B2563" s="2" t="s">
        <v>5726</v>
      </c>
      <c r="C2563">
        <v>39</v>
      </c>
    </row>
    <row r="2564" spans="1:3" x14ac:dyDescent="0.3">
      <c r="A2564">
        <v>27301</v>
      </c>
      <c r="B2564" s="2" t="s">
        <v>5727</v>
      </c>
      <c r="C2564">
        <v>39</v>
      </c>
    </row>
    <row r="2565" spans="1:3" x14ac:dyDescent="0.3">
      <c r="A2565">
        <v>27302</v>
      </c>
      <c r="B2565" s="2" t="s">
        <v>3994</v>
      </c>
      <c r="C2565">
        <v>39</v>
      </c>
    </row>
    <row r="2566" spans="1:3" x14ac:dyDescent="0.3">
      <c r="A2566">
        <v>27329</v>
      </c>
      <c r="B2566" s="2" t="s">
        <v>5728</v>
      </c>
      <c r="C2566">
        <v>39</v>
      </c>
    </row>
    <row r="2567" spans="1:3" x14ac:dyDescent="0.3">
      <c r="A2567">
        <v>27397</v>
      </c>
      <c r="B2567" s="2" t="s">
        <v>5729</v>
      </c>
      <c r="C2567">
        <v>39</v>
      </c>
    </row>
    <row r="2568" spans="1:3" x14ac:dyDescent="0.3">
      <c r="A2568">
        <v>27684</v>
      </c>
      <c r="B2568" s="2" t="s">
        <v>5730</v>
      </c>
      <c r="C2568">
        <v>39</v>
      </c>
    </row>
    <row r="2569" spans="1:3" x14ac:dyDescent="0.3">
      <c r="A2569">
        <v>27769</v>
      </c>
      <c r="B2569" s="2" t="s">
        <v>5731</v>
      </c>
      <c r="C2569">
        <v>39</v>
      </c>
    </row>
    <row r="2570" spans="1:3" x14ac:dyDescent="0.3">
      <c r="A2570">
        <v>27861</v>
      </c>
      <c r="B2570" s="2" t="s">
        <v>5732</v>
      </c>
      <c r="C2570">
        <v>39</v>
      </c>
    </row>
    <row r="2571" spans="1:3" x14ac:dyDescent="0.3">
      <c r="A2571">
        <v>27887</v>
      </c>
      <c r="B2571" s="2" t="s">
        <v>5733</v>
      </c>
      <c r="C2571">
        <v>39</v>
      </c>
    </row>
    <row r="2572" spans="1:3" x14ac:dyDescent="0.3">
      <c r="A2572">
        <v>27906</v>
      </c>
      <c r="B2572" s="2" t="s">
        <v>5030</v>
      </c>
      <c r="C2572">
        <v>39</v>
      </c>
    </row>
    <row r="2573" spans="1:3" x14ac:dyDescent="0.3">
      <c r="A2573">
        <v>27987</v>
      </c>
      <c r="B2573" s="2" t="s">
        <v>5734</v>
      </c>
      <c r="C2573">
        <v>39</v>
      </c>
    </row>
    <row r="2574" spans="1:3" x14ac:dyDescent="0.3">
      <c r="A2574">
        <v>28124</v>
      </c>
      <c r="B2574" s="2" t="s">
        <v>5735</v>
      </c>
      <c r="C2574">
        <v>39</v>
      </c>
    </row>
    <row r="2575" spans="1:3" x14ac:dyDescent="0.3">
      <c r="A2575">
        <v>28244</v>
      </c>
      <c r="B2575" s="2" t="s">
        <v>5736</v>
      </c>
      <c r="C2575">
        <v>39</v>
      </c>
    </row>
    <row r="2576" spans="1:3" x14ac:dyDescent="0.3">
      <c r="A2576">
        <v>28801</v>
      </c>
      <c r="B2576" s="2" t="s">
        <v>4617</v>
      </c>
      <c r="C2576">
        <v>39</v>
      </c>
    </row>
    <row r="2577" spans="1:3" x14ac:dyDescent="0.3">
      <c r="A2577">
        <v>28883</v>
      </c>
      <c r="B2577" s="2" t="s">
        <v>5737</v>
      </c>
      <c r="C2577">
        <v>39</v>
      </c>
    </row>
    <row r="2578" spans="1:3" x14ac:dyDescent="0.3">
      <c r="A2578">
        <v>28948</v>
      </c>
      <c r="B2578" s="2" t="s">
        <v>5738</v>
      </c>
      <c r="C2578">
        <v>39</v>
      </c>
    </row>
    <row r="2579" spans="1:3" x14ac:dyDescent="0.3">
      <c r="A2579">
        <v>29120</v>
      </c>
      <c r="B2579" s="2" t="s">
        <v>5739</v>
      </c>
      <c r="C2579">
        <v>39</v>
      </c>
    </row>
    <row r="2580" spans="1:3" x14ac:dyDescent="0.3">
      <c r="A2580">
        <v>29339</v>
      </c>
      <c r="B2580" s="2" t="s">
        <v>5740</v>
      </c>
      <c r="C2580">
        <v>39</v>
      </c>
    </row>
    <row r="2581" spans="1:3" x14ac:dyDescent="0.3">
      <c r="A2581">
        <v>29530</v>
      </c>
      <c r="B2581" s="2" t="s">
        <v>5741</v>
      </c>
      <c r="C2581">
        <v>39</v>
      </c>
    </row>
    <row r="2582" spans="1:3" x14ac:dyDescent="0.3">
      <c r="A2582">
        <v>29567</v>
      </c>
      <c r="B2582" s="2" t="s">
        <v>5742</v>
      </c>
      <c r="C2582">
        <v>39</v>
      </c>
    </row>
    <row r="2583" spans="1:3" x14ac:dyDescent="0.3">
      <c r="A2583">
        <v>29607</v>
      </c>
      <c r="B2583" s="2" t="s">
        <v>5743</v>
      </c>
      <c r="C2583">
        <v>39</v>
      </c>
    </row>
    <row r="2584" spans="1:3" x14ac:dyDescent="0.3">
      <c r="A2584">
        <v>29633</v>
      </c>
      <c r="B2584" s="2" t="s">
        <v>5744</v>
      </c>
      <c r="C2584">
        <v>39</v>
      </c>
    </row>
    <row r="2585" spans="1:3" x14ac:dyDescent="0.3">
      <c r="A2585">
        <v>29708</v>
      </c>
      <c r="B2585" s="2" t="s">
        <v>4629</v>
      </c>
      <c r="C2585">
        <v>39</v>
      </c>
    </row>
    <row r="2586" spans="1:3" x14ac:dyDescent="0.3">
      <c r="A2586">
        <v>29809</v>
      </c>
      <c r="B2586" s="2" t="s">
        <v>5745</v>
      </c>
      <c r="C2586">
        <v>39</v>
      </c>
    </row>
    <row r="2587" spans="1:3" x14ac:dyDescent="0.3">
      <c r="A2587">
        <v>29864</v>
      </c>
      <c r="B2587" s="2" t="s">
        <v>4061</v>
      </c>
      <c r="C2587">
        <v>39</v>
      </c>
    </row>
    <row r="2588" spans="1:3" x14ac:dyDescent="0.3">
      <c r="A2588">
        <v>29938</v>
      </c>
      <c r="B2588" s="2" t="s">
        <v>5746</v>
      </c>
      <c r="C2588">
        <v>39</v>
      </c>
    </row>
    <row r="2589" spans="1:3" x14ac:dyDescent="0.3">
      <c r="A2589">
        <v>29959</v>
      </c>
      <c r="B2589" s="2" t="s">
        <v>5747</v>
      </c>
      <c r="C2589">
        <v>39</v>
      </c>
    </row>
    <row r="2590" spans="1:3" x14ac:dyDescent="0.3">
      <c r="A2590">
        <v>29966</v>
      </c>
      <c r="B2590" s="2" t="s">
        <v>5748</v>
      </c>
      <c r="C2590">
        <v>39</v>
      </c>
    </row>
    <row r="2591" spans="1:3" x14ac:dyDescent="0.3">
      <c r="A2591">
        <v>30193</v>
      </c>
      <c r="B2591" s="2" t="s">
        <v>5749</v>
      </c>
      <c r="C2591">
        <v>39</v>
      </c>
    </row>
    <row r="2592" spans="1:3" x14ac:dyDescent="0.3">
      <c r="A2592">
        <v>30262</v>
      </c>
      <c r="B2592" s="2" t="s">
        <v>5750</v>
      </c>
      <c r="C2592">
        <v>39</v>
      </c>
    </row>
    <row r="2593" spans="1:3" x14ac:dyDescent="0.3">
      <c r="A2593">
        <v>30606</v>
      </c>
      <c r="B2593" s="2" t="s">
        <v>2294</v>
      </c>
      <c r="C2593">
        <v>39</v>
      </c>
    </row>
    <row r="2594" spans="1:3" x14ac:dyDescent="0.3">
      <c r="A2594">
        <v>30642</v>
      </c>
      <c r="B2594" s="2" t="s">
        <v>5751</v>
      </c>
      <c r="C2594">
        <v>39</v>
      </c>
    </row>
    <row r="2595" spans="1:3" x14ac:dyDescent="0.3">
      <c r="A2595">
        <v>30662</v>
      </c>
      <c r="B2595" s="2" t="s">
        <v>5752</v>
      </c>
      <c r="C2595">
        <v>39</v>
      </c>
    </row>
    <row r="2596" spans="1:3" x14ac:dyDescent="0.3">
      <c r="A2596">
        <v>30663</v>
      </c>
      <c r="B2596" s="2" t="s">
        <v>5753</v>
      </c>
      <c r="C2596">
        <v>39</v>
      </c>
    </row>
    <row r="2597" spans="1:3" x14ac:dyDescent="0.3">
      <c r="A2597">
        <v>30773</v>
      </c>
      <c r="B2597" s="2" t="s">
        <v>5754</v>
      </c>
      <c r="C2597">
        <v>39</v>
      </c>
    </row>
    <row r="2598" spans="1:3" x14ac:dyDescent="0.3">
      <c r="A2598">
        <v>30789</v>
      </c>
      <c r="B2598" s="2" t="s">
        <v>5755</v>
      </c>
      <c r="C2598">
        <v>39</v>
      </c>
    </row>
    <row r="2599" spans="1:3" x14ac:dyDescent="0.3">
      <c r="A2599">
        <v>31266</v>
      </c>
      <c r="B2599" s="2" t="s">
        <v>5756</v>
      </c>
      <c r="C2599">
        <v>39</v>
      </c>
    </row>
    <row r="2600" spans="1:3" x14ac:dyDescent="0.3">
      <c r="A2600">
        <v>31564</v>
      </c>
      <c r="B2600" s="2" t="s">
        <v>5757</v>
      </c>
      <c r="C2600">
        <v>39</v>
      </c>
    </row>
    <row r="2601" spans="1:3" x14ac:dyDescent="0.3">
      <c r="A2601">
        <v>31651</v>
      </c>
      <c r="B2601" s="2" t="s">
        <v>5758</v>
      </c>
      <c r="C2601">
        <v>39</v>
      </c>
    </row>
    <row r="2602" spans="1:3" x14ac:dyDescent="0.3">
      <c r="A2602">
        <v>31760</v>
      </c>
      <c r="B2602" s="2" t="s">
        <v>5759</v>
      </c>
      <c r="C2602">
        <v>39</v>
      </c>
    </row>
    <row r="2603" spans="1:3" x14ac:dyDescent="0.3">
      <c r="A2603">
        <v>31826</v>
      </c>
      <c r="B2603" s="2" t="s">
        <v>5760</v>
      </c>
      <c r="C2603">
        <v>39</v>
      </c>
    </row>
    <row r="2604" spans="1:3" x14ac:dyDescent="0.3">
      <c r="A2604">
        <v>31999</v>
      </c>
      <c r="B2604" s="2" t="s">
        <v>5761</v>
      </c>
      <c r="C2604">
        <v>39</v>
      </c>
    </row>
    <row r="2605" spans="1:3" x14ac:dyDescent="0.3">
      <c r="A2605">
        <v>32143</v>
      </c>
      <c r="B2605" s="2" t="s">
        <v>5762</v>
      </c>
      <c r="C2605">
        <v>39</v>
      </c>
    </row>
    <row r="2606" spans="1:3" x14ac:dyDescent="0.3">
      <c r="A2606">
        <v>32234</v>
      </c>
      <c r="B2606" s="2" t="s">
        <v>5763</v>
      </c>
      <c r="C2606">
        <v>39</v>
      </c>
    </row>
    <row r="2607" spans="1:3" x14ac:dyDescent="0.3">
      <c r="A2607">
        <v>32273</v>
      </c>
      <c r="B2607" s="2" t="s">
        <v>5764</v>
      </c>
      <c r="C2607">
        <v>39</v>
      </c>
    </row>
    <row r="2608" spans="1:3" x14ac:dyDescent="0.3">
      <c r="A2608">
        <v>32399</v>
      </c>
      <c r="B2608" s="2" t="s">
        <v>5765</v>
      </c>
      <c r="C2608">
        <v>39</v>
      </c>
    </row>
    <row r="2609" spans="1:3" x14ac:dyDescent="0.3">
      <c r="A2609">
        <v>32482</v>
      </c>
      <c r="B2609" s="2" t="s">
        <v>4672</v>
      </c>
      <c r="C2609">
        <v>39</v>
      </c>
    </row>
    <row r="2610" spans="1:3" x14ac:dyDescent="0.3">
      <c r="A2610">
        <v>32518</v>
      </c>
      <c r="B2610" s="2" t="s">
        <v>5766</v>
      </c>
      <c r="C2610">
        <v>39</v>
      </c>
    </row>
    <row r="2611" spans="1:3" x14ac:dyDescent="0.3">
      <c r="A2611">
        <v>32761</v>
      </c>
      <c r="B2611" s="2" t="s">
        <v>5767</v>
      </c>
      <c r="C2611">
        <v>39</v>
      </c>
    </row>
    <row r="2612" spans="1:3" x14ac:dyDescent="0.3">
      <c r="A2612">
        <v>32780</v>
      </c>
      <c r="B2612" s="2" t="s">
        <v>5768</v>
      </c>
      <c r="C2612">
        <v>39</v>
      </c>
    </row>
    <row r="2613" spans="1:3" x14ac:dyDescent="0.3">
      <c r="A2613">
        <v>32832</v>
      </c>
      <c r="B2613" s="2" t="s">
        <v>5769</v>
      </c>
      <c r="C2613">
        <v>39</v>
      </c>
    </row>
    <row r="2614" spans="1:3" x14ac:dyDescent="0.3">
      <c r="A2614">
        <v>32952</v>
      </c>
      <c r="B2614" s="2" t="s">
        <v>5770</v>
      </c>
      <c r="C2614">
        <v>39</v>
      </c>
    </row>
    <row r="2615" spans="1:3" x14ac:dyDescent="0.3">
      <c r="A2615">
        <v>32953</v>
      </c>
      <c r="B2615" s="2" t="s">
        <v>5771</v>
      </c>
      <c r="C2615">
        <v>39</v>
      </c>
    </row>
    <row r="2616" spans="1:3" x14ac:dyDescent="0.3">
      <c r="A2616">
        <v>33304</v>
      </c>
      <c r="B2616" s="2" t="s">
        <v>5772</v>
      </c>
      <c r="C2616">
        <v>39</v>
      </c>
    </row>
    <row r="2617" spans="1:3" x14ac:dyDescent="0.3">
      <c r="A2617">
        <v>33422</v>
      </c>
      <c r="B2617" s="2" t="s">
        <v>5773</v>
      </c>
      <c r="C2617">
        <v>39</v>
      </c>
    </row>
    <row r="2618" spans="1:3" x14ac:dyDescent="0.3">
      <c r="A2618">
        <v>33438</v>
      </c>
      <c r="B2618" s="2" t="s">
        <v>5774</v>
      </c>
      <c r="C2618">
        <v>39</v>
      </c>
    </row>
    <row r="2619" spans="1:3" x14ac:dyDescent="0.3">
      <c r="A2619">
        <v>33522</v>
      </c>
      <c r="B2619" s="2" t="s">
        <v>5775</v>
      </c>
      <c r="C2619">
        <v>39</v>
      </c>
    </row>
    <row r="2620" spans="1:3" x14ac:dyDescent="0.3">
      <c r="A2620">
        <v>33562</v>
      </c>
      <c r="B2620" s="2" t="s">
        <v>5776</v>
      </c>
      <c r="C2620">
        <v>39</v>
      </c>
    </row>
    <row r="2621" spans="1:3" x14ac:dyDescent="0.3">
      <c r="A2621">
        <v>33613</v>
      </c>
      <c r="B2621" s="2" t="s">
        <v>5777</v>
      </c>
      <c r="C2621">
        <v>39</v>
      </c>
    </row>
    <row r="2622" spans="1:3" x14ac:dyDescent="0.3">
      <c r="A2622">
        <v>33906</v>
      </c>
      <c r="B2622" s="2" t="s">
        <v>1218</v>
      </c>
      <c r="C2622">
        <v>39</v>
      </c>
    </row>
    <row r="2623" spans="1:3" x14ac:dyDescent="0.3">
      <c r="A2623">
        <v>34149</v>
      </c>
      <c r="B2623" s="2" t="s">
        <v>5778</v>
      </c>
      <c r="C2623">
        <v>39</v>
      </c>
    </row>
    <row r="2624" spans="1:3" x14ac:dyDescent="0.3">
      <c r="A2624">
        <v>34366</v>
      </c>
      <c r="B2624" s="2" t="s">
        <v>5779</v>
      </c>
      <c r="C2624">
        <v>39</v>
      </c>
    </row>
    <row r="2625" spans="1:3" x14ac:dyDescent="0.3">
      <c r="A2625">
        <v>34404</v>
      </c>
      <c r="B2625" s="2" t="s">
        <v>5780</v>
      </c>
      <c r="C2625">
        <v>39</v>
      </c>
    </row>
    <row r="2626" spans="1:3" x14ac:dyDescent="0.3">
      <c r="A2626">
        <v>34466</v>
      </c>
      <c r="B2626" s="2" t="s">
        <v>5781</v>
      </c>
      <c r="C2626">
        <v>39</v>
      </c>
    </row>
    <row r="2627" spans="1:3" x14ac:dyDescent="0.3">
      <c r="A2627">
        <v>34522</v>
      </c>
      <c r="B2627" s="2" t="s">
        <v>5782</v>
      </c>
      <c r="C2627">
        <v>39</v>
      </c>
    </row>
    <row r="2628" spans="1:3" x14ac:dyDescent="0.3">
      <c r="A2628">
        <v>34712</v>
      </c>
      <c r="B2628" s="2" t="s">
        <v>5783</v>
      </c>
      <c r="C2628">
        <v>39</v>
      </c>
    </row>
    <row r="2629" spans="1:3" x14ac:dyDescent="0.3">
      <c r="A2629">
        <v>34753</v>
      </c>
      <c r="B2629" s="2" t="s">
        <v>5784</v>
      </c>
      <c r="C2629">
        <v>39</v>
      </c>
    </row>
    <row r="2630" spans="1:3" x14ac:dyDescent="0.3">
      <c r="A2630">
        <v>34850</v>
      </c>
      <c r="B2630" s="2" t="s">
        <v>5785</v>
      </c>
      <c r="C2630">
        <v>39</v>
      </c>
    </row>
    <row r="2631" spans="1:3" x14ac:dyDescent="0.3">
      <c r="A2631">
        <v>34867</v>
      </c>
      <c r="B2631" s="2" t="s">
        <v>5786</v>
      </c>
      <c r="C2631">
        <v>39</v>
      </c>
    </row>
    <row r="2632" spans="1:3" x14ac:dyDescent="0.3">
      <c r="A2632">
        <v>34903</v>
      </c>
      <c r="B2632" s="2" t="s">
        <v>5787</v>
      </c>
      <c r="C2632">
        <v>39</v>
      </c>
    </row>
    <row r="2633" spans="1:3" x14ac:dyDescent="0.3">
      <c r="A2633">
        <v>35039</v>
      </c>
      <c r="B2633" s="2" t="s">
        <v>5788</v>
      </c>
      <c r="C2633">
        <v>39</v>
      </c>
    </row>
    <row r="2634" spans="1:3" x14ac:dyDescent="0.3">
      <c r="A2634">
        <v>35145</v>
      </c>
      <c r="B2634" s="2" t="s">
        <v>5789</v>
      </c>
      <c r="C2634">
        <v>39</v>
      </c>
    </row>
    <row r="2635" spans="1:3" x14ac:dyDescent="0.3">
      <c r="A2635">
        <v>35199</v>
      </c>
      <c r="B2635" s="2" t="s">
        <v>5790</v>
      </c>
      <c r="C2635">
        <v>39</v>
      </c>
    </row>
    <row r="2636" spans="1:3" x14ac:dyDescent="0.3">
      <c r="A2636">
        <v>35392</v>
      </c>
      <c r="B2636" s="2" t="s">
        <v>5791</v>
      </c>
      <c r="C2636">
        <v>39</v>
      </c>
    </row>
    <row r="2637" spans="1:3" x14ac:dyDescent="0.3">
      <c r="A2637">
        <v>35402</v>
      </c>
      <c r="B2637" s="2" t="s">
        <v>5792</v>
      </c>
      <c r="C2637">
        <v>39</v>
      </c>
    </row>
    <row r="2638" spans="1:3" x14ac:dyDescent="0.3">
      <c r="A2638">
        <v>35685</v>
      </c>
      <c r="B2638" s="2" t="s">
        <v>5793</v>
      </c>
      <c r="C2638">
        <v>39</v>
      </c>
    </row>
    <row r="2639" spans="1:3" x14ac:dyDescent="0.3">
      <c r="A2639">
        <v>35739</v>
      </c>
      <c r="B2639" s="2" t="s">
        <v>5794</v>
      </c>
      <c r="C2639">
        <v>39</v>
      </c>
    </row>
    <row r="2640" spans="1:3" x14ac:dyDescent="0.3">
      <c r="A2640">
        <v>35880</v>
      </c>
      <c r="B2640" s="2" t="s">
        <v>5795</v>
      </c>
      <c r="C2640">
        <v>39</v>
      </c>
    </row>
    <row r="2641" spans="1:3" x14ac:dyDescent="0.3">
      <c r="A2641">
        <v>35908</v>
      </c>
      <c r="B2641" s="2" t="s">
        <v>5796</v>
      </c>
      <c r="C2641">
        <v>39</v>
      </c>
    </row>
    <row r="2642" spans="1:3" x14ac:dyDescent="0.3">
      <c r="A2642">
        <v>35914</v>
      </c>
      <c r="B2642" s="2" t="s">
        <v>5797</v>
      </c>
      <c r="C2642">
        <v>39</v>
      </c>
    </row>
    <row r="2643" spans="1:3" x14ac:dyDescent="0.3">
      <c r="A2643">
        <v>35925</v>
      </c>
      <c r="B2643" s="2" t="s">
        <v>5798</v>
      </c>
      <c r="C2643">
        <v>39</v>
      </c>
    </row>
    <row r="2644" spans="1:3" x14ac:dyDescent="0.3">
      <c r="A2644">
        <v>35928</v>
      </c>
      <c r="B2644" s="2" t="s">
        <v>5799</v>
      </c>
      <c r="C2644">
        <v>39</v>
      </c>
    </row>
    <row r="2645" spans="1:3" x14ac:dyDescent="0.3">
      <c r="A2645">
        <v>35950</v>
      </c>
      <c r="B2645" s="2" t="s">
        <v>5800</v>
      </c>
      <c r="C2645">
        <v>39</v>
      </c>
    </row>
    <row r="2646" spans="1:3" x14ac:dyDescent="0.3">
      <c r="A2646">
        <v>36105</v>
      </c>
      <c r="B2646" s="2" t="s">
        <v>5801</v>
      </c>
      <c r="C2646">
        <v>39</v>
      </c>
    </row>
    <row r="2647" spans="1:3" x14ac:dyDescent="0.3">
      <c r="A2647">
        <v>36194</v>
      </c>
      <c r="B2647" s="2" t="s">
        <v>4721</v>
      </c>
      <c r="C2647">
        <v>39</v>
      </c>
    </row>
    <row r="2648" spans="1:3" x14ac:dyDescent="0.3">
      <c r="A2648">
        <v>36394</v>
      </c>
      <c r="B2648" s="2" t="s">
        <v>5802</v>
      </c>
      <c r="C2648">
        <v>39</v>
      </c>
    </row>
    <row r="2649" spans="1:3" x14ac:dyDescent="0.3">
      <c r="A2649">
        <v>36464</v>
      </c>
      <c r="B2649" s="2" t="s">
        <v>5803</v>
      </c>
      <c r="C2649">
        <v>39</v>
      </c>
    </row>
    <row r="2650" spans="1:3" x14ac:dyDescent="0.3">
      <c r="A2650">
        <v>36532</v>
      </c>
      <c r="B2650" s="2" t="s">
        <v>5804</v>
      </c>
      <c r="C2650">
        <v>39</v>
      </c>
    </row>
    <row r="2651" spans="1:3" x14ac:dyDescent="0.3">
      <c r="A2651">
        <v>36607</v>
      </c>
      <c r="B2651" s="2" t="s">
        <v>5805</v>
      </c>
      <c r="C2651">
        <v>39</v>
      </c>
    </row>
    <row r="2652" spans="1:3" x14ac:dyDescent="0.3">
      <c r="A2652">
        <v>36676</v>
      </c>
      <c r="B2652" s="2" t="s">
        <v>5806</v>
      </c>
      <c r="C2652">
        <v>39</v>
      </c>
    </row>
    <row r="2653" spans="1:3" x14ac:dyDescent="0.3">
      <c r="A2653">
        <v>36758</v>
      </c>
      <c r="B2653" s="2" t="s">
        <v>5807</v>
      </c>
      <c r="C2653">
        <v>39</v>
      </c>
    </row>
    <row r="2654" spans="1:3" x14ac:dyDescent="0.3">
      <c r="A2654">
        <v>36775</v>
      </c>
      <c r="B2654" s="2" t="s">
        <v>5808</v>
      </c>
      <c r="C2654">
        <v>39</v>
      </c>
    </row>
    <row r="2655" spans="1:3" x14ac:dyDescent="0.3">
      <c r="A2655">
        <v>36819</v>
      </c>
      <c r="B2655" s="2" t="s">
        <v>5809</v>
      </c>
      <c r="C2655">
        <v>39</v>
      </c>
    </row>
    <row r="2656" spans="1:3" x14ac:dyDescent="0.3">
      <c r="A2656">
        <v>36831</v>
      </c>
      <c r="B2656" s="2" t="s">
        <v>5810</v>
      </c>
      <c r="C2656">
        <v>39</v>
      </c>
    </row>
    <row r="2657" spans="1:3" x14ac:dyDescent="0.3">
      <c r="A2657">
        <v>36867</v>
      </c>
      <c r="B2657" s="2" t="s">
        <v>5811</v>
      </c>
      <c r="C2657">
        <v>39</v>
      </c>
    </row>
    <row r="2658" spans="1:3" x14ac:dyDescent="0.3">
      <c r="A2658">
        <v>37135</v>
      </c>
      <c r="B2658" s="2" t="s">
        <v>5812</v>
      </c>
      <c r="C2658">
        <v>39</v>
      </c>
    </row>
    <row r="2659" spans="1:3" x14ac:dyDescent="0.3">
      <c r="A2659">
        <v>37186</v>
      </c>
      <c r="B2659" s="2" t="s">
        <v>5813</v>
      </c>
      <c r="C2659">
        <v>39</v>
      </c>
    </row>
    <row r="2660" spans="1:3" x14ac:dyDescent="0.3">
      <c r="A2660">
        <v>37323</v>
      </c>
      <c r="B2660" s="2" t="s">
        <v>5814</v>
      </c>
      <c r="C2660">
        <v>39</v>
      </c>
    </row>
    <row r="2661" spans="1:3" x14ac:dyDescent="0.3">
      <c r="A2661">
        <v>37728</v>
      </c>
      <c r="B2661" s="2" t="s">
        <v>4233</v>
      </c>
      <c r="C2661">
        <v>39</v>
      </c>
    </row>
    <row r="2662" spans="1:3" x14ac:dyDescent="0.3">
      <c r="A2662">
        <v>37776</v>
      </c>
      <c r="B2662" s="2" t="s">
        <v>4234</v>
      </c>
      <c r="C2662">
        <v>39</v>
      </c>
    </row>
    <row r="2663" spans="1:3" x14ac:dyDescent="0.3">
      <c r="A2663">
        <v>37798</v>
      </c>
      <c r="B2663" s="2" t="s">
        <v>5815</v>
      </c>
      <c r="C2663">
        <v>39</v>
      </c>
    </row>
    <row r="2664" spans="1:3" x14ac:dyDescent="0.3">
      <c r="A2664">
        <v>37851</v>
      </c>
      <c r="B2664" s="2" t="s">
        <v>5121</v>
      </c>
      <c r="C2664">
        <v>39</v>
      </c>
    </row>
    <row r="2665" spans="1:3" x14ac:dyDescent="0.3">
      <c r="A2665">
        <v>37943</v>
      </c>
      <c r="B2665" s="2" t="s">
        <v>5816</v>
      </c>
      <c r="C2665">
        <v>39</v>
      </c>
    </row>
    <row r="2666" spans="1:3" x14ac:dyDescent="0.3">
      <c r="A2666">
        <v>37962</v>
      </c>
      <c r="B2666" s="2" t="s">
        <v>5817</v>
      </c>
      <c r="C2666">
        <v>39</v>
      </c>
    </row>
    <row r="2667" spans="1:3" x14ac:dyDescent="0.3">
      <c r="A2667">
        <v>38014</v>
      </c>
      <c r="B2667" s="2" t="s">
        <v>5818</v>
      </c>
      <c r="C2667">
        <v>39</v>
      </c>
    </row>
    <row r="2668" spans="1:3" x14ac:dyDescent="0.3">
      <c r="A2668">
        <v>76</v>
      </c>
      <c r="B2668" s="2" t="s">
        <v>5819</v>
      </c>
      <c r="C2668">
        <v>20</v>
      </c>
    </row>
    <row r="2669" spans="1:3" x14ac:dyDescent="0.3">
      <c r="A2669">
        <v>334</v>
      </c>
      <c r="B2669" s="2" t="s">
        <v>3354</v>
      </c>
      <c r="C2669">
        <v>20</v>
      </c>
    </row>
    <row r="2670" spans="1:3" x14ac:dyDescent="0.3">
      <c r="A2670">
        <v>390</v>
      </c>
      <c r="B2670" s="2" t="s">
        <v>3355</v>
      </c>
      <c r="C2670">
        <v>20</v>
      </c>
    </row>
    <row r="2671" spans="1:3" x14ac:dyDescent="0.3">
      <c r="A2671">
        <v>423</v>
      </c>
      <c r="B2671" s="2" t="s">
        <v>5820</v>
      </c>
      <c r="C2671">
        <v>20</v>
      </c>
    </row>
    <row r="2672" spans="1:3" x14ac:dyDescent="0.3">
      <c r="A2672">
        <v>456</v>
      </c>
      <c r="B2672" s="2" t="s">
        <v>5821</v>
      </c>
      <c r="C2672">
        <v>20</v>
      </c>
    </row>
    <row r="2673" spans="1:3" x14ac:dyDescent="0.3">
      <c r="A2673">
        <v>564</v>
      </c>
      <c r="B2673" s="2" t="s">
        <v>5822</v>
      </c>
      <c r="C2673">
        <v>20</v>
      </c>
    </row>
    <row r="2674" spans="1:3" x14ac:dyDescent="0.3">
      <c r="A2674">
        <v>643</v>
      </c>
      <c r="B2674" s="2" t="s">
        <v>5131</v>
      </c>
      <c r="C2674">
        <v>20</v>
      </c>
    </row>
    <row r="2675" spans="1:3" x14ac:dyDescent="0.3">
      <c r="A2675">
        <v>752</v>
      </c>
      <c r="B2675" s="2" t="s">
        <v>4244</v>
      </c>
      <c r="C2675">
        <v>20</v>
      </c>
    </row>
    <row r="2676" spans="1:3" x14ac:dyDescent="0.3">
      <c r="A2676">
        <v>826</v>
      </c>
      <c r="B2676" s="2" t="s">
        <v>5823</v>
      </c>
      <c r="C2676">
        <v>20</v>
      </c>
    </row>
    <row r="2677" spans="1:3" x14ac:dyDescent="0.3">
      <c r="A2677">
        <v>1003</v>
      </c>
      <c r="B2677" s="2" t="s">
        <v>4248</v>
      </c>
      <c r="C2677">
        <v>20</v>
      </c>
    </row>
    <row r="2678" spans="1:3" x14ac:dyDescent="0.3">
      <c r="A2678">
        <v>1247</v>
      </c>
      <c r="B2678" s="2" t="s">
        <v>5824</v>
      </c>
      <c r="C2678">
        <v>20</v>
      </c>
    </row>
    <row r="2679" spans="1:3" x14ac:dyDescent="0.3">
      <c r="A2679">
        <v>1270</v>
      </c>
      <c r="B2679" s="2" t="s">
        <v>5825</v>
      </c>
      <c r="C2679">
        <v>20</v>
      </c>
    </row>
    <row r="2680" spans="1:3" x14ac:dyDescent="0.3">
      <c r="A2680">
        <v>1356</v>
      </c>
      <c r="B2680" s="2" t="s">
        <v>5826</v>
      </c>
      <c r="C2680">
        <v>20</v>
      </c>
    </row>
    <row r="2681" spans="1:3" x14ac:dyDescent="0.3">
      <c r="A2681">
        <v>1407</v>
      </c>
      <c r="B2681" s="2" t="s">
        <v>5137</v>
      </c>
      <c r="C2681">
        <v>20</v>
      </c>
    </row>
    <row r="2682" spans="1:3" x14ac:dyDescent="0.3">
      <c r="A2682">
        <v>1442</v>
      </c>
      <c r="B2682" s="2" t="s">
        <v>5827</v>
      </c>
      <c r="C2682">
        <v>20</v>
      </c>
    </row>
    <row r="2683" spans="1:3" x14ac:dyDescent="0.3">
      <c r="A2683">
        <v>1561</v>
      </c>
      <c r="B2683" s="2" t="s">
        <v>4767</v>
      </c>
      <c r="C2683">
        <v>20</v>
      </c>
    </row>
    <row r="2684" spans="1:3" x14ac:dyDescent="0.3">
      <c r="A2684">
        <v>1640</v>
      </c>
      <c r="B2684" s="2" t="s">
        <v>4770</v>
      </c>
      <c r="C2684">
        <v>20</v>
      </c>
    </row>
    <row r="2685" spans="1:3" x14ac:dyDescent="0.3">
      <c r="A2685">
        <v>1856</v>
      </c>
      <c r="B2685" s="2" t="s">
        <v>5828</v>
      </c>
      <c r="C2685">
        <v>20</v>
      </c>
    </row>
    <row r="2686" spans="1:3" x14ac:dyDescent="0.3">
      <c r="A2686">
        <v>1902</v>
      </c>
      <c r="B2686" s="2" t="s">
        <v>5829</v>
      </c>
      <c r="C2686">
        <v>20</v>
      </c>
    </row>
    <row r="2687" spans="1:3" x14ac:dyDescent="0.3">
      <c r="A2687">
        <v>2063</v>
      </c>
      <c r="B2687" s="2" t="s">
        <v>5830</v>
      </c>
      <c r="C2687">
        <v>20</v>
      </c>
    </row>
    <row r="2688" spans="1:3" x14ac:dyDescent="0.3">
      <c r="A2688">
        <v>2230</v>
      </c>
      <c r="B2688" s="2" t="s">
        <v>5831</v>
      </c>
      <c r="C2688">
        <v>20</v>
      </c>
    </row>
    <row r="2689" spans="1:3" x14ac:dyDescent="0.3">
      <c r="A2689">
        <v>2332</v>
      </c>
      <c r="B2689" s="2" t="s">
        <v>5832</v>
      </c>
      <c r="C2689">
        <v>20</v>
      </c>
    </row>
    <row r="2690" spans="1:3" x14ac:dyDescent="0.3">
      <c r="A2690">
        <v>2424</v>
      </c>
      <c r="B2690" s="2" t="s">
        <v>5833</v>
      </c>
      <c r="C2690">
        <v>20</v>
      </c>
    </row>
    <row r="2691" spans="1:3" x14ac:dyDescent="0.3">
      <c r="A2691">
        <v>2713</v>
      </c>
      <c r="B2691" s="2" t="s">
        <v>4273</v>
      </c>
      <c r="C2691">
        <v>20</v>
      </c>
    </row>
    <row r="2692" spans="1:3" x14ac:dyDescent="0.3">
      <c r="A2692">
        <v>2851</v>
      </c>
      <c r="B2692" s="2" t="s">
        <v>4278</v>
      </c>
      <c r="C2692">
        <v>20</v>
      </c>
    </row>
    <row r="2693" spans="1:3" x14ac:dyDescent="0.3">
      <c r="A2693">
        <v>3185</v>
      </c>
      <c r="B2693" s="2" t="s">
        <v>5834</v>
      </c>
      <c r="C2693">
        <v>20</v>
      </c>
    </row>
    <row r="2694" spans="1:3" x14ac:dyDescent="0.3">
      <c r="A2694">
        <v>3582</v>
      </c>
      <c r="B2694" s="2" t="s">
        <v>5835</v>
      </c>
      <c r="C2694">
        <v>20</v>
      </c>
    </row>
    <row r="2695" spans="1:3" x14ac:dyDescent="0.3">
      <c r="A2695">
        <v>3685</v>
      </c>
      <c r="B2695" s="2" t="s">
        <v>5836</v>
      </c>
      <c r="C2695">
        <v>20</v>
      </c>
    </row>
    <row r="2696" spans="1:3" x14ac:dyDescent="0.3">
      <c r="A2696">
        <v>3784</v>
      </c>
      <c r="B2696" s="2" t="s">
        <v>4290</v>
      </c>
      <c r="C2696">
        <v>20</v>
      </c>
    </row>
    <row r="2697" spans="1:3" x14ac:dyDescent="0.3">
      <c r="A2697">
        <v>3806</v>
      </c>
      <c r="B2697" s="2" t="s">
        <v>4790</v>
      </c>
      <c r="C2697">
        <v>20</v>
      </c>
    </row>
    <row r="2698" spans="1:3" x14ac:dyDescent="0.3">
      <c r="A2698">
        <v>3931</v>
      </c>
      <c r="B2698" s="2" t="s">
        <v>5837</v>
      </c>
      <c r="C2698">
        <v>20</v>
      </c>
    </row>
    <row r="2699" spans="1:3" x14ac:dyDescent="0.3">
      <c r="A2699">
        <v>4038</v>
      </c>
      <c r="B2699" s="2" t="s">
        <v>5838</v>
      </c>
      <c r="C2699">
        <v>20</v>
      </c>
    </row>
    <row r="2700" spans="1:3" x14ac:dyDescent="0.3">
      <c r="A2700">
        <v>4096</v>
      </c>
      <c r="B2700" s="2" t="s">
        <v>4295</v>
      </c>
      <c r="C2700">
        <v>20</v>
      </c>
    </row>
    <row r="2701" spans="1:3" x14ac:dyDescent="0.3">
      <c r="A2701">
        <v>4212</v>
      </c>
      <c r="B2701" s="2" t="s">
        <v>5839</v>
      </c>
      <c r="C2701">
        <v>20</v>
      </c>
    </row>
    <row r="2702" spans="1:3" x14ac:dyDescent="0.3">
      <c r="A2702">
        <v>4242</v>
      </c>
      <c r="B2702" s="2" t="s">
        <v>4798</v>
      </c>
      <c r="C2702">
        <v>20</v>
      </c>
    </row>
    <row r="2703" spans="1:3" x14ac:dyDescent="0.3">
      <c r="A2703">
        <v>4261</v>
      </c>
      <c r="B2703" s="2" t="s">
        <v>5840</v>
      </c>
      <c r="C2703">
        <v>20</v>
      </c>
    </row>
    <row r="2704" spans="1:3" x14ac:dyDescent="0.3">
      <c r="A2704">
        <v>4263</v>
      </c>
      <c r="B2704" s="2" t="s">
        <v>5841</v>
      </c>
      <c r="C2704">
        <v>20</v>
      </c>
    </row>
    <row r="2705" spans="1:3" x14ac:dyDescent="0.3">
      <c r="A2705">
        <v>4297</v>
      </c>
      <c r="B2705" s="2" t="s">
        <v>5842</v>
      </c>
      <c r="C2705">
        <v>20</v>
      </c>
    </row>
    <row r="2706" spans="1:3" x14ac:dyDescent="0.3">
      <c r="A2706">
        <v>4338</v>
      </c>
      <c r="B2706" s="2" t="s">
        <v>5843</v>
      </c>
      <c r="C2706">
        <v>20</v>
      </c>
    </row>
    <row r="2707" spans="1:3" x14ac:dyDescent="0.3">
      <c r="A2707">
        <v>4341</v>
      </c>
      <c r="B2707" s="2" t="s">
        <v>5844</v>
      </c>
      <c r="C2707">
        <v>20</v>
      </c>
    </row>
    <row r="2708" spans="1:3" x14ac:dyDescent="0.3">
      <c r="A2708">
        <v>4407</v>
      </c>
      <c r="B2708" s="2" t="s">
        <v>5845</v>
      </c>
      <c r="C2708">
        <v>20</v>
      </c>
    </row>
    <row r="2709" spans="1:3" x14ac:dyDescent="0.3">
      <c r="A2709">
        <v>4442</v>
      </c>
      <c r="B2709" s="2" t="s">
        <v>5846</v>
      </c>
      <c r="C2709">
        <v>20</v>
      </c>
    </row>
    <row r="2710" spans="1:3" x14ac:dyDescent="0.3">
      <c r="A2710">
        <v>4656</v>
      </c>
      <c r="B2710" s="2" t="s">
        <v>3461</v>
      </c>
      <c r="C2710">
        <v>20</v>
      </c>
    </row>
    <row r="2711" spans="1:3" x14ac:dyDescent="0.3">
      <c r="A2711">
        <v>4673</v>
      </c>
      <c r="B2711" s="2" t="s">
        <v>5847</v>
      </c>
      <c r="C2711">
        <v>20</v>
      </c>
    </row>
    <row r="2712" spans="1:3" x14ac:dyDescent="0.3">
      <c r="A2712">
        <v>4786</v>
      </c>
      <c r="B2712" s="2" t="s">
        <v>5848</v>
      </c>
      <c r="C2712">
        <v>20</v>
      </c>
    </row>
    <row r="2713" spans="1:3" x14ac:dyDescent="0.3">
      <c r="A2713">
        <v>4820</v>
      </c>
      <c r="B2713" s="2" t="s">
        <v>4300</v>
      </c>
      <c r="C2713">
        <v>20</v>
      </c>
    </row>
    <row r="2714" spans="1:3" x14ac:dyDescent="0.3">
      <c r="A2714">
        <v>5021</v>
      </c>
      <c r="B2714" s="2" t="s">
        <v>5532</v>
      </c>
      <c r="C2714">
        <v>20</v>
      </c>
    </row>
    <row r="2715" spans="1:3" x14ac:dyDescent="0.3">
      <c r="A2715">
        <v>5126</v>
      </c>
      <c r="B2715" s="2" t="s">
        <v>4303</v>
      </c>
      <c r="C2715">
        <v>20</v>
      </c>
    </row>
    <row r="2716" spans="1:3" x14ac:dyDescent="0.3">
      <c r="A2716">
        <v>5204</v>
      </c>
      <c r="B2716" s="2" t="s">
        <v>4806</v>
      </c>
      <c r="C2716">
        <v>20</v>
      </c>
    </row>
    <row r="2717" spans="1:3" x14ac:dyDescent="0.3">
      <c r="A2717">
        <v>5253</v>
      </c>
      <c r="B2717" s="2" t="s">
        <v>5849</v>
      </c>
      <c r="C2717">
        <v>20</v>
      </c>
    </row>
    <row r="2718" spans="1:3" x14ac:dyDescent="0.3">
      <c r="A2718">
        <v>5289</v>
      </c>
      <c r="B2718" s="2" t="s">
        <v>5850</v>
      </c>
      <c r="C2718">
        <v>20</v>
      </c>
    </row>
    <row r="2719" spans="1:3" x14ac:dyDescent="0.3">
      <c r="A2719">
        <v>5378</v>
      </c>
      <c r="B2719" s="2" t="s">
        <v>4307</v>
      </c>
      <c r="C2719">
        <v>20</v>
      </c>
    </row>
    <row r="2720" spans="1:3" x14ac:dyDescent="0.3">
      <c r="A2720">
        <v>5432</v>
      </c>
      <c r="B2720" s="2" t="s">
        <v>5851</v>
      </c>
      <c r="C2720">
        <v>20</v>
      </c>
    </row>
    <row r="2721" spans="1:3" x14ac:dyDescent="0.3">
      <c r="A2721">
        <v>5503</v>
      </c>
      <c r="B2721" s="2" t="s">
        <v>5183</v>
      </c>
      <c r="C2721">
        <v>20</v>
      </c>
    </row>
    <row r="2722" spans="1:3" x14ac:dyDescent="0.3">
      <c r="A2722">
        <v>6036</v>
      </c>
      <c r="B2722" s="2" t="s">
        <v>5852</v>
      </c>
      <c r="C2722">
        <v>20</v>
      </c>
    </row>
    <row r="2723" spans="1:3" x14ac:dyDescent="0.3">
      <c r="A2723">
        <v>6071</v>
      </c>
      <c r="B2723" s="2" t="s">
        <v>3502</v>
      </c>
      <c r="C2723">
        <v>20</v>
      </c>
    </row>
    <row r="2724" spans="1:3" x14ac:dyDescent="0.3">
      <c r="A2724">
        <v>6087</v>
      </c>
      <c r="B2724" s="2" t="s">
        <v>5853</v>
      </c>
      <c r="C2724">
        <v>20</v>
      </c>
    </row>
    <row r="2725" spans="1:3" x14ac:dyDescent="0.3">
      <c r="A2725">
        <v>6164</v>
      </c>
      <c r="B2725" s="2" t="s">
        <v>5854</v>
      </c>
      <c r="C2725">
        <v>20</v>
      </c>
    </row>
    <row r="2726" spans="1:3" x14ac:dyDescent="0.3">
      <c r="A2726">
        <v>6177</v>
      </c>
      <c r="B2726" s="2" t="s">
        <v>5855</v>
      </c>
      <c r="C2726">
        <v>20</v>
      </c>
    </row>
    <row r="2727" spans="1:3" x14ac:dyDescent="0.3">
      <c r="A2727">
        <v>6237</v>
      </c>
      <c r="B2727" s="2" t="s">
        <v>5856</v>
      </c>
      <c r="C2727">
        <v>20</v>
      </c>
    </row>
    <row r="2728" spans="1:3" x14ac:dyDescent="0.3">
      <c r="A2728">
        <v>6276</v>
      </c>
      <c r="B2728" s="2" t="s">
        <v>5857</v>
      </c>
      <c r="C2728">
        <v>20</v>
      </c>
    </row>
    <row r="2729" spans="1:3" x14ac:dyDescent="0.3">
      <c r="A2729">
        <v>6302</v>
      </c>
      <c r="B2729" s="2" t="s">
        <v>5858</v>
      </c>
      <c r="C2729">
        <v>20</v>
      </c>
    </row>
    <row r="2730" spans="1:3" x14ac:dyDescent="0.3">
      <c r="A2730">
        <v>6310</v>
      </c>
      <c r="B2730" s="2" t="s">
        <v>5859</v>
      </c>
      <c r="C2730">
        <v>20</v>
      </c>
    </row>
    <row r="2731" spans="1:3" x14ac:dyDescent="0.3">
      <c r="A2731">
        <v>6386</v>
      </c>
      <c r="B2731" s="2" t="s">
        <v>5860</v>
      </c>
      <c r="C2731">
        <v>20</v>
      </c>
    </row>
    <row r="2732" spans="1:3" x14ac:dyDescent="0.3">
      <c r="A2732">
        <v>6717</v>
      </c>
      <c r="B2732" s="2" t="s">
        <v>5861</v>
      </c>
      <c r="C2732">
        <v>20</v>
      </c>
    </row>
    <row r="2733" spans="1:3" x14ac:dyDescent="0.3">
      <c r="A2733">
        <v>6836</v>
      </c>
      <c r="B2733" s="2" t="s">
        <v>4818</v>
      </c>
      <c r="C2733">
        <v>20</v>
      </c>
    </row>
    <row r="2734" spans="1:3" x14ac:dyDescent="0.3">
      <c r="A2734">
        <v>7253</v>
      </c>
      <c r="B2734" s="2" t="s">
        <v>5862</v>
      </c>
      <c r="C2734">
        <v>20</v>
      </c>
    </row>
    <row r="2735" spans="1:3" x14ac:dyDescent="0.3">
      <c r="A2735">
        <v>7273</v>
      </c>
      <c r="B2735" s="2" t="s">
        <v>5863</v>
      </c>
      <c r="C2735">
        <v>20</v>
      </c>
    </row>
    <row r="2736" spans="1:3" x14ac:dyDescent="0.3">
      <c r="A2736">
        <v>7505</v>
      </c>
      <c r="B2736" s="2" t="s">
        <v>5203</v>
      </c>
      <c r="C2736">
        <v>20</v>
      </c>
    </row>
    <row r="2737" spans="1:3" x14ac:dyDescent="0.3">
      <c r="A2737">
        <v>7595</v>
      </c>
      <c r="B2737" s="2" t="s">
        <v>5864</v>
      </c>
      <c r="C2737">
        <v>20</v>
      </c>
    </row>
    <row r="2738" spans="1:3" x14ac:dyDescent="0.3">
      <c r="A2738">
        <v>7635</v>
      </c>
      <c r="B2738" s="2" t="s">
        <v>5865</v>
      </c>
      <c r="C2738">
        <v>20</v>
      </c>
    </row>
    <row r="2739" spans="1:3" x14ac:dyDescent="0.3">
      <c r="A2739">
        <v>7641</v>
      </c>
      <c r="B2739" s="2" t="s">
        <v>5866</v>
      </c>
      <c r="C2739">
        <v>20</v>
      </c>
    </row>
    <row r="2740" spans="1:3" x14ac:dyDescent="0.3">
      <c r="A2740">
        <v>7891</v>
      </c>
      <c r="B2740" s="2" t="s">
        <v>5867</v>
      </c>
      <c r="C2740">
        <v>20</v>
      </c>
    </row>
    <row r="2741" spans="1:3" x14ac:dyDescent="0.3">
      <c r="A2741">
        <v>7921</v>
      </c>
      <c r="B2741" s="2" t="s">
        <v>5868</v>
      </c>
      <c r="C2741">
        <v>20</v>
      </c>
    </row>
    <row r="2742" spans="1:3" x14ac:dyDescent="0.3">
      <c r="A2742">
        <v>8135</v>
      </c>
      <c r="B2742" s="2" t="s">
        <v>5869</v>
      </c>
      <c r="C2742">
        <v>20</v>
      </c>
    </row>
    <row r="2743" spans="1:3" x14ac:dyDescent="0.3">
      <c r="A2743">
        <v>8259</v>
      </c>
      <c r="B2743" s="2" t="s">
        <v>4831</v>
      </c>
      <c r="C2743">
        <v>20</v>
      </c>
    </row>
    <row r="2744" spans="1:3" x14ac:dyDescent="0.3">
      <c r="A2744">
        <v>8285</v>
      </c>
      <c r="B2744" s="2" t="s">
        <v>5870</v>
      </c>
      <c r="C2744">
        <v>20</v>
      </c>
    </row>
    <row r="2745" spans="1:3" x14ac:dyDescent="0.3">
      <c r="A2745">
        <v>8408</v>
      </c>
      <c r="B2745" s="2" t="s">
        <v>5871</v>
      </c>
      <c r="C2745">
        <v>20</v>
      </c>
    </row>
    <row r="2746" spans="1:3" x14ac:dyDescent="0.3">
      <c r="A2746">
        <v>8438</v>
      </c>
      <c r="B2746" s="2" t="s">
        <v>5872</v>
      </c>
      <c r="C2746">
        <v>20</v>
      </c>
    </row>
    <row r="2747" spans="1:3" x14ac:dyDescent="0.3">
      <c r="A2747">
        <v>8668</v>
      </c>
      <c r="B2747" s="2" t="s">
        <v>5873</v>
      </c>
      <c r="C2747">
        <v>20</v>
      </c>
    </row>
    <row r="2748" spans="1:3" x14ac:dyDescent="0.3">
      <c r="A2748">
        <v>8693</v>
      </c>
      <c r="B2748" s="2" t="s">
        <v>5874</v>
      </c>
      <c r="C2748">
        <v>20</v>
      </c>
    </row>
    <row r="2749" spans="1:3" x14ac:dyDescent="0.3">
      <c r="A2749">
        <v>8716</v>
      </c>
      <c r="B2749" s="2" t="s">
        <v>5875</v>
      </c>
      <c r="C2749">
        <v>20</v>
      </c>
    </row>
    <row r="2750" spans="1:3" x14ac:dyDescent="0.3">
      <c r="A2750">
        <v>8880</v>
      </c>
      <c r="B2750" s="2" t="s">
        <v>4360</v>
      </c>
      <c r="C2750">
        <v>20</v>
      </c>
    </row>
    <row r="2751" spans="1:3" x14ac:dyDescent="0.3">
      <c r="A2751">
        <v>8898</v>
      </c>
      <c r="B2751" s="2" t="s">
        <v>5876</v>
      </c>
      <c r="C2751">
        <v>20</v>
      </c>
    </row>
    <row r="2752" spans="1:3" x14ac:dyDescent="0.3">
      <c r="A2752">
        <v>8984</v>
      </c>
      <c r="B2752" s="2" t="s">
        <v>5877</v>
      </c>
      <c r="C2752">
        <v>20</v>
      </c>
    </row>
    <row r="2753" spans="1:3" x14ac:dyDescent="0.3">
      <c r="A2753">
        <v>9067</v>
      </c>
      <c r="B2753" s="2" t="s">
        <v>5878</v>
      </c>
      <c r="C2753">
        <v>20</v>
      </c>
    </row>
    <row r="2754" spans="1:3" x14ac:dyDescent="0.3">
      <c r="A2754">
        <v>9147</v>
      </c>
      <c r="B2754" s="2" t="s">
        <v>5879</v>
      </c>
      <c r="C2754">
        <v>20</v>
      </c>
    </row>
    <row r="2755" spans="1:3" x14ac:dyDescent="0.3">
      <c r="A2755">
        <v>9655</v>
      </c>
      <c r="B2755" s="2" t="s">
        <v>5880</v>
      </c>
      <c r="C2755">
        <v>20</v>
      </c>
    </row>
    <row r="2756" spans="1:3" x14ac:dyDescent="0.3">
      <c r="A2756">
        <v>9821</v>
      </c>
      <c r="B2756" s="2" t="s">
        <v>5881</v>
      </c>
      <c r="C2756">
        <v>20</v>
      </c>
    </row>
    <row r="2757" spans="1:3" x14ac:dyDescent="0.3">
      <c r="A2757">
        <v>9844</v>
      </c>
      <c r="B2757" s="2" t="s">
        <v>5882</v>
      </c>
      <c r="C2757">
        <v>20</v>
      </c>
    </row>
    <row r="2758" spans="1:3" x14ac:dyDescent="0.3">
      <c r="A2758">
        <v>9931</v>
      </c>
      <c r="B2758" s="2" t="s">
        <v>5883</v>
      </c>
      <c r="C2758">
        <v>20</v>
      </c>
    </row>
    <row r="2759" spans="1:3" x14ac:dyDescent="0.3">
      <c r="A2759">
        <v>9962</v>
      </c>
      <c r="B2759" s="2" t="s">
        <v>4374</v>
      </c>
      <c r="C2759">
        <v>20</v>
      </c>
    </row>
    <row r="2760" spans="1:3" x14ac:dyDescent="0.3">
      <c r="A2760">
        <v>10023</v>
      </c>
      <c r="B2760" s="2" t="s">
        <v>5884</v>
      </c>
      <c r="C2760">
        <v>20</v>
      </c>
    </row>
    <row r="2761" spans="1:3" x14ac:dyDescent="0.3">
      <c r="A2761">
        <v>10059</v>
      </c>
      <c r="B2761" s="2" t="s">
        <v>5885</v>
      </c>
      <c r="C2761">
        <v>20</v>
      </c>
    </row>
    <row r="2762" spans="1:3" x14ac:dyDescent="0.3">
      <c r="A2762">
        <v>10336</v>
      </c>
      <c r="B2762" s="2" t="s">
        <v>5886</v>
      </c>
      <c r="C2762">
        <v>20</v>
      </c>
    </row>
    <row r="2763" spans="1:3" x14ac:dyDescent="0.3">
      <c r="A2763">
        <v>10604</v>
      </c>
      <c r="B2763" s="2" t="s">
        <v>5887</v>
      </c>
      <c r="C2763">
        <v>20</v>
      </c>
    </row>
    <row r="2764" spans="1:3" x14ac:dyDescent="0.3">
      <c r="A2764">
        <v>10692</v>
      </c>
      <c r="B2764" s="2" t="s">
        <v>4385</v>
      </c>
      <c r="C2764">
        <v>20</v>
      </c>
    </row>
    <row r="2765" spans="1:3" x14ac:dyDescent="0.3">
      <c r="A2765">
        <v>10881</v>
      </c>
      <c r="B2765" s="2" t="s">
        <v>5888</v>
      </c>
      <c r="C2765">
        <v>20</v>
      </c>
    </row>
    <row r="2766" spans="1:3" x14ac:dyDescent="0.3">
      <c r="A2766">
        <v>10938</v>
      </c>
      <c r="B2766" s="2" t="s">
        <v>5889</v>
      </c>
      <c r="C2766">
        <v>20</v>
      </c>
    </row>
    <row r="2767" spans="1:3" x14ac:dyDescent="0.3">
      <c r="A2767">
        <v>11035</v>
      </c>
      <c r="B2767" s="2" t="s">
        <v>5890</v>
      </c>
      <c r="C2767">
        <v>20</v>
      </c>
    </row>
    <row r="2768" spans="1:3" x14ac:dyDescent="0.3">
      <c r="A2768">
        <v>11398</v>
      </c>
      <c r="B2768" s="2" t="s">
        <v>4393</v>
      </c>
      <c r="C2768">
        <v>20</v>
      </c>
    </row>
    <row r="2769" spans="1:3" x14ac:dyDescent="0.3">
      <c r="A2769">
        <v>12164</v>
      </c>
      <c r="B2769" s="2" t="s">
        <v>5891</v>
      </c>
      <c r="C2769">
        <v>20</v>
      </c>
    </row>
    <row r="2770" spans="1:3" x14ac:dyDescent="0.3">
      <c r="A2770">
        <v>12189</v>
      </c>
      <c r="B2770" s="2" t="s">
        <v>5892</v>
      </c>
      <c r="C2770">
        <v>20</v>
      </c>
    </row>
    <row r="2771" spans="1:3" x14ac:dyDescent="0.3">
      <c r="A2771">
        <v>12282</v>
      </c>
      <c r="B2771" s="2" t="s">
        <v>4403</v>
      </c>
      <c r="C2771">
        <v>20</v>
      </c>
    </row>
    <row r="2772" spans="1:3" x14ac:dyDescent="0.3">
      <c r="A2772">
        <v>12340</v>
      </c>
      <c r="B2772" s="2" t="s">
        <v>5893</v>
      </c>
      <c r="C2772">
        <v>20</v>
      </c>
    </row>
    <row r="2773" spans="1:3" x14ac:dyDescent="0.3">
      <c r="A2773">
        <v>12347</v>
      </c>
      <c r="B2773" s="2" t="s">
        <v>5894</v>
      </c>
      <c r="C2773">
        <v>20</v>
      </c>
    </row>
    <row r="2774" spans="1:3" x14ac:dyDescent="0.3">
      <c r="A2774">
        <v>12372</v>
      </c>
      <c r="B2774" s="2" t="s">
        <v>5895</v>
      </c>
      <c r="C2774">
        <v>20</v>
      </c>
    </row>
    <row r="2775" spans="1:3" x14ac:dyDescent="0.3">
      <c r="A2775">
        <v>12437</v>
      </c>
      <c r="B2775" s="2" t="s">
        <v>5896</v>
      </c>
      <c r="C2775">
        <v>20</v>
      </c>
    </row>
    <row r="2776" spans="1:3" x14ac:dyDescent="0.3">
      <c r="A2776">
        <v>12685</v>
      </c>
      <c r="B2776" s="2" t="s">
        <v>5593</v>
      </c>
      <c r="C2776">
        <v>20</v>
      </c>
    </row>
    <row r="2777" spans="1:3" x14ac:dyDescent="0.3">
      <c r="A2777">
        <v>12862</v>
      </c>
      <c r="B2777" s="2" t="s">
        <v>4410</v>
      </c>
      <c r="C2777">
        <v>20</v>
      </c>
    </row>
    <row r="2778" spans="1:3" x14ac:dyDescent="0.3">
      <c r="A2778">
        <v>12990</v>
      </c>
      <c r="B2778" s="2" t="s">
        <v>5897</v>
      </c>
      <c r="C2778">
        <v>20</v>
      </c>
    </row>
    <row r="2779" spans="1:3" x14ac:dyDescent="0.3">
      <c r="A2779">
        <v>13496</v>
      </c>
      <c r="B2779" s="2" t="s">
        <v>5898</v>
      </c>
      <c r="C2779">
        <v>20</v>
      </c>
    </row>
    <row r="2780" spans="1:3" x14ac:dyDescent="0.3">
      <c r="A2780">
        <v>13582</v>
      </c>
      <c r="B2780" s="2" t="s">
        <v>5899</v>
      </c>
      <c r="C2780">
        <v>20</v>
      </c>
    </row>
    <row r="2781" spans="1:3" x14ac:dyDescent="0.3">
      <c r="A2781">
        <v>13802</v>
      </c>
      <c r="B2781" s="2" t="s">
        <v>5900</v>
      </c>
      <c r="C2781">
        <v>20</v>
      </c>
    </row>
    <row r="2782" spans="1:3" x14ac:dyDescent="0.3">
      <c r="A2782">
        <v>13837</v>
      </c>
      <c r="B2782" s="2" t="s">
        <v>5901</v>
      </c>
      <c r="C2782">
        <v>20</v>
      </c>
    </row>
    <row r="2783" spans="1:3" x14ac:dyDescent="0.3">
      <c r="A2783">
        <v>13879</v>
      </c>
      <c r="B2783" s="2" t="s">
        <v>5902</v>
      </c>
      <c r="C2783">
        <v>20</v>
      </c>
    </row>
    <row r="2784" spans="1:3" x14ac:dyDescent="0.3">
      <c r="A2784">
        <v>13888</v>
      </c>
      <c r="B2784" s="2" t="s">
        <v>5903</v>
      </c>
      <c r="C2784">
        <v>20</v>
      </c>
    </row>
    <row r="2785" spans="1:3" x14ac:dyDescent="0.3">
      <c r="A2785">
        <v>13995</v>
      </c>
      <c r="B2785" s="2" t="s">
        <v>4422</v>
      </c>
      <c r="C2785">
        <v>20</v>
      </c>
    </row>
    <row r="2786" spans="1:3" x14ac:dyDescent="0.3">
      <c r="A2786">
        <v>14435</v>
      </c>
      <c r="B2786" s="2" t="s">
        <v>5618</v>
      </c>
      <c r="C2786">
        <v>20</v>
      </c>
    </row>
    <row r="2787" spans="1:3" x14ac:dyDescent="0.3">
      <c r="A2787">
        <v>14459</v>
      </c>
      <c r="B2787" s="2" t="s">
        <v>5904</v>
      </c>
      <c r="C2787">
        <v>20</v>
      </c>
    </row>
    <row r="2788" spans="1:3" x14ac:dyDescent="0.3">
      <c r="A2788">
        <v>14504</v>
      </c>
      <c r="B2788" s="2" t="s">
        <v>5905</v>
      </c>
      <c r="C2788">
        <v>20</v>
      </c>
    </row>
    <row r="2789" spans="1:3" x14ac:dyDescent="0.3">
      <c r="A2789">
        <v>14544</v>
      </c>
      <c r="B2789" s="2" t="s">
        <v>5906</v>
      </c>
      <c r="C2789">
        <v>20</v>
      </c>
    </row>
    <row r="2790" spans="1:3" x14ac:dyDescent="0.3">
      <c r="A2790">
        <v>14665</v>
      </c>
      <c r="B2790" s="2" t="s">
        <v>3708</v>
      </c>
      <c r="C2790">
        <v>20</v>
      </c>
    </row>
    <row r="2791" spans="1:3" x14ac:dyDescent="0.3">
      <c r="A2791">
        <v>14699</v>
      </c>
      <c r="B2791" s="2" t="s">
        <v>5907</v>
      </c>
      <c r="C2791">
        <v>20</v>
      </c>
    </row>
    <row r="2792" spans="1:3" x14ac:dyDescent="0.3">
      <c r="A2792">
        <v>14720</v>
      </c>
      <c r="B2792" s="2" t="s">
        <v>4885</v>
      </c>
      <c r="C2792">
        <v>20</v>
      </c>
    </row>
    <row r="2793" spans="1:3" x14ac:dyDescent="0.3">
      <c r="A2793">
        <v>14766</v>
      </c>
      <c r="B2793" s="2" t="s">
        <v>4437</v>
      </c>
      <c r="C2793">
        <v>20</v>
      </c>
    </row>
    <row r="2794" spans="1:3" x14ac:dyDescent="0.3">
      <c r="A2794">
        <v>14991</v>
      </c>
      <c r="B2794" s="2" t="s">
        <v>3713</v>
      </c>
      <c r="C2794">
        <v>20</v>
      </c>
    </row>
    <row r="2795" spans="1:3" x14ac:dyDescent="0.3">
      <c r="A2795">
        <v>15088</v>
      </c>
      <c r="B2795" s="2" t="s">
        <v>5908</v>
      </c>
      <c r="C2795">
        <v>20</v>
      </c>
    </row>
    <row r="2796" spans="1:3" x14ac:dyDescent="0.3">
      <c r="A2796">
        <v>15264</v>
      </c>
      <c r="B2796" s="2" t="s">
        <v>5909</v>
      </c>
      <c r="C2796">
        <v>20</v>
      </c>
    </row>
    <row r="2797" spans="1:3" x14ac:dyDescent="0.3">
      <c r="A2797">
        <v>15294</v>
      </c>
      <c r="B2797" s="2" t="s">
        <v>5910</v>
      </c>
      <c r="C2797">
        <v>20</v>
      </c>
    </row>
    <row r="2798" spans="1:3" x14ac:dyDescent="0.3">
      <c r="A2798">
        <v>15567</v>
      </c>
      <c r="B2798" s="2" t="s">
        <v>5911</v>
      </c>
      <c r="C2798">
        <v>20</v>
      </c>
    </row>
    <row r="2799" spans="1:3" x14ac:dyDescent="0.3">
      <c r="A2799">
        <v>15597</v>
      </c>
      <c r="B2799" s="2" t="s">
        <v>5912</v>
      </c>
      <c r="C2799">
        <v>20</v>
      </c>
    </row>
    <row r="2800" spans="1:3" x14ac:dyDescent="0.3">
      <c r="A2800">
        <v>15646</v>
      </c>
      <c r="B2800" s="2" t="s">
        <v>5913</v>
      </c>
      <c r="C2800">
        <v>20</v>
      </c>
    </row>
    <row r="2801" spans="1:3" x14ac:dyDescent="0.3">
      <c r="A2801">
        <v>15685</v>
      </c>
      <c r="B2801" s="2" t="s">
        <v>5914</v>
      </c>
      <c r="C2801">
        <v>20</v>
      </c>
    </row>
    <row r="2802" spans="1:3" x14ac:dyDescent="0.3">
      <c r="A2802">
        <v>15928</v>
      </c>
      <c r="B2802" s="2" t="s">
        <v>4449</v>
      </c>
      <c r="C2802">
        <v>20</v>
      </c>
    </row>
    <row r="2803" spans="1:3" x14ac:dyDescent="0.3">
      <c r="A2803">
        <v>16133</v>
      </c>
      <c r="B2803" s="2" t="s">
        <v>2931</v>
      </c>
      <c r="C2803">
        <v>20</v>
      </c>
    </row>
    <row r="2804" spans="1:3" x14ac:dyDescent="0.3">
      <c r="A2804">
        <v>16717</v>
      </c>
      <c r="B2804" s="2" t="s">
        <v>5915</v>
      </c>
      <c r="C2804">
        <v>20</v>
      </c>
    </row>
    <row r="2805" spans="1:3" x14ac:dyDescent="0.3">
      <c r="A2805">
        <v>16730</v>
      </c>
      <c r="B2805" s="2" t="s">
        <v>5916</v>
      </c>
      <c r="C2805">
        <v>20</v>
      </c>
    </row>
    <row r="2806" spans="1:3" x14ac:dyDescent="0.3">
      <c r="A2806">
        <v>16735</v>
      </c>
      <c r="B2806" s="2" t="s">
        <v>5917</v>
      </c>
      <c r="C2806">
        <v>20</v>
      </c>
    </row>
    <row r="2807" spans="1:3" x14ac:dyDescent="0.3">
      <c r="A2807">
        <v>16784</v>
      </c>
      <c r="B2807" s="2" t="s">
        <v>5918</v>
      </c>
      <c r="C2807">
        <v>20</v>
      </c>
    </row>
    <row r="2808" spans="1:3" x14ac:dyDescent="0.3">
      <c r="A2808">
        <v>16804</v>
      </c>
      <c r="B2808" s="2" t="s">
        <v>2267</v>
      </c>
      <c r="C2808">
        <v>20</v>
      </c>
    </row>
    <row r="2809" spans="1:3" x14ac:dyDescent="0.3">
      <c r="A2809">
        <v>16930</v>
      </c>
      <c r="B2809" s="2" t="s">
        <v>2401</v>
      </c>
      <c r="C2809">
        <v>20</v>
      </c>
    </row>
    <row r="2810" spans="1:3" x14ac:dyDescent="0.3">
      <c r="A2810">
        <v>16965</v>
      </c>
      <c r="B2810" s="2" t="s">
        <v>4462</v>
      </c>
      <c r="C2810">
        <v>20</v>
      </c>
    </row>
    <row r="2811" spans="1:3" x14ac:dyDescent="0.3">
      <c r="A2811">
        <v>17155</v>
      </c>
      <c r="B2811" s="2" t="s">
        <v>3760</v>
      </c>
      <c r="C2811">
        <v>20</v>
      </c>
    </row>
    <row r="2812" spans="1:3" x14ac:dyDescent="0.3">
      <c r="A2812">
        <v>17164</v>
      </c>
      <c r="B2812" s="2" t="s">
        <v>5919</v>
      </c>
      <c r="C2812">
        <v>20</v>
      </c>
    </row>
    <row r="2813" spans="1:3" x14ac:dyDescent="0.3">
      <c r="A2813">
        <v>17496</v>
      </c>
      <c r="B2813" s="2" t="s">
        <v>5920</v>
      </c>
      <c r="C2813">
        <v>20</v>
      </c>
    </row>
    <row r="2814" spans="1:3" x14ac:dyDescent="0.3">
      <c r="A2814">
        <v>17657</v>
      </c>
      <c r="B2814" s="2" t="s">
        <v>5921</v>
      </c>
      <c r="C2814">
        <v>20</v>
      </c>
    </row>
    <row r="2815" spans="1:3" x14ac:dyDescent="0.3">
      <c r="A2815">
        <v>17750</v>
      </c>
      <c r="B2815" s="2" t="s">
        <v>5922</v>
      </c>
      <c r="C2815">
        <v>20</v>
      </c>
    </row>
    <row r="2816" spans="1:3" x14ac:dyDescent="0.3">
      <c r="A2816">
        <v>17980</v>
      </c>
      <c r="B2816" s="2" t="s">
        <v>5923</v>
      </c>
      <c r="C2816">
        <v>20</v>
      </c>
    </row>
    <row r="2817" spans="1:3" x14ac:dyDescent="0.3">
      <c r="A2817">
        <v>18259</v>
      </c>
      <c r="B2817" s="2" t="s">
        <v>5924</v>
      </c>
      <c r="C2817">
        <v>20</v>
      </c>
    </row>
    <row r="2818" spans="1:3" x14ac:dyDescent="0.3">
      <c r="A2818">
        <v>18433</v>
      </c>
      <c r="B2818" s="2" t="s">
        <v>5925</v>
      </c>
      <c r="C2818">
        <v>20</v>
      </c>
    </row>
    <row r="2819" spans="1:3" x14ac:dyDescent="0.3">
      <c r="A2819">
        <v>19006</v>
      </c>
      <c r="B2819" s="2" t="s">
        <v>4482</v>
      </c>
      <c r="C2819">
        <v>20</v>
      </c>
    </row>
    <row r="2820" spans="1:3" x14ac:dyDescent="0.3">
      <c r="A2820">
        <v>19036</v>
      </c>
      <c r="B2820" s="2" t="s">
        <v>4484</v>
      </c>
      <c r="C2820">
        <v>20</v>
      </c>
    </row>
    <row r="2821" spans="1:3" x14ac:dyDescent="0.3">
      <c r="A2821">
        <v>19046</v>
      </c>
      <c r="B2821" s="2" t="s">
        <v>4921</v>
      </c>
      <c r="C2821">
        <v>20</v>
      </c>
    </row>
    <row r="2822" spans="1:3" x14ac:dyDescent="0.3">
      <c r="A2822">
        <v>19253</v>
      </c>
      <c r="B2822" s="2" t="s">
        <v>5926</v>
      </c>
      <c r="C2822">
        <v>20</v>
      </c>
    </row>
    <row r="2823" spans="1:3" x14ac:dyDescent="0.3">
      <c r="A2823">
        <v>19364</v>
      </c>
      <c r="B2823" s="2" t="s">
        <v>4926</v>
      </c>
      <c r="C2823">
        <v>20</v>
      </c>
    </row>
    <row r="2824" spans="1:3" x14ac:dyDescent="0.3">
      <c r="A2824">
        <v>19409</v>
      </c>
      <c r="B2824" s="2" t="s">
        <v>5927</v>
      </c>
      <c r="C2824">
        <v>20</v>
      </c>
    </row>
    <row r="2825" spans="1:3" x14ac:dyDescent="0.3">
      <c r="A2825">
        <v>19438</v>
      </c>
      <c r="B2825" s="2" t="s">
        <v>5661</v>
      </c>
      <c r="C2825">
        <v>20</v>
      </c>
    </row>
    <row r="2826" spans="1:3" x14ac:dyDescent="0.3">
      <c r="A2826">
        <v>19448</v>
      </c>
      <c r="B2826" s="2" t="s">
        <v>5928</v>
      </c>
      <c r="C2826">
        <v>20</v>
      </c>
    </row>
    <row r="2827" spans="1:3" x14ac:dyDescent="0.3">
      <c r="A2827">
        <v>19496</v>
      </c>
      <c r="B2827" s="2" t="s">
        <v>5929</v>
      </c>
      <c r="C2827">
        <v>20</v>
      </c>
    </row>
    <row r="2828" spans="1:3" x14ac:dyDescent="0.3">
      <c r="A2828">
        <v>19554</v>
      </c>
      <c r="B2828" s="2" t="s">
        <v>5930</v>
      </c>
      <c r="C2828">
        <v>20</v>
      </c>
    </row>
    <row r="2829" spans="1:3" x14ac:dyDescent="0.3">
      <c r="A2829">
        <v>19578</v>
      </c>
      <c r="B2829" s="2" t="s">
        <v>4493</v>
      </c>
      <c r="C2829">
        <v>20</v>
      </c>
    </row>
    <row r="2830" spans="1:3" x14ac:dyDescent="0.3">
      <c r="A2830">
        <v>19670</v>
      </c>
      <c r="B2830" s="2" t="s">
        <v>5931</v>
      </c>
      <c r="C2830">
        <v>20</v>
      </c>
    </row>
    <row r="2831" spans="1:3" x14ac:dyDescent="0.3">
      <c r="A2831">
        <v>19683</v>
      </c>
      <c r="B2831" s="2" t="s">
        <v>5932</v>
      </c>
      <c r="C2831">
        <v>20</v>
      </c>
    </row>
    <row r="2832" spans="1:3" x14ac:dyDescent="0.3">
      <c r="A2832">
        <v>19900</v>
      </c>
      <c r="B2832" s="2" t="s">
        <v>5933</v>
      </c>
      <c r="C2832">
        <v>20</v>
      </c>
    </row>
    <row r="2833" spans="1:3" x14ac:dyDescent="0.3">
      <c r="A2833">
        <v>19912</v>
      </c>
      <c r="B2833" s="2" t="s">
        <v>5934</v>
      </c>
      <c r="C2833">
        <v>20</v>
      </c>
    </row>
    <row r="2834" spans="1:3" x14ac:dyDescent="0.3">
      <c r="A2834">
        <v>20096</v>
      </c>
      <c r="B2834" s="2" t="s">
        <v>5935</v>
      </c>
      <c r="C2834">
        <v>20</v>
      </c>
    </row>
    <row r="2835" spans="1:3" x14ac:dyDescent="0.3">
      <c r="A2835">
        <v>20127</v>
      </c>
      <c r="B2835" s="2" t="s">
        <v>5936</v>
      </c>
      <c r="C2835">
        <v>20</v>
      </c>
    </row>
    <row r="2836" spans="1:3" x14ac:dyDescent="0.3">
      <c r="A2836">
        <v>20130</v>
      </c>
      <c r="B2836" s="2" t="s">
        <v>5937</v>
      </c>
      <c r="C2836">
        <v>20</v>
      </c>
    </row>
    <row r="2837" spans="1:3" x14ac:dyDescent="0.3">
      <c r="A2837">
        <v>20222</v>
      </c>
      <c r="B2837" s="2" t="s">
        <v>5669</v>
      </c>
      <c r="C2837">
        <v>20</v>
      </c>
    </row>
    <row r="2838" spans="1:3" x14ac:dyDescent="0.3">
      <c r="A2838">
        <v>20443</v>
      </c>
      <c r="B2838" s="2" t="s">
        <v>5938</v>
      </c>
      <c r="C2838">
        <v>20</v>
      </c>
    </row>
    <row r="2839" spans="1:3" x14ac:dyDescent="0.3">
      <c r="A2839">
        <v>20471</v>
      </c>
      <c r="B2839" s="2" t="s">
        <v>5939</v>
      </c>
      <c r="C2839">
        <v>20</v>
      </c>
    </row>
    <row r="2840" spans="1:3" x14ac:dyDescent="0.3">
      <c r="A2840">
        <v>20687</v>
      </c>
      <c r="B2840" s="2" t="s">
        <v>4942</v>
      </c>
      <c r="C2840">
        <v>20</v>
      </c>
    </row>
    <row r="2841" spans="1:3" x14ac:dyDescent="0.3">
      <c r="A2841">
        <v>20937</v>
      </c>
      <c r="B2841" s="2" t="s">
        <v>5940</v>
      </c>
      <c r="C2841">
        <v>20</v>
      </c>
    </row>
    <row r="2842" spans="1:3" x14ac:dyDescent="0.3">
      <c r="A2842">
        <v>20972</v>
      </c>
      <c r="B2842" s="2" t="s">
        <v>5941</v>
      </c>
      <c r="C2842">
        <v>20</v>
      </c>
    </row>
    <row r="2843" spans="1:3" x14ac:dyDescent="0.3">
      <c r="A2843">
        <v>21093</v>
      </c>
      <c r="B2843" s="2" t="s">
        <v>5942</v>
      </c>
      <c r="C2843">
        <v>20</v>
      </c>
    </row>
    <row r="2844" spans="1:3" x14ac:dyDescent="0.3">
      <c r="A2844">
        <v>21184</v>
      </c>
      <c r="B2844" s="2" t="s">
        <v>5943</v>
      </c>
      <c r="C2844">
        <v>20</v>
      </c>
    </row>
    <row r="2845" spans="1:3" x14ac:dyDescent="0.3">
      <c r="A2845">
        <v>21258</v>
      </c>
      <c r="B2845" s="2" t="s">
        <v>5944</v>
      </c>
      <c r="C2845">
        <v>20</v>
      </c>
    </row>
    <row r="2846" spans="1:3" x14ac:dyDescent="0.3">
      <c r="A2846">
        <v>21674</v>
      </c>
      <c r="B2846" s="2" t="s">
        <v>5945</v>
      </c>
      <c r="C2846">
        <v>20</v>
      </c>
    </row>
    <row r="2847" spans="1:3" x14ac:dyDescent="0.3">
      <c r="A2847">
        <v>21680</v>
      </c>
      <c r="B2847" s="2" t="s">
        <v>5946</v>
      </c>
      <c r="C2847">
        <v>20</v>
      </c>
    </row>
    <row r="2848" spans="1:3" x14ac:dyDescent="0.3">
      <c r="A2848">
        <v>21712</v>
      </c>
      <c r="B2848" s="2" t="s">
        <v>5947</v>
      </c>
      <c r="C2848">
        <v>20</v>
      </c>
    </row>
    <row r="2849" spans="1:3" x14ac:dyDescent="0.3">
      <c r="A2849">
        <v>21856</v>
      </c>
      <c r="B2849" s="2" t="s">
        <v>5948</v>
      </c>
      <c r="C2849">
        <v>20</v>
      </c>
    </row>
    <row r="2850" spans="1:3" x14ac:dyDescent="0.3">
      <c r="A2850">
        <v>22174</v>
      </c>
      <c r="B2850" s="2" t="s">
        <v>5949</v>
      </c>
      <c r="C2850">
        <v>20</v>
      </c>
    </row>
    <row r="2851" spans="1:3" x14ac:dyDescent="0.3">
      <c r="A2851">
        <v>22480</v>
      </c>
      <c r="B2851" s="2" t="s">
        <v>5950</v>
      </c>
      <c r="C2851">
        <v>20</v>
      </c>
    </row>
    <row r="2852" spans="1:3" x14ac:dyDescent="0.3">
      <c r="A2852">
        <v>22652</v>
      </c>
      <c r="B2852" s="2" t="s">
        <v>5951</v>
      </c>
      <c r="C2852">
        <v>20</v>
      </c>
    </row>
    <row r="2853" spans="1:3" x14ac:dyDescent="0.3">
      <c r="A2853">
        <v>22681</v>
      </c>
      <c r="B2853" s="2" t="s">
        <v>5952</v>
      </c>
      <c r="C2853">
        <v>20</v>
      </c>
    </row>
    <row r="2854" spans="1:3" x14ac:dyDescent="0.3">
      <c r="A2854">
        <v>22706</v>
      </c>
      <c r="B2854" s="2" t="s">
        <v>5953</v>
      </c>
      <c r="C2854">
        <v>20</v>
      </c>
    </row>
    <row r="2855" spans="1:3" x14ac:dyDescent="0.3">
      <c r="A2855">
        <v>22804</v>
      </c>
      <c r="B2855" s="2" t="s">
        <v>5954</v>
      </c>
      <c r="C2855">
        <v>20</v>
      </c>
    </row>
    <row r="2856" spans="1:3" x14ac:dyDescent="0.3">
      <c r="A2856">
        <v>22911</v>
      </c>
      <c r="B2856" s="2" t="s">
        <v>5955</v>
      </c>
      <c r="C2856">
        <v>20</v>
      </c>
    </row>
    <row r="2857" spans="1:3" x14ac:dyDescent="0.3">
      <c r="A2857">
        <v>23004</v>
      </c>
      <c r="B2857" s="2" t="s">
        <v>5359</v>
      </c>
      <c r="C2857">
        <v>20</v>
      </c>
    </row>
    <row r="2858" spans="1:3" x14ac:dyDescent="0.3">
      <c r="A2858">
        <v>23079</v>
      </c>
      <c r="B2858" s="2" t="s">
        <v>3911</v>
      </c>
      <c r="C2858">
        <v>20</v>
      </c>
    </row>
    <row r="2859" spans="1:3" x14ac:dyDescent="0.3">
      <c r="A2859">
        <v>23294</v>
      </c>
      <c r="B2859" s="2" t="s">
        <v>4529</v>
      </c>
      <c r="C2859">
        <v>20</v>
      </c>
    </row>
    <row r="2860" spans="1:3" x14ac:dyDescent="0.3">
      <c r="A2860">
        <v>23943</v>
      </c>
      <c r="B2860" s="2" t="s">
        <v>5956</v>
      </c>
      <c r="C2860">
        <v>20</v>
      </c>
    </row>
    <row r="2861" spans="1:3" x14ac:dyDescent="0.3">
      <c r="A2861">
        <v>24016</v>
      </c>
      <c r="B2861" s="2" t="s">
        <v>5957</v>
      </c>
      <c r="C2861">
        <v>20</v>
      </c>
    </row>
    <row r="2862" spans="1:3" x14ac:dyDescent="0.3">
      <c r="A2862">
        <v>24079</v>
      </c>
      <c r="B2862" s="2" t="s">
        <v>5958</v>
      </c>
      <c r="C2862">
        <v>20</v>
      </c>
    </row>
    <row r="2863" spans="1:3" x14ac:dyDescent="0.3">
      <c r="A2863">
        <v>24114</v>
      </c>
      <c r="B2863" s="2" t="s">
        <v>5959</v>
      </c>
      <c r="C2863">
        <v>20</v>
      </c>
    </row>
    <row r="2864" spans="1:3" x14ac:dyDescent="0.3">
      <c r="A2864">
        <v>24126</v>
      </c>
      <c r="B2864" s="2" t="s">
        <v>5960</v>
      </c>
      <c r="C2864">
        <v>20</v>
      </c>
    </row>
    <row r="2865" spans="1:3" x14ac:dyDescent="0.3">
      <c r="A2865">
        <v>24144</v>
      </c>
      <c r="B2865" s="2" t="s">
        <v>5961</v>
      </c>
      <c r="C2865">
        <v>20</v>
      </c>
    </row>
    <row r="2866" spans="1:3" x14ac:dyDescent="0.3">
      <c r="A2866">
        <v>24229</v>
      </c>
      <c r="B2866" s="2" t="s">
        <v>5962</v>
      </c>
      <c r="C2866">
        <v>20</v>
      </c>
    </row>
    <row r="2867" spans="1:3" x14ac:dyDescent="0.3">
      <c r="A2867">
        <v>24288</v>
      </c>
      <c r="B2867" s="2" t="s">
        <v>4995</v>
      </c>
      <c r="C2867">
        <v>20</v>
      </c>
    </row>
    <row r="2868" spans="1:3" x14ac:dyDescent="0.3">
      <c r="A2868">
        <v>24418</v>
      </c>
      <c r="B2868" s="2" t="s">
        <v>5963</v>
      </c>
      <c r="C2868">
        <v>20</v>
      </c>
    </row>
    <row r="2869" spans="1:3" x14ac:dyDescent="0.3">
      <c r="A2869">
        <v>24456</v>
      </c>
      <c r="B2869" s="2" t="s">
        <v>5964</v>
      </c>
      <c r="C2869">
        <v>20</v>
      </c>
    </row>
    <row r="2870" spans="1:3" x14ac:dyDescent="0.3">
      <c r="A2870">
        <v>24514</v>
      </c>
      <c r="B2870" s="2" t="s">
        <v>5965</v>
      </c>
      <c r="C2870">
        <v>20</v>
      </c>
    </row>
    <row r="2871" spans="1:3" x14ac:dyDescent="0.3">
      <c r="A2871">
        <v>24588</v>
      </c>
      <c r="B2871" s="2" t="s">
        <v>5966</v>
      </c>
      <c r="C2871">
        <v>20</v>
      </c>
    </row>
    <row r="2872" spans="1:3" x14ac:dyDescent="0.3">
      <c r="A2872">
        <v>24619</v>
      </c>
      <c r="B2872" s="2" t="s">
        <v>5967</v>
      </c>
      <c r="C2872">
        <v>20</v>
      </c>
    </row>
    <row r="2873" spans="1:3" x14ac:dyDescent="0.3">
      <c r="A2873">
        <v>24753</v>
      </c>
      <c r="B2873" s="2" t="s">
        <v>5968</v>
      </c>
      <c r="C2873">
        <v>20</v>
      </c>
    </row>
    <row r="2874" spans="1:3" x14ac:dyDescent="0.3">
      <c r="A2874">
        <v>24788</v>
      </c>
      <c r="B2874" s="2" t="s">
        <v>3943</v>
      </c>
      <c r="C2874">
        <v>20</v>
      </c>
    </row>
    <row r="2875" spans="1:3" x14ac:dyDescent="0.3">
      <c r="A2875">
        <v>24804</v>
      </c>
      <c r="B2875" s="2" t="s">
        <v>5969</v>
      </c>
      <c r="C2875">
        <v>20</v>
      </c>
    </row>
    <row r="2876" spans="1:3" x14ac:dyDescent="0.3">
      <c r="A2876">
        <v>25021</v>
      </c>
      <c r="B2876" s="2" t="s">
        <v>5970</v>
      </c>
      <c r="C2876">
        <v>20</v>
      </c>
    </row>
    <row r="2877" spans="1:3" x14ac:dyDescent="0.3">
      <c r="A2877">
        <v>25235</v>
      </c>
      <c r="B2877" s="2" t="s">
        <v>5971</v>
      </c>
      <c r="C2877">
        <v>20</v>
      </c>
    </row>
    <row r="2878" spans="1:3" x14ac:dyDescent="0.3">
      <c r="A2878">
        <v>25294</v>
      </c>
      <c r="B2878" s="2" t="s">
        <v>5972</v>
      </c>
      <c r="C2878">
        <v>20</v>
      </c>
    </row>
    <row r="2879" spans="1:3" x14ac:dyDescent="0.3">
      <c r="A2879">
        <v>25507</v>
      </c>
      <c r="B2879" s="2" t="s">
        <v>5973</v>
      </c>
      <c r="C2879">
        <v>20</v>
      </c>
    </row>
    <row r="2880" spans="1:3" x14ac:dyDescent="0.3">
      <c r="A2880">
        <v>25583</v>
      </c>
      <c r="B2880" s="2" t="s">
        <v>3958</v>
      </c>
      <c r="C2880">
        <v>20</v>
      </c>
    </row>
    <row r="2881" spans="1:3" x14ac:dyDescent="0.3">
      <c r="A2881">
        <v>25605</v>
      </c>
      <c r="B2881" s="2" t="s">
        <v>5974</v>
      </c>
      <c r="C2881">
        <v>20</v>
      </c>
    </row>
    <row r="2882" spans="1:3" x14ac:dyDescent="0.3">
      <c r="A2882">
        <v>25644</v>
      </c>
      <c r="B2882" s="2" t="s">
        <v>5975</v>
      </c>
      <c r="C2882">
        <v>20</v>
      </c>
    </row>
    <row r="2883" spans="1:3" x14ac:dyDescent="0.3">
      <c r="A2883">
        <v>25738</v>
      </c>
      <c r="B2883" s="2" t="s">
        <v>5976</v>
      </c>
      <c r="C2883">
        <v>20</v>
      </c>
    </row>
    <row r="2884" spans="1:3" x14ac:dyDescent="0.3">
      <c r="A2884">
        <v>25846</v>
      </c>
      <c r="B2884" s="2" t="s">
        <v>5977</v>
      </c>
      <c r="C2884">
        <v>20</v>
      </c>
    </row>
    <row r="2885" spans="1:3" x14ac:dyDescent="0.3">
      <c r="A2885">
        <v>25850</v>
      </c>
      <c r="B2885" s="2" t="s">
        <v>5978</v>
      </c>
      <c r="C2885">
        <v>20</v>
      </c>
    </row>
    <row r="2886" spans="1:3" x14ac:dyDescent="0.3">
      <c r="A2886">
        <v>25977</v>
      </c>
      <c r="B2886" s="2" t="s">
        <v>4570</v>
      </c>
      <c r="C2886">
        <v>20</v>
      </c>
    </row>
    <row r="2887" spans="1:3" x14ac:dyDescent="0.3">
      <c r="A2887">
        <v>26037</v>
      </c>
      <c r="B2887" s="2" t="s">
        <v>5979</v>
      </c>
      <c r="C2887">
        <v>20</v>
      </c>
    </row>
    <row r="2888" spans="1:3" x14ac:dyDescent="0.3">
      <c r="A2888">
        <v>26161</v>
      </c>
      <c r="B2888" s="2" t="s">
        <v>4572</v>
      </c>
      <c r="C2888">
        <v>20</v>
      </c>
    </row>
    <row r="2889" spans="1:3" x14ac:dyDescent="0.3">
      <c r="A2889">
        <v>26226</v>
      </c>
      <c r="B2889" s="2" t="s">
        <v>5980</v>
      </c>
      <c r="C2889">
        <v>20</v>
      </c>
    </row>
    <row r="2890" spans="1:3" x14ac:dyDescent="0.3">
      <c r="A2890">
        <v>26278</v>
      </c>
      <c r="B2890" s="2" t="s">
        <v>5981</v>
      </c>
      <c r="C2890">
        <v>20</v>
      </c>
    </row>
    <row r="2891" spans="1:3" x14ac:dyDescent="0.3">
      <c r="A2891">
        <v>26294</v>
      </c>
      <c r="B2891" s="2" t="s">
        <v>5982</v>
      </c>
      <c r="C2891">
        <v>20</v>
      </c>
    </row>
    <row r="2892" spans="1:3" x14ac:dyDescent="0.3">
      <c r="A2892">
        <v>26326</v>
      </c>
      <c r="B2892" s="2" t="s">
        <v>5983</v>
      </c>
      <c r="C2892">
        <v>20</v>
      </c>
    </row>
    <row r="2893" spans="1:3" x14ac:dyDescent="0.3">
      <c r="A2893">
        <v>26527</v>
      </c>
      <c r="B2893" s="2" t="s">
        <v>4575</v>
      </c>
      <c r="C2893">
        <v>20</v>
      </c>
    </row>
    <row r="2894" spans="1:3" x14ac:dyDescent="0.3">
      <c r="A2894">
        <v>26589</v>
      </c>
      <c r="B2894" s="2" t="s">
        <v>5984</v>
      </c>
      <c r="C2894">
        <v>20</v>
      </c>
    </row>
    <row r="2895" spans="1:3" x14ac:dyDescent="0.3">
      <c r="A2895">
        <v>26635</v>
      </c>
      <c r="B2895" s="2" t="s">
        <v>5985</v>
      </c>
      <c r="C2895">
        <v>20</v>
      </c>
    </row>
    <row r="2896" spans="1:3" x14ac:dyDescent="0.3">
      <c r="A2896">
        <v>26660</v>
      </c>
      <c r="B2896" s="2" t="s">
        <v>3979</v>
      </c>
      <c r="C2896">
        <v>20</v>
      </c>
    </row>
    <row r="2897" spans="1:3" x14ac:dyDescent="0.3">
      <c r="A2897">
        <v>26707</v>
      </c>
      <c r="B2897" s="2" t="s">
        <v>5017</v>
      </c>
      <c r="C2897">
        <v>20</v>
      </c>
    </row>
    <row r="2898" spans="1:3" x14ac:dyDescent="0.3">
      <c r="A2898">
        <v>26794</v>
      </c>
      <c r="B2898" s="2" t="s">
        <v>3983</v>
      </c>
      <c r="C2898">
        <v>20</v>
      </c>
    </row>
    <row r="2899" spans="1:3" x14ac:dyDescent="0.3">
      <c r="A2899">
        <v>26814</v>
      </c>
      <c r="B2899" s="2" t="s">
        <v>5986</v>
      </c>
      <c r="C2899">
        <v>20</v>
      </c>
    </row>
    <row r="2900" spans="1:3" x14ac:dyDescent="0.3">
      <c r="A2900">
        <v>27156</v>
      </c>
      <c r="B2900" s="2" t="s">
        <v>5987</v>
      </c>
      <c r="C2900">
        <v>20</v>
      </c>
    </row>
    <row r="2901" spans="1:3" x14ac:dyDescent="0.3">
      <c r="A2901">
        <v>27359</v>
      </c>
      <c r="B2901" s="2" t="s">
        <v>4591</v>
      </c>
      <c r="C2901">
        <v>20</v>
      </c>
    </row>
    <row r="2902" spans="1:3" x14ac:dyDescent="0.3">
      <c r="A2902">
        <v>27430</v>
      </c>
      <c r="B2902" s="2" t="s">
        <v>5988</v>
      </c>
      <c r="C2902">
        <v>20</v>
      </c>
    </row>
    <row r="2903" spans="1:3" x14ac:dyDescent="0.3">
      <c r="A2903">
        <v>27562</v>
      </c>
      <c r="B2903" s="2" t="s">
        <v>5989</v>
      </c>
      <c r="C2903">
        <v>20</v>
      </c>
    </row>
    <row r="2904" spans="1:3" x14ac:dyDescent="0.3">
      <c r="A2904">
        <v>27632</v>
      </c>
      <c r="B2904" s="2" t="s">
        <v>5990</v>
      </c>
      <c r="C2904">
        <v>20</v>
      </c>
    </row>
    <row r="2905" spans="1:3" x14ac:dyDescent="0.3">
      <c r="A2905">
        <v>27651</v>
      </c>
      <c r="B2905" s="2" t="s">
        <v>5991</v>
      </c>
      <c r="C2905">
        <v>20</v>
      </c>
    </row>
    <row r="2906" spans="1:3" x14ac:dyDescent="0.3">
      <c r="A2906">
        <v>27926</v>
      </c>
      <c r="B2906" s="2" t="s">
        <v>5992</v>
      </c>
      <c r="C2906">
        <v>20</v>
      </c>
    </row>
    <row r="2907" spans="1:3" x14ac:dyDescent="0.3">
      <c r="A2907">
        <v>27975</v>
      </c>
      <c r="B2907" s="2" t="s">
        <v>5993</v>
      </c>
      <c r="C2907">
        <v>20</v>
      </c>
    </row>
    <row r="2908" spans="1:3" x14ac:dyDescent="0.3">
      <c r="A2908">
        <v>28325</v>
      </c>
      <c r="B2908" s="2" t="s">
        <v>5994</v>
      </c>
      <c r="C2908">
        <v>20</v>
      </c>
    </row>
    <row r="2909" spans="1:3" x14ac:dyDescent="0.3">
      <c r="A2909">
        <v>28405</v>
      </c>
      <c r="B2909" s="2" t="s">
        <v>1108</v>
      </c>
      <c r="C2909">
        <v>20</v>
      </c>
    </row>
    <row r="2910" spans="1:3" x14ac:dyDescent="0.3">
      <c r="A2910">
        <v>28436</v>
      </c>
      <c r="B2910" s="2" t="s">
        <v>5995</v>
      </c>
      <c r="C2910">
        <v>20</v>
      </c>
    </row>
    <row r="2911" spans="1:3" x14ac:dyDescent="0.3">
      <c r="A2911">
        <v>29004</v>
      </c>
      <c r="B2911" s="2" t="s">
        <v>5996</v>
      </c>
      <c r="C2911">
        <v>20</v>
      </c>
    </row>
    <row r="2912" spans="1:3" x14ac:dyDescent="0.3">
      <c r="A2912">
        <v>29148</v>
      </c>
      <c r="B2912" s="2" t="s">
        <v>5997</v>
      </c>
      <c r="C2912">
        <v>20</v>
      </c>
    </row>
    <row r="2913" spans="1:3" x14ac:dyDescent="0.3">
      <c r="A2913">
        <v>29299</v>
      </c>
      <c r="B2913" s="2" t="s">
        <v>5998</v>
      </c>
      <c r="C2913">
        <v>20</v>
      </c>
    </row>
    <row r="2914" spans="1:3" x14ac:dyDescent="0.3">
      <c r="A2914">
        <v>29328</v>
      </c>
      <c r="B2914" s="2" t="s">
        <v>4044</v>
      </c>
      <c r="C2914">
        <v>20</v>
      </c>
    </row>
    <row r="2915" spans="1:3" x14ac:dyDescent="0.3">
      <c r="A2915">
        <v>29441</v>
      </c>
      <c r="B2915" s="2" t="s">
        <v>5415</v>
      </c>
      <c r="C2915">
        <v>20</v>
      </c>
    </row>
    <row r="2916" spans="1:3" x14ac:dyDescent="0.3">
      <c r="A2916">
        <v>29488</v>
      </c>
      <c r="B2916" s="2" t="s">
        <v>5999</v>
      </c>
      <c r="C2916">
        <v>20</v>
      </c>
    </row>
    <row r="2917" spans="1:3" x14ac:dyDescent="0.3">
      <c r="A2917">
        <v>29712</v>
      </c>
      <c r="B2917" s="2" t="s">
        <v>4629</v>
      </c>
      <c r="C2917">
        <v>20</v>
      </c>
    </row>
    <row r="2918" spans="1:3" x14ac:dyDescent="0.3">
      <c r="A2918">
        <v>29928</v>
      </c>
      <c r="B2918" s="2" t="s">
        <v>6000</v>
      </c>
      <c r="C2918">
        <v>20</v>
      </c>
    </row>
    <row r="2919" spans="1:3" x14ac:dyDescent="0.3">
      <c r="A2919">
        <v>29982</v>
      </c>
      <c r="B2919" s="2" t="s">
        <v>6001</v>
      </c>
      <c r="C2919">
        <v>20</v>
      </c>
    </row>
    <row r="2920" spans="1:3" x14ac:dyDescent="0.3">
      <c r="A2920">
        <v>29983</v>
      </c>
      <c r="B2920" s="2" t="s">
        <v>6002</v>
      </c>
      <c r="C2920">
        <v>20</v>
      </c>
    </row>
    <row r="2921" spans="1:3" x14ac:dyDescent="0.3">
      <c r="A2921">
        <v>30041</v>
      </c>
      <c r="B2921" s="2" t="s">
        <v>6003</v>
      </c>
      <c r="C2921">
        <v>20</v>
      </c>
    </row>
    <row r="2922" spans="1:3" x14ac:dyDescent="0.3">
      <c r="A2922">
        <v>30055</v>
      </c>
      <c r="B2922" s="2" t="s">
        <v>4066</v>
      </c>
      <c r="C2922">
        <v>20</v>
      </c>
    </row>
    <row r="2923" spans="1:3" x14ac:dyDescent="0.3">
      <c r="A2923">
        <v>30062</v>
      </c>
      <c r="B2923" s="2" t="s">
        <v>6004</v>
      </c>
      <c r="C2923">
        <v>20</v>
      </c>
    </row>
    <row r="2924" spans="1:3" x14ac:dyDescent="0.3">
      <c r="A2924">
        <v>30225</v>
      </c>
      <c r="B2924" s="2" t="s">
        <v>5050</v>
      </c>
      <c r="C2924">
        <v>20</v>
      </c>
    </row>
    <row r="2925" spans="1:3" x14ac:dyDescent="0.3">
      <c r="A2925">
        <v>30544</v>
      </c>
      <c r="B2925" s="2" t="s">
        <v>6005</v>
      </c>
      <c r="C2925">
        <v>20</v>
      </c>
    </row>
    <row r="2926" spans="1:3" x14ac:dyDescent="0.3">
      <c r="A2926">
        <v>30944</v>
      </c>
      <c r="B2926" s="2" t="s">
        <v>6006</v>
      </c>
      <c r="C2926">
        <v>20</v>
      </c>
    </row>
    <row r="2927" spans="1:3" x14ac:dyDescent="0.3">
      <c r="A2927">
        <v>30962</v>
      </c>
      <c r="B2927" s="2" t="s">
        <v>6007</v>
      </c>
      <c r="C2927">
        <v>20</v>
      </c>
    </row>
    <row r="2928" spans="1:3" x14ac:dyDescent="0.3">
      <c r="A2928">
        <v>30965</v>
      </c>
      <c r="B2928" s="2" t="s">
        <v>6008</v>
      </c>
      <c r="C2928">
        <v>20</v>
      </c>
    </row>
    <row r="2929" spans="1:3" x14ac:dyDescent="0.3">
      <c r="A2929">
        <v>30993</v>
      </c>
      <c r="B2929" s="2" t="s">
        <v>6009</v>
      </c>
      <c r="C2929">
        <v>20</v>
      </c>
    </row>
    <row r="2930" spans="1:3" x14ac:dyDescent="0.3">
      <c r="A2930">
        <v>31196</v>
      </c>
      <c r="B2930" s="2" t="s">
        <v>6010</v>
      </c>
      <c r="C2930">
        <v>20</v>
      </c>
    </row>
    <row r="2931" spans="1:3" x14ac:dyDescent="0.3">
      <c r="A2931">
        <v>31385</v>
      </c>
      <c r="B2931" s="2" t="s">
        <v>5428</v>
      </c>
      <c r="C2931">
        <v>20</v>
      </c>
    </row>
    <row r="2932" spans="1:3" x14ac:dyDescent="0.3">
      <c r="A2932">
        <v>31393</v>
      </c>
      <c r="B2932" s="2" t="s">
        <v>6011</v>
      </c>
      <c r="C2932">
        <v>20</v>
      </c>
    </row>
    <row r="2933" spans="1:3" x14ac:dyDescent="0.3">
      <c r="A2933">
        <v>31459</v>
      </c>
      <c r="B2933" s="2" t="s">
        <v>6012</v>
      </c>
      <c r="C2933">
        <v>20</v>
      </c>
    </row>
    <row r="2934" spans="1:3" x14ac:dyDescent="0.3">
      <c r="A2934">
        <v>31543</v>
      </c>
      <c r="B2934" s="2" t="s">
        <v>6013</v>
      </c>
      <c r="C2934">
        <v>20</v>
      </c>
    </row>
    <row r="2935" spans="1:3" x14ac:dyDescent="0.3">
      <c r="A2935">
        <v>31839</v>
      </c>
      <c r="B2935" s="2" t="s">
        <v>6014</v>
      </c>
      <c r="C2935">
        <v>20</v>
      </c>
    </row>
    <row r="2936" spans="1:3" x14ac:dyDescent="0.3">
      <c r="A2936">
        <v>31880</v>
      </c>
      <c r="B2936" s="2" t="s">
        <v>6015</v>
      </c>
      <c r="C2936">
        <v>20</v>
      </c>
    </row>
    <row r="2937" spans="1:3" x14ac:dyDescent="0.3">
      <c r="A2937">
        <v>31943</v>
      </c>
      <c r="B2937" s="2" t="s">
        <v>6016</v>
      </c>
      <c r="C2937">
        <v>20</v>
      </c>
    </row>
    <row r="2938" spans="1:3" x14ac:dyDescent="0.3">
      <c r="A2938">
        <v>31955</v>
      </c>
      <c r="B2938" s="2" t="s">
        <v>4659</v>
      </c>
      <c r="C2938">
        <v>20</v>
      </c>
    </row>
    <row r="2939" spans="1:3" x14ac:dyDescent="0.3">
      <c r="A2939">
        <v>31987</v>
      </c>
      <c r="B2939" s="2" t="s">
        <v>6017</v>
      </c>
      <c r="C2939">
        <v>20</v>
      </c>
    </row>
    <row r="2940" spans="1:3" x14ac:dyDescent="0.3">
      <c r="A2940">
        <v>31995</v>
      </c>
      <c r="B2940" s="2" t="s">
        <v>6018</v>
      </c>
      <c r="C2940">
        <v>20</v>
      </c>
    </row>
    <row r="2941" spans="1:3" x14ac:dyDescent="0.3">
      <c r="A2941">
        <v>32016</v>
      </c>
      <c r="B2941" s="2" t="s">
        <v>6019</v>
      </c>
      <c r="C2941">
        <v>20</v>
      </c>
    </row>
    <row r="2942" spans="1:3" x14ac:dyDescent="0.3">
      <c r="A2942">
        <v>32042</v>
      </c>
      <c r="B2942" s="2" t="s">
        <v>6020</v>
      </c>
      <c r="C2942">
        <v>20</v>
      </c>
    </row>
    <row r="2943" spans="1:3" x14ac:dyDescent="0.3">
      <c r="A2943">
        <v>32053</v>
      </c>
      <c r="B2943" s="2" t="s">
        <v>4662</v>
      </c>
      <c r="C2943">
        <v>20</v>
      </c>
    </row>
    <row r="2944" spans="1:3" x14ac:dyDescent="0.3">
      <c r="A2944">
        <v>32063</v>
      </c>
      <c r="B2944" s="2" t="s">
        <v>6021</v>
      </c>
      <c r="C2944">
        <v>20</v>
      </c>
    </row>
    <row r="2945" spans="1:3" x14ac:dyDescent="0.3">
      <c r="A2945">
        <v>32125</v>
      </c>
      <c r="B2945" s="2" t="s">
        <v>6022</v>
      </c>
      <c r="C2945">
        <v>20</v>
      </c>
    </row>
    <row r="2946" spans="1:3" x14ac:dyDescent="0.3">
      <c r="A2946">
        <v>32201</v>
      </c>
      <c r="B2946" s="2" t="s">
        <v>6023</v>
      </c>
      <c r="C2946">
        <v>20</v>
      </c>
    </row>
    <row r="2947" spans="1:3" x14ac:dyDescent="0.3">
      <c r="A2947">
        <v>32265</v>
      </c>
      <c r="B2947" s="2" t="s">
        <v>6024</v>
      </c>
      <c r="C2947">
        <v>20</v>
      </c>
    </row>
    <row r="2948" spans="1:3" x14ac:dyDescent="0.3">
      <c r="A2948">
        <v>32476</v>
      </c>
      <c r="B2948" s="2" t="s">
        <v>4672</v>
      </c>
      <c r="C2948">
        <v>20</v>
      </c>
    </row>
    <row r="2949" spans="1:3" x14ac:dyDescent="0.3">
      <c r="A2949">
        <v>32543</v>
      </c>
      <c r="B2949" s="2" t="s">
        <v>6025</v>
      </c>
      <c r="C2949">
        <v>20</v>
      </c>
    </row>
    <row r="2950" spans="1:3" x14ac:dyDescent="0.3">
      <c r="A2950">
        <v>32662</v>
      </c>
      <c r="B2950" s="2" t="s">
        <v>6026</v>
      </c>
      <c r="C2950">
        <v>20</v>
      </c>
    </row>
    <row r="2951" spans="1:3" x14ac:dyDescent="0.3">
      <c r="A2951">
        <v>32764</v>
      </c>
      <c r="B2951" s="2" t="s">
        <v>6027</v>
      </c>
      <c r="C2951">
        <v>20</v>
      </c>
    </row>
    <row r="2952" spans="1:3" x14ac:dyDescent="0.3">
      <c r="A2952">
        <v>32767</v>
      </c>
      <c r="B2952" s="2" t="s">
        <v>4679</v>
      </c>
      <c r="C2952">
        <v>20</v>
      </c>
    </row>
    <row r="2953" spans="1:3" x14ac:dyDescent="0.3">
      <c r="A2953">
        <v>32847</v>
      </c>
      <c r="B2953" s="2" t="s">
        <v>6028</v>
      </c>
      <c r="C2953">
        <v>20</v>
      </c>
    </row>
    <row r="2954" spans="1:3" x14ac:dyDescent="0.3">
      <c r="A2954">
        <v>32867</v>
      </c>
      <c r="B2954" s="2" t="s">
        <v>6029</v>
      </c>
      <c r="C2954">
        <v>20</v>
      </c>
    </row>
    <row r="2955" spans="1:3" x14ac:dyDescent="0.3">
      <c r="A2955">
        <v>32907</v>
      </c>
      <c r="B2955" s="2" t="s">
        <v>6030</v>
      </c>
      <c r="C2955">
        <v>20</v>
      </c>
    </row>
    <row r="2956" spans="1:3" x14ac:dyDescent="0.3">
      <c r="A2956">
        <v>32945</v>
      </c>
      <c r="B2956" s="2" t="s">
        <v>6031</v>
      </c>
      <c r="C2956">
        <v>20</v>
      </c>
    </row>
    <row r="2957" spans="1:3" x14ac:dyDescent="0.3">
      <c r="A2957">
        <v>32992</v>
      </c>
      <c r="B2957" s="2" t="s">
        <v>6032</v>
      </c>
      <c r="C2957">
        <v>20</v>
      </c>
    </row>
    <row r="2958" spans="1:3" x14ac:dyDescent="0.3">
      <c r="A2958">
        <v>33018</v>
      </c>
      <c r="B2958" s="2" t="s">
        <v>6033</v>
      </c>
      <c r="C2958">
        <v>20</v>
      </c>
    </row>
    <row r="2959" spans="1:3" x14ac:dyDescent="0.3">
      <c r="A2959">
        <v>33118</v>
      </c>
      <c r="B2959" s="2" t="s">
        <v>4686</v>
      </c>
      <c r="C2959">
        <v>20</v>
      </c>
    </row>
    <row r="2960" spans="1:3" x14ac:dyDescent="0.3">
      <c r="A2960">
        <v>33204</v>
      </c>
      <c r="B2960" s="2" t="s">
        <v>4131</v>
      </c>
      <c r="C2960">
        <v>20</v>
      </c>
    </row>
    <row r="2961" spans="1:3" x14ac:dyDescent="0.3">
      <c r="A2961">
        <v>33335</v>
      </c>
      <c r="B2961" s="2" t="s">
        <v>6034</v>
      </c>
      <c r="C2961">
        <v>20</v>
      </c>
    </row>
    <row r="2962" spans="1:3" x14ac:dyDescent="0.3">
      <c r="A2962">
        <v>33384</v>
      </c>
      <c r="B2962" s="2" t="s">
        <v>6035</v>
      </c>
      <c r="C2962">
        <v>20</v>
      </c>
    </row>
    <row r="2963" spans="1:3" x14ac:dyDescent="0.3">
      <c r="A2963">
        <v>33394</v>
      </c>
      <c r="B2963" s="2" t="s">
        <v>6036</v>
      </c>
      <c r="C2963">
        <v>20</v>
      </c>
    </row>
    <row r="2964" spans="1:3" x14ac:dyDescent="0.3">
      <c r="A2964">
        <v>33407</v>
      </c>
      <c r="B2964" s="2" t="s">
        <v>6037</v>
      </c>
      <c r="C2964">
        <v>20</v>
      </c>
    </row>
    <row r="2965" spans="1:3" x14ac:dyDescent="0.3">
      <c r="A2965">
        <v>33753</v>
      </c>
      <c r="B2965" s="2" t="s">
        <v>6038</v>
      </c>
      <c r="C2965">
        <v>20</v>
      </c>
    </row>
    <row r="2966" spans="1:3" x14ac:dyDescent="0.3">
      <c r="A2966">
        <v>33948</v>
      </c>
      <c r="B2966" s="2" t="s">
        <v>6039</v>
      </c>
      <c r="C2966">
        <v>20</v>
      </c>
    </row>
    <row r="2967" spans="1:3" x14ac:dyDescent="0.3">
      <c r="A2967">
        <v>34254</v>
      </c>
      <c r="B2967" s="2" t="s">
        <v>6040</v>
      </c>
      <c r="C2967">
        <v>20</v>
      </c>
    </row>
    <row r="2968" spans="1:3" x14ac:dyDescent="0.3">
      <c r="A2968">
        <v>34371</v>
      </c>
      <c r="B2968" s="2" t="s">
        <v>6041</v>
      </c>
      <c r="C2968">
        <v>20</v>
      </c>
    </row>
    <row r="2969" spans="1:3" x14ac:dyDescent="0.3">
      <c r="A2969">
        <v>34397</v>
      </c>
      <c r="B2969" s="2" t="s">
        <v>6042</v>
      </c>
      <c r="C2969">
        <v>20</v>
      </c>
    </row>
    <row r="2970" spans="1:3" x14ac:dyDescent="0.3">
      <c r="A2970">
        <v>34497</v>
      </c>
      <c r="B2970" s="2" t="s">
        <v>5087</v>
      </c>
      <c r="C2970">
        <v>20</v>
      </c>
    </row>
    <row r="2971" spans="1:3" x14ac:dyDescent="0.3">
      <c r="A2971">
        <v>34611</v>
      </c>
      <c r="B2971" s="2" t="s">
        <v>6043</v>
      </c>
      <c r="C2971">
        <v>20</v>
      </c>
    </row>
    <row r="2972" spans="1:3" x14ac:dyDescent="0.3">
      <c r="A2972">
        <v>34802</v>
      </c>
      <c r="B2972" s="2" t="s">
        <v>4176</v>
      </c>
      <c r="C2972">
        <v>20</v>
      </c>
    </row>
    <row r="2973" spans="1:3" x14ac:dyDescent="0.3">
      <c r="A2973">
        <v>34919</v>
      </c>
      <c r="B2973" s="2" t="s">
        <v>4177</v>
      </c>
      <c r="C2973">
        <v>20</v>
      </c>
    </row>
    <row r="2974" spans="1:3" x14ac:dyDescent="0.3">
      <c r="A2974">
        <v>35114</v>
      </c>
      <c r="B2974" s="2" t="s">
        <v>6044</v>
      </c>
      <c r="C2974">
        <v>20</v>
      </c>
    </row>
    <row r="2975" spans="1:3" x14ac:dyDescent="0.3">
      <c r="A2975">
        <v>35160</v>
      </c>
      <c r="B2975" s="2" t="s">
        <v>6045</v>
      </c>
      <c r="C2975">
        <v>20</v>
      </c>
    </row>
    <row r="2976" spans="1:3" x14ac:dyDescent="0.3">
      <c r="A2976">
        <v>35175</v>
      </c>
      <c r="B2976" s="2" t="s">
        <v>6046</v>
      </c>
      <c r="C2976">
        <v>20</v>
      </c>
    </row>
    <row r="2977" spans="1:3" x14ac:dyDescent="0.3">
      <c r="A2977">
        <v>35358</v>
      </c>
      <c r="B2977" s="2" t="s">
        <v>4712</v>
      </c>
      <c r="C2977">
        <v>20</v>
      </c>
    </row>
    <row r="2978" spans="1:3" x14ac:dyDescent="0.3">
      <c r="A2978">
        <v>35413</v>
      </c>
      <c r="B2978" s="2" t="s">
        <v>6047</v>
      </c>
      <c r="C2978">
        <v>20</v>
      </c>
    </row>
    <row r="2979" spans="1:3" x14ac:dyDescent="0.3">
      <c r="A2979">
        <v>35604</v>
      </c>
      <c r="B2979" s="2" t="s">
        <v>6048</v>
      </c>
      <c r="C2979">
        <v>20</v>
      </c>
    </row>
    <row r="2980" spans="1:3" x14ac:dyDescent="0.3">
      <c r="A2980">
        <v>35651</v>
      </c>
      <c r="B2980" s="2" t="s">
        <v>6049</v>
      </c>
      <c r="C2980">
        <v>20</v>
      </c>
    </row>
    <row r="2981" spans="1:3" x14ac:dyDescent="0.3">
      <c r="A2981">
        <v>35712</v>
      </c>
      <c r="B2981" s="2" t="s">
        <v>6050</v>
      </c>
      <c r="C2981">
        <v>20</v>
      </c>
    </row>
    <row r="2982" spans="1:3" x14ac:dyDescent="0.3">
      <c r="A2982">
        <v>35781</v>
      </c>
      <c r="B2982" s="2" t="s">
        <v>6051</v>
      </c>
      <c r="C2982">
        <v>20</v>
      </c>
    </row>
    <row r="2983" spans="1:3" x14ac:dyDescent="0.3">
      <c r="A2983">
        <v>35888</v>
      </c>
      <c r="B2983" s="2" t="s">
        <v>4718</v>
      </c>
      <c r="C2983">
        <v>20</v>
      </c>
    </row>
    <row r="2984" spans="1:3" x14ac:dyDescent="0.3">
      <c r="A2984">
        <v>35966</v>
      </c>
      <c r="B2984" s="2" t="s">
        <v>4207</v>
      </c>
      <c r="C2984">
        <v>20</v>
      </c>
    </row>
    <row r="2985" spans="1:3" x14ac:dyDescent="0.3">
      <c r="A2985">
        <v>36027</v>
      </c>
      <c r="B2985" s="2" t="s">
        <v>6052</v>
      </c>
      <c r="C2985">
        <v>20</v>
      </c>
    </row>
    <row r="2986" spans="1:3" x14ac:dyDescent="0.3">
      <c r="A2986">
        <v>36197</v>
      </c>
      <c r="B2986" s="2" t="s">
        <v>4721</v>
      </c>
      <c r="C2986">
        <v>20</v>
      </c>
    </row>
    <row r="2987" spans="1:3" x14ac:dyDescent="0.3">
      <c r="A2987">
        <v>36322</v>
      </c>
      <c r="B2987" s="2" t="s">
        <v>6053</v>
      </c>
      <c r="C2987">
        <v>20</v>
      </c>
    </row>
    <row r="2988" spans="1:3" x14ac:dyDescent="0.3">
      <c r="A2988">
        <v>36352</v>
      </c>
      <c r="B2988" s="2" t="s">
        <v>6054</v>
      </c>
      <c r="C2988">
        <v>20</v>
      </c>
    </row>
    <row r="2989" spans="1:3" x14ac:dyDescent="0.3">
      <c r="A2989">
        <v>36364</v>
      </c>
      <c r="B2989" s="2" t="s">
        <v>4723</v>
      </c>
      <c r="C2989">
        <v>20</v>
      </c>
    </row>
    <row r="2990" spans="1:3" x14ac:dyDescent="0.3">
      <c r="A2990">
        <v>36424</v>
      </c>
      <c r="B2990" s="2" t="s">
        <v>6055</v>
      </c>
      <c r="C2990">
        <v>20</v>
      </c>
    </row>
    <row r="2991" spans="1:3" x14ac:dyDescent="0.3">
      <c r="A2991">
        <v>36510</v>
      </c>
      <c r="B2991" s="2" t="s">
        <v>6056</v>
      </c>
      <c r="C2991">
        <v>20</v>
      </c>
    </row>
    <row r="2992" spans="1:3" x14ac:dyDescent="0.3">
      <c r="A2992">
        <v>36600</v>
      </c>
      <c r="B2992" s="2" t="s">
        <v>6057</v>
      </c>
      <c r="C2992">
        <v>20</v>
      </c>
    </row>
    <row r="2993" spans="1:3" x14ac:dyDescent="0.3">
      <c r="A2993">
        <v>36641</v>
      </c>
      <c r="B2993" s="2" t="s">
        <v>6058</v>
      </c>
      <c r="C2993">
        <v>20</v>
      </c>
    </row>
    <row r="2994" spans="1:3" x14ac:dyDescent="0.3">
      <c r="A2994">
        <v>36728</v>
      </c>
      <c r="B2994" s="2" t="s">
        <v>4217</v>
      </c>
      <c r="C2994">
        <v>20</v>
      </c>
    </row>
    <row r="2995" spans="1:3" x14ac:dyDescent="0.3">
      <c r="A2995">
        <v>36780</v>
      </c>
      <c r="B2995" s="2" t="s">
        <v>5110</v>
      </c>
      <c r="C2995">
        <v>20</v>
      </c>
    </row>
    <row r="2996" spans="1:3" x14ac:dyDescent="0.3">
      <c r="A2996">
        <v>37029</v>
      </c>
      <c r="B2996" s="2" t="s">
        <v>6059</v>
      </c>
      <c r="C2996">
        <v>20</v>
      </c>
    </row>
    <row r="2997" spans="1:3" x14ac:dyDescent="0.3">
      <c r="A2997">
        <v>37092</v>
      </c>
      <c r="B2997" s="2" t="s">
        <v>6060</v>
      </c>
      <c r="C2997">
        <v>20</v>
      </c>
    </row>
    <row r="2998" spans="1:3" x14ac:dyDescent="0.3">
      <c r="A2998">
        <v>37114</v>
      </c>
      <c r="B2998" s="2" t="s">
        <v>6061</v>
      </c>
      <c r="C2998">
        <v>20</v>
      </c>
    </row>
    <row r="2999" spans="1:3" x14ac:dyDescent="0.3">
      <c r="A2999">
        <v>37274</v>
      </c>
      <c r="B2999" s="2" t="s">
        <v>6062</v>
      </c>
      <c r="C2999">
        <v>20</v>
      </c>
    </row>
    <row r="3000" spans="1:3" x14ac:dyDescent="0.3">
      <c r="A3000">
        <v>37382</v>
      </c>
      <c r="B3000" s="2" t="s">
        <v>6063</v>
      </c>
      <c r="C3000">
        <v>20</v>
      </c>
    </row>
    <row r="3001" spans="1:3" x14ac:dyDescent="0.3">
      <c r="A3001">
        <v>37468</v>
      </c>
      <c r="B3001" s="2" t="s">
        <v>6064</v>
      </c>
      <c r="C3001">
        <v>20</v>
      </c>
    </row>
    <row r="3002" spans="1:3" x14ac:dyDescent="0.3">
      <c r="A3002">
        <v>37504</v>
      </c>
      <c r="B3002" s="2" t="s">
        <v>6065</v>
      </c>
      <c r="C3002">
        <v>20</v>
      </c>
    </row>
    <row r="3003" spans="1:3" x14ac:dyDescent="0.3">
      <c r="A3003">
        <v>37576</v>
      </c>
      <c r="B3003" s="2" t="s">
        <v>6066</v>
      </c>
      <c r="C3003">
        <v>20</v>
      </c>
    </row>
    <row r="3004" spans="1:3" x14ac:dyDescent="0.3">
      <c r="A3004">
        <v>37844</v>
      </c>
      <c r="B3004" s="2" t="s">
        <v>6067</v>
      </c>
      <c r="C3004">
        <v>20</v>
      </c>
    </row>
    <row r="3005" spans="1:3" x14ac:dyDescent="0.3">
      <c r="A3005">
        <v>37964</v>
      </c>
      <c r="B3005" s="2" t="s">
        <v>6068</v>
      </c>
      <c r="C3005">
        <v>20</v>
      </c>
    </row>
    <row r="3006" spans="1:3" x14ac:dyDescent="0.3">
      <c r="A3006">
        <v>180</v>
      </c>
      <c r="B3006" s="2" t="s">
        <v>6069</v>
      </c>
      <c r="C3006">
        <v>5</v>
      </c>
    </row>
    <row r="3007" spans="1:3" x14ac:dyDescent="0.3">
      <c r="A3007">
        <v>197</v>
      </c>
      <c r="B3007" s="2" t="s">
        <v>6070</v>
      </c>
      <c r="C3007">
        <v>5</v>
      </c>
    </row>
    <row r="3008" spans="1:3" x14ac:dyDescent="0.3">
      <c r="A3008">
        <v>280</v>
      </c>
      <c r="B3008" s="2" t="s">
        <v>6071</v>
      </c>
      <c r="C3008">
        <v>5</v>
      </c>
    </row>
    <row r="3009" spans="1:3" x14ac:dyDescent="0.3">
      <c r="A3009">
        <v>314</v>
      </c>
      <c r="B3009" s="2" t="s">
        <v>6072</v>
      </c>
      <c r="C3009">
        <v>5</v>
      </c>
    </row>
    <row r="3010" spans="1:3" x14ac:dyDescent="0.3">
      <c r="A3010">
        <v>560</v>
      </c>
      <c r="B3010" s="2" t="s">
        <v>6073</v>
      </c>
      <c r="C3010">
        <v>5</v>
      </c>
    </row>
    <row r="3011" spans="1:3" x14ac:dyDescent="0.3">
      <c r="A3011">
        <v>608</v>
      </c>
      <c r="B3011" s="2" t="s">
        <v>6074</v>
      </c>
      <c r="C3011">
        <v>5</v>
      </c>
    </row>
    <row r="3012" spans="1:3" x14ac:dyDescent="0.3">
      <c r="A3012">
        <v>625</v>
      </c>
      <c r="B3012" s="2" t="s">
        <v>6075</v>
      </c>
      <c r="C3012">
        <v>5</v>
      </c>
    </row>
    <row r="3013" spans="1:3" x14ac:dyDescent="0.3">
      <c r="A3013">
        <v>710</v>
      </c>
      <c r="B3013" s="2" t="s">
        <v>6076</v>
      </c>
      <c r="C3013">
        <v>5</v>
      </c>
    </row>
    <row r="3014" spans="1:3" x14ac:dyDescent="0.3">
      <c r="A3014">
        <v>857</v>
      </c>
      <c r="B3014" s="2" t="s">
        <v>6077</v>
      </c>
      <c r="C3014">
        <v>5</v>
      </c>
    </row>
    <row r="3015" spans="1:3" x14ac:dyDescent="0.3">
      <c r="A3015">
        <v>1000</v>
      </c>
      <c r="B3015" s="2" t="s">
        <v>6078</v>
      </c>
      <c r="C3015">
        <v>5</v>
      </c>
    </row>
    <row r="3016" spans="1:3" x14ac:dyDescent="0.3">
      <c r="A3016">
        <v>1096</v>
      </c>
      <c r="B3016" s="2" t="s">
        <v>6079</v>
      </c>
      <c r="C3016">
        <v>5</v>
      </c>
    </row>
    <row r="3017" spans="1:3" x14ac:dyDescent="0.3">
      <c r="A3017">
        <v>1245</v>
      </c>
      <c r="B3017" s="2" t="s">
        <v>6080</v>
      </c>
      <c r="C3017">
        <v>5</v>
      </c>
    </row>
    <row r="3018" spans="1:3" x14ac:dyDescent="0.3">
      <c r="A3018">
        <v>1246</v>
      </c>
      <c r="B3018" s="2" t="s">
        <v>6081</v>
      </c>
      <c r="C3018">
        <v>5</v>
      </c>
    </row>
    <row r="3019" spans="1:3" x14ac:dyDescent="0.3">
      <c r="A3019">
        <v>1460</v>
      </c>
      <c r="B3019" s="2" t="s">
        <v>6082</v>
      </c>
      <c r="C3019">
        <v>5</v>
      </c>
    </row>
    <row r="3020" spans="1:3" x14ac:dyDescent="0.3">
      <c r="A3020">
        <v>1482</v>
      </c>
      <c r="B3020" s="2" t="s">
        <v>6083</v>
      </c>
      <c r="C3020">
        <v>5</v>
      </c>
    </row>
    <row r="3021" spans="1:3" x14ac:dyDescent="0.3">
      <c r="A3021">
        <v>1709</v>
      </c>
      <c r="B3021" s="2" t="s">
        <v>6084</v>
      </c>
      <c r="C3021">
        <v>5</v>
      </c>
    </row>
    <row r="3022" spans="1:3" x14ac:dyDescent="0.3">
      <c r="A3022">
        <v>1717</v>
      </c>
      <c r="B3022" s="2" t="s">
        <v>5141</v>
      </c>
      <c r="C3022">
        <v>5</v>
      </c>
    </row>
    <row r="3023" spans="1:3" x14ac:dyDescent="0.3">
      <c r="A3023">
        <v>1789</v>
      </c>
      <c r="B3023" s="2" t="s">
        <v>6085</v>
      </c>
      <c r="C3023">
        <v>5</v>
      </c>
    </row>
    <row r="3024" spans="1:3" x14ac:dyDescent="0.3">
      <c r="A3024">
        <v>2020</v>
      </c>
      <c r="B3024" s="2" t="s">
        <v>6086</v>
      </c>
      <c r="C3024">
        <v>5</v>
      </c>
    </row>
    <row r="3025" spans="1:3" x14ac:dyDescent="0.3">
      <c r="A3025">
        <v>2072</v>
      </c>
      <c r="B3025" s="2" t="s">
        <v>3390</v>
      </c>
      <c r="C3025">
        <v>5</v>
      </c>
    </row>
    <row r="3026" spans="1:3" x14ac:dyDescent="0.3">
      <c r="A3026">
        <v>2538</v>
      </c>
      <c r="B3026" s="2" t="s">
        <v>6087</v>
      </c>
      <c r="C3026">
        <v>5</v>
      </c>
    </row>
    <row r="3027" spans="1:3" x14ac:dyDescent="0.3">
      <c r="A3027">
        <v>2733</v>
      </c>
      <c r="B3027" s="2" t="s">
        <v>6088</v>
      </c>
      <c r="C3027">
        <v>5</v>
      </c>
    </row>
    <row r="3028" spans="1:3" x14ac:dyDescent="0.3">
      <c r="A3028">
        <v>2887</v>
      </c>
      <c r="B3028" s="2" t="s">
        <v>6089</v>
      </c>
      <c r="C3028">
        <v>5</v>
      </c>
    </row>
    <row r="3029" spans="1:3" x14ac:dyDescent="0.3">
      <c r="A3029">
        <v>2940</v>
      </c>
      <c r="B3029" s="2" t="s">
        <v>6090</v>
      </c>
      <c r="C3029">
        <v>5</v>
      </c>
    </row>
    <row r="3030" spans="1:3" x14ac:dyDescent="0.3">
      <c r="A3030">
        <v>2972</v>
      </c>
      <c r="B3030" s="2" t="s">
        <v>6091</v>
      </c>
      <c r="C3030">
        <v>5</v>
      </c>
    </row>
    <row r="3031" spans="1:3" x14ac:dyDescent="0.3">
      <c r="A3031">
        <v>3001</v>
      </c>
      <c r="B3031" s="2" t="s">
        <v>6092</v>
      </c>
      <c r="C3031">
        <v>5</v>
      </c>
    </row>
    <row r="3032" spans="1:3" x14ac:dyDescent="0.3">
      <c r="A3032">
        <v>3060</v>
      </c>
      <c r="B3032" s="2" t="s">
        <v>6093</v>
      </c>
      <c r="C3032">
        <v>5</v>
      </c>
    </row>
    <row r="3033" spans="1:3" x14ac:dyDescent="0.3">
      <c r="A3033">
        <v>3131</v>
      </c>
      <c r="B3033" s="2" t="s">
        <v>6094</v>
      </c>
      <c r="C3033">
        <v>5</v>
      </c>
    </row>
    <row r="3034" spans="1:3" x14ac:dyDescent="0.3">
      <c r="A3034">
        <v>3262</v>
      </c>
      <c r="B3034" s="2" t="s">
        <v>6095</v>
      </c>
      <c r="C3034">
        <v>5</v>
      </c>
    </row>
    <row r="3035" spans="1:3" x14ac:dyDescent="0.3">
      <c r="A3035">
        <v>3331</v>
      </c>
      <c r="B3035" s="2" t="s">
        <v>6096</v>
      </c>
      <c r="C3035">
        <v>5</v>
      </c>
    </row>
    <row r="3036" spans="1:3" x14ac:dyDescent="0.3">
      <c r="A3036">
        <v>3343</v>
      </c>
      <c r="B3036" s="2" t="s">
        <v>6097</v>
      </c>
      <c r="C3036">
        <v>5</v>
      </c>
    </row>
    <row r="3037" spans="1:3" x14ac:dyDescent="0.3">
      <c r="A3037">
        <v>3900</v>
      </c>
      <c r="B3037" s="2" t="s">
        <v>6098</v>
      </c>
      <c r="C3037">
        <v>5</v>
      </c>
    </row>
    <row r="3038" spans="1:3" x14ac:dyDescent="0.3">
      <c r="A3038">
        <v>3990</v>
      </c>
      <c r="B3038" s="2" t="s">
        <v>6099</v>
      </c>
      <c r="C3038">
        <v>5</v>
      </c>
    </row>
    <row r="3039" spans="1:3" x14ac:dyDescent="0.3">
      <c r="A3039">
        <v>4329</v>
      </c>
      <c r="B3039" s="2" t="s">
        <v>6100</v>
      </c>
      <c r="C3039">
        <v>5</v>
      </c>
    </row>
    <row r="3040" spans="1:3" x14ac:dyDescent="0.3">
      <c r="A3040">
        <v>4419</v>
      </c>
      <c r="B3040" s="2" t="s">
        <v>6101</v>
      </c>
      <c r="C3040">
        <v>5</v>
      </c>
    </row>
    <row r="3041" spans="1:3" x14ac:dyDescent="0.3">
      <c r="A3041">
        <v>4709</v>
      </c>
      <c r="B3041" s="2" t="s">
        <v>6102</v>
      </c>
      <c r="C3041">
        <v>5</v>
      </c>
    </row>
    <row r="3042" spans="1:3" x14ac:dyDescent="0.3">
      <c r="A3042">
        <v>4858</v>
      </c>
      <c r="B3042" s="2" t="s">
        <v>6103</v>
      </c>
      <c r="C3042">
        <v>5</v>
      </c>
    </row>
    <row r="3043" spans="1:3" x14ac:dyDescent="0.3">
      <c r="A3043">
        <v>4883</v>
      </c>
      <c r="B3043" s="2" t="s">
        <v>6104</v>
      </c>
      <c r="C3043">
        <v>5</v>
      </c>
    </row>
    <row r="3044" spans="1:3" x14ac:dyDescent="0.3">
      <c r="A3044">
        <v>4889</v>
      </c>
      <c r="B3044" s="2" t="s">
        <v>6105</v>
      </c>
      <c r="C3044">
        <v>5</v>
      </c>
    </row>
    <row r="3045" spans="1:3" x14ac:dyDescent="0.3">
      <c r="A3045">
        <v>4925</v>
      </c>
      <c r="B3045" s="2" t="s">
        <v>6106</v>
      </c>
      <c r="C3045">
        <v>5</v>
      </c>
    </row>
    <row r="3046" spans="1:3" x14ac:dyDescent="0.3">
      <c r="A3046">
        <v>4942</v>
      </c>
      <c r="B3046" s="2" t="s">
        <v>6107</v>
      </c>
      <c r="C3046">
        <v>5</v>
      </c>
    </row>
    <row r="3047" spans="1:3" x14ac:dyDescent="0.3">
      <c r="A3047">
        <v>5037</v>
      </c>
      <c r="B3047" s="2" t="s">
        <v>3468</v>
      </c>
      <c r="C3047">
        <v>5</v>
      </c>
    </row>
    <row r="3048" spans="1:3" x14ac:dyDescent="0.3">
      <c r="A3048">
        <v>5202</v>
      </c>
      <c r="B3048" s="2" t="s">
        <v>6108</v>
      </c>
      <c r="C3048">
        <v>5</v>
      </c>
    </row>
    <row r="3049" spans="1:3" x14ac:dyDescent="0.3">
      <c r="A3049">
        <v>5233</v>
      </c>
      <c r="B3049" s="2" t="s">
        <v>6109</v>
      </c>
      <c r="C3049">
        <v>5</v>
      </c>
    </row>
    <row r="3050" spans="1:3" x14ac:dyDescent="0.3">
      <c r="A3050">
        <v>5265</v>
      </c>
      <c r="B3050" s="2" t="s">
        <v>6110</v>
      </c>
      <c r="C3050">
        <v>5</v>
      </c>
    </row>
    <row r="3051" spans="1:3" x14ac:dyDescent="0.3">
      <c r="A3051">
        <v>5309</v>
      </c>
      <c r="B3051" s="2" t="s">
        <v>6111</v>
      </c>
      <c r="C3051">
        <v>5</v>
      </c>
    </row>
    <row r="3052" spans="1:3" x14ac:dyDescent="0.3">
      <c r="A3052">
        <v>5380</v>
      </c>
      <c r="B3052" s="2" t="s">
        <v>6112</v>
      </c>
      <c r="C3052">
        <v>5</v>
      </c>
    </row>
    <row r="3053" spans="1:3" x14ac:dyDescent="0.3">
      <c r="A3053">
        <v>5525</v>
      </c>
      <c r="B3053" s="2" t="s">
        <v>6113</v>
      </c>
      <c r="C3053">
        <v>5</v>
      </c>
    </row>
    <row r="3054" spans="1:3" x14ac:dyDescent="0.3">
      <c r="A3054">
        <v>5555</v>
      </c>
      <c r="B3054" s="2" t="s">
        <v>6114</v>
      </c>
      <c r="C3054">
        <v>5</v>
      </c>
    </row>
    <row r="3055" spans="1:3" x14ac:dyDescent="0.3">
      <c r="A3055">
        <v>5595</v>
      </c>
      <c r="B3055" s="2" t="s">
        <v>6115</v>
      </c>
      <c r="C3055">
        <v>5</v>
      </c>
    </row>
    <row r="3056" spans="1:3" x14ac:dyDescent="0.3">
      <c r="A3056">
        <v>5604</v>
      </c>
      <c r="B3056" s="2" t="s">
        <v>6116</v>
      </c>
      <c r="C3056">
        <v>5</v>
      </c>
    </row>
    <row r="3057" spans="1:3" x14ac:dyDescent="0.3">
      <c r="A3057">
        <v>5721</v>
      </c>
      <c r="B3057" s="2" t="s">
        <v>6117</v>
      </c>
      <c r="C3057">
        <v>5</v>
      </c>
    </row>
    <row r="3058" spans="1:3" x14ac:dyDescent="0.3">
      <c r="A3058">
        <v>5743</v>
      </c>
      <c r="B3058" s="2" t="s">
        <v>6118</v>
      </c>
      <c r="C3058">
        <v>5</v>
      </c>
    </row>
    <row r="3059" spans="1:3" x14ac:dyDescent="0.3">
      <c r="A3059">
        <v>5744</v>
      </c>
      <c r="B3059" s="2" t="s">
        <v>6119</v>
      </c>
      <c r="C3059">
        <v>5</v>
      </c>
    </row>
    <row r="3060" spans="1:3" x14ac:dyDescent="0.3">
      <c r="A3060">
        <v>5790</v>
      </c>
      <c r="B3060" s="2" t="s">
        <v>6120</v>
      </c>
      <c r="C3060">
        <v>5</v>
      </c>
    </row>
    <row r="3061" spans="1:3" x14ac:dyDescent="0.3">
      <c r="A3061">
        <v>5974</v>
      </c>
      <c r="B3061" s="2" t="s">
        <v>6121</v>
      </c>
      <c r="C3061">
        <v>5</v>
      </c>
    </row>
    <row r="3062" spans="1:3" x14ac:dyDescent="0.3">
      <c r="A3062">
        <v>6428</v>
      </c>
      <c r="B3062" s="2" t="s">
        <v>6122</v>
      </c>
      <c r="C3062">
        <v>5</v>
      </c>
    </row>
    <row r="3063" spans="1:3" x14ac:dyDescent="0.3">
      <c r="A3063">
        <v>6460</v>
      </c>
      <c r="B3063" s="2" t="s">
        <v>6123</v>
      </c>
      <c r="C3063">
        <v>5</v>
      </c>
    </row>
    <row r="3064" spans="1:3" x14ac:dyDescent="0.3">
      <c r="A3064">
        <v>6503</v>
      </c>
      <c r="B3064" s="2" t="s">
        <v>6124</v>
      </c>
      <c r="C3064">
        <v>5</v>
      </c>
    </row>
    <row r="3065" spans="1:3" x14ac:dyDescent="0.3">
      <c r="A3065">
        <v>6542</v>
      </c>
      <c r="B3065" s="2" t="s">
        <v>6125</v>
      </c>
      <c r="C3065">
        <v>5</v>
      </c>
    </row>
    <row r="3066" spans="1:3" x14ac:dyDescent="0.3">
      <c r="A3066">
        <v>6835</v>
      </c>
      <c r="B3066" s="2" t="s">
        <v>4818</v>
      </c>
      <c r="C3066">
        <v>5</v>
      </c>
    </row>
    <row r="3067" spans="1:3" x14ac:dyDescent="0.3">
      <c r="A3067">
        <v>7156</v>
      </c>
      <c r="B3067" s="2" t="s">
        <v>6126</v>
      </c>
      <c r="C3067">
        <v>5</v>
      </c>
    </row>
    <row r="3068" spans="1:3" x14ac:dyDescent="0.3">
      <c r="A3068">
        <v>7399</v>
      </c>
      <c r="B3068" s="2" t="s">
        <v>6127</v>
      </c>
      <c r="C3068">
        <v>5</v>
      </c>
    </row>
    <row r="3069" spans="1:3" x14ac:dyDescent="0.3">
      <c r="A3069">
        <v>7617</v>
      </c>
      <c r="B3069" s="2" t="s">
        <v>6128</v>
      </c>
      <c r="C3069">
        <v>5</v>
      </c>
    </row>
    <row r="3070" spans="1:3" x14ac:dyDescent="0.3">
      <c r="A3070">
        <v>7725</v>
      </c>
      <c r="B3070" s="2" t="s">
        <v>6129</v>
      </c>
      <c r="C3070">
        <v>5</v>
      </c>
    </row>
    <row r="3071" spans="1:3" x14ac:dyDescent="0.3">
      <c r="A3071">
        <v>7831</v>
      </c>
      <c r="B3071" s="2" t="s">
        <v>6130</v>
      </c>
      <c r="C3071">
        <v>5</v>
      </c>
    </row>
    <row r="3072" spans="1:3" x14ac:dyDescent="0.3">
      <c r="A3072">
        <v>7838</v>
      </c>
      <c r="B3072" s="2" t="s">
        <v>6131</v>
      </c>
      <c r="C3072">
        <v>5</v>
      </c>
    </row>
    <row r="3073" spans="1:3" x14ac:dyDescent="0.3">
      <c r="A3073">
        <v>7860</v>
      </c>
      <c r="B3073" s="2" t="s">
        <v>6132</v>
      </c>
      <c r="C3073">
        <v>5</v>
      </c>
    </row>
    <row r="3074" spans="1:3" x14ac:dyDescent="0.3">
      <c r="A3074">
        <v>7872</v>
      </c>
      <c r="B3074" s="2" t="s">
        <v>6133</v>
      </c>
      <c r="C3074">
        <v>5</v>
      </c>
    </row>
    <row r="3075" spans="1:3" x14ac:dyDescent="0.3">
      <c r="A3075">
        <v>7911</v>
      </c>
      <c r="B3075" s="2" t="s">
        <v>6134</v>
      </c>
      <c r="C3075">
        <v>5</v>
      </c>
    </row>
    <row r="3076" spans="1:3" x14ac:dyDescent="0.3">
      <c r="A3076">
        <v>8122</v>
      </c>
      <c r="B3076" s="2" t="s">
        <v>6135</v>
      </c>
      <c r="C3076">
        <v>5</v>
      </c>
    </row>
    <row r="3077" spans="1:3" x14ac:dyDescent="0.3">
      <c r="A3077">
        <v>8328</v>
      </c>
      <c r="B3077" s="2" t="s">
        <v>6136</v>
      </c>
      <c r="C3077">
        <v>5</v>
      </c>
    </row>
    <row r="3078" spans="1:3" x14ac:dyDescent="0.3">
      <c r="A3078">
        <v>8481</v>
      </c>
      <c r="B3078" s="2" t="s">
        <v>6137</v>
      </c>
      <c r="C3078">
        <v>5</v>
      </c>
    </row>
    <row r="3079" spans="1:3" x14ac:dyDescent="0.3">
      <c r="A3079">
        <v>8705</v>
      </c>
      <c r="B3079" s="2" t="s">
        <v>6138</v>
      </c>
      <c r="C3079">
        <v>5</v>
      </c>
    </row>
    <row r="3080" spans="1:3" x14ac:dyDescent="0.3">
      <c r="A3080">
        <v>8763</v>
      </c>
      <c r="B3080" s="2" t="s">
        <v>6139</v>
      </c>
      <c r="C3080">
        <v>5</v>
      </c>
    </row>
    <row r="3081" spans="1:3" x14ac:dyDescent="0.3">
      <c r="A3081">
        <v>8771</v>
      </c>
      <c r="B3081" s="2" t="s">
        <v>6140</v>
      </c>
      <c r="C3081">
        <v>5</v>
      </c>
    </row>
    <row r="3082" spans="1:3" x14ac:dyDescent="0.3">
      <c r="A3082">
        <v>8797</v>
      </c>
      <c r="B3082" s="2" t="s">
        <v>6141</v>
      </c>
      <c r="C3082">
        <v>5</v>
      </c>
    </row>
    <row r="3083" spans="1:3" x14ac:dyDescent="0.3">
      <c r="A3083">
        <v>9002</v>
      </c>
      <c r="B3083" s="2" t="s">
        <v>6142</v>
      </c>
      <c r="C3083">
        <v>5</v>
      </c>
    </row>
    <row r="3084" spans="1:3" x14ac:dyDescent="0.3">
      <c r="A3084">
        <v>9037</v>
      </c>
      <c r="B3084" s="2" t="s">
        <v>6143</v>
      </c>
      <c r="C3084">
        <v>5</v>
      </c>
    </row>
    <row r="3085" spans="1:3" x14ac:dyDescent="0.3">
      <c r="A3085">
        <v>9208</v>
      </c>
      <c r="B3085" s="2" t="s">
        <v>6144</v>
      </c>
      <c r="C3085">
        <v>5</v>
      </c>
    </row>
    <row r="3086" spans="1:3" x14ac:dyDescent="0.3">
      <c r="A3086">
        <v>9282</v>
      </c>
      <c r="B3086" s="2" t="s">
        <v>6145</v>
      </c>
      <c r="C3086">
        <v>5</v>
      </c>
    </row>
    <row r="3087" spans="1:3" x14ac:dyDescent="0.3">
      <c r="A3087">
        <v>9564</v>
      </c>
      <c r="B3087" s="2" t="s">
        <v>6146</v>
      </c>
      <c r="C3087">
        <v>5</v>
      </c>
    </row>
    <row r="3088" spans="1:3" x14ac:dyDescent="0.3">
      <c r="A3088">
        <v>9750</v>
      </c>
      <c r="B3088" s="2" t="s">
        <v>6147</v>
      </c>
      <c r="C3088">
        <v>5</v>
      </c>
    </row>
    <row r="3089" spans="1:3" x14ac:dyDescent="0.3">
      <c r="A3089">
        <v>9818</v>
      </c>
      <c r="B3089" s="2" t="s">
        <v>6148</v>
      </c>
      <c r="C3089">
        <v>5</v>
      </c>
    </row>
    <row r="3090" spans="1:3" x14ac:dyDescent="0.3">
      <c r="A3090">
        <v>9828</v>
      </c>
      <c r="B3090" s="2" t="s">
        <v>6149</v>
      </c>
      <c r="C3090">
        <v>5</v>
      </c>
    </row>
    <row r="3091" spans="1:3" x14ac:dyDescent="0.3">
      <c r="A3091">
        <v>10066</v>
      </c>
      <c r="B3091" s="2" t="s">
        <v>6150</v>
      </c>
      <c r="C3091">
        <v>5</v>
      </c>
    </row>
    <row r="3092" spans="1:3" x14ac:dyDescent="0.3">
      <c r="A3092">
        <v>10118</v>
      </c>
      <c r="B3092" s="2" t="s">
        <v>6151</v>
      </c>
      <c r="C3092">
        <v>5</v>
      </c>
    </row>
    <row r="3093" spans="1:3" x14ac:dyDescent="0.3">
      <c r="A3093">
        <v>10197</v>
      </c>
      <c r="B3093" s="2" t="s">
        <v>6152</v>
      </c>
      <c r="C3093">
        <v>5</v>
      </c>
    </row>
    <row r="3094" spans="1:3" x14ac:dyDescent="0.3">
      <c r="A3094">
        <v>10241</v>
      </c>
      <c r="B3094" s="2" t="s">
        <v>3610</v>
      </c>
      <c r="C3094">
        <v>5</v>
      </c>
    </row>
    <row r="3095" spans="1:3" x14ac:dyDescent="0.3">
      <c r="A3095">
        <v>10274</v>
      </c>
      <c r="B3095" s="2" t="s">
        <v>6153</v>
      </c>
      <c r="C3095">
        <v>5</v>
      </c>
    </row>
    <row r="3096" spans="1:3" x14ac:dyDescent="0.3">
      <c r="A3096">
        <v>10358</v>
      </c>
      <c r="B3096" s="2" t="s">
        <v>6154</v>
      </c>
      <c r="C3096">
        <v>5</v>
      </c>
    </row>
    <row r="3097" spans="1:3" x14ac:dyDescent="0.3">
      <c r="A3097">
        <v>10615</v>
      </c>
      <c r="B3097" s="2" t="s">
        <v>6155</v>
      </c>
      <c r="C3097">
        <v>5</v>
      </c>
    </row>
    <row r="3098" spans="1:3" x14ac:dyDescent="0.3">
      <c r="A3098">
        <v>10632</v>
      </c>
      <c r="B3098" s="2" t="s">
        <v>6156</v>
      </c>
      <c r="C3098">
        <v>5</v>
      </c>
    </row>
    <row r="3099" spans="1:3" x14ac:dyDescent="0.3">
      <c r="A3099">
        <v>10840</v>
      </c>
      <c r="B3099" s="2" t="s">
        <v>4388</v>
      </c>
      <c r="C3099">
        <v>5</v>
      </c>
    </row>
    <row r="3100" spans="1:3" x14ac:dyDescent="0.3">
      <c r="A3100">
        <v>11421</v>
      </c>
      <c r="B3100" s="2" t="s">
        <v>6157</v>
      </c>
      <c r="C3100">
        <v>5</v>
      </c>
    </row>
    <row r="3101" spans="1:3" x14ac:dyDescent="0.3">
      <c r="A3101">
        <v>11450</v>
      </c>
      <c r="B3101" s="2" t="s">
        <v>4394</v>
      </c>
      <c r="C3101">
        <v>5</v>
      </c>
    </row>
    <row r="3102" spans="1:3" x14ac:dyDescent="0.3">
      <c r="A3102">
        <v>11482</v>
      </c>
      <c r="B3102" s="2" t="s">
        <v>6158</v>
      </c>
      <c r="C3102">
        <v>5</v>
      </c>
    </row>
    <row r="3103" spans="1:3" x14ac:dyDescent="0.3">
      <c r="A3103">
        <v>11512</v>
      </c>
      <c r="B3103" s="2" t="s">
        <v>6159</v>
      </c>
      <c r="C3103">
        <v>5</v>
      </c>
    </row>
    <row r="3104" spans="1:3" x14ac:dyDescent="0.3">
      <c r="A3104">
        <v>11674</v>
      </c>
      <c r="B3104" s="2" t="s">
        <v>6160</v>
      </c>
      <c r="C3104">
        <v>5</v>
      </c>
    </row>
    <row r="3105" spans="1:3" x14ac:dyDescent="0.3">
      <c r="A3105">
        <v>11715</v>
      </c>
      <c r="B3105" s="2" t="s">
        <v>4398</v>
      </c>
      <c r="C3105">
        <v>5</v>
      </c>
    </row>
    <row r="3106" spans="1:3" x14ac:dyDescent="0.3">
      <c r="A3106">
        <v>11861</v>
      </c>
      <c r="B3106" s="2" t="s">
        <v>6161</v>
      </c>
      <c r="C3106">
        <v>5</v>
      </c>
    </row>
    <row r="3107" spans="1:3" x14ac:dyDescent="0.3">
      <c r="A3107">
        <v>11941</v>
      </c>
      <c r="B3107" s="2" t="s">
        <v>6162</v>
      </c>
      <c r="C3107">
        <v>5</v>
      </c>
    </row>
    <row r="3108" spans="1:3" x14ac:dyDescent="0.3">
      <c r="A3108">
        <v>12694</v>
      </c>
      <c r="B3108" s="2" t="s">
        <v>6163</v>
      </c>
      <c r="C3108">
        <v>5</v>
      </c>
    </row>
    <row r="3109" spans="1:3" x14ac:dyDescent="0.3">
      <c r="A3109">
        <v>12780</v>
      </c>
      <c r="B3109" s="2" t="s">
        <v>6164</v>
      </c>
      <c r="C3109">
        <v>5</v>
      </c>
    </row>
    <row r="3110" spans="1:3" x14ac:dyDescent="0.3">
      <c r="A3110">
        <v>13067</v>
      </c>
      <c r="B3110" s="2" t="s">
        <v>6165</v>
      </c>
      <c r="C3110">
        <v>5</v>
      </c>
    </row>
    <row r="3111" spans="1:3" x14ac:dyDescent="0.3">
      <c r="A3111">
        <v>13207</v>
      </c>
      <c r="B3111" s="2" t="s">
        <v>3681</v>
      </c>
      <c r="C3111">
        <v>5</v>
      </c>
    </row>
    <row r="3112" spans="1:3" x14ac:dyDescent="0.3">
      <c r="A3112">
        <v>13230</v>
      </c>
      <c r="B3112" s="2" t="s">
        <v>6166</v>
      </c>
      <c r="C3112">
        <v>5</v>
      </c>
    </row>
    <row r="3113" spans="1:3" x14ac:dyDescent="0.3">
      <c r="A3113">
        <v>13303</v>
      </c>
      <c r="B3113" s="2" t="s">
        <v>6167</v>
      </c>
      <c r="C3113">
        <v>5</v>
      </c>
    </row>
    <row r="3114" spans="1:3" x14ac:dyDescent="0.3">
      <c r="A3114">
        <v>13458</v>
      </c>
      <c r="B3114" s="2" t="s">
        <v>6168</v>
      </c>
      <c r="C3114">
        <v>5</v>
      </c>
    </row>
    <row r="3115" spans="1:3" x14ac:dyDescent="0.3">
      <c r="A3115">
        <v>13864</v>
      </c>
      <c r="B3115" s="2" t="s">
        <v>6169</v>
      </c>
      <c r="C3115">
        <v>5</v>
      </c>
    </row>
    <row r="3116" spans="1:3" x14ac:dyDescent="0.3">
      <c r="A3116">
        <v>13872</v>
      </c>
      <c r="B3116" s="2" t="s">
        <v>6170</v>
      </c>
      <c r="C3116">
        <v>5</v>
      </c>
    </row>
    <row r="3117" spans="1:3" x14ac:dyDescent="0.3">
      <c r="A3117">
        <v>14087</v>
      </c>
      <c r="B3117" s="2" t="s">
        <v>6171</v>
      </c>
      <c r="C3117">
        <v>5</v>
      </c>
    </row>
    <row r="3118" spans="1:3" x14ac:dyDescent="0.3">
      <c r="A3118">
        <v>14150</v>
      </c>
      <c r="B3118" s="2" t="s">
        <v>6172</v>
      </c>
      <c r="C3118">
        <v>5</v>
      </c>
    </row>
    <row r="3119" spans="1:3" x14ac:dyDescent="0.3">
      <c r="A3119">
        <v>14152</v>
      </c>
      <c r="B3119" s="2" t="s">
        <v>6173</v>
      </c>
      <c r="C3119">
        <v>5</v>
      </c>
    </row>
    <row r="3120" spans="1:3" x14ac:dyDescent="0.3">
      <c r="A3120">
        <v>14251</v>
      </c>
      <c r="B3120" s="2" t="s">
        <v>6174</v>
      </c>
      <c r="C3120">
        <v>5</v>
      </c>
    </row>
    <row r="3121" spans="1:3" x14ac:dyDescent="0.3">
      <c r="A3121">
        <v>14305</v>
      </c>
      <c r="B3121" s="2" t="s">
        <v>6175</v>
      </c>
      <c r="C3121">
        <v>5</v>
      </c>
    </row>
    <row r="3122" spans="1:3" x14ac:dyDescent="0.3">
      <c r="A3122">
        <v>14388</v>
      </c>
      <c r="B3122" s="2" t="s">
        <v>4883</v>
      </c>
      <c r="C3122">
        <v>5</v>
      </c>
    </row>
    <row r="3123" spans="1:3" x14ac:dyDescent="0.3">
      <c r="A3123">
        <v>14664</v>
      </c>
      <c r="B3123" s="2" t="s">
        <v>3708</v>
      </c>
      <c r="C3123">
        <v>5</v>
      </c>
    </row>
    <row r="3124" spans="1:3" x14ac:dyDescent="0.3">
      <c r="A3124">
        <v>15128</v>
      </c>
      <c r="B3124" s="2" t="s">
        <v>3717</v>
      </c>
      <c r="C3124">
        <v>5</v>
      </c>
    </row>
    <row r="3125" spans="1:3" x14ac:dyDescent="0.3">
      <c r="A3125">
        <v>15134</v>
      </c>
      <c r="B3125" s="2" t="s">
        <v>6176</v>
      </c>
      <c r="C3125">
        <v>5</v>
      </c>
    </row>
    <row r="3126" spans="1:3" x14ac:dyDescent="0.3">
      <c r="A3126">
        <v>15139</v>
      </c>
      <c r="B3126" s="2" t="s">
        <v>6177</v>
      </c>
      <c r="C3126">
        <v>5</v>
      </c>
    </row>
    <row r="3127" spans="1:3" x14ac:dyDescent="0.3">
      <c r="A3127">
        <v>15275</v>
      </c>
      <c r="B3127" s="2" t="s">
        <v>5277</v>
      </c>
      <c r="C3127">
        <v>5</v>
      </c>
    </row>
    <row r="3128" spans="1:3" x14ac:dyDescent="0.3">
      <c r="A3128">
        <v>15449</v>
      </c>
      <c r="B3128" s="2" t="s">
        <v>6178</v>
      </c>
      <c r="C3128">
        <v>5</v>
      </c>
    </row>
    <row r="3129" spans="1:3" x14ac:dyDescent="0.3">
      <c r="A3129">
        <v>15559</v>
      </c>
      <c r="B3129" s="2" t="s">
        <v>6179</v>
      </c>
      <c r="C3129">
        <v>5</v>
      </c>
    </row>
    <row r="3130" spans="1:3" x14ac:dyDescent="0.3">
      <c r="A3130">
        <v>15562</v>
      </c>
      <c r="B3130" s="2" t="s">
        <v>6180</v>
      </c>
      <c r="C3130">
        <v>5</v>
      </c>
    </row>
    <row r="3131" spans="1:3" x14ac:dyDescent="0.3">
      <c r="A3131">
        <v>15585</v>
      </c>
      <c r="B3131" s="2" t="s">
        <v>6181</v>
      </c>
      <c r="C3131">
        <v>5</v>
      </c>
    </row>
    <row r="3132" spans="1:3" x14ac:dyDescent="0.3">
      <c r="A3132">
        <v>15632</v>
      </c>
      <c r="B3132" s="2" t="s">
        <v>6182</v>
      </c>
      <c r="C3132">
        <v>5</v>
      </c>
    </row>
    <row r="3133" spans="1:3" x14ac:dyDescent="0.3">
      <c r="A3133">
        <v>15647</v>
      </c>
      <c r="B3133" s="2" t="s">
        <v>6183</v>
      </c>
      <c r="C3133">
        <v>5</v>
      </c>
    </row>
    <row r="3134" spans="1:3" x14ac:dyDescent="0.3">
      <c r="A3134">
        <v>15781</v>
      </c>
      <c r="B3134" s="2" t="s">
        <v>6184</v>
      </c>
      <c r="C3134">
        <v>5</v>
      </c>
    </row>
    <row r="3135" spans="1:3" x14ac:dyDescent="0.3">
      <c r="A3135">
        <v>15865</v>
      </c>
      <c r="B3135" s="2" t="s">
        <v>6185</v>
      </c>
      <c r="C3135">
        <v>5</v>
      </c>
    </row>
    <row r="3136" spans="1:3" x14ac:dyDescent="0.3">
      <c r="A3136">
        <v>15876</v>
      </c>
      <c r="B3136" s="2" t="s">
        <v>6186</v>
      </c>
      <c r="C3136">
        <v>5</v>
      </c>
    </row>
    <row r="3137" spans="1:3" x14ac:dyDescent="0.3">
      <c r="A3137">
        <v>15898</v>
      </c>
      <c r="B3137" s="2" t="s">
        <v>6187</v>
      </c>
      <c r="C3137">
        <v>5</v>
      </c>
    </row>
    <row r="3138" spans="1:3" x14ac:dyDescent="0.3">
      <c r="A3138">
        <v>16401</v>
      </c>
      <c r="B3138" s="2" t="s">
        <v>6188</v>
      </c>
      <c r="C3138">
        <v>5</v>
      </c>
    </row>
    <row r="3139" spans="1:3" x14ac:dyDescent="0.3">
      <c r="A3139">
        <v>16402</v>
      </c>
      <c r="B3139" s="2" t="s">
        <v>6189</v>
      </c>
      <c r="C3139">
        <v>5</v>
      </c>
    </row>
    <row r="3140" spans="1:3" x14ac:dyDescent="0.3">
      <c r="A3140">
        <v>16408</v>
      </c>
      <c r="B3140" s="2" t="s">
        <v>6190</v>
      </c>
      <c r="C3140">
        <v>5</v>
      </c>
    </row>
    <row r="3141" spans="1:3" x14ac:dyDescent="0.3">
      <c r="A3141">
        <v>16409</v>
      </c>
      <c r="B3141" s="2" t="s">
        <v>6191</v>
      </c>
      <c r="C3141">
        <v>5</v>
      </c>
    </row>
    <row r="3142" spans="1:3" x14ac:dyDescent="0.3">
      <c r="A3142">
        <v>16551</v>
      </c>
      <c r="B3142" s="2" t="s">
        <v>6192</v>
      </c>
      <c r="C3142">
        <v>5</v>
      </c>
    </row>
    <row r="3143" spans="1:3" x14ac:dyDescent="0.3">
      <c r="A3143">
        <v>16696</v>
      </c>
      <c r="B3143" s="2" t="s">
        <v>6193</v>
      </c>
      <c r="C3143">
        <v>5</v>
      </c>
    </row>
    <row r="3144" spans="1:3" x14ac:dyDescent="0.3">
      <c r="A3144">
        <v>16721</v>
      </c>
      <c r="B3144" s="2" t="s">
        <v>6194</v>
      </c>
      <c r="C3144">
        <v>5</v>
      </c>
    </row>
    <row r="3145" spans="1:3" x14ac:dyDescent="0.3">
      <c r="A3145">
        <v>16771</v>
      </c>
      <c r="B3145" s="2" t="s">
        <v>6195</v>
      </c>
      <c r="C3145">
        <v>5</v>
      </c>
    </row>
    <row r="3146" spans="1:3" x14ac:dyDescent="0.3">
      <c r="A3146">
        <v>16852</v>
      </c>
      <c r="B3146" s="2" t="s">
        <v>6196</v>
      </c>
      <c r="C3146">
        <v>5</v>
      </c>
    </row>
    <row r="3147" spans="1:3" x14ac:dyDescent="0.3">
      <c r="A3147">
        <v>17053</v>
      </c>
      <c r="B3147" s="2" t="s">
        <v>6197</v>
      </c>
      <c r="C3147">
        <v>5</v>
      </c>
    </row>
    <row r="3148" spans="1:3" x14ac:dyDescent="0.3">
      <c r="A3148">
        <v>17118</v>
      </c>
      <c r="B3148" s="2" t="s">
        <v>6198</v>
      </c>
      <c r="C3148">
        <v>5</v>
      </c>
    </row>
    <row r="3149" spans="1:3" x14ac:dyDescent="0.3">
      <c r="A3149">
        <v>17128</v>
      </c>
      <c r="B3149" s="2" t="s">
        <v>4904</v>
      </c>
      <c r="C3149">
        <v>5</v>
      </c>
    </row>
    <row r="3150" spans="1:3" x14ac:dyDescent="0.3">
      <c r="A3150">
        <v>17378</v>
      </c>
      <c r="B3150" s="2" t="s">
        <v>6199</v>
      </c>
      <c r="C3150">
        <v>5</v>
      </c>
    </row>
    <row r="3151" spans="1:3" x14ac:dyDescent="0.3">
      <c r="A3151">
        <v>17464</v>
      </c>
      <c r="B3151" s="2" t="s">
        <v>6200</v>
      </c>
      <c r="C3151">
        <v>5</v>
      </c>
    </row>
    <row r="3152" spans="1:3" x14ac:dyDescent="0.3">
      <c r="A3152">
        <v>17684</v>
      </c>
      <c r="B3152" s="2" t="s">
        <v>6201</v>
      </c>
      <c r="C3152">
        <v>5</v>
      </c>
    </row>
    <row r="3153" spans="1:3" x14ac:dyDescent="0.3">
      <c r="A3153">
        <v>17912</v>
      </c>
      <c r="B3153" s="2" t="s">
        <v>6202</v>
      </c>
      <c r="C3153">
        <v>5</v>
      </c>
    </row>
    <row r="3154" spans="1:3" x14ac:dyDescent="0.3">
      <c r="A3154">
        <v>17928</v>
      </c>
      <c r="B3154" s="2" t="s">
        <v>6203</v>
      </c>
      <c r="C3154">
        <v>5</v>
      </c>
    </row>
    <row r="3155" spans="1:3" x14ac:dyDescent="0.3">
      <c r="A3155">
        <v>17993</v>
      </c>
      <c r="B3155" s="2" t="s">
        <v>6204</v>
      </c>
      <c r="C3155">
        <v>5</v>
      </c>
    </row>
    <row r="3156" spans="1:3" x14ac:dyDescent="0.3">
      <c r="A3156">
        <v>18006</v>
      </c>
      <c r="B3156" s="2" t="s">
        <v>6205</v>
      </c>
      <c r="C3156">
        <v>5</v>
      </c>
    </row>
    <row r="3157" spans="1:3" x14ac:dyDescent="0.3">
      <c r="A3157">
        <v>18026</v>
      </c>
      <c r="B3157" s="2" t="s">
        <v>6206</v>
      </c>
      <c r="C3157">
        <v>5</v>
      </c>
    </row>
    <row r="3158" spans="1:3" x14ac:dyDescent="0.3">
      <c r="A3158">
        <v>18060</v>
      </c>
      <c r="B3158" s="2" t="s">
        <v>6207</v>
      </c>
      <c r="C3158">
        <v>5</v>
      </c>
    </row>
    <row r="3159" spans="1:3" x14ac:dyDescent="0.3">
      <c r="A3159">
        <v>18079</v>
      </c>
      <c r="B3159" s="2" t="s">
        <v>6208</v>
      </c>
      <c r="C3159">
        <v>5</v>
      </c>
    </row>
    <row r="3160" spans="1:3" x14ac:dyDescent="0.3">
      <c r="A3160">
        <v>18273</v>
      </c>
      <c r="B3160" s="2" t="s">
        <v>6209</v>
      </c>
      <c r="C3160">
        <v>5</v>
      </c>
    </row>
    <row r="3161" spans="1:3" x14ac:dyDescent="0.3">
      <c r="A3161">
        <v>18498</v>
      </c>
      <c r="B3161" s="2" t="s">
        <v>6210</v>
      </c>
      <c r="C3161">
        <v>5</v>
      </c>
    </row>
    <row r="3162" spans="1:3" x14ac:dyDescent="0.3">
      <c r="A3162">
        <v>18522</v>
      </c>
      <c r="B3162" s="2" t="s">
        <v>6211</v>
      </c>
      <c r="C3162">
        <v>5</v>
      </c>
    </row>
    <row r="3163" spans="1:3" x14ac:dyDescent="0.3">
      <c r="A3163">
        <v>18548</v>
      </c>
      <c r="B3163" s="2" t="s">
        <v>6212</v>
      </c>
      <c r="C3163">
        <v>5</v>
      </c>
    </row>
    <row r="3164" spans="1:3" x14ac:dyDescent="0.3">
      <c r="A3164">
        <v>18615</v>
      </c>
      <c r="B3164" s="2" t="s">
        <v>6213</v>
      </c>
      <c r="C3164">
        <v>5</v>
      </c>
    </row>
    <row r="3165" spans="1:3" x14ac:dyDescent="0.3">
      <c r="A3165">
        <v>18786</v>
      </c>
      <c r="B3165" s="2" t="s">
        <v>6214</v>
      </c>
      <c r="C3165">
        <v>5</v>
      </c>
    </row>
    <row r="3166" spans="1:3" x14ac:dyDescent="0.3">
      <c r="A3166">
        <v>18915</v>
      </c>
      <c r="B3166" s="2" t="s">
        <v>6215</v>
      </c>
      <c r="C3166">
        <v>5</v>
      </c>
    </row>
    <row r="3167" spans="1:3" x14ac:dyDescent="0.3">
      <c r="A3167">
        <v>19132</v>
      </c>
      <c r="B3167" s="2" t="s">
        <v>6216</v>
      </c>
      <c r="C3167">
        <v>5</v>
      </c>
    </row>
    <row r="3168" spans="1:3" x14ac:dyDescent="0.3">
      <c r="A3168">
        <v>19133</v>
      </c>
      <c r="B3168" s="2" t="s">
        <v>6217</v>
      </c>
      <c r="C3168">
        <v>5</v>
      </c>
    </row>
    <row r="3169" spans="1:3" x14ac:dyDescent="0.3">
      <c r="A3169">
        <v>19249</v>
      </c>
      <c r="B3169" s="2" t="s">
        <v>6218</v>
      </c>
      <c r="C3169">
        <v>5</v>
      </c>
    </row>
    <row r="3170" spans="1:3" x14ac:dyDescent="0.3">
      <c r="A3170">
        <v>19475</v>
      </c>
      <c r="B3170" s="2" t="s">
        <v>6219</v>
      </c>
      <c r="C3170">
        <v>5</v>
      </c>
    </row>
    <row r="3171" spans="1:3" x14ac:dyDescent="0.3">
      <c r="A3171">
        <v>19631</v>
      </c>
      <c r="B3171" s="2" t="s">
        <v>6220</v>
      </c>
      <c r="C3171">
        <v>5</v>
      </c>
    </row>
    <row r="3172" spans="1:3" x14ac:dyDescent="0.3">
      <c r="A3172">
        <v>19679</v>
      </c>
      <c r="B3172" s="2" t="s">
        <v>6221</v>
      </c>
      <c r="C3172">
        <v>5</v>
      </c>
    </row>
    <row r="3173" spans="1:3" x14ac:dyDescent="0.3">
      <c r="A3173">
        <v>20019</v>
      </c>
      <c r="B3173" s="2" t="s">
        <v>6222</v>
      </c>
      <c r="C3173">
        <v>5</v>
      </c>
    </row>
    <row r="3174" spans="1:3" x14ac:dyDescent="0.3">
      <c r="A3174">
        <v>20021</v>
      </c>
      <c r="B3174" s="2" t="s">
        <v>6223</v>
      </c>
      <c r="C3174">
        <v>5</v>
      </c>
    </row>
    <row r="3175" spans="1:3" x14ac:dyDescent="0.3">
      <c r="A3175">
        <v>20030</v>
      </c>
      <c r="B3175" s="2" t="s">
        <v>6224</v>
      </c>
      <c r="C3175">
        <v>5</v>
      </c>
    </row>
    <row r="3176" spans="1:3" x14ac:dyDescent="0.3">
      <c r="A3176">
        <v>20031</v>
      </c>
      <c r="B3176" s="2" t="s">
        <v>6225</v>
      </c>
      <c r="C3176">
        <v>5</v>
      </c>
    </row>
    <row r="3177" spans="1:3" x14ac:dyDescent="0.3">
      <c r="A3177">
        <v>20188</v>
      </c>
      <c r="B3177" s="2" t="s">
        <v>6226</v>
      </c>
      <c r="C3177">
        <v>5</v>
      </c>
    </row>
    <row r="3178" spans="1:3" x14ac:dyDescent="0.3">
      <c r="A3178">
        <v>20220</v>
      </c>
      <c r="B3178" s="2" t="s">
        <v>5669</v>
      </c>
      <c r="C3178">
        <v>5</v>
      </c>
    </row>
    <row r="3179" spans="1:3" x14ac:dyDescent="0.3">
      <c r="A3179">
        <v>20388</v>
      </c>
      <c r="B3179" s="2" t="s">
        <v>6227</v>
      </c>
      <c r="C3179">
        <v>5</v>
      </c>
    </row>
    <row r="3180" spans="1:3" x14ac:dyDescent="0.3">
      <c r="A3180">
        <v>20414</v>
      </c>
      <c r="B3180" s="2" t="s">
        <v>6228</v>
      </c>
      <c r="C3180">
        <v>5</v>
      </c>
    </row>
    <row r="3181" spans="1:3" x14ac:dyDescent="0.3">
      <c r="A3181">
        <v>20483</v>
      </c>
      <c r="B3181" s="2" t="s">
        <v>6229</v>
      </c>
      <c r="C3181">
        <v>5</v>
      </c>
    </row>
    <row r="3182" spans="1:3" x14ac:dyDescent="0.3">
      <c r="A3182">
        <v>20651</v>
      </c>
      <c r="B3182" s="2" t="s">
        <v>6230</v>
      </c>
      <c r="C3182">
        <v>5</v>
      </c>
    </row>
    <row r="3183" spans="1:3" x14ac:dyDescent="0.3">
      <c r="A3183">
        <v>20970</v>
      </c>
      <c r="B3183" s="2" t="s">
        <v>6231</v>
      </c>
      <c r="C3183">
        <v>5</v>
      </c>
    </row>
    <row r="3184" spans="1:3" x14ac:dyDescent="0.3">
      <c r="A3184">
        <v>21717</v>
      </c>
      <c r="B3184" s="2" t="s">
        <v>6232</v>
      </c>
      <c r="C3184">
        <v>5</v>
      </c>
    </row>
    <row r="3185" spans="1:3" x14ac:dyDescent="0.3">
      <c r="A3185">
        <v>21937</v>
      </c>
      <c r="B3185" s="2" t="s">
        <v>6233</v>
      </c>
      <c r="C3185">
        <v>5</v>
      </c>
    </row>
    <row r="3186" spans="1:3" x14ac:dyDescent="0.3">
      <c r="A3186">
        <v>22096</v>
      </c>
      <c r="B3186" s="2" t="s">
        <v>6234</v>
      </c>
      <c r="C3186">
        <v>5</v>
      </c>
    </row>
    <row r="3187" spans="1:3" x14ac:dyDescent="0.3">
      <c r="A3187">
        <v>22498</v>
      </c>
      <c r="B3187" s="2" t="s">
        <v>6235</v>
      </c>
      <c r="C3187">
        <v>5</v>
      </c>
    </row>
    <row r="3188" spans="1:3" x14ac:dyDescent="0.3">
      <c r="A3188">
        <v>22562</v>
      </c>
      <c r="B3188" s="2" t="s">
        <v>6236</v>
      </c>
      <c r="C3188">
        <v>5</v>
      </c>
    </row>
    <row r="3189" spans="1:3" x14ac:dyDescent="0.3">
      <c r="A3189">
        <v>22660</v>
      </c>
      <c r="B3189" s="2" t="s">
        <v>6237</v>
      </c>
      <c r="C3189">
        <v>5</v>
      </c>
    </row>
    <row r="3190" spans="1:3" x14ac:dyDescent="0.3">
      <c r="A3190">
        <v>22714</v>
      </c>
      <c r="B3190" s="2" t="s">
        <v>6238</v>
      </c>
      <c r="C3190">
        <v>5</v>
      </c>
    </row>
    <row r="3191" spans="1:3" x14ac:dyDescent="0.3">
      <c r="A3191">
        <v>22721</v>
      </c>
      <c r="B3191" s="2" t="s">
        <v>6239</v>
      </c>
      <c r="C3191">
        <v>5</v>
      </c>
    </row>
    <row r="3192" spans="1:3" x14ac:dyDescent="0.3">
      <c r="A3192">
        <v>22816</v>
      </c>
      <c r="B3192" s="2" t="s">
        <v>6240</v>
      </c>
      <c r="C3192">
        <v>5</v>
      </c>
    </row>
    <row r="3193" spans="1:3" x14ac:dyDescent="0.3">
      <c r="A3193">
        <v>22839</v>
      </c>
      <c r="B3193" s="2" t="s">
        <v>4975</v>
      </c>
      <c r="C3193">
        <v>5</v>
      </c>
    </row>
    <row r="3194" spans="1:3" x14ac:dyDescent="0.3">
      <c r="A3194">
        <v>22869</v>
      </c>
      <c r="B3194" s="2" t="s">
        <v>6241</v>
      </c>
      <c r="C3194">
        <v>5</v>
      </c>
    </row>
    <row r="3195" spans="1:3" x14ac:dyDescent="0.3">
      <c r="A3195">
        <v>22942</v>
      </c>
      <c r="B3195" s="2" t="s">
        <v>6242</v>
      </c>
      <c r="C3195">
        <v>5</v>
      </c>
    </row>
    <row r="3196" spans="1:3" x14ac:dyDescent="0.3">
      <c r="A3196">
        <v>23151</v>
      </c>
      <c r="B3196" s="2" t="s">
        <v>6243</v>
      </c>
      <c r="C3196">
        <v>5</v>
      </c>
    </row>
    <row r="3197" spans="1:3" x14ac:dyDescent="0.3">
      <c r="A3197">
        <v>23180</v>
      </c>
      <c r="B3197" s="2" t="s">
        <v>5361</v>
      </c>
      <c r="C3197">
        <v>5</v>
      </c>
    </row>
    <row r="3198" spans="1:3" x14ac:dyDescent="0.3">
      <c r="A3198">
        <v>23483</v>
      </c>
      <c r="B3198" s="2" t="s">
        <v>6244</v>
      </c>
      <c r="C3198">
        <v>5</v>
      </c>
    </row>
    <row r="3199" spans="1:3" x14ac:dyDescent="0.3">
      <c r="A3199">
        <v>23611</v>
      </c>
      <c r="B3199" s="2" t="s">
        <v>6245</v>
      </c>
      <c r="C3199">
        <v>5</v>
      </c>
    </row>
    <row r="3200" spans="1:3" x14ac:dyDescent="0.3">
      <c r="A3200">
        <v>24187</v>
      </c>
      <c r="B3200" s="2" t="s">
        <v>6246</v>
      </c>
      <c r="C3200">
        <v>5</v>
      </c>
    </row>
    <row r="3201" spans="1:3" x14ac:dyDescent="0.3">
      <c r="A3201">
        <v>24238</v>
      </c>
      <c r="B3201" s="2" t="s">
        <v>6247</v>
      </c>
      <c r="C3201">
        <v>5</v>
      </c>
    </row>
    <row r="3202" spans="1:3" x14ac:dyDescent="0.3">
      <c r="A3202">
        <v>24324</v>
      </c>
      <c r="B3202" s="2" t="s">
        <v>6248</v>
      </c>
      <c r="C3202">
        <v>5</v>
      </c>
    </row>
    <row r="3203" spans="1:3" x14ac:dyDescent="0.3">
      <c r="A3203">
        <v>24394</v>
      </c>
      <c r="B3203" s="2" t="s">
        <v>6249</v>
      </c>
      <c r="C3203">
        <v>5</v>
      </c>
    </row>
    <row r="3204" spans="1:3" x14ac:dyDescent="0.3">
      <c r="A3204">
        <v>25226</v>
      </c>
      <c r="B3204" s="2" t="s">
        <v>6250</v>
      </c>
      <c r="C3204">
        <v>5</v>
      </c>
    </row>
    <row r="3205" spans="1:3" x14ac:dyDescent="0.3">
      <c r="A3205">
        <v>25425</v>
      </c>
      <c r="B3205" s="2" t="s">
        <v>6251</v>
      </c>
      <c r="C3205">
        <v>5</v>
      </c>
    </row>
    <row r="3206" spans="1:3" x14ac:dyDescent="0.3">
      <c r="A3206">
        <v>25440</v>
      </c>
      <c r="B3206" s="2" t="s">
        <v>6252</v>
      </c>
      <c r="C3206">
        <v>5</v>
      </c>
    </row>
    <row r="3207" spans="1:3" x14ac:dyDescent="0.3">
      <c r="A3207">
        <v>25462</v>
      </c>
      <c r="B3207" s="2" t="s">
        <v>6253</v>
      </c>
      <c r="C3207">
        <v>5</v>
      </c>
    </row>
    <row r="3208" spans="1:3" x14ac:dyDescent="0.3">
      <c r="A3208">
        <v>25485</v>
      </c>
      <c r="B3208" s="2" t="s">
        <v>6254</v>
      </c>
      <c r="C3208">
        <v>5</v>
      </c>
    </row>
    <row r="3209" spans="1:3" x14ac:dyDescent="0.3">
      <c r="A3209">
        <v>25533</v>
      </c>
      <c r="B3209" s="2" t="s">
        <v>6255</v>
      </c>
      <c r="C3209">
        <v>5</v>
      </c>
    </row>
    <row r="3210" spans="1:3" x14ac:dyDescent="0.3">
      <c r="A3210">
        <v>25614</v>
      </c>
      <c r="B3210" s="2" t="s">
        <v>6256</v>
      </c>
      <c r="C3210">
        <v>5</v>
      </c>
    </row>
    <row r="3211" spans="1:3" x14ac:dyDescent="0.3">
      <c r="A3211">
        <v>25626</v>
      </c>
      <c r="B3211" s="2" t="s">
        <v>6257</v>
      </c>
      <c r="C3211">
        <v>5</v>
      </c>
    </row>
    <row r="3212" spans="1:3" x14ac:dyDescent="0.3">
      <c r="A3212">
        <v>25732</v>
      </c>
      <c r="B3212" s="2" t="s">
        <v>6258</v>
      </c>
      <c r="C3212">
        <v>5</v>
      </c>
    </row>
    <row r="3213" spans="1:3" x14ac:dyDescent="0.3">
      <c r="A3213">
        <v>25769</v>
      </c>
      <c r="B3213" s="2" t="s">
        <v>6259</v>
      </c>
      <c r="C3213">
        <v>5</v>
      </c>
    </row>
    <row r="3214" spans="1:3" x14ac:dyDescent="0.3">
      <c r="A3214">
        <v>25841</v>
      </c>
      <c r="B3214" s="2" t="s">
        <v>6260</v>
      </c>
      <c r="C3214">
        <v>5</v>
      </c>
    </row>
    <row r="3215" spans="1:3" x14ac:dyDescent="0.3">
      <c r="A3215">
        <v>25946</v>
      </c>
      <c r="B3215" s="2" t="s">
        <v>6261</v>
      </c>
      <c r="C3215">
        <v>5</v>
      </c>
    </row>
    <row r="3216" spans="1:3" x14ac:dyDescent="0.3">
      <c r="A3216">
        <v>25968</v>
      </c>
      <c r="B3216" s="2" t="s">
        <v>6262</v>
      </c>
      <c r="C3216">
        <v>5</v>
      </c>
    </row>
    <row r="3217" spans="1:3" x14ac:dyDescent="0.3">
      <c r="A3217">
        <v>26000</v>
      </c>
      <c r="B3217" s="2" t="s">
        <v>6263</v>
      </c>
      <c r="C3217">
        <v>5</v>
      </c>
    </row>
    <row r="3218" spans="1:3" x14ac:dyDescent="0.3">
      <c r="A3218">
        <v>26060</v>
      </c>
      <c r="B3218" s="2" t="s">
        <v>6264</v>
      </c>
      <c r="C3218">
        <v>5</v>
      </c>
    </row>
    <row r="3219" spans="1:3" x14ac:dyDescent="0.3">
      <c r="A3219">
        <v>26220</v>
      </c>
      <c r="B3219" s="2" t="s">
        <v>6265</v>
      </c>
      <c r="C3219">
        <v>5</v>
      </c>
    </row>
    <row r="3220" spans="1:3" x14ac:dyDescent="0.3">
      <c r="A3220">
        <v>26433</v>
      </c>
      <c r="B3220" s="2" t="s">
        <v>6266</v>
      </c>
      <c r="C3220">
        <v>5</v>
      </c>
    </row>
    <row r="3221" spans="1:3" x14ac:dyDescent="0.3">
      <c r="A3221">
        <v>26454</v>
      </c>
      <c r="B3221" s="2" t="s">
        <v>6267</v>
      </c>
      <c r="C3221">
        <v>5</v>
      </c>
    </row>
    <row r="3222" spans="1:3" x14ac:dyDescent="0.3">
      <c r="A3222">
        <v>26633</v>
      </c>
      <c r="B3222" s="2" t="s">
        <v>6268</v>
      </c>
      <c r="C3222">
        <v>5</v>
      </c>
    </row>
    <row r="3223" spans="1:3" x14ac:dyDescent="0.3">
      <c r="A3223">
        <v>26748</v>
      </c>
      <c r="B3223" s="2" t="s">
        <v>6269</v>
      </c>
      <c r="C3223">
        <v>5</v>
      </c>
    </row>
    <row r="3224" spans="1:3" x14ac:dyDescent="0.3">
      <c r="A3224">
        <v>26875</v>
      </c>
      <c r="B3224" s="2" t="s">
        <v>6270</v>
      </c>
      <c r="C3224">
        <v>5</v>
      </c>
    </row>
    <row r="3225" spans="1:3" x14ac:dyDescent="0.3">
      <c r="A3225">
        <v>26917</v>
      </c>
      <c r="B3225" s="2" t="s">
        <v>6271</v>
      </c>
      <c r="C3225">
        <v>5</v>
      </c>
    </row>
    <row r="3226" spans="1:3" x14ac:dyDescent="0.3">
      <c r="A3226">
        <v>26955</v>
      </c>
      <c r="B3226" s="2" t="s">
        <v>6272</v>
      </c>
      <c r="C3226">
        <v>5</v>
      </c>
    </row>
    <row r="3227" spans="1:3" x14ac:dyDescent="0.3">
      <c r="A3227">
        <v>27025</v>
      </c>
      <c r="B3227" s="2" t="s">
        <v>6273</v>
      </c>
      <c r="C3227">
        <v>5</v>
      </c>
    </row>
    <row r="3228" spans="1:3" x14ac:dyDescent="0.3">
      <c r="A3228">
        <v>27030</v>
      </c>
      <c r="B3228" s="2" t="s">
        <v>6274</v>
      </c>
      <c r="C3228">
        <v>5</v>
      </c>
    </row>
    <row r="3229" spans="1:3" x14ac:dyDescent="0.3">
      <c r="A3229">
        <v>27041</v>
      </c>
      <c r="B3229" s="2" t="s">
        <v>6275</v>
      </c>
      <c r="C3229">
        <v>5</v>
      </c>
    </row>
    <row r="3230" spans="1:3" x14ac:dyDescent="0.3">
      <c r="A3230">
        <v>27234</v>
      </c>
      <c r="B3230" s="2" t="s">
        <v>6276</v>
      </c>
      <c r="C3230">
        <v>5</v>
      </c>
    </row>
    <row r="3231" spans="1:3" x14ac:dyDescent="0.3">
      <c r="A3231">
        <v>27238</v>
      </c>
      <c r="B3231" s="2" t="s">
        <v>6277</v>
      </c>
      <c r="C3231">
        <v>5</v>
      </c>
    </row>
    <row r="3232" spans="1:3" x14ac:dyDescent="0.3">
      <c r="A3232">
        <v>27492</v>
      </c>
      <c r="B3232" s="2" t="s">
        <v>6278</v>
      </c>
      <c r="C3232">
        <v>5</v>
      </c>
    </row>
    <row r="3233" spans="1:3" x14ac:dyDescent="0.3">
      <c r="A3233">
        <v>27499</v>
      </c>
      <c r="B3233" s="2" t="s">
        <v>6279</v>
      </c>
      <c r="C3233">
        <v>5</v>
      </c>
    </row>
    <row r="3234" spans="1:3" x14ac:dyDescent="0.3">
      <c r="A3234">
        <v>27520</v>
      </c>
      <c r="B3234" s="2" t="s">
        <v>6280</v>
      </c>
      <c r="C3234">
        <v>5</v>
      </c>
    </row>
    <row r="3235" spans="1:3" x14ac:dyDescent="0.3">
      <c r="A3235">
        <v>27523</v>
      </c>
      <c r="B3235" s="2" t="s">
        <v>6281</v>
      </c>
      <c r="C3235">
        <v>5</v>
      </c>
    </row>
    <row r="3236" spans="1:3" x14ac:dyDescent="0.3">
      <c r="A3236">
        <v>28102</v>
      </c>
      <c r="B3236" s="2" t="s">
        <v>6282</v>
      </c>
      <c r="C3236">
        <v>5</v>
      </c>
    </row>
    <row r="3237" spans="1:3" x14ac:dyDescent="0.3">
      <c r="A3237">
        <v>28282</v>
      </c>
      <c r="B3237" s="2" t="s">
        <v>6283</v>
      </c>
      <c r="C3237">
        <v>5</v>
      </c>
    </row>
    <row r="3238" spans="1:3" x14ac:dyDescent="0.3">
      <c r="A3238">
        <v>28369</v>
      </c>
      <c r="B3238" s="2" t="s">
        <v>6284</v>
      </c>
      <c r="C3238">
        <v>5</v>
      </c>
    </row>
    <row r="3239" spans="1:3" x14ac:dyDescent="0.3">
      <c r="A3239">
        <v>28408</v>
      </c>
      <c r="B3239" s="2" t="s">
        <v>1108</v>
      </c>
      <c r="C3239">
        <v>5</v>
      </c>
    </row>
    <row r="3240" spans="1:3" x14ac:dyDescent="0.3">
      <c r="A3240">
        <v>28504</v>
      </c>
      <c r="B3240" s="2" t="s">
        <v>6285</v>
      </c>
      <c r="C3240">
        <v>5</v>
      </c>
    </row>
    <row r="3241" spans="1:3" x14ac:dyDescent="0.3">
      <c r="A3241">
        <v>28579</v>
      </c>
      <c r="B3241" s="2" t="s">
        <v>6286</v>
      </c>
      <c r="C3241">
        <v>5</v>
      </c>
    </row>
    <row r="3242" spans="1:3" x14ac:dyDescent="0.3">
      <c r="A3242">
        <v>28694</v>
      </c>
      <c r="B3242" s="2" t="s">
        <v>6287</v>
      </c>
      <c r="C3242">
        <v>5</v>
      </c>
    </row>
    <row r="3243" spans="1:3" x14ac:dyDescent="0.3">
      <c r="A3243">
        <v>28746</v>
      </c>
      <c r="B3243" s="2" t="s">
        <v>6288</v>
      </c>
      <c r="C3243">
        <v>5</v>
      </c>
    </row>
    <row r="3244" spans="1:3" x14ac:dyDescent="0.3">
      <c r="A3244">
        <v>28769</v>
      </c>
      <c r="B3244" s="2" t="s">
        <v>6289</v>
      </c>
      <c r="C3244">
        <v>5</v>
      </c>
    </row>
    <row r="3245" spans="1:3" x14ac:dyDescent="0.3">
      <c r="A3245">
        <v>28950</v>
      </c>
      <c r="B3245" s="2" t="s">
        <v>6290</v>
      </c>
      <c r="C3245">
        <v>5</v>
      </c>
    </row>
    <row r="3246" spans="1:3" x14ac:dyDescent="0.3">
      <c r="A3246">
        <v>29109</v>
      </c>
      <c r="B3246" s="2" t="s">
        <v>6291</v>
      </c>
      <c r="C3246">
        <v>5</v>
      </c>
    </row>
    <row r="3247" spans="1:3" x14ac:dyDescent="0.3">
      <c r="A3247">
        <v>29125</v>
      </c>
      <c r="B3247" s="2" t="s">
        <v>6292</v>
      </c>
      <c r="C3247">
        <v>5</v>
      </c>
    </row>
    <row r="3248" spans="1:3" x14ac:dyDescent="0.3">
      <c r="A3248">
        <v>29303</v>
      </c>
      <c r="B3248" s="2" t="s">
        <v>5998</v>
      </c>
      <c r="C3248">
        <v>5</v>
      </c>
    </row>
    <row r="3249" spans="1:3" x14ac:dyDescent="0.3">
      <c r="A3249">
        <v>29396</v>
      </c>
      <c r="B3249" s="2" t="s">
        <v>6293</v>
      </c>
      <c r="C3249">
        <v>5</v>
      </c>
    </row>
    <row r="3250" spans="1:3" x14ac:dyDescent="0.3">
      <c r="A3250">
        <v>29406</v>
      </c>
      <c r="B3250" s="2" t="s">
        <v>6294</v>
      </c>
      <c r="C3250">
        <v>5</v>
      </c>
    </row>
    <row r="3251" spans="1:3" x14ac:dyDescent="0.3">
      <c r="A3251">
        <v>29849</v>
      </c>
      <c r="B3251" s="2" t="s">
        <v>6295</v>
      </c>
      <c r="C3251">
        <v>5</v>
      </c>
    </row>
    <row r="3252" spans="1:3" x14ac:dyDescent="0.3">
      <c r="A3252">
        <v>30306</v>
      </c>
      <c r="B3252" s="2" t="s">
        <v>6296</v>
      </c>
      <c r="C3252">
        <v>5</v>
      </c>
    </row>
    <row r="3253" spans="1:3" x14ac:dyDescent="0.3">
      <c r="A3253">
        <v>30325</v>
      </c>
      <c r="B3253" s="2" t="s">
        <v>6297</v>
      </c>
      <c r="C3253">
        <v>5</v>
      </c>
    </row>
    <row r="3254" spans="1:3" x14ac:dyDescent="0.3">
      <c r="A3254">
        <v>30356</v>
      </c>
      <c r="B3254" s="2" t="s">
        <v>6298</v>
      </c>
      <c r="C3254">
        <v>5</v>
      </c>
    </row>
    <row r="3255" spans="1:3" x14ac:dyDescent="0.3">
      <c r="A3255">
        <v>30359</v>
      </c>
      <c r="B3255" s="2" t="s">
        <v>6299</v>
      </c>
      <c r="C3255">
        <v>5</v>
      </c>
    </row>
    <row r="3256" spans="1:3" x14ac:dyDescent="0.3">
      <c r="A3256">
        <v>30382</v>
      </c>
      <c r="B3256" s="2" t="s">
        <v>6300</v>
      </c>
      <c r="C3256">
        <v>5</v>
      </c>
    </row>
    <row r="3257" spans="1:3" x14ac:dyDescent="0.3">
      <c r="A3257">
        <v>30401</v>
      </c>
      <c r="B3257" s="2" t="s">
        <v>6301</v>
      </c>
      <c r="C3257">
        <v>5</v>
      </c>
    </row>
    <row r="3258" spans="1:3" x14ac:dyDescent="0.3">
      <c r="A3258">
        <v>30415</v>
      </c>
      <c r="B3258" s="2" t="s">
        <v>6302</v>
      </c>
      <c r="C3258">
        <v>5</v>
      </c>
    </row>
    <row r="3259" spans="1:3" x14ac:dyDescent="0.3">
      <c r="A3259">
        <v>30439</v>
      </c>
      <c r="B3259" s="2" t="s">
        <v>6303</v>
      </c>
      <c r="C3259">
        <v>5</v>
      </c>
    </row>
    <row r="3260" spans="1:3" x14ac:dyDescent="0.3">
      <c r="A3260">
        <v>30553</v>
      </c>
      <c r="B3260" s="2" t="s">
        <v>6304</v>
      </c>
      <c r="C3260">
        <v>5</v>
      </c>
    </row>
    <row r="3261" spans="1:3" x14ac:dyDescent="0.3">
      <c r="A3261">
        <v>30686</v>
      </c>
      <c r="B3261" s="2" t="s">
        <v>6305</v>
      </c>
      <c r="C3261">
        <v>5</v>
      </c>
    </row>
    <row r="3262" spans="1:3" x14ac:dyDescent="0.3">
      <c r="A3262">
        <v>30731</v>
      </c>
      <c r="B3262" s="2" t="s">
        <v>6306</v>
      </c>
      <c r="C3262">
        <v>5</v>
      </c>
    </row>
    <row r="3263" spans="1:3" x14ac:dyDescent="0.3">
      <c r="A3263">
        <v>30853</v>
      </c>
      <c r="B3263" s="2" t="s">
        <v>6307</v>
      </c>
      <c r="C3263">
        <v>5</v>
      </c>
    </row>
    <row r="3264" spans="1:3" x14ac:dyDescent="0.3">
      <c r="A3264">
        <v>30940</v>
      </c>
      <c r="B3264" s="2" t="s">
        <v>6308</v>
      </c>
      <c r="C3264">
        <v>5</v>
      </c>
    </row>
    <row r="3265" spans="1:3" x14ac:dyDescent="0.3">
      <c r="A3265">
        <v>30987</v>
      </c>
      <c r="B3265" s="2" t="s">
        <v>6309</v>
      </c>
      <c r="C3265">
        <v>5</v>
      </c>
    </row>
    <row r="3266" spans="1:3" x14ac:dyDescent="0.3">
      <c r="A3266">
        <v>31013</v>
      </c>
      <c r="B3266" s="2" t="s">
        <v>6310</v>
      </c>
      <c r="C3266">
        <v>5</v>
      </c>
    </row>
    <row r="3267" spans="1:3" x14ac:dyDescent="0.3">
      <c r="A3267">
        <v>31083</v>
      </c>
      <c r="B3267" s="2" t="s">
        <v>6311</v>
      </c>
      <c r="C3267">
        <v>5</v>
      </c>
    </row>
    <row r="3268" spans="1:3" x14ac:dyDescent="0.3">
      <c r="A3268">
        <v>31463</v>
      </c>
      <c r="B3268" s="2" t="s">
        <v>6312</v>
      </c>
      <c r="C3268">
        <v>5</v>
      </c>
    </row>
    <row r="3269" spans="1:3" x14ac:dyDescent="0.3">
      <c r="A3269">
        <v>31485</v>
      </c>
      <c r="B3269" s="2" t="s">
        <v>6313</v>
      </c>
      <c r="C3269">
        <v>5</v>
      </c>
    </row>
    <row r="3270" spans="1:3" x14ac:dyDescent="0.3">
      <c r="A3270">
        <v>31635</v>
      </c>
      <c r="B3270" s="2" t="s">
        <v>6314</v>
      </c>
      <c r="C3270">
        <v>5</v>
      </c>
    </row>
    <row r="3271" spans="1:3" x14ac:dyDescent="0.3">
      <c r="A3271">
        <v>31741</v>
      </c>
      <c r="B3271" s="2" t="s">
        <v>6315</v>
      </c>
      <c r="C3271">
        <v>5</v>
      </c>
    </row>
    <row r="3272" spans="1:3" x14ac:dyDescent="0.3">
      <c r="A3272">
        <v>31744</v>
      </c>
      <c r="B3272" s="2" t="s">
        <v>6316</v>
      </c>
      <c r="C3272">
        <v>5</v>
      </c>
    </row>
    <row r="3273" spans="1:3" x14ac:dyDescent="0.3">
      <c r="A3273">
        <v>31783</v>
      </c>
      <c r="B3273" s="2" t="s">
        <v>6317</v>
      </c>
      <c r="C3273">
        <v>5</v>
      </c>
    </row>
    <row r="3274" spans="1:3" x14ac:dyDescent="0.3">
      <c r="A3274">
        <v>31798</v>
      </c>
      <c r="B3274" s="2" t="s">
        <v>6318</v>
      </c>
      <c r="C3274">
        <v>5</v>
      </c>
    </row>
    <row r="3275" spans="1:3" x14ac:dyDescent="0.3">
      <c r="A3275">
        <v>31813</v>
      </c>
      <c r="B3275" s="2" t="s">
        <v>6319</v>
      </c>
      <c r="C3275">
        <v>5</v>
      </c>
    </row>
    <row r="3276" spans="1:3" x14ac:dyDescent="0.3">
      <c r="A3276">
        <v>31958</v>
      </c>
      <c r="B3276" s="2" t="s">
        <v>6320</v>
      </c>
      <c r="C3276">
        <v>5</v>
      </c>
    </row>
    <row r="3277" spans="1:3" x14ac:dyDescent="0.3">
      <c r="A3277">
        <v>31994</v>
      </c>
      <c r="B3277" s="2" t="s">
        <v>6321</v>
      </c>
      <c r="C3277">
        <v>5</v>
      </c>
    </row>
    <row r="3278" spans="1:3" x14ac:dyDescent="0.3">
      <c r="A3278">
        <v>31996</v>
      </c>
      <c r="B3278" s="2" t="s">
        <v>6322</v>
      </c>
      <c r="C3278">
        <v>5</v>
      </c>
    </row>
    <row r="3279" spans="1:3" x14ac:dyDescent="0.3">
      <c r="A3279">
        <v>32087</v>
      </c>
      <c r="B3279" s="2" t="s">
        <v>6323</v>
      </c>
      <c r="C3279">
        <v>5</v>
      </c>
    </row>
    <row r="3280" spans="1:3" x14ac:dyDescent="0.3">
      <c r="A3280">
        <v>32126</v>
      </c>
      <c r="B3280" s="2" t="s">
        <v>6324</v>
      </c>
      <c r="C3280">
        <v>5</v>
      </c>
    </row>
    <row r="3281" spans="1:3" x14ac:dyDescent="0.3">
      <c r="A3281">
        <v>32127</v>
      </c>
      <c r="B3281" s="2" t="s">
        <v>6325</v>
      </c>
      <c r="C3281">
        <v>5</v>
      </c>
    </row>
    <row r="3282" spans="1:3" x14ac:dyDescent="0.3">
      <c r="A3282">
        <v>32231</v>
      </c>
      <c r="B3282" s="2" t="s">
        <v>6326</v>
      </c>
      <c r="C3282">
        <v>5</v>
      </c>
    </row>
    <row r="3283" spans="1:3" x14ac:dyDescent="0.3">
      <c r="A3283">
        <v>32585</v>
      </c>
      <c r="B3283" s="2" t="s">
        <v>6327</v>
      </c>
      <c r="C3283">
        <v>5</v>
      </c>
    </row>
    <row r="3284" spans="1:3" x14ac:dyDescent="0.3">
      <c r="A3284">
        <v>33221</v>
      </c>
      <c r="B3284" s="2" t="s">
        <v>6328</v>
      </c>
      <c r="C3284">
        <v>5</v>
      </c>
    </row>
    <row r="3285" spans="1:3" x14ac:dyDescent="0.3">
      <c r="A3285">
        <v>33244</v>
      </c>
      <c r="B3285" s="2" t="s">
        <v>6329</v>
      </c>
      <c r="C3285">
        <v>5</v>
      </c>
    </row>
    <row r="3286" spans="1:3" x14ac:dyDescent="0.3">
      <c r="A3286">
        <v>33268</v>
      </c>
      <c r="B3286" s="2" t="s">
        <v>6330</v>
      </c>
      <c r="C3286">
        <v>5</v>
      </c>
    </row>
    <row r="3287" spans="1:3" x14ac:dyDescent="0.3">
      <c r="A3287">
        <v>33269</v>
      </c>
      <c r="B3287" s="2" t="s">
        <v>4133</v>
      </c>
      <c r="C3287">
        <v>5</v>
      </c>
    </row>
    <row r="3288" spans="1:3" x14ac:dyDescent="0.3">
      <c r="A3288">
        <v>33325</v>
      </c>
      <c r="B3288" s="2" t="s">
        <v>6331</v>
      </c>
      <c r="C3288">
        <v>5</v>
      </c>
    </row>
    <row r="3289" spans="1:3" x14ac:dyDescent="0.3">
      <c r="A3289">
        <v>33528</v>
      </c>
      <c r="B3289" s="2" t="s">
        <v>6332</v>
      </c>
      <c r="C3289">
        <v>5</v>
      </c>
    </row>
    <row r="3290" spans="1:3" x14ac:dyDescent="0.3">
      <c r="A3290">
        <v>33536</v>
      </c>
      <c r="B3290" s="2" t="s">
        <v>6333</v>
      </c>
      <c r="C3290">
        <v>5</v>
      </c>
    </row>
    <row r="3291" spans="1:3" x14ac:dyDescent="0.3">
      <c r="A3291">
        <v>33707</v>
      </c>
      <c r="B3291" s="2" t="s">
        <v>6334</v>
      </c>
      <c r="C3291">
        <v>5</v>
      </c>
    </row>
    <row r="3292" spans="1:3" x14ac:dyDescent="0.3">
      <c r="A3292">
        <v>33799</v>
      </c>
      <c r="B3292" s="2" t="s">
        <v>6335</v>
      </c>
      <c r="C3292">
        <v>5</v>
      </c>
    </row>
    <row r="3293" spans="1:3" x14ac:dyDescent="0.3">
      <c r="A3293">
        <v>33802</v>
      </c>
      <c r="B3293" s="2" t="s">
        <v>6336</v>
      </c>
      <c r="C3293">
        <v>5</v>
      </c>
    </row>
    <row r="3294" spans="1:3" x14ac:dyDescent="0.3">
      <c r="A3294">
        <v>34027</v>
      </c>
      <c r="B3294" s="2" t="s">
        <v>6337</v>
      </c>
      <c r="C3294">
        <v>5</v>
      </c>
    </row>
    <row r="3295" spans="1:3" x14ac:dyDescent="0.3">
      <c r="A3295">
        <v>34108</v>
      </c>
      <c r="B3295" s="2" t="s">
        <v>6338</v>
      </c>
      <c r="C3295">
        <v>5</v>
      </c>
    </row>
    <row r="3296" spans="1:3" x14ac:dyDescent="0.3">
      <c r="A3296">
        <v>34191</v>
      </c>
      <c r="B3296" s="2" t="s">
        <v>6339</v>
      </c>
      <c r="C3296">
        <v>5</v>
      </c>
    </row>
    <row r="3297" spans="1:3" x14ac:dyDescent="0.3">
      <c r="A3297">
        <v>34211</v>
      </c>
      <c r="B3297" s="2" t="s">
        <v>6340</v>
      </c>
      <c r="C3297">
        <v>5</v>
      </c>
    </row>
    <row r="3298" spans="1:3" x14ac:dyDescent="0.3">
      <c r="A3298">
        <v>34237</v>
      </c>
      <c r="B3298" s="2" t="s">
        <v>6341</v>
      </c>
      <c r="C3298">
        <v>5</v>
      </c>
    </row>
    <row r="3299" spans="1:3" x14ac:dyDescent="0.3">
      <c r="A3299">
        <v>34322</v>
      </c>
      <c r="B3299" s="2" t="s">
        <v>6342</v>
      </c>
      <c r="C3299">
        <v>5</v>
      </c>
    </row>
    <row r="3300" spans="1:3" x14ac:dyDescent="0.3">
      <c r="A3300">
        <v>34323</v>
      </c>
      <c r="B3300" s="2" t="s">
        <v>6343</v>
      </c>
      <c r="C3300">
        <v>5</v>
      </c>
    </row>
    <row r="3301" spans="1:3" x14ac:dyDescent="0.3">
      <c r="A3301">
        <v>34429</v>
      </c>
      <c r="B3301" s="2" t="s">
        <v>6344</v>
      </c>
      <c r="C3301">
        <v>5</v>
      </c>
    </row>
    <row r="3302" spans="1:3" x14ac:dyDescent="0.3">
      <c r="A3302">
        <v>34450</v>
      </c>
      <c r="B3302" s="2" t="s">
        <v>6345</v>
      </c>
      <c r="C3302">
        <v>5</v>
      </c>
    </row>
    <row r="3303" spans="1:3" x14ac:dyDescent="0.3">
      <c r="A3303">
        <v>34588</v>
      </c>
      <c r="B3303" s="2" t="s">
        <v>6346</v>
      </c>
      <c r="C3303">
        <v>5</v>
      </c>
    </row>
    <row r="3304" spans="1:3" x14ac:dyDescent="0.3">
      <c r="A3304">
        <v>34685</v>
      </c>
      <c r="B3304" s="2" t="s">
        <v>6347</v>
      </c>
      <c r="C3304">
        <v>5</v>
      </c>
    </row>
    <row r="3305" spans="1:3" x14ac:dyDescent="0.3">
      <c r="A3305">
        <v>35061</v>
      </c>
      <c r="B3305" s="2" t="s">
        <v>6348</v>
      </c>
      <c r="C3305">
        <v>5</v>
      </c>
    </row>
    <row r="3306" spans="1:3" x14ac:dyDescent="0.3">
      <c r="A3306">
        <v>35207</v>
      </c>
      <c r="B3306" s="2" t="s">
        <v>6349</v>
      </c>
      <c r="C3306">
        <v>5</v>
      </c>
    </row>
    <row r="3307" spans="1:3" x14ac:dyDescent="0.3">
      <c r="A3307">
        <v>35221</v>
      </c>
      <c r="B3307" s="2" t="s">
        <v>6350</v>
      </c>
      <c r="C3307">
        <v>5</v>
      </c>
    </row>
    <row r="3308" spans="1:3" x14ac:dyDescent="0.3">
      <c r="A3308">
        <v>35348</v>
      </c>
      <c r="B3308" s="2" t="s">
        <v>6351</v>
      </c>
      <c r="C3308">
        <v>5</v>
      </c>
    </row>
    <row r="3309" spans="1:3" x14ac:dyDescent="0.3">
      <c r="A3309">
        <v>35349</v>
      </c>
      <c r="B3309" s="2" t="s">
        <v>6352</v>
      </c>
      <c r="C3309">
        <v>5</v>
      </c>
    </row>
    <row r="3310" spans="1:3" x14ac:dyDescent="0.3">
      <c r="A3310">
        <v>35370</v>
      </c>
      <c r="B3310" s="2" t="s">
        <v>6353</v>
      </c>
      <c r="C3310">
        <v>5</v>
      </c>
    </row>
    <row r="3311" spans="1:3" x14ac:dyDescent="0.3">
      <c r="A3311">
        <v>35442</v>
      </c>
      <c r="B3311" s="2" t="s">
        <v>6354</v>
      </c>
      <c r="C3311">
        <v>5</v>
      </c>
    </row>
    <row r="3312" spans="1:3" x14ac:dyDescent="0.3">
      <c r="A3312">
        <v>35456</v>
      </c>
      <c r="B3312" s="2" t="s">
        <v>4195</v>
      </c>
      <c r="C3312">
        <v>5</v>
      </c>
    </row>
    <row r="3313" spans="1:3" x14ac:dyDescent="0.3">
      <c r="A3313">
        <v>35753</v>
      </c>
      <c r="B3313" s="2" t="s">
        <v>6355</v>
      </c>
      <c r="C3313">
        <v>5</v>
      </c>
    </row>
    <row r="3314" spans="1:3" x14ac:dyDescent="0.3">
      <c r="A3314">
        <v>35885</v>
      </c>
      <c r="B3314" s="2" t="s">
        <v>6356</v>
      </c>
      <c r="C3314">
        <v>5</v>
      </c>
    </row>
    <row r="3315" spans="1:3" x14ac:dyDescent="0.3">
      <c r="A3315">
        <v>36299</v>
      </c>
      <c r="B3315" s="2" t="s">
        <v>6357</v>
      </c>
      <c r="C3315">
        <v>5</v>
      </c>
    </row>
    <row r="3316" spans="1:3" x14ac:dyDescent="0.3">
      <c r="A3316">
        <v>36395</v>
      </c>
      <c r="B3316" s="2" t="s">
        <v>5802</v>
      </c>
      <c r="C3316">
        <v>5</v>
      </c>
    </row>
    <row r="3317" spans="1:3" x14ac:dyDescent="0.3">
      <c r="A3317">
        <v>36683</v>
      </c>
      <c r="B3317" s="2" t="s">
        <v>6358</v>
      </c>
      <c r="C3317">
        <v>5</v>
      </c>
    </row>
    <row r="3318" spans="1:3" x14ac:dyDescent="0.3">
      <c r="A3318">
        <v>36711</v>
      </c>
      <c r="B3318" s="2" t="s">
        <v>6359</v>
      </c>
      <c r="C3318">
        <v>5</v>
      </c>
    </row>
    <row r="3319" spans="1:3" x14ac:dyDescent="0.3">
      <c r="A3319">
        <v>36747</v>
      </c>
      <c r="B3319" s="2" t="s">
        <v>6360</v>
      </c>
      <c r="C3319">
        <v>5</v>
      </c>
    </row>
    <row r="3320" spans="1:3" x14ac:dyDescent="0.3">
      <c r="A3320">
        <v>36818</v>
      </c>
      <c r="B3320" s="2" t="s">
        <v>5809</v>
      </c>
      <c r="C3320">
        <v>5</v>
      </c>
    </row>
    <row r="3321" spans="1:3" x14ac:dyDescent="0.3">
      <c r="A3321">
        <v>36914</v>
      </c>
      <c r="B3321" s="2" t="s">
        <v>6361</v>
      </c>
      <c r="C3321">
        <v>5</v>
      </c>
    </row>
    <row r="3322" spans="1:3" x14ac:dyDescent="0.3">
      <c r="A3322">
        <v>36915</v>
      </c>
      <c r="B3322" s="2" t="s">
        <v>6362</v>
      </c>
      <c r="C3322">
        <v>5</v>
      </c>
    </row>
    <row r="3323" spans="1:3" x14ac:dyDescent="0.3">
      <c r="A3323">
        <v>37000</v>
      </c>
      <c r="B3323" s="2" t="s">
        <v>6363</v>
      </c>
      <c r="C3323">
        <v>5</v>
      </c>
    </row>
    <row r="3324" spans="1:3" x14ac:dyDescent="0.3">
      <c r="A3324">
        <v>37074</v>
      </c>
      <c r="B3324" s="2" t="s">
        <v>6364</v>
      </c>
      <c r="C3324">
        <v>5</v>
      </c>
    </row>
    <row r="3325" spans="1:3" x14ac:dyDescent="0.3">
      <c r="A3325">
        <v>37310</v>
      </c>
      <c r="B3325" s="2" t="s">
        <v>6365</v>
      </c>
      <c r="C3325">
        <v>5</v>
      </c>
    </row>
    <row r="3326" spans="1:3" x14ac:dyDescent="0.3">
      <c r="A3326">
        <v>37362</v>
      </c>
      <c r="B3326" s="2" t="s">
        <v>6366</v>
      </c>
      <c r="C3326">
        <v>5</v>
      </c>
    </row>
    <row r="3327" spans="1:3" x14ac:dyDescent="0.3">
      <c r="A3327">
        <v>37472</v>
      </c>
      <c r="B3327" s="2" t="s">
        <v>6367</v>
      </c>
      <c r="C3327">
        <v>5</v>
      </c>
    </row>
    <row r="3328" spans="1:3" x14ac:dyDescent="0.3">
      <c r="A3328">
        <v>37719</v>
      </c>
      <c r="B3328" s="2" t="s">
        <v>6368</v>
      </c>
      <c r="C3328">
        <v>5</v>
      </c>
    </row>
    <row r="3329" spans="1:3" x14ac:dyDescent="0.3">
      <c r="A3329">
        <v>37866</v>
      </c>
      <c r="B3329" s="2" t="s">
        <v>4747</v>
      </c>
      <c r="C3329">
        <v>5</v>
      </c>
    </row>
    <row r="3330" spans="1:3" x14ac:dyDescent="0.3">
      <c r="A3330">
        <v>38038</v>
      </c>
      <c r="B3330" s="2" t="s">
        <v>6369</v>
      </c>
      <c r="C3330">
        <v>5</v>
      </c>
    </row>
    <row r="3331" spans="1:3" x14ac:dyDescent="0.3">
      <c r="A3331">
        <v>38090</v>
      </c>
      <c r="B3331" s="2" t="s">
        <v>6370</v>
      </c>
      <c r="C3331">
        <v>5</v>
      </c>
    </row>
    <row r="3332" spans="1:3" x14ac:dyDescent="0.3">
      <c r="A3332">
        <v>143</v>
      </c>
      <c r="B3332" s="2" t="s">
        <v>6371</v>
      </c>
      <c r="C3332">
        <v>50</v>
      </c>
    </row>
    <row r="3333" spans="1:3" x14ac:dyDescent="0.3">
      <c r="A3333">
        <v>157</v>
      </c>
      <c r="B3333" s="2" t="s">
        <v>6372</v>
      </c>
      <c r="C3333">
        <v>50</v>
      </c>
    </row>
    <row r="3334" spans="1:3" x14ac:dyDescent="0.3">
      <c r="A3334">
        <v>173</v>
      </c>
      <c r="B3334" s="2" t="s">
        <v>6373</v>
      </c>
      <c r="C3334">
        <v>50</v>
      </c>
    </row>
    <row r="3335" spans="1:3" x14ac:dyDescent="0.3">
      <c r="A3335">
        <v>376</v>
      </c>
      <c r="B3335" s="2" t="s">
        <v>6374</v>
      </c>
      <c r="C3335">
        <v>50</v>
      </c>
    </row>
    <row r="3336" spans="1:3" x14ac:dyDescent="0.3">
      <c r="A3336">
        <v>498</v>
      </c>
      <c r="B3336" s="2" t="s">
        <v>6375</v>
      </c>
      <c r="C3336">
        <v>50</v>
      </c>
    </row>
    <row r="3337" spans="1:3" x14ac:dyDescent="0.3">
      <c r="A3337">
        <v>561</v>
      </c>
      <c r="B3337" s="2" t="s">
        <v>6376</v>
      </c>
      <c r="C3337">
        <v>50</v>
      </c>
    </row>
    <row r="3338" spans="1:3" x14ac:dyDescent="0.3">
      <c r="A3338">
        <v>602</v>
      </c>
      <c r="B3338" s="2" t="s">
        <v>6377</v>
      </c>
      <c r="C3338">
        <v>50</v>
      </c>
    </row>
    <row r="3339" spans="1:3" x14ac:dyDescent="0.3">
      <c r="A3339">
        <v>703</v>
      </c>
      <c r="B3339" s="2" t="s">
        <v>6378</v>
      </c>
      <c r="C3339">
        <v>50</v>
      </c>
    </row>
    <row r="3340" spans="1:3" x14ac:dyDescent="0.3">
      <c r="A3340">
        <v>791</v>
      </c>
      <c r="B3340" s="2" t="s">
        <v>6379</v>
      </c>
      <c r="C3340">
        <v>50</v>
      </c>
    </row>
    <row r="3341" spans="1:3" x14ac:dyDescent="0.3">
      <c r="A3341">
        <v>895</v>
      </c>
      <c r="B3341" s="2" t="s">
        <v>6380</v>
      </c>
      <c r="C3341">
        <v>50</v>
      </c>
    </row>
    <row r="3342" spans="1:3" x14ac:dyDescent="0.3">
      <c r="A3342">
        <v>1099</v>
      </c>
      <c r="B3342" s="2" t="s">
        <v>6381</v>
      </c>
      <c r="C3342">
        <v>50</v>
      </c>
    </row>
    <row r="3343" spans="1:3" x14ac:dyDescent="0.3">
      <c r="A3343">
        <v>1130</v>
      </c>
      <c r="B3343" s="2" t="s">
        <v>6382</v>
      </c>
      <c r="C3343">
        <v>50</v>
      </c>
    </row>
    <row r="3344" spans="1:3" x14ac:dyDescent="0.3">
      <c r="A3344">
        <v>1160</v>
      </c>
      <c r="B3344" s="2" t="s">
        <v>6383</v>
      </c>
      <c r="C3344">
        <v>50</v>
      </c>
    </row>
    <row r="3345" spans="1:3" x14ac:dyDescent="0.3">
      <c r="A3345">
        <v>1675</v>
      </c>
      <c r="B3345" s="2" t="s">
        <v>6384</v>
      </c>
      <c r="C3345">
        <v>50</v>
      </c>
    </row>
    <row r="3346" spans="1:3" x14ac:dyDescent="0.3">
      <c r="A3346">
        <v>1688</v>
      </c>
      <c r="B3346" s="2" t="s">
        <v>6385</v>
      </c>
      <c r="C3346">
        <v>50</v>
      </c>
    </row>
    <row r="3347" spans="1:3" x14ac:dyDescent="0.3">
      <c r="A3347">
        <v>1710</v>
      </c>
      <c r="B3347" s="2" t="s">
        <v>6084</v>
      </c>
      <c r="C3347">
        <v>50</v>
      </c>
    </row>
    <row r="3348" spans="1:3" x14ac:dyDescent="0.3">
      <c r="A3348">
        <v>1873</v>
      </c>
      <c r="B3348" s="2" t="s">
        <v>4260</v>
      </c>
      <c r="C3348">
        <v>50</v>
      </c>
    </row>
    <row r="3349" spans="1:3" x14ac:dyDescent="0.3">
      <c r="A3349">
        <v>2171</v>
      </c>
      <c r="B3349" s="2" t="s">
        <v>6386</v>
      </c>
      <c r="C3349">
        <v>50</v>
      </c>
    </row>
    <row r="3350" spans="1:3" x14ac:dyDescent="0.3">
      <c r="A3350">
        <v>2200</v>
      </c>
      <c r="B3350" s="2" t="s">
        <v>6387</v>
      </c>
      <c r="C3350">
        <v>50</v>
      </c>
    </row>
    <row r="3351" spans="1:3" x14ac:dyDescent="0.3">
      <c r="A3351">
        <v>2305</v>
      </c>
      <c r="B3351" s="2" t="s">
        <v>6388</v>
      </c>
      <c r="C3351">
        <v>50</v>
      </c>
    </row>
    <row r="3352" spans="1:3" x14ac:dyDescent="0.3">
      <c r="A3352">
        <v>2571</v>
      </c>
      <c r="B3352" s="2" t="s">
        <v>3400</v>
      </c>
      <c r="C3352">
        <v>50</v>
      </c>
    </row>
    <row r="3353" spans="1:3" x14ac:dyDescent="0.3">
      <c r="A3353">
        <v>2593</v>
      </c>
      <c r="B3353" s="2" t="s">
        <v>6389</v>
      </c>
      <c r="C3353">
        <v>50</v>
      </c>
    </row>
    <row r="3354" spans="1:3" x14ac:dyDescent="0.3">
      <c r="A3354">
        <v>2643</v>
      </c>
      <c r="B3354" s="2" t="s">
        <v>6390</v>
      </c>
      <c r="C3354">
        <v>50</v>
      </c>
    </row>
    <row r="3355" spans="1:3" x14ac:dyDescent="0.3">
      <c r="A3355">
        <v>2801</v>
      </c>
      <c r="B3355" s="2" t="s">
        <v>6391</v>
      </c>
      <c r="C3355">
        <v>50</v>
      </c>
    </row>
    <row r="3356" spans="1:3" x14ac:dyDescent="0.3">
      <c r="A3356">
        <v>2904</v>
      </c>
      <c r="B3356" s="2" t="s">
        <v>6392</v>
      </c>
      <c r="C3356">
        <v>50</v>
      </c>
    </row>
    <row r="3357" spans="1:3" x14ac:dyDescent="0.3">
      <c r="A3357">
        <v>3216</v>
      </c>
      <c r="B3357" s="2" t="s">
        <v>5516</v>
      </c>
      <c r="C3357">
        <v>50</v>
      </c>
    </row>
    <row r="3358" spans="1:3" x14ac:dyDescent="0.3">
      <c r="A3358">
        <v>3261</v>
      </c>
      <c r="B3358" s="2" t="s">
        <v>6393</v>
      </c>
      <c r="C3358">
        <v>50</v>
      </c>
    </row>
    <row r="3359" spans="1:3" x14ac:dyDescent="0.3">
      <c r="A3359">
        <v>3456</v>
      </c>
      <c r="B3359" s="2" t="s">
        <v>3426</v>
      </c>
      <c r="C3359">
        <v>50</v>
      </c>
    </row>
    <row r="3360" spans="1:3" x14ac:dyDescent="0.3">
      <c r="A3360">
        <v>3461</v>
      </c>
      <c r="B3360" s="2" t="s">
        <v>6394</v>
      </c>
      <c r="C3360">
        <v>50</v>
      </c>
    </row>
    <row r="3361" spans="1:3" x14ac:dyDescent="0.3">
      <c r="A3361">
        <v>3624</v>
      </c>
      <c r="B3361" s="2" t="s">
        <v>6395</v>
      </c>
      <c r="C3361">
        <v>50</v>
      </c>
    </row>
    <row r="3362" spans="1:3" x14ac:dyDescent="0.3">
      <c r="A3362">
        <v>3672</v>
      </c>
      <c r="B3362" s="2" t="s">
        <v>6396</v>
      </c>
      <c r="C3362">
        <v>50</v>
      </c>
    </row>
    <row r="3363" spans="1:3" x14ac:dyDescent="0.3">
      <c r="A3363">
        <v>3928</v>
      </c>
      <c r="B3363" s="2" t="s">
        <v>6397</v>
      </c>
      <c r="C3363">
        <v>50</v>
      </c>
    </row>
    <row r="3364" spans="1:3" x14ac:dyDescent="0.3">
      <c r="A3364">
        <v>4223</v>
      </c>
      <c r="B3364" s="2" t="s">
        <v>5170</v>
      </c>
      <c r="C3364">
        <v>50</v>
      </c>
    </row>
    <row r="3365" spans="1:3" x14ac:dyDescent="0.3">
      <c r="A3365">
        <v>4333</v>
      </c>
      <c r="B3365" s="2" t="s">
        <v>6100</v>
      </c>
      <c r="C3365">
        <v>50</v>
      </c>
    </row>
    <row r="3366" spans="1:3" x14ac:dyDescent="0.3">
      <c r="A3366">
        <v>4418</v>
      </c>
      <c r="B3366" s="2" t="s">
        <v>6101</v>
      </c>
      <c r="C3366">
        <v>50</v>
      </c>
    </row>
    <row r="3367" spans="1:3" x14ac:dyDescent="0.3">
      <c r="A3367">
        <v>4726</v>
      </c>
      <c r="B3367" s="2" t="s">
        <v>6398</v>
      </c>
      <c r="C3367">
        <v>50</v>
      </c>
    </row>
    <row r="3368" spans="1:3" x14ac:dyDescent="0.3">
      <c r="A3368">
        <v>5039</v>
      </c>
      <c r="B3368" s="2" t="s">
        <v>3468</v>
      </c>
      <c r="C3368">
        <v>50</v>
      </c>
    </row>
    <row r="3369" spans="1:3" x14ac:dyDescent="0.3">
      <c r="A3369">
        <v>5242</v>
      </c>
      <c r="B3369" s="2" t="s">
        <v>6399</v>
      </c>
      <c r="C3369">
        <v>50</v>
      </c>
    </row>
    <row r="3370" spans="1:3" x14ac:dyDescent="0.3">
      <c r="A3370">
        <v>5342</v>
      </c>
      <c r="B3370" s="2" t="s">
        <v>4305</v>
      </c>
      <c r="C3370">
        <v>50</v>
      </c>
    </row>
    <row r="3371" spans="1:3" x14ac:dyDescent="0.3">
      <c r="A3371">
        <v>5363</v>
      </c>
      <c r="B3371" s="2" t="s">
        <v>3480</v>
      </c>
      <c r="C3371">
        <v>50</v>
      </c>
    </row>
    <row r="3372" spans="1:3" x14ac:dyDescent="0.3">
      <c r="A3372">
        <v>5448</v>
      </c>
      <c r="B3372" s="2" t="s">
        <v>6400</v>
      </c>
      <c r="C3372">
        <v>50</v>
      </c>
    </row>
    <row r="3373" spans="1:3" x14ac:dyDescent="0.3">
      <c r="A3373">
        <v>5676</v>
      </c>
      <c r="B3373" s="2" t="s">
        <v>6401</v>
      </c>
      <c r="C3373">
        <v>50</v>
      </c>
    </row>
    <row r="3374" spans="1:3" x14ac:dyDescent="0.3">
      <c r="A3374">
        <v>5741</v>
      </c>
      <c r="B3374" s="2" t="s">
        <v>6402</v>
      </c>
      <c r="C3374">
        <v>50</v>
      </c>
    </row>
    <row r="3375" spans="1:3" x14ac:dyDescent="0.3">
      <c r="A3375">
        <v>5746</v>
      </c>
      <c r="B3375" s="2" t="s">
        <v>6119</v>
      </c>
      <c r="C3375">
        <v>50</v>
      </c>
    </row>
    <row r="3376" spans="1:3" x14ac:dyDescent="0.3">
      <c r="A3376">
        <v>5767</v>
      </c>
      <c r="B3376" s="2" t="s">
        <v>6403</v>
      </c>
      <c r="C3376">
        <v>50</v>
      </c>
    </row>
    <row r="3377" spans="1:3" x14ac:dyDescent="0.3">
      <c r="A3377">
        <v>5788</v>
      </c>
      <c r="B3377" s="2" t="s">
        <v>6404</v>
      </c>
      <c r="C3377">
        <v>50</v>
      </c>
    </row>
    <row r="3378" spans="1:3" x14ac:dyDescent="0.3">
      <c r="A3378">
        <v>5800</v>
      </c>
      <c r="B3378" s="2" t="s">
        <v>6405</v>
      </c>
      <c r="C3378">
        <v>50</v>
      </c>
    </row>
    <row r="3379" spans="1:3" x14ac:dyDescent="0.3">
      <c r="A3379">
        <v>5913</v>
      </c>
      <c r="B3379" s="2" t="s">
        <v>4316</v>
      </c>
      <c r="C3379">
        <v>50</v>
      </c>
    </row>
    <row r="3380" spans="1:3" x14ac:dyDescent="0.3">
      <c r="A3380">
        <v>6151</v>
      </c>
      <c r="B3380" s="2" t="s">
        <v>6406</v>
      </c>
      <c r="C3380">
        <v>50</v>
      </c>
    </row>
    <row r="3381" spans="1:3" x14ac:dyDescent="0.3">
      <c r="A3381">
        <v>6172</v>
      </c>
      <c r="B3381" s="2" t="s">
        <v>6407</v>
      </c>
      <c r="C3381">
        <v>50</v>
      </c>
    </row>
    <row r="3382" spans="1:3" x14ac:dyDescent="0.3">
      <c r="A3382">
        <v>6251</v>
      </c>
      <c r="B3382" s="2" t="s">
        <v>6408</v>
      </c>
      <c r="C3382">
        <v>50</v>
      </c>
    </row>
    <row r="3383" spans="1:3" x14ac:dyDescent="0.3">
      <c r="A3383">
        <v>6382</v>
      </c>
      <c r="B3383" s="2" t="s">
        <v>6409</v>
      </c>
      <c r="C3383">
        <v>50</v>
      </c>
    </row>
    <row r="3384" spans="1:3" x14ac:dyDescent="0.3">
      <c r="A3384">
        <v>6452</v>
      </c>
      <c r="B3384" s="2" t="s">
        <v>6410</v>
      </c>
      <c r="C3384">
        <v>50</v>
      </c>
    </row>
    <row r="3385" spans="1:3" x14ac:dyDescent="0.3">
      <c r="A3385">
        <v>6512</v>
      </c>
      <c r="B3385" s="2" t="s">
        <v>6411</v>
      </c>
      <c r="C3385">
        <v>50</v>
      </c>
    </row>
    <row r="3386" spans="1:3" x14ac:dyDescent="0.3">
      <c r="A3386">
        <v>6644</v>
      </c>
      <c r="B3386" s="2" t="s">
        <v>6412</v>
      </c>
      <c r="C3386">
        <v>50</v>
      </c>
    </row>
    <row r="3387" spans="1:3" x14ac:dyDescent="0.3">
      <c r="A3387">
        <v>6970</v>
      </c>
      <c r="B3387" s="2" t="s">
        <v>6413</v>
      </c>
      <c r="C3387">
        <v>50</v>
      </c>
    </row>
    <row r="3388" spans="1:3" x14ac:dyDescent="0.3">
      <c r="A3388">
        <v>7079</v>
      </c>
      <c r="B3388" s="2" t="s">
        <v>6414</v>
      </c>
      <c r="C3388">
        <v>50</v>
      </c>
    </row>
    <row r="3389" spans="1:3" x14ac:dyDescent="0.3">
      <c r="A3389">
        <v>7305</v>
      </c>
      <c r="B3389" s="2" t="s">
        <v>6415</v>
      </c>
      <c r="C3389">
        <v>50</v>
      </c>
    </row>
    <row r="3390" spans="1:3" x14ac:dyDescent="0.3">
      <c r="A3390">
        <v>7532</v>
      </c>
      <c r="B3390" s="2" t="s">
        <v>6416</v>
      </c>
      <c r="C3390">
        <v>50</v>
      </c>
    </row>
    <row r="3391" spans="1:3" x14ac:dyDescent="0.3">
      <c r="A3391">
        <v>7581</v>
      </c>
      <c r="B3391" s="2" t="s">
        <v>6417</v>
      </c>
      <c r="C3391">
        <v>50</v>
      </c>
    </row>
    <row r="3392" spans="1:3" x14ac:dyDescent="0.3">
      <c r="A3392">
        <v>7754</v>
      </c>
      <c r="B3392" s="2" t="s">
        <v>6418</v>
      </c>
      <c r="C3392">
        <v>50</v>
      </c>
    </row>
    <row r="3393" spans="1:3" x14ac:dyDescent="0.3">
      <c r="A3393">
        <v>7796</v>
      </c>
      <c r="B3393" s="2" t="s">
        <v>6419</v>
      </c>
      <c r="C3393">
        <v>50</v>
      </c>
    </row>
    <row r="3394" spans="1:3" x14ac:dyDescent="0.3">
      <c r="A3394">
        <v>7797</v>
      </c>
      <c r="B3394" s="2" t="s">
        <v>6420</v>
      </c>
      <c r="C3394">
        <v>50</v>
      </c>
    </row>
    <row r="3395" spans="1:3" x14ac:dyDescent="0.3">
      <c r="A3395">
        <v>8036</v>
      </c>
      <c r="B3395" s="2" t="s">
        <v>5211</v>
      </c>
      <c r="C3395">
        <v>50</v>
      </c>
    </row>
    <row r="3396" spans="1:3" x14ac:dyDescent="0.3">
      <c r="A3396">
        <v>8204</v>
      </c>
      <c r="B3396" s="2" t="s">
        <v>6421</v>
      </c>
      <c r="C3396">
        <v>50</v>
      </c>
    </row>
    <row r="3397" spans="1:3" x14ac:dyDescent="0.3">
      <c r="A3397">
        <v>8230</v>
      </c>
      <c r="B3397" s="2" t="s">
        <v>3553</v>
      </c>
      <c r="C3397">
        <v>50</v>
      </c>
    </row>
    <row r="3398" spans="1:3" x14ac:dyDescent="0.3">
      <c r="A3398">
        <v>8345</v>
      </c>
      <c r="B3398" s="2" t="s">
        <v>6422</v>
      </c>
      <c r="C3398">
        <v>50</v>
      </c>
    </row>
    <row r="3399" spans="1:3" x14ac:dyDescent="0.3">
      <c r="A3399">
        <v>8374</v>
      </c>
      <c r="B3399" s="2" t="s">
        <v>6423</v>
      </c>
      <c r="C3399">
        <v>50</v>
      </c>
    </row>
    <row r="3400" spans="1:3" x14ac:dyDescent="0.3">
      <c r="A3400">
        <v>8699</v>
      </c>
      <c r="B3400" s="2" t="s">
        <v>6424</v>
      </c>
      <c r="C3400">
        <v>50</v>
      </c>
    </row>
    <row r="3401" spans="1:3" x14ac:dyDescent="0.3">
      <c r="A3401">
        <v>9038</v>
      </c>
      <c r="B3401" s="2" t="s">
        <v>6425</v>
      </c>
      <c r="C3401">
        <v>50</v>
      </c>
    </row>
    <row r="3402" spans="1:3" x14ac:dyDescent="0.3">
      <c r="A3402">
        <v>9079</v>
      </c>
      <c r="B3402" s="2" t="s">
        <v>6426</v>
      </c>
      <c r="C3402">
        <v>50</v>
      </c>
    </row>
    <row r="3403" spans="1:3" x14ac:dyDescent="0.3">
      <c r="A3403">
        <v>9125</v>
      </c>
      <c r="B3403" s="2" t="s">
        <v>6427</v>
      </c>
      <c r="C3403">
        <v>50</v>
      </c>
    </row>
    <row r="3404" spans="1:3" x14ac:dyDescent="0.3">
      <c r="A3404">
        <v>9167</v>
      </c>
      <c r="B3404" s="2" t="s">
        <v>6428</v>
      </c>
      <c r="C3404">
        <v>50</v>
      </c>
    </row>
    <row r="3405" spans="1:3" x14ac:dyDescent="0.3">
      <c r="A3405">
        <v>9265</v>
      </c>
      <c r="B3405" s="2" t="s">
        <v>6429</v>
      </c>
      <c r="C3405">
        <v>50</v>
      </c>
    </row>
    <row r="3406" spans="1:3" x14ac:dyDescent="0.3">
      <c r="A3406">
        <v>9288</v>
      </c>
      <c r="B3406" s="2" t="s">
        <v>6430</v>
      </c>
      <c r="C3406">
        <v>50</v>
      </c>
    </row>
    <row r="3407" spans="1:3" x14ac:dyDescent="0.3">
      <c r="A3407">
        <v>9302</v>
      </c>
      <c r="B3407" s="2" t="s">
        <v>6431</v>
      </c>
      <c r="C3407">
        <v>50</v>
      </c>
    </row>
    <row r="3408" spans="1:3" x14ac:dyDescent="0.3">
      <c r="A3408">
        <v>9547</v>
      </c>
      <c r="B3408" s="2" t="s">
        <v>6432</v>
      </c>
      <c r="C3408">
        <v>50</v>
      </c>
    </row>
    <row r="3409" spans="1:3" x14ac:dyDescent="0.3">
      <c r="A3409">
        <v>9634</v>
      </c>
      <c r="B3409" s="2" t="s">
        <v>6433</v>
      </c>
      <c r="C3409">
        <v>50</v>
      </c>
    </row>
    <row r="3410" spans="1:3" x14ac:dyDescent="0.3">
      <c r="A3410">
        <v>9703</v>
      </c>
      <c r="B3410" s="2" t="s">
        <v>6434</v>
      </c>
      <c r="C3410">
        <v>50</v>
      </c>
    </row>
    <row r="3411" spans="1:3" x14ac:dyDescent="0.3">
      <c r="A3411">
        <v>9785</v>
      </c>
      <c r="B3411" s="2" t="s">
        <v>6435</v>
      </c>
      <c r="C3411">
        <v>50</v>
      </c>
    </row>
    <row r="3412" spans="1:3" x14ac:dyDescent="0.3">
      <c r="A3412">
        <v>9867</v>
      </c>
      <c r="B3412" s="2" t="s">
        <v>6436</v>
      </c>
      <c r="C3412">
        <v>50</v>
      </c>
    </row>
    <row r="3413" spans="1:3" x14ac:dyDescent="0.3">
      <c r="A3413">
        <v>9972</v>
      </c>
      <c r="B3413" s="2" t="s">
        <v>6437</v>
      </c>
      <c r="C3413">
        <v>50</v>
      </c>
    </row>
    <row r="3414" spans="1:3" x14ac:dyDescent="0.3">
      <c r="A3414">
        <v>10150</v>
      </c>
      <c r="B3414" s="2" t="s">
        <v>6438</v>
      </c>
      <c r="C3414">
        <v>50</v>
      </c>
    </row>
    <row r="3415" spans="1:3" x14ac:dyDescent="0.3">
      <c r="A3415">
        <v>10180</v>
      </c>
      <c r="B3415" s="2" t="s">
        <v>6439</v>
      </c>
      <c r="C3415">
        <v>50</v>
      </c>
    </row>
    <row r="3416" spans="1:3" x14ac:dyDescent="0.3">
      <c r="A3416">
        <v>10262</v>
      </c>
      <c r="B3416" s="2" t="s">
        <v>6440</v>
      </c>
      <c r="C3416">
        <v>50</v>
      </c>
    </row>
    <row r="3417" spans="1:3" x14ac:dyDescent="0.3">
      <c r="A3417">
        <v>10275</v>
      </c>
      <c r="B3417" s="2" t="s">
        <v>6441</v>
      </c>
      <c r="C3417">
        <v>50</v>
      </c>
    </row>
    <row r="3418" spans="1:3" x14ac:dyDescent="0.3">
      <c r="A3418">
        <v>10476</v>
      </c>
      <c r="B3418" s="2" t="s">
        <v>6442</v>
      </c>
      <c r="C3418">
        <v>50</v>
      </c>
    </row>
    <row r="3419" spans="1:3" x14ac:dyDescent="0.3">
      <c r="A3419">
        <v>10478</v>
      </c>
      <c r="B3419" s="2" t="s">
        <v>6443</v>
      </c>
      <c r="C3419">
        <v>50</v>
      </c>
    </row>
    <row r="3420" spans="1:3" x14ac:dyDescent="0.3">
      <c r="A3420">
        <v>10579</v>
      </c>
      <c r="B3420" s="2" t="s">
        <v>6444</v>
      </c>
      <c r="C3420">
        <v>50</v>
      </c>
    </row>
    <row r="3421" spans="1:3" x14ac:dyDescent="0.3">
      <c r="A3421">
        <v>10609</v>
      </c>
      <c r="B3421" s="2" t="s">
        <v>6445</v>
      </c>
      <c r="C3421">
        <v>50</v>
      </c>
    </row>
    <row r="3422" spans="1:3" x14ac:dyDescent="0.3">
      <c r="A3422">
        <v>10795</v>
      </c>
      <c r="B3422" s="2" t="s">
        <v>6446</v>
      </c>
      <c r="C3422">
        <v>50</v>
      </c>
    </row>
    <row r="3423" spans="1:3" x14ac:dyDescent="0.3">
      <c r="A3423">
        <v>10832</v>
      </c>
      <c r="B3423" s="2" t="s">
        <v>6447</v>
      </c>
      <c r="C3423">
        <v>50</v>
      </c>
    </row>
    <row r="3424" spans="1:3" x14ac:dyDescent="0.3">
      <c r="A3424">
        <v>10932</v>
      </c>
      <c r="B3424" s="2" t="s">
        <v>6448</v>
      </c>
      <c r="C3424">
        <v>50</v>
      </c>
    </row>
    <row r="3425" spans="1:3" x14ac:dyDescent="0.3">
      <c r="A3425">
        <v>10954</v>
      </c>
      <c r="B3425" s="2" t="s">
        <v>6449</v>
      </c>
      <c r="C3425">
        <v>50</v>
      </c>
    </row>
    <row r="3426" spans="1:3" x14ac:dyDescent="0.3">
      <c r="A3426">
        <v>11005</v>
      </c>
      <c r="B3426" s="2" t="s">
        <v>6450</v>
      </c>
      <c r="C3426">
        <v>50</v>
      </c>
    </row>
    <row r="3427" spans="1:3" x14ac:dyDescent="0.3">
      <c r="A3427">
        <v>11153</v>
      </c>
      <c r="B3427" s="2" t="s">
        <v>6451</v>
      </c>
      <c r="C3427">
        <v>50</v>
      </c>
    </row>
    <row r="3428" spans="1:3" x14ac:dyDescent="0.3">
      <c r="A3428">
        <v>11183</v>
      </c>
      <c r="B3428" s="2" t="s">
        <v>3630</v>
      </c>
      <c r="C3428">
        <v>50</v>
      </c>
    </row>
    <row r="3429" spans="1:3" x14ac:dyDescent="0.3">
      <c r="A3429">
        <v>11314</v>
      </c>
      <c r="B3429" s="2" t="s">
        <v>6452</v>
      </c>
      <c r="C3429">
        <v>50</v>
      </c>
    </row>
    <row r="3430" spans="1:3" x14ac:dyDescent="0.3">
      <c r="A3430">
        <v>11816</v>
      </c>
      <c r="B3430" s="2" t="s">
        <v>6453</v>
      </c>
      <c r="C3430">
        <v>50</v>
      </c>
    </row>
    <row r="3431" spans="1:3" x14ac:dyDescent="0.3">
      <c r="A3431">
        <v>12132</v>
      </c>
      <c r="B3431" s="2" t="s">
        <v>6454</v>
      </c>
      <c r="C3431">
        <v>50</v>
      </c>
    </row>
    <row r="3432" spans="1:3" x14ac:dyDescent="0.3">
      <c r="A3432">
        <v>12134</v>
      </c>
      <c r="B3432" s="2" t="s">
        <v>5246</v>
      </c>
      <c r="C3432">
        <v>50</v>
      </c>
    </row>
    <row r="3433" spans="1:3" x14ac:dyDescent="0.3">
      <c r="A3433">
        <v>12294</v>
      </c>
      <c r="B3433" s="2" t="s">
        <v>6455</v>
      </c>
      <c r="C3433">
        <v>50</v>
      </c>
    </row>
    <row r="3434" spans="1:3" x14ac:dyDescent="0.3">
      <c r="A3434">
        <v>12425</v>
      </c>
      <c r="B3434" s="2" t="s">
        <v>3664</v>
      </c>
      <c r="C3434">
        <v>50</v>
      </c>
    </row>
    <row r="3435" spans="1:3" x14ac:dyDescent="0.3">
      <c r="A3435">
        <v>12432</v>
      </c>
      <c r="B3435" s="2" t="s">
        <v>6456</v>
      </c>
      <c r="C3435">
        <v>50</v>
      </c>
    </row>
    <row r="3436" spans="1:3" x14ac:dyDescent="0.3">
      <c r="A3436">
        <v>12855</v>
      </c>
      <c r="B3436" s="2" t="s">
        <v>4410</v>
      </c>
      <c r="C3436">
        <v>50</v>
      </c>
    </row>
    <row r="3437" spans="1:3" x14ac:dyDescent="0.3">
      <c r="A3437">
        <v>12958</v>
      </c>
      <c r="B3437" s="2" t="s">
        <v>6457</v>
      </c>
      <c r="C3437">
        <v>50</v>
      </c>
    </row>
    <row r="3438" spans="1:3" x14ac:dyDescent="0.3">
      <c r="A3438">
        <v>12975</v>
      </c>
      <c r="B3438" s="2" t="s">
        <v>6458</v>
      </c>
      <c r="C3438">
        <v>50</v>
      </c>
    </row>
    <row r="3439" spans="1:3" x14ac:dyDescent="0.3">
      <c r="A3439">
        <v>13172</v>
      </c>
      <c r="B3439" s="2" t="s">
        <v>3680</v>
      </c>
      <c r="C3439">
        <v>50</v>
      </c>
    </row>
    <row r="3440" spans="1:3" x14ac:dyDescent="0.3">
      <c r="A3440">
        <v>13217</v>
      </c>
      <c r="B3440" s="2" t="s">
        <v>6459</v>
      </c>
      <c r="C3440">
        <v>50</v>
      </c>
    </row>
    <row r="3441" spans="1:3" x14ac:dyDescent="0.3">
      <c r="A3441">
        <v>13253</v>
      </c>
      <c r="B3441" s="2" t="s">
        <v>3682</v>
      </c>
      <c r="C3441">
        <v>50</v>
      </c>
    </row>
    <row r="3442" spans="1:3" x14ac:dyDescent="0.3">
      <c r="A3442">
        <v>13404</v>
      </c>
      <c r="B3442" s="2" t="s">
        <v>6460</v>
      </c>
      <c r="C3442">
        <v>50</v>
      </c>
    </row>
    <row r="3443" spans="1:3" x14ac:dyDescent="0.3">
      <c r="A3443">
        <v>13428</v>
      </c>
      <c r="B3443" s="2" t="s">
        <v>6461</v>
      </c>
      <c r="C3443">
        <v>50</v>
      </c>
    </row>
    <row r="3444" spans="1:3" x14ac:dyDescent="0.3">
      <c r="A3444">
        <v>13870</v>
      </c>
      <c r="B3444" s="2" t="s">
        <v>6462</v>
      </c>
      <c r="C3444">
        <v>50</v>
      </c>
    </row>
    <row r="3445" spans="1:3" x14ac:dyDescent="0.3">
      <c r="A3445">
        <v>14070</v>
      </c>
      <c r="B3445" s="2" t="s">
        <v>6463</v>
      </c>
      <c r="C3445">
        <v>50</v>
      </c>
    </row>
    <row r="3446" spans="1:3" x14ac:dyDescent="0.3">
      <c r="A3446">
        <v>14095</v>
      </c>
      <c r="B3446" s="2" t="s">
        <v>6464</v>
      </c>
      <c r="C3446">
        <v>50</v>
      </c>
    </row>
    <row r="3447" spans="1:3" x14ac:dyDescent="0.3">
      <c r="A3447">
        <v>14511</v>
      </c>
      <c r="B3447" s="2" t="s">
        <v>6465</v>
      </c>
      <c r="C3447">
        <v>50</v>
      </c>
    </row>
    <row r="3448" spans="1:3" x14ac:dyDescent="0.3">
      <c r="A3448">
        <v>14591</v>
      </c>
      <c r="B3448" s="2" t="s">
        <v>6466</v>
      </c>
      <c r="C3448">
        <v>50</v>
      </c>
    </row>
    <row r="3449" spans="1:3" x14ac:dyDescent="0.3">
      <c r="A3449">
        <v>14673</v>
      </c>
      <c r="B3449" s="2" t="s">
        <v>6467</v>
      </c>
      <c r="C3449">
        <v>50</v>
      </c>
    </row>
    <row r="3450" spans="1:3" x14ac:dyDescent="0.3">
      <c r="A3450">
        <v>14962</v>
      </c>
      <c r="B3450" s="2" t="s">
        <v>6468</v>
      </c>
      <c r="C3450">
        <v>50</v>
      </c>
    </row>
    <row r="3451" spans="1:3" x14ac:dyDescent="0.3">
      <c r="A3451">
        <v>14984</v>
      </c>
      <c r="B3451" s="2" t="s">
        <v>6469</v>
      </c>
      <c r="C3451">
        <v>50</v>
      </c>
    </row>
    <row r="3452" spans="1:3" x14ac:dyDescent="0.3">
      <c r="A3452">
        <v>15033</v>
      </c>
      <c r="B3452" s="2" t="s">
        <v>6470</v>
      </c>
      <c r="C3452">
        <v>50</v>
      </c>
    </row>
    <row r="3453" spans="1:3" x14ac:dyDescent="0.3">
      <c r="A3453">
        <v>15399</v>
      </c>
      <c r="B3453" s="2" t="s">
        <v>6471</v>
      </c>
      <c r="C3453">
        <v>50</v>
      </c>
    </row>
    <row r="3454" spans="1:3" x14ac:dyDescent="0.3">
      <c r="A3454">
        <v>15757</v>
      </c>
      <c r="B3454" s="2" t="s">
        <v>6472</v>
      </c>
      <c r="C3454">
        <v>50</v>
      </c>
    </row>
    <row r="3455" spans="1:3" x14ac:dyDescent="0.3">
      <c r="A3455">
        <v>15888</v>
      </c>
      <c r="B3455" s="2" t="s">
        <v>6473</v>
      </c>
      <c r="C3455">
        <v>50</v>
      </c>
    </row>
    <row r="3456" spans="1:3" x14ac:dyDescent="0.3">
      <c r="A3456">
        <v>15899</v>
      </c>
      <c r="B3456" s="2" t="s">
        <v>6474</v>
      </c>
      <c r="C3456">
        <v>50</v>
      </c>
    </row>
    <row r="3457" spans="1:3" x14ac:dyDescent="0.3">
      <c r="A3457">
        <v>16039</v>
      </c>
      <c r="B3457" s="2" t="s">
        <v>6475</v>
      </c>
      <c r="C3457">
        <v>50</v>
      </c>
    </row>
    <row r="3458" spans="1:3" x14ac:dyDescent="0.3">
      <c r="A3458">
        <v>16232</v>
      </c>
      <c r="B3458" s="2" t="s">
        <v>6476</v>
      </c>
      <c r="C3458">
        <v>50</v>
      </c>
    </row>
    <row r="3459" spans="1:3" x14ac:dyDescent="0.3">
      <c r="A3459">
        <v>16276</v>
      </c>
      <c r="B3459" s="2" t="s">
        <v>5291</v>
      </c>
      <c r="C3459">
        <v>50</v>
      </c>
    </row>
    <row r="3460" spans="1:3" x14ac:dyDescent="0.3">
      <c r="A3460">
        <v>16317</v>
      </c>
      <c r="B3460" s="2" t="s">
        <v>6477</v>
      </c>
      <c r="C3460">
        <v>50</v>
      </c>
    </row>
    <row r="3461" spans="1:3" x14ac:dyDescent="0.3">
      <c r="A3461">
        <v>16334</v>
      </c>
      <c r="B3461" s="2" t="s">
        <v>6478</v>
      </c>
      <c r="C3461">
        <v>50</v>
      </c>
    </row>
    <row r="3462" spans="1:3" x14ac:dyDescent="0.3">
      <c r="A3462">
        <v>16630</v>
      </c>
      <c r="B3462" s="2" t="s">
        <v>6479</v>
      </c>
      <c r="C3462">
        <v>50</v>
      </c>
    </row>
    <row r="3463" spans="1:3" x14ac:dyDescent="0.3">
      <c r="A3463">
        <v>16660</v>
      </c>
      <c r="B3463" s="2" t="s">
        <v>6480</v>
      </c>
      <c r="C3463">
        <v>50</v>
      </c>
    </row>
    <row r="3464" spans="1:3" x14ac:dyDescent="0.3">
      <c r="A3464">
        <v>16725</v>
      </c>
      <c r="B3464" s="2" t="s">
        <v>6481</v>
      </c>
      <c r="C3464">
        <v>50</v>
      </c>
    </row>
    <row r="3465" spans="1:3" x14ac:dyDescent="0.3">
      <c r="A3465">
        <v>17092</v>
      </c>
      <c r="B3465" s="2" t="s">
        <v>6482</v>
      </c>
      <c r="C3465">
        <v>50</v>
      </c>
    </row>
    <row r="3466" spans="1:3" x14ac:dyDescent="0.3">
      <c r="A3466">
        <v>17105</v>
      </c>
      <c r="B3466" s="2" t="s">
        <v>6483</v>
      </c>
      <c r="C3466">
        <v>50</v>
      </c>
    </row>
    <row r="3467" spans="1:3" x14ac:dyDescent="0.3">
      <c r="A3467">
        <v>17204</v>
      </c>
      <c r="B3467" s="2" t="s">
        <v>6484</v>
      </c>
      <c r="C3467">
        <v>50</v>
      </c>
    </row>
    <row r="3468" spans="1:3" x14ac:dyDescent="0.3">
      <c r="A3468">
        <v>17207</v>
      </c>
      <c r="B3468" s="2" t="s">
        <v>6485</v>
      </c>
      <c r="C3468">
        <v>50</v>
      </c>
    </row>
    <row r="3469" spans="1:3" x14ac:dyDescent="0.3">
      <c r="A3469">
        <v>17292</v>
      </c>
      <c r="B3469" s="2" t="s">
        <v>6486</v>
      </c>
      <c r="C3469">
        <v>50</v>
      </c>
    </row>
    <row r="3470" spans="1:3" x14ac:dyDescent="0.3">
      <c r="A3470">
        <v>17316</v>
      </c>
      <c r="B3470" s="2" t="s">
        <v>6487</v>
      </c>
      <c r="C3470">
        <v>50</v>
      </c>
    </row>
    <row r="3471" spans="1:3" x14ac:dyDescent="0.3">
      <c r="A3471">
        <v>17327</v>
      </c>
      <c r="B3471" s="2" t="s">
        <v>6488</v>
      </c>
      <c r="C3471">
        <v>50</v>
      </c>
    </row>
    <row r="3472" spans="1:3" x14ac:dyDescent="0.3">
      <c r="A3472">
        <v>17517</v>
      </c>
      <c r="B3472" s="2" t="s">
        <v>6489</v>
      </c>
      <c r="C3472">
        <v>50</v>
      </c>
    </row>
    <row r="3473" spans="1:3" x14ac:dyDescent="0.3">
      <c r="A3473">
        <v>17538</v>
      </c>
      <c r="B3473" s="2" t="s">
        <v>6490</v>
      </c>
      <c r="C3473">
        <v>50</v>
      </c>
    </row>
    <row r="3474" spans="1:3" x14ac:dyDescent="0.3">
      <c r="A3474">
        <v>17624</v>
      </c>
      <c r="B3474" s="2" t="s">
        <v>6491</v>
      </c>
      <c r="C3474">
        <v>50</v>
      </c>
    </row>
    <row r="3475" spans="1:3" x14ac:dyDescent="0.3">
      <c r="A3475">
        <v>17896</v>
      </c>
      <c r="B3475" s="2" t="s">
        <v>6492</v>
      </c>
      <c r="C3475">
        <v>50</v>
      </c>
    </row>
    <row r="3476" spans="1:3" x14ac:dyDescent="0.3">
      <c r="A3476">
        <v>17999</v>
      </c>
      <c r="B3476" s="2" t="s">
        <v>6493</v>
      </c>
      <c r="C3476">
        <v>50</v>
      </c>
    </row>
    <row r="3477" spans="1:3" x14ac:dyDescent="0.3">
      <c r="A3477">
        <v>18011</v>
      </c>
      <c r="B3477" s="2" t="s">
        <v>6494</v>
      </c>
      <c r="C3477">
        <v>50</v>
      </c>
    </row>
    <row r="3478" spans="1:3" x14ac:dyDescent="0.3">
      <c r="A3478">
        <v>18046</v>
      </c>
      <c r="B3478" s="2" t="s">
        <v>6495</v>
      </c>
      <c r="C3478">
        <v>50</v>
      </c>
    </row>
    <row r="3479" spans="1:3" x14ac:dyDescent="0.3">
      <c r="A3479">
        <v>18165</v>
      </c>
      <c r="B3479" s="2" t="s">
        <v>6496</v>
      </c>
      <c r="C3479">
        <v>50</v>
      </c>
    </row>
    <row r="3480" spans="1:3" x14ac:dyDescent="0.3">
      <c r="A3480">
        <v>18320</v>
      </c>
      <c r="B3480" s="2" t="s">
        <v>6497</v>
      </c>
      <c r="C3480">
        <v>50</v>
      </c>
    </row>
    <row r="3481" spans="1:3" x14ac:dyDescent="0.3">
      <c r="A3481">
        <v>18371</v>
      </c>
      <c r="B3481" s="2" t="s">
        <v>6498</v>
      </c>
      <c r="C3481">
        <v>50</v>
      </c>
    </row>
    <row r="3482" spans="1:3" x14ac:dyDescent="0.3">
      <c r="A3482">
        <v>18496</v>
      </c>
      <c r="B3482" s="2" t="s">
        <v>6499</v>
      </c>
      <c r="C3482">
        <v>50</v>
      </c>
    </row>
    <row r="3483" spans="1:3" x14ac:dyDescent="0.3">
      <c r="A3483">
        <v>18547</v>
      </c>
      <c r="B3483" s="2" t="s">
        <v>6212</v>
      </c>
      <c r="C3483">
        <v>50</v>
      </c>
    </row>
    <row r="3484" spans="1:3" x14ac:dyDescent="0.3">
      <c r="A3484">
        <v>18584</v>
      </c>
      <c r="B3484" s="2" t="s">
        <v>6500</v>
      </c>
      <c r="C3484">
        <v>50</v>
      </c>
    </row>
    <row r="3485" spans="1:3" x14ac:dyDescent="0.3">
      <c r="A3485">
        <v>18616</v>
      </c>
      <c r="B3485" s="2" t="s">
        <v>6501</v>
      </c>
      <c r="C3485">
        <v>50</v>
      </c>
    </row>
    <row r="3486" spans="1:3" x14ac:dyDescent="0.3">
      <c r="A3486">
        <v>18764</v>
      </c>
      <c r="B3486" s="2" t="s">
        <v>6502</v>
      </c>
      <c r="C3486">
        <v>50</v>
      </c>
    </row>
    <row r="3487" spans="1:3" x14ac:dyDescent="0.3">
      <c r="A3487">
        <v>18846</v>
      </c>
      <c r="B3487" s="2" t="s">
        <v>6503</v>
      </c>
      <c r="C3487">
        <v>50</v>
      </c>
    </row>
    <row r="3488" spans="1:3" x14ac:dyDescent="0.3">
      <c r="A3488">
        <v>18964</v>
      </c>
      <c r="B3488" s="2" t="s">
        <v>6504</v>
      </c>
      <c r="C3488">
        <v>50</v>
      </c>
    </row>
    <row r="3489" spans="1:3" x14ac:dyDescent="0.3">
      <c r="A3489">
        <v>19111</v>
      </c>
      <c r="B3489" s="2" t="s">
        <v>4922</v>
      </c>
      <c r="C3489">
        <v>50</v>
      </c>
    </row>
    <row r="3490" spans="1:3" x14ac:dyDescent="0.3">
      <c r="A3490">
        <v>19236</v>
      </c>
      <c r="B3490" s="2" t="s">
        <v>6505</v>
      </c>
      <c r="C3490">
        <v>50</v>
      </c>
    </row>
    <row r="3491" spans="1:3" x14ac:dyDescent="0.3">
      <c r="A3491">
        <v>19319</v>
      </c>
      <c r="B3491" s="2" t="s">
        <v>4490</v>
      </c>
      <c r="C3491">
        <v>50</v>
      </c>
    </row>
    <row r="3492" spans="1:3" x14ac:dyDescent="0.3">
      <c r="A3492">
        <v>19360</v>
      </c>
      <c r="B3492" s="2" t="s">
        <v>4926</v>
      </c>
      <c r="C3492">
        <v>50</v>
      </c>
    </row>
    <row r="3493" spans="1:3" x14ac:dyDescent="0.3">
      <c r="A3493">
        <v>19414</v>
      </c>
      <c r="B3493" s="2" t="s">
        <v>6506</v>
      </c>
      <c r="C3493">
        <v>50</v>
      </c>
    </row>
    <row r="3494" spans="1:3" x14ac:dyDescent="0.3">
      <c r="A3494">
        <v>19459</v>
      </c>
      <c r="B3494" s="2" t="s">
        <v>3821</v>
      </c>
      <c r="C3494">
        <v>50</v>
      </c>
    </row>
    <row r="3495" spans="1:3" x14ac:dyDescent="0.3">
      <c r="A3495">
        <v>19575</v>
      </c>
      <c r="B3495" s="2" t="s">
        <v>6507</v>
      </c>
      <c r="C3495">
        <v>50</v>
      </c>
    </row>
    <row r="3496" spans="1:3" x14ac:dyDescent="0.3">
      <c r="A3496">
        <v>19663</v>
      </c>
      <c r="B3496" s="2" t="s">
        <v>6508</v>
      </c>
      <c r="C3496">
        <v>50</v>
      </c>
    </row>
    <row r="3497" spans="1:3" x14ac:dyDescent="0.3">
      <c r="A3497">
        <v>19905</v>
      </c>
      <c r="B3497" s="2" t="s">
        <v>6509</v>
      </c>
      <c r="C3497">
        <v>50</v>
      </c>
    </row>
    <row r="3498" spans="1:3" x14ac:dyDescent="0.3">
      <c r="A3498">
        <v>19926</v>
      </c>
      <c r="B3498" s="2" t="s">
        <v>6510</v>
      </c>
      <c r="C3498">
        <v>50</v>
      </c>
    </row>
    <row r="3499" spans="1:3" x14ac:dyDescent="0.3">
      <c r="A3499">
        <v>20036</v>
      </c>
      <c r="B3499" s="2" t="s">
        <v>5333</v>
      </c>
      <c r="C3499">
        <v>50</v>
      </c>
    </row>
    <row r="3500" spans="1:3" x14ac:dyDescent="0.3">
      <c r="A3500">
        <v>20196</v>
      </c>
      <c r="B3500" s="2" t="s">
        <v>6511</v>
      </c>
      <c r="C3500">
        <v>50</v>
      </c>
    </row>
    <row r="3501" spans="1:3" x14ac:dyDescent="0.3">
      <c r="A3501">
        <v>20417</v>
      </c>
      <c r="B3501" s="2" t="s">
        <v>6512</v>
      </c>
      <c r="C3501">
        <v>50</v>
      </c>
    </row>
    <row r="3502" spans="1:3" x14ac:dyDescent="0.3">
      <c r="A3502">
        <v>20568</v>
      </c>
      <c r="B3502" s="2" t="s">
        <v>3851</v>
      </c>
      <c r="C3502">
        <v>50</v>
      </c>
    </row>
    <row r="3503" spans="1:3" x14ac:dyDescent="0.3">
      <c r="A3503">
        <v>20827</v>
      </c>
      <c r="B3503" s="2" t="s">
        <v>6513</v>
      </c>
      <c r="C3503">
        <v>50</v>
      </c>
    </row>
    <row r="3504" spans="1:3" x14ac:dyDescent="0.3">
      <c r="A3504">
        <v>20865</v>
      </c>
      <c r="B3504" s="2" t="s">
        <v>4949</v>
      </c>
      <c r="C3504">
        <v>50</v>
      </c>
    </row>
    <row r="3505" spans="1:3" x14ac:dyDescent="0.3">
      <c r="A3505">
        <v>20884</v>
      </c>
      <c r="B3505" s="2" t="s">
        <v>6514</v>
      </c>
      <c r="C3505">
        <v>50</v>
      </c>
    </row>
    <row r="3506" spans="1:3" x14ac:dyDescent="0.3">
      <c r="A3506">
        <v>20904</v>
      </c>
      <c r="B3506" s="2" t="s">
        <v>6515</v>
      </c>
      <c r="C3506">
        <v>50</v>
      </c>
    </row>
    <row r="3507" spans="1:3" x14ac:dyDescent="0.3">
      <c r="A3507">
        <v>20921</v>
      </c>
      <c r="B3507" s="2" t="s">
        <v>6516</v>
      </c>
      <c r="C3507">
        <v>50</v>
      </c>
    </row>
    <row r="3508" spans="1:3" x14ac:dyDescent="0.3">
      <c r="A3508">
        <v>21067</v>
      </c>
      <c r="B3508" s="2" t="s">
        <v>4510</v>
      </c>
      <c r="C3508">
        <v>50</v>
      </c>
    </row>
    <row r="3509" spans="1:3" x14ac:dyDescent="0.3">
      <c r="A3509">
        <v>21168</v>
      </c>
      <c r="B3509" s="2" t="s">
        <v>6517</v>
      </c>
      <c r="C3509">
        <v>50</v>
      </c>
    </row>
    <row r="3510" spans="1:3" x14ac:dyDescent="0.3">
      <c r="A3510">
        <v>21252</v>
      </c>
      <c r="B3510" s="2" t="s">
        <v>6518</v>
      </c>
      <c r="C3510">
        <v>50</v>
      </c>
    </row>
    <row r="3511" spans="1:3" x14ac:dyDescent="0.3">
      <c r="A3511">
        <v>21319</v>
      </c>
      <c r="B3511" s="2" t="s">
        <v>6519</v>
      </c>
      <c r="C3511">
        <v>50</v>
      </c>
    </row>
    <row r="3512" spans="1:3" x14ac:dyDescent="0.3">
      <c r="A3512">
        <v>21398</v>
      </c>
      <c r="B3512" s="2" t="s">
        <v>6520</v>
      </c>
      <c r="C3512">
        <v>50</v>
      </c>
    </row>
    <row r="3513" spans="1:3" x14ac:dyDescent="0.3">
      <c r="A3513">
        <v>21487</v>
      </c>
      <c r="B3513" s="2" t="s">
        <v>6521</v>
      </c>
      <c r="C3513">
        <v>50</v>
      </c>
    </row>
    <row r="3514" spans="1:3" x14ac:dyDescent="0.3">
      <c r="A3514">
        <v>21724</v>
      </c>
      <c r="B3514" s="2" t="s">
        <v>6522</v>
      </c>
      <c r="C3514">
        <v>50</v>
      </c>
    </row>
    <row r="3515" spans="1:3" x14ac:dyDescent="0.3">
      <c r="A3515">
        <v>21740</v>
      </c>
      <c r="B3515" s="2" t="s">
        <v>6523</v>
      </c>
      <c r="C3515">
        <v>50</v>
      </c>
    </row>
    <row r="3516" spans="1:3" x14ac:dyDescent="0.3">
      <c r="A3516">
        <v>21828</v>
      </c>
      <c r="B3516" s="2" t="s">
        <v>6524</v>
      </c>
      <c r="C3516">
        <v>50</v>
      </c>
    </row>
    <row r="3517" spans="1:3" x14ac:dyDescent="0.3">
      <c r="A3517">
        <v>21881</v>
      </c>
      <c r="B3517" s="2" t="s">
        <v>6525</v>
      </c>
      <c r="C3517">
        <v>50</v>
      </c>
    </row>
    <row r="3518" spans="1:3" x14ac:dyDescent="0.3">
      <c r="A3518">
        <v>21922</v>
      </c>
      <c r="B3518" s="2" t="s">
        <v>6526</v>
      </c>
      <c r="C3518">
        <v>50</v>
      </c>
    </row>
    <row r="3519" spans="1:3" x14ac:dyDescent="0.3">
      <c r="A3519">
        <v>22119</v>
      </c>
      <c r="B3519" s="2" t="s">
        <v>6527</v>
      </c>
      <c r="C3519">
        <v>50</v>
      </c>
    </row>
    <row r="3520" spans="1:3" x14ac:dyDescent="0.3">
      <c r="A3520">
        <v>22130</v>
      </c>
      <c r="B3520" s="2" t="s">
        <v>3894</v>
      </c>
      <c r="C3520">
        <v>50</v>
      </c>
    </row>
    <row r="3521" spans="1:3" x14ac:dyDescent="0.3">
      <c r="A3521">
        <v>22170</v>
      </c>
      <c r="B3521" s="2" t="s">
        <v>4519</v>
      </c>
      <c r="C3521">
        <v>50</v>
      </c>
    </row>
    <row r="3522" spans="1:3" x14ac:dyDescent="0.3">
      <c r="A3522">
        <v>22184</v>
      </c>
      <c r="B3522" s="2" t="s">
        <v>6528</v>
      </c>
      <c r="C3522">
        <v>50</v>
      </c>
    </row>
    <row r="3523" spans="1:3" x14ac:dyDescent="0.3">
      <c r="A3523">
        <v>22515</v>
      </c>
      <c r="B3523" s="2" t="s">
        <v>6529</v>
      </c>
      <c r="C3523">
        <v>50</v>
      </c>
    </row>
    <row r="3524" spans="1:3" x14ac:dyDescent="0.3">
      <c r="A3524">
        <v>22594</v>
      </c>
      <c r="B3524" s="2" t="s">
        <v>6530</v>
      </c>
      <c r="C3524">
        <v>50</v>
      </c>
    </row>
    <row r="3525" spans="1:3" x14ac:dyDescent="0.3">
      <c r="A3525">
        <v>22613</v>
      </c>
      <c r="B3525" s="2" t="s">
        <v>6531</v>
      </c>
      <c r="C3525">
        <v>50</v>
      </c>
    </row>
    <row r="3526" spans="1:3" x14ac:dyDescent="0.3">
      <c r="A3526">
        <v>22632</v>
      </c>
      <c r="B3526" s="2" t="s">
        <v>6532</v>
      </c>
      <c r="C3526">
        <v>50</v>
      </c>
    </row>
    <row r="3527" spans="1:3" x14ac:dyDescent="0.3">
      <c r="A3527">
        <v>22649</v>
      </c>
      <c r="B3527" s="2" t="s">
        <v>6533</v>
      </c>
      <c r="C3527">
        <v>50</v>
      </c>
    </row>
    <row r="3528" spans="1:3" x14ac:dyDescent="0.3">
      <c r="A3528">
        <v>22702</v>
      </c>
      <c r="B3528" s="2" t="s">
        <v>6534</v>
      </c>
      <c r="C3528">
        <v>50</v>
      </c>
    </row>
    <row r="3529" spans="1:3" x14ac:dyDescent="0.3">
      <c r="A3529">
        <v>23468</v>
      </c>
      <c r="B3529" s="2" t="s">
        <v>6535</v>
      </c>
      <c r="C3529">
        <v>50</v>
      </c>
    </row>
    <row r="3530" spans="1:3" x14ac:dyDescent="0.3">
      <c r="A3530">
        <v>23764</v>
      </c>
      <c r="B3530" s="2" t="s">
        <v>6536</v>
      </c>
      <c r="C3530">
        <v>50</v>
      </c>
    </row>
    <row r="3531" spans="1:3" x14ac:dyDescent="0.3">
      <c r="A3531">
        <v>24029</v>
      </c>
      <c r="B3531" s="2" t="s">
        <v>5703</v>
      </c>
      <c r="C3531">
        <v>50</v>
      </c>
    </row>
    <row r="3532" spans="1:3" x14ac:dyDescent="0.3">
      <c r="A3532">
        <v>24178</v>
      </c>
      <c r="B3532" s="2" t="s">
        <v>6537</v>
      </c>
      <c r="C3532">
        <v>50</v>
      </c>
    </row>
    <row r="3533" spans="1:3" x14ac:dyDescent="0.3">
      <c r="A3533">
        <v>24236</v>
      </c>
      <c r="B3533" s="2" t="s">
        <v>6538</v>
      </c>
      <c r="C3533">
        <v>50</v>
      </c>
    </row>
    <row r="3534" spans="1:3" x14ac:dyDescent="0.3">
      <c r="A3534">
        <v>24255</v>
      </c>
      <c r="B3534" s="2" t="s">
        <v>6539</v>
      </c>
      <c r="C3534">
        <v>50</v>
      </c>
    </row>
    <row r="3535" spans="1:3" x14ac:dyDescent="0.3">
      <c r="A3535">
        <v>24283</v>
      </c>
      <c r="B3535" s="2" t="s">
        <v>6540</v>
      </c>
      <c r="C3535">
        <v>50</v>
      </c>
    </row>
    <row r="3536" spans="1:3" x14ac:dyDescent="0.3">
      <c r="A3536">
        <v>24366</v>
      </c>
      <c r="B3536" s="2" t="s">
        <v>6541</v>
      </c>
      <c r="C3536">
        <v>50</v>
      </c>
    </row>
    <row r="3537" spans="1:3" x14ac:dyDescent="0.3">
      <c r="A3537">
        <v>24383</v>
      </c>
      <c r="B3537" s="2" t="s">
        <v>6542</v>
      </c>
      <c r="C3537">
        <v>50</v>
      </c>
    </row>
    <row r="3538" spans="1:3" x14ac:dyDescent="0.3">
      <c r="A3538">
        <v>24397</v>
      </c>
      <c r="B3538" s="2" t="s">
        <v>6543</v>
      </c>
      <c r="C3538">
        <v>50</v>
      </c>
    </row>
    <row r="3539" spans="1:3" x14ac:dyDescent="0.3">
      <c r="A3539">
        <v>24570</v>
      </c>
      <c r="B3539" s="2" t="s">
        <v>6544</v>
      </c>
      <c r="C3539">
        <v>50</v>
      </c>
    </row>
    <row r="3540" spans="1:3" x14ac:dyDescent="0.3">
      <c r="A3540">
        <v>24626</v>
      </c>
      <c r="B3540" s="2" t="s">
        <v>6545</v>
      </c>
      <c r="C3540">
        <v>50</v>
      </c>
    </row>
    <row r="3541" spans="1:3" x14ac:dyDescent="0.3">
      <c r="A3541">
        <v>24885</v>
      </c>
      <c r="B3541" s="2" t="s">
        <v>6546</v>
      </c>
      <c r="C3541">
        <v>50</v>
      </c>
    </row>
    <row r="3542" spans="1:3" x14ac:dyDescent="0.3">
      <c r="A3542">
        <v>25246</v>
      </c>
      <c r="B3542" s="2" t="s">
        <v>6547</v>
      </c>
      <c r="C3542">
        <v>50</v>
      </c>
    </row>
    <row r="3543" spans="1:3" x14ac:dyDescent="0.3">
      <c r="A3543">
        <v>25293</v>
      </c>
      <c r="B3543" s="2" t="s">
        <v>6548</v>
      </c>
      <c r="C3543">
        <v>50</v>
      </c>
    </row>
    <row r="3544" spans="1:3" x14ac:dyDescent="0.3">
      <c r="A3544">
        <v>25409</v>
      </c>
      <c r="B3544" s="2" t="s">
        <v>6549</v>
      </c>
      <c r="C3544">
        <v>50</v>
      </c>
    </row>
    <row r="3545" spans="1:3" x14ac:dyDescent="0.3">
      <c r="A3545">
        <v>25503</v>
      </c>
      <c r="B3545" s="2" t="s">
        <v>6550</v>
      </c>
      <c r="C3545">
        <v>50</v>
      </c>
    </row>
    <row r="3546" spans="1:3" x14ac:dyDescent="0.3">
      <c r="A3546">
        <v>25543</v>
      </c>
      <c r="B3546" s="2" t="s">
        <v>6551</v>
      </c>
      <c r="C3546">
        <v>50</v>
      </c>
    </row>
    <row r="3547" spans="1:3" x14ac:dyDescent="0.3">
      <c r="A3547">
        <v>25721</v>
      </c>
      <c r="B3547" s="2" t="s">
        <v>6552</v>
      </c>
      <c r="C3547">
        <v>50</v>
      </c>
    </row>
    <row r="3548" spans="1:3" x14ac:dyDescent="0.3">
      <c r="A3548">
        <v>25742</v>
      </c>
      <c r="B3548" s="2" t="s">
        <v>6553</v>
      </c>
      <c r="C3548">
        <v>50</v>
      </c>
    </row>
    <row r="3549" spans="1:3" x14ac:dyDescent="0.3">
      <c r="A3549">
        <v>25882</v>
      </c>
      <c r="B3549" s="2" t="s">
        <v>6554</v>
      </c>
      <c r="C3549">
        <v>50</v>
      </c>
    </row>
    <row r="3550" spans="1:3" x14ac:dyDescent="0.3">
      <c r="A3550">
        <v>25888</v>
      </c>
      <c r="B3550" s="2" t="s">
        <v>6555</v>
      </c>
      <c r="C3550">
        <v>50</v>
      </c>
    </row>
    <row r="3551" spans="1:3" x14ac:dyDescent="0.3">
      <c r="A3551">
        <v>25988</v>
      </c>
      <c r="B3551" s="2" t="s">
        <v>4571</v>
      </c>
      <c r="C3551">
        <v>50</v>
      </c>
    </row>
    <row r="3552" spans="1:3" x14ac:dyDescent="0.3">
      <c r="A3552">
        <v>26017</v>
      </c>
      <c r="B3552" s="2" t="s">
        <v>6556</v>
      </c>
      <c r="C3552">
        <v>50</v>
      </c>
    </row>
    <row r="3553" spans="1:3" x14ac:dyDescent="0.3">
      <c r="A3553">
        <v>26302</v>
      </c>
      <c r="B3553" s="2" t="s">
        <v>6557</v>
      </c>
      <c r="C3553">
        <v>50</v>
      </c>
    </row>
    <row r="3554" spans="1:3" x14ac:dyDescent="0.3">
      <c r="A3554">
        <v>26307</v>
      </c>
      <c r="B3554" s="2" t="s">
        <v>6558</v>
      </c>
      <c r="C3554">
        <v>50</v>
      </c>
    </row>
    <row r="3555" spans="1:3" x14ac:dyDescent="0.3">
      <c r="A3555">
        <v>26710</v>
      </c>
      <c r="B3555" s="2" t="s">
        <v>6559</v>
      </c>
      <c r="C3555">
        <v>50</v>
      </c>
    </row>
    <row r="3556" spans="1:3" x14ac:dyDescent="0.3">
      <c r="A3556">
        <v>26953</v>
      </c>
      <c r="B3556" s="2" t="s">
        <v>6560</v>
      </c>
      <c r="C3556">
        <v>50</v>
      </c>
    </row>
    <row r="3557" spans="1:3" x14ac:dyDescent="0.3">
      <c r="A3557">
        <v>26983</v>
      </c>
      <c r="B3557" s="2" t="s">
        <v>6561</v>
      </c>
      <c r="C3557">
        <v>50</v>
      </c>
    </row>
    <row r="3558" spans="1:3" x14ac:dyDescent="0.3">
      <c r="A3558">
        <v>27176</v>
      </c>
      <c r="B3558" s="2" t="s">
        <v>6562</v>
      </c>
      <c r="C3558">
        <v>50</v>
      </c>
    </row>
    <row r="3559" spans="1:3" x14ac:dyDescent="0.3">
      <c r="A3559">
        <v>27260</v>
      </c>
      <c r="B3559" s="2" t="s">
        <v>6563</v>
      </c>
      <c r="C3559">
        <v>50</v>
      </c>
    </row>
    <row r="3560" spans="1:3" x14ac:dyDescent="0.3">
      <c r="A3560">
        <v>27287</v>
      </c>
      <c r="B3560" s="2" t="s">
        <v>6564</v>
      </c>
      <c r="C3560">
        <v>50</v>
      </c>
    </row>
    <row r="3561" spans="1:3" x14ac:dyDescent="0.3">
      <c r="A3561">
        <v>27365</v>
      </c>
      <c r="B3561" s="2" t="s">
        <v>4591</v>
      </c>
      <c r="C3561">
        <v>50</v>
      </c>
    </row>
    <row r="3562" spans="1:3" x14ac:dyDescent="0.3">
      <c r="A3562">
        <v>27552</v>
      </c>
      <c r="B3562" s="2" t="s">
        <v>6565</v>
      </c>
      <c r="C3562">
        <v>50</v>
      </c>
    </row>
    <row r="3563" spans="1:3" x14ac:dyDescent="0.3">
      <c r="A3563">
        <v>27568</v>
      </c>
      <c r="B3563" s="2" t="s">
        <v>6566</v>
      </c>
      <c r="C3563">
        <v>50</v>
      </c>
    </row>
    <row r="3564" spans="1:3" x14ac:dyDescent="0.3">
      <c r="A3564">
        <v>27572</v>
      </c>
      <c r="B3564" s="2" t="s">
        <v>6567</v>
      </c>
      <c r="C3564">
        <v>50</v>
      </c>
    </row>
    <row r="3565" spans="1:3" x14ac:dyDescent="0.3">
      <c r="A3565">
        <v>27590</v>
      </c>
      <c r="B3565" s="2" t="s">
        <v>6568</v>
      </c>
      <c r="C3565">
        <v>50</v>
      </c>
    </row>
    <row r="3566" spans="1:3" x14ac:dyDescent="0.3">
      <c r="A3566">
        <v>27634</v>
      </c>
      <c r="B3566" s="2" t="s">
        <v>5990</v>
      </c>
      <c r="C3566">
        <v>50</v>
      </c>
    </row>
    <row r="3567" spans="1:3" x14ac:dyDescent="0.3">
      <c r="A3567">
        <v>27700</v>
      </c>
      <c r="B3567" s="2" t="s">
        <v>6569</v>
      </c>
      <c r="C3567">
        <v>50</v>
      </c>
    </row>
    <row r="3568" spans="1:3" x14ac:dyDescent="0.3">
      <c r="A3568">
        <v>27865</v>
      </c>
      <c r="B3568" s="2" t="s">
        <v>4602</v>
      </c>
      <c r="C3568">
        <v>50</v>
      </c>
    </row>
    <row r="3569" spans="1:3" x14ac:dyDescent="0.3">
      <c r="A3569">
        <v>27897</v>
      </c>
      <c r="B3569" s="2" t="s">
        <v>6570</v>
      </c>
      <c r="C3569">
        <v>50</v>
      </c>
    </row>
    <row r="3570" spans="1:3" x14ac:dyDescent="0.3">
      <c r="A3570">
        <v>28145</v>
      </c>
      <c r="B3570" s="2" t="s">
        <v>6571</v>
      </c>
      <c r="C3570">
        <v>50</v>
      </c>
    </row>
    <row r="3571" spans="1:3" x14ac:dyDescent="0.3">
      <c r="A3571">
        <v>28246</v>
      </c>
      <c r="B3571" s="2" t="s">
        <v>5736</v>
      </c>
      <c r="C3571">
        <v>50</v>
      </c>
    </row>
    <row r="3572" spans="1:3" x14ac:dyDescent="0.3">
      <c r="A3572">
        <v>28299</v>
      </c>
      <c r="B3572" s="2" t="s">
        <v>6572</v>
      </c>
      <c r="C3572">
        <v>50</v>
      </c>
    </row>
    <row r="3573" spans="1:3" x14ac:dyDescent="0.3">
      <c r="A3573">
        <v>28564</v>
      </c>
      <c r="B3573" s="2" t="s">
        <v>6573</v>
      </c>
      <c r="C3573">
        <v>50</v>
      </c>
    </row>
    <row r="3574" spans="1:3" x14ac:dyDescent="0.3">
      <c r="A3574">
        <v>28713</v>
      </c>
      <c r="B3574" s="2" t="s">
        <v>6574</v>
      </c>
      <c r="C3574">
        <v>50</v>
      </c>
    </row>
    <row r="3575" spans="1:3" x14ac:dyDescent="0.3">
      <c r="A3575">
        <v>28768</v>
      </c>
      <c r="B3575" s="2" t="s">
        <v>6289</v>
      </c>
      <c r="C3575">
        <v>50</v>
      </c>
    </row>
    <row r="3576" spans="1:3" x14ac:dyDescent="0.3">
      <c r="A3576">
        <v>28788</v>
      </c>
      <c r="B3576" s="2" t="s">
        <v>6575</v>
      </c>
      <c r="C3576">
        <v>50</v>
      </c>
    </row>
    <row r="3577" spans="1:3" x14ac:dyDescent="0.3">
      <c r="A3577">
        <v>28851</v>
      </c>
      <c r="B3577" s="2" t="s">
        <v>6576</v>
      </c>
      <c r="C3577">
        <v>50</v>
      </c>
    </row>
    <row r="3578" spans="1:3" x14ac:dyDescent="0.3">
      <c r="A3578">
        <v>28856</v>
      </c>
      <c r="B3578" s="2" t="s">
        <v>6577</v>
      </c>
      <c r="C3578">
        <v>50</v>
      </c>
    </row>
    <row r="3579" spans="1:3" x14ac:dyDescent="0.3">
      <c r="A3579">
        <v>28893</v>
      </c>
      <c r="B3579" s="2" t="s">
        <v>6578</v>
      </c>
      <c r="C3579">
        <v>50</v>
      </c>
    </row>
    <row r="3580" spans="1:3" x14ac:dyDescent="0.3">
      <c r="A3580">
        <v>29152</v>
      </c>
      <c r="B3580" s="2" t="s">
        <v>6579</v>
      </c>
      <c r="C3580">
        <v>50</v>
      </c>
    </row>
    <row r="3581" spans="1:3" x14ac:dyDescent="0.3">
      <c r="A3581">
        <v>29423</v>
      </c>
      <c r="B3581" s="2" t="s">
        <v>6580</v>
      </c>
      <c r="C3581">
        <v>50</v>
      </c>
    </row>
    <row r="3582" spans="1:3" x14ac:dyDescent="0.3">
      <c r="A3582">
        <v>29497</v>
      </c>
      <c r="B3582" s="2" t="s">
        <v>6581</v>
      </c>
      <c r="C3582">
        <v>50</v>
      </c>
    </row>
    <row r="3583" spans="1:3" x14ac:dyDescent="0.3">
      <c r="A3583">
        <v>29758</v>
      </c>
      <c r="B3583" s="2" t="s">
        <v>534</v>
      </c>
      <c r="C3583">
        <v>50</v>
      </c>
    </row>
    <row r="3584" spans="1:3" x14ac:dyDescent="0.3">
      <c r="A3584">
        <v>29776</v>
      </c>
      <c r="B3584" s="2" t="s">
        <v>6582</v>
      </c>
      <c r="C3584">
        <v>50</v>
      </c>
    </row>
    <row r="3585" spans="1:3" x14ac:dyDescent="0.3">
      <c r="A3585">
        <v>29979</v>
      </c>
      <c r="B3585" s="2" t="s">
        <v>6583</v>
      </c>
      <c r="C3585">
        <v>50</v>
      </c>
    </row>
    <row r="3586" spans="1:3" x14ac:dyDescent="0.3">
      <c r="A3586">
        <v>30283</v>
      </c>
      <c r="B3586" s="2" t="s">
        <v>6584</v>
      </c>
      <c r="C3586">
        <v>50</v>
      </c>
    </row>
    <row r="3587" spans="1:3" x14ac:dyDescent="0.3">
      <c r="A3587">
        <v>30332</v>
      </c>
      <c r="B3587" s="2" t="s">
        <v>6585</v>
      </c>
      <c r="C3587">
        <v>50</v>
      </c>
    </row>
    <row r="3588" spans="1:3" x14ac:dyDescent="0.3">
      <c r="A3588">
        <v>30369</v>
      </c>
      <c r="B3588" s="2" t="s">
        <v>6586</v>
      </c>
      <c r="C3588">
        <v>50</v>
      </c>
    </row>
    <row r="3589" spans="1:3" x14ac:dyDescent="0.3">
      <c r="A3589">
        <v>30614</v>
      </c>
      <c r="B3589" s="2" t="s">
        <v>6587</v>
      </c>
      <c r="C3589">
        <v>50</v>
      </c>
    </row>
    <row r="3590" spans="1:3" x14ac:dyDescent="0.3">
      <c r="A3590">
        <v>30680</v>
      </c>
      <c r="B3590" s="2" t="s">
        <v>6588</v>
      </c>
      <c r="C3590">
        <v>50</v>
      </c>
    </row>
    <row r="3591" spans="1:3" x14ac:dyDescent="0.3">
      <c r="A3591">
        <v>30728</v>
      </c>
      <c r="B3591" s="2" t="s">
        <v>6589</v>
      </c>
      <c r="C3591">
        <v>50</v>
      </c>
    </row>
    <row r="3592" spans="1:3" x14ac:dyDescent="0.3">
      <c r="A3592">
        <v>30763</v>
      </c>
      <c r="B3592" s="2" t="s">
        <v>6590</v>
      </c>
      <c r="C3592">
        <v>50</v>
      </c>
    </row>
    <row r="3593" spans="1:3" x14ac:dyDescent="0.3">
      <c r="A3593">
        <v>30806</v>
      </c>
      <c r="B3593" s="2" t="s">
        <v>6591</v>
      </c>
      <c r="C3593">
        <v>50</v>
      </c>
    </row>
    <row r="3594" spans="1:3" x14ac:dyDescent="0.3">
      <c r="A3594">
        <v>30929</v>
      </c>
      <c r="B3594" s="2" t="s">
        <v>6592</v>
      </c>
      <c r="C3594">
        <v>50</v>
      </c>
    </row>
    <row r="3595" spans="1:3" x14ac:dyDescent="0.3">
      <c r="A3595">
        <v>30956</v>
      </c>
      <c r="B3595" s="2" t="s">
        <v>6593</v>
      </c>
      <c r="C3595">
        <v>50</v>
      </c>
    </row>
    <row r="3596" spans="1:3" x14ac:dyDescent="0.3">
      <c r="A3596">
        <v>31024</v>
      </c>
      <c r="B3596" s="2" t="s">
        <v>6594</v>
      </c>
      <c r="C3596">
        <v>50</v>
      </c>
    </row>
    <row r="3597" spans="1:3" x14ac:dyDescent="0.3">
      <c r="A3597">
        <v>31167</v>
      </c>
      <c r="B3597" s="2" t="s">
        <v>6595</v>
      </c>
      <c r="C3597">
        <v>50</v>
      </c>
    </row>
    <row r="3598" spans="1:3" x14ac:dyDescent="0.3">
      <c r="A3598">
        <v>31245</v>
      </c>
      <c r="B3598" s="2" t="s">
        <v>6596</v>
      </c>
      <c r="C3598">
        <v>50</v>
      </c>
    </row>
    <row r="3599" spans="1:3" x14ac:dyDescent="0.3">
      <c r="A3599">
        <v>31381</v>
      </c>
      <c r="B3599" s="2" t="s">
        <v>6597</v>
      </c>
      <c r="C3599">
        <v>50</v>
      </c>
    </row>
    <row r="3600" spans="1:3" x14ac:dyDescent="0.3">
      <c r="A3600">
        <v>31483</v>
      </c>
      <c r="B3600" s="2" t="s">
        <v>6313</v>
      </c>
      <c r="C3600">
        <v>50</v>
      </c>
    </row>
    <row r="3601" spans="1:3" x14ac:dyDescent="0.3">
      <c r="A3601">
        <v>31620</v>
      </c>
      <c r="B3601" s="2" t="s">
        <v>5059</v>
      </c>
      <c r="C3601">
        <v>50</v>
      </c>
    </row>
    <row r="3602" spans="1:3" x14ac:dyDescent="0.3">
      <c r="A3602">
        <v>31645</v>
      </c>
      <c r="B3602" s="2" t="s">
        <v>6598</v>
      </c>
      <c r="C3602">
        <v>50</v>
      </c>
    </row>
    <row r="3603" spans="1:3" x14ac:dyDescent="0.3">
      <c r="A3603">
        <v>31656</v>
      </c>
      <c r="B3603" s="2" t="s">
        <v>6599</v>
      </c>
      <c r="C3603">
        <v>50</v>
      </c>
    </row>
    <row r="3604" spans="1:3" x14ac:dyDescent="0.3">
      <c r="A3604">
        <v>31719</v>
      </c>
      <c r="B3604" s="2" t="s">
        <v>6600</v>
      </c>
      <c r="C3604">
        <v>50</v>
      </c>
    </row>
    <row r="3605" spans="1:3" x14ac:dyDescent="0.3">
      <c r="A3605">
        <v>31752</v>
      </c>
      <c r="B3605" s="2" t="s">
        <v>6601</v>
      </c>
      <c r="C3605">
        <v>50</v>
      </c>
    </row>
    <row r="3606" spans="1:3" x14ac:dyDescent="0.3">
      <c r="A3606">
        <v>31874</v>
      </c>
      <c r="B3606" s="2" t="s">
        <v>6602</v>
      </c>
      <c r="C3606">
        <v>50</v>
      </c>
    </row>
    <row r="3607" spans="1:3" x14ac:dyDescent="0.3">
      <c r="A3607">
        <v>31894</v>
      </c>
      <c r="B3607" s="2" t="s">
        <v>6603</v>
      </c>
      <c r="C3607">
        <v>50</v>
      </c>
    </row>
    <row r="3608" spans="1:3" x14ac:dyDescent="0.3">
      <c r="A3608">
        <v>32054</v>
      </c>
      <c r="B3608" s="2" t="s">
        <v>6604</v>
      </c>
      <c r="C3608">
        <v>50</v>
      </c>
    </row>
    <row r="3609" spans="1:3" x14ac:dyDescent="0.3">
      <c r="A3609">
        <v>32197</v>
      </c>
      <c r="B3609" s="2" t="s">
        <v>6605</v>
      </c>
      <c r="C3609">
        <v>50</v>
      </c>
    </row>
    <row r="3610" spans="1:3" x14ac:dyDescent="0.3">
      <c r="A3610">
        <v>32411</v>
      </c>
      <c r="B3610" s="2" t="s">
        <v>6606</v>
      </c>
      <c r="C3610">
        <v>50</v>
      </c>
    </row>
    <row r="3611" spans="1:3" x14ac:dyDescent="0.3">
      <c r="A3611">
        <v>32716</v>
      </c>
      <c r="B3611" s="2" t="s">
        <v>6607</v>
      </c>
      <c r="C3611">
        <v>50</v>
      </c>
    </row>
    <row r="3612" spans="1:3" x14ac:dyDescent="0.3">
      <c r="A3612">
        <v>32959</v>
      </c>
      <c r="B3612" s="2" t="s">
        <v>6608</v>
      </c>
      <c r="C3612">
        <v>50</v>
      </c>
    </row>
    <row r="3613" spans="1:3" x14ac:dyDescent="0.3">
      <c r="A3613">
        <v>32977</v>
      </c>
      <c r="B3613" s="2" t="s">
        <v>4684</v>
      </c>
      <c r="C3613">
        <v>50</v>
      </c>
    </row>
    <row r="3614" spans="1:3" x14ac:dyDescent="0.3">
      <c r="A3614">
        <v>33267</v>
      </c>
      <c r="B3614" s="2" t="s">
        <v>6609</v>
      </c>
      <c r="C3614">
        <v>50</v>
      </c>
    </row>
    <row r="3615" spans="1:3" x14ac:dyDescent="0.3">
      <c r="A3615">
        <v>33292</v>
      </c>
      <c r="B3615" s="2" t="s">
        <v>6610</v>
      </c>
      <c r="C3615">
        <v>50</v>
      </c>
    </row>
    <row r="3616" spans="1:3" x14ac:dyDescent="0.3">
      <c r="A3616">
        <v>33301</v>
      </c>
      <c r="B3616" s="2" t="s">
        <v>6611</v>
      </c>
      <c r="C3616">
        <v>50</v>
      </c>
    </row>
    <row r="3617" spans="1:3" x14ac:dyDescent="0.3">
      <c r="A3617">
        <v>33441</v>
      </c>
      <c r="B3617" s="2" t="s">
        <v>6612</v>
      </c>
      <c r="C3617">
        <v>50</v>
      </c>
    </row>
    <row r="3618" spans="1:3" x14ac:dyDescent="0.3">
      <c r="A3618">
        <v>33484</v>
      </c>
      <c r="B3618" s="2" t="s">
        <v>6613</v>
      </c>
      <c r="C3618">
        <v>50</v>
      </c>
    </row>
    <row r="3619" spans="1:3" x14ac:dyDescent="0.3">
      <c r="A3619">
        <v>33526</v>
      </c>
      <c r="B3619" s="2" t="s">
        <v>6614</v>
      </c>
      <c r="C3619">
        <v>50</v>
      </c>
    </row>
    <row r="3620" spans="1:3" x14ac:dyDescent="0.3">
      <c r="A3620">
        <v>33533</v>
      </c>
      <c r="B3620" s="2" t="s">
        <v>6615</v>
      </c>
      <c r="C3620">
        <v>50</v>
      </c>
    </row>
    <row r="3621" spans="1:3" x14ac:dyDescent="0.3">
      <c r="A3621">
        <v>33742</v>
      </c>
      <c r="B3621" s="2" t="s">
        <v>705</v>
      </c>
      <c r="C3621">
        <v>50</v>
      </c>
    </row>
    <row r="3622" spans="1:3" x14ac:dyDescent="0.3">
      <c r="A3622">
        <v>33905</v>
      </c>
      <c r="B3622" s="2" t="s">
        <v>1218</v>
      </c>
      <c r="C3622">
        <v>50</v>
      </c>
    </row>
    <row r="3623" spans="1:3" x14ac:dyDescent="0.3">
      <c r="A3623">
        <v>33962</v>
      </c>
      <c r="B3623" s="2" t="s">
        <v>6616</v>
      </c>
      <c r="C3623">
        <v>50</v>
      </c>
    </row>
    <row r="3624" spans="1:3" x14ac:dyDescent="0.3">
      <c r="A3624">
        <v>34039</v>
      </c>
      <c r="B3624" s="2" t="s">
        <v>6617</v>
      </c>
      <c r="C3624">
        <v>50</v>
      </c>
    </row>
    <row r="3625" spans="1:3" x14ac:dyDescent="0.3">
      <c r="A3625">
        <v>34062</v>
      </c>
      <c r="B3625" s="2" t="s">
        <v>6618</v>
      </c>
      <c r="C3625">
        <v>50</v>
      </c>
    </row>
    <row r="3626" spans="1:3" x14ac:dyDescent="0.3">
      <c r="A3626">
        <v>34400</v>
      </c>
      <c r="B3626" s="2" t="s">
        <v>6619</v>
      </c>
      <c r="C3626">
        <v>50</v>
      </c>
    </row>
    <row r="3627" spans="1:3" x14ac:dyDescent="0.3">
      <c r="A3627">
        <v>34551</v>
      </c>
      <c r="B3627" s="2" t="s">
        <v>6620</v>
      </c>
      <c r="C3627">
        <v>50</v>
      </c>
    </row>
    <row r="3628" spans="1:3" x14ac:dyDescent="0.3">
      <c r="A3628">
        <v>34615</v>
      </c>
      <c r="B3628" s="2" t="s">
        <v>6043</v>
      </c>
      <c r="C3628">
        <v>50</v>
      </c>
    </row>
    <row r="3629" spans="1:3" x14ac:dyDescent="0.3">
      <c r="A3629">
        <v>34617</v>
      </c>
      <c r="B3629" s="2" t="s">
        <v>6621</v>
      </c>
      <c r="C3629">
        <v>50</v>
      </c>
    </row>
    <row r="3630" spans="1:3" x14ac:dyDescent="0.3">
      <c r="A3630">
        <v>34708</v>
      </c>
      <c r="B3630" s="2" t="s">
        <v>6622</v>
      </c>
      <c r="C3630">
        <v>50</v>
      </c>
    </row>
    <row r="3631" spans="1:3" x14ac:dyDescent="0.3">
      <c r="A3631">
        <v>34907</v>
      </c>
      <c r="B3631" s="2" t="s">
        <v>6623</v>
      </c>
      <c r="C3631">
        <v>50</v>
      </c>
    </row>
    <row r="3632" spans="1:3" x14ac:dyDescent="0.3">
      <c r="A3632">
        <v>34910</v>
      </c>
      <c r="B3632" s="2" t="s">
        <v>6624</v>
      </c>
      <c r="C3632">
        <v>50</v>
      </c>
    </row>
    <row r="3633" spans="1:3" x14ac:dyDescent="0.3">
      <c r="A3633">
        <v>34924</v>
      </c>
      <c r="B3633" s="2" t="s">
        <v>6625</v>
      </c>
      <c r="C3633">
        <v>50</v>
      </c>
    </row>
    <row r="3634" spans="1:3" x14ac:dyDescent="0.3">
      <c r="A3634">
        <v>34946</v>
      </c>
      <c r="B3634" s="2" t="s">
        <v>6626</v>
      </c>
      <c r="C3634">
        <v>50</v>
      </c>
    </row>
    <row r="3635" spans="1:3" x14ac:dyDescent="0.3">
      <c r="A3635">
        <v>34982</v>
      </c>
      <c r="B3635" s="2" t="s">
        <v>6627</v>
      </c>
      <c r="C3635">
        <v>50</v>
      </c>
    </row>
    <row r="3636" spans="1:3" x14ac:dyDescent="0.3">
      <c r="A3636">
        <v>35107</v>
      </c>
      <c r="B3636" s="2" t="s">
        <v>6628</v>
      </c>
      <c r="C3636">
        <v>50</v>
      </c>
    </row>
    <row r="3637" spans="1:3" x14ac:dyDescent="0.3">
      <c r="A3637">
        <v>35158</v>
      </c>
      <c r="B3637" s="2" t="s">
        <v>6629</v>
      </c>
      <c r="C3637">
        <v>50</v>
      </c>
    </row>
    <row r="3638" spans="1:3" x14ac:dyDescent="0.3">
      <c r="A3638">
        <v>35200</v>
      </c>
      <c r="B3638" s="2" t="s">
        <v>5790</v>
      </c>
      <c r="C3638">
        <v>50</v>
      </c>
    </row>
    <row r="3639" spans="1:3" x14ac:dyDescent="0.3">
      <c r="A3639">
        <v>35216</v>
      </c>
      <c r="B3639" s="2" t="s">
        <v>6630</v>
      </c>
      <c r="C3639">
        <v>50</v>
      </c>
    </row>
    <row r="3640" spans="1:3" x14ac:dyDescent="0.3">
      <c r="A3640">
        <v>35476</v>
      </c>
      <c r="B3640" s="2" t="s">
        <v>6631</v>
      </c>
      <c r="C3640">
        <v>50</v>
      </c>
    </row>
    <row r="3641" spans="1:3" x14ac:dyDescent="0.3">
      <c r="A3641">
        <v>35524</v>
      </c>
      <c r="B3641" s="2" t="s">
        <v>6632</v>
      </c>
      <c r="C3641">
        <v>50</v>
      </c>
    </row>
    <row r="3642" spans="1:3" x14ac:dyDescent="0.3">
      <c r="A3642">
        <v>35657</v>
      </c>
      <c r="B3642" s="2" t="s">
        <v>6633</v>
      </c>
      <c r="C3642">
        <v>50</v>
      </c>
    </row>
    <row r="3643" spans="1:3" x14ac:dyDescent="0.3">
      <c r="A3643">
        <v>36126</v>
      </c>
      <c r="B3643" s="2" t="s">
        <v>6634</v>
      </c>
      <c r="C3643">
        <v>50</v>
      </c>
    </row>
    <row r="3644" spans="1:3" x14ac:dyDescent="0.3">
      <c r="A3644">
        <v>36142</v>
      </c>
      <c r="B3644" s="2" t="s">
        <v>6635</v>
      </c>
      <c r="C3644">
        <v>50</v>
      </c>
    </row>
    <row r="3645" spans="1:3" x14ac:dyDescent="0.3">
      <c r="A3645">
        <v>36171</v>
      </c>
      <c r="B3645" s="2" t="s">
        <v>6636</v>
      </c>
      <c r="C3645">
        <v>50</v>
      </c>
    </row>
    <row r="3646" spans="1:3" x14ac:dyDescent="0.3">
      <c r="A3646">
        <v>36359</v>
      </c>
      <c r="B3646" s="2" t="s">
        <v>6637</v>
      </c>
      <c r="C3646">
        <v>50</v>
      </c>
    </row>
    <row r="3647" spans="1:3" x14ac:dyDescent="0.3">
      <c r="A3647">
        <v>36550</v>
      </c>
      <c r="B3647" s="2" t="s">
        <v>6638</v>
      </c>
      <c r="C3647">
        <v>50</v>
      </c>
    </row>
    <row r="3648" spans="1:3" x14ac:dyDescent="0.3">
      <c r="A3648">
        <v>36673</v>
      </c>
      <c r="B3648" s="2" t="s">
        <v>6639</v>
      </c>
      <c r="C3648">
        <v>50</v>
      </c>
    </row>
    <row r="3649" spans="1:3" x14ac:dyDescent="0.3">
      <c r="A3649">
        <v>36903</v>
      </c>
      <c r="B3649" s="2" t="s">
        <v>4735</v>
      </c>
      <c r="C3649">
        <v>50</v>
      </c>
    </row>
    <row r="3650" spans="1:3" x14ac:dyDescent="0.3">
      <c r="A3650">
        <v>37421</v>
      </c>
      <c r="B3650" s="2" t="s">
        <v>5117</v>
      </c>
      <c r="C3650">
        <v>50</v>
      </c>
    </row>
    <row r="3651" spans="1:3" x14ac:dyDescent="0.3">
      <c r="A3651">
        <v>37527</v>
      </c>
      <c r="B3651" s="2" t="s">
        <v>6640</v>
      </c>
      <c r="C3651">
        <v>50</v>
      </c>
    </row>
    <row r="3652" spans="1:3" x14ac:dyDescent="0.3">
      <c r="A3652">
        <v>37589</v>
      </c>
      <c r="B3652" s="2" t="s">
        <v>6641</v>
      </c>
      <c r="C3652">
        <v>50</v>
      </c>
    </row>
    <row r="3653" spans="1:3" x14ac:dyDescent="0.3">
      <c r="A3653">
        <v>37615</v>
      </c>
      <c r="B3653" s="2" t="s">
        <v>6642</v>
      </c>
      <c r="C3653">
        <v>50</v>
      </c>
    </row>
    <row r="3654" spans="1:3" x14ac:dyDescent="0.3">
      <c r="A3654">
        <v>37770</v>
      </c>
      <c r="B3654" s="2" t="s">
        <v>6643</v>
      </c>
      <c r="C3654">
        <v>50</v>
      </c>
    </row>
    <row r="3655" spans="1:3" x14ac:dyDescent="0.3">
      <c r="A3655">
        <v>37935</v>
      </c>
      <c r="B3655" s="2" t="s">
        <v>6644</v>
      </c>
      <c r="C3655">
        <v>50</v>
      </c>
    </row>
    <row r="3656" spans="1:3" x14ac:dyDescent="0.3">
      <c r="A3656">
        <v>38052</v>
      </c>
      <c r="B3656" s="2" t="s">
        <v>6645</v>
      </c>
      <c r="C3656">
        <v>50</v>
      </c>
    </row>
    <row r="3657" spans="1:3" x14ac:dyDescent="0.3">
      <c r="A3657">
        <v>38153</v>
      </c>
      <c r="B3657" s="2" t="s">
        <v>6646</v>
      </c>
      <c r="C3657">
        <v>50</v>
      </c>
    </row>
    <row r="3658" spans="1:3" x14ac:dyDescent="0.3">
      <c r="A3658">
        <v>196</v>
      </c>
      <c r="B3658" s="2" t="s">
        <v>6647</v>
      </c>
      <c r="C3658">
        <v>4</v>
      </c>
    </row>
    <row r="3659" spans="1:3" x14ac:dyDescent="0.3">
      <c r="A3659">
        <v>258</v>
      </c>
      <c r="B3659" s="2" t="s">
        <v>6648</v>
      </c>
      <c r="C3659">
        <v>4</v>
      </c>
    </row>
    <row r="3660" spans="1:3" x14ac:dyDescent="0.3">
      <c r="A3660">
        <v>358</v>
      </c>
      <c r="B3660" s="2" t="s">
        <v>6649</v>
      </c>
      <c r="C3660">
        <v>4</v>
      </c>
    </row>
    <row r="3661" spans="1:3" x14ac:dyDescent="0.3">
      <c r="A3661">
        <v>454</v>
      </c>
      <c r="B3661" s="2" t="s">
        <v>6650</v>
      </c>
      <c r="C3661">
        <v>4</v>
      </c>
    </row>
    <row r="3662" spans="1:3" x14ac:dyDescent="0.3">
      <c r="A3662">
        <v>461</v>
      </c>
      <c r="B3662" s="2" t="s">
        <v>6651</v>
      </c>
      <c r="C3662">
        <v>4</v>
      </c>
    </row>
    <row r="3663" spans="1:3" x14ac:dyDescent="0.3">
      <c r="A3663">
        <v>553</v>
      </c>
      <c r="B3663" s="2" t="s">
        <v>6652</v>
      </c>
      <c r="C3663">
        <v>4</v>
      </c>
    </row>
    <row r="3664" spans="1:3" x14ac:dyDescent="0.3">
      <c r="A3664">
        <v>777</v>
      </c>
      <c r="B3664" s="2" t="s">
        <v>2942</v>
      </c>
      <c r="C3664">
        <v>4</v>
      </c>
    </row>
    <row r="3665" spans="1:3" x14ac:dyDescent="0.3">
      <c r="A3665">
        <v>981</v>
      </c>
      <c r="B3665" s="2" t="s">
        <v>6653</v>
      </c>
      <c r="C3665">
        <v>4</v>
      </c>
    </row>
    <row r="3666" spans="1:3" x14ac:dyDescent="0.3">
      <c r="A3666">
        <v>1006</v>
      </c>
      <c r="B3666" s="2" t="s">
        <v>4248</v>
      </c>
      <c r="C3666">
        <v>4</v>
      </c>
    </row>
    <row r="3667" spans="1:3" x14ac:dyDescent="0.3">
      <c r="A3667">
        <v>1093</v>
      </c>
      <c r="B3667" s="2" t="s">
        <v>4250</v>
      </c>
      <c r="C3667">
        <v>4</v>
      </c>
    </row>
    <row r="3668" spans="1:3" x14ac:dyDescent="0.3">
      <c r="A3668">
        <v>1148</v>
      </c>
      <c r="B3668" s="2" t="s">
        <v>6654</v>
      </c>
      <c r="C3668">
        <v>4</v>
      </c>
    </row>
    <row r="3669" spans="1:3" x14ac:dyDescent="0.3">
      <c r="A3669">
        <v>1153</v>
      </c>
      <c r="B3669" s="2" t="s">
        <v>6655</v>
      </c>
      <c r="C3669">
        <v>4</v>
      </c>
    </row>
    <row r="3670" spans="1:3" x14ac:dyDescent="0.3">
      <c r="A3670">
        <v>1200</v>
      </c>
      <c r="B3670" s="2" t="s">
        <v>6656</v>
      </c>
      <c r="C3670">
        <v>4</v>
      </c>
    </row>
    <row r="3671" spans="1:3" x14ac:dyDescent="0.3">
      <c r="A3671">
        <v>1585</v>
      </c>
      <c r="B3671" s="2" t="s">
        <v>6657</v>
      </c>
      <c r="C3671">
        <v>4</v>
      </c>
    </row>
    <row r="3672" spans="1:3" x14ac:dyDescent="0.3">
      <c r="A3672">
        <v>1890</v>
      </c>
      <c r="B3672" s="2" t="s">
        <v>6658</v>
      </c>
      <c r="C3672">
        <v>4</v>
      </c>
    </row>
    <row r="3673" spans="1:3" x14ac:dyDescent="0.3">
      <c r="A3673">
        <v>2029</v>
      </c>
      <c r="B3673" s="2" t="s">
        <v>4263</v>
      </c>
      <c r="C3673">
        <v>4</v>
      </c>
    </row>
    <row r="3674" spans="1:3" x14ac:dyDescent="0.3">
      <c r="A3674">
        <v>2087</v>
      </c>
      <c r="B3674" s="2" t="s">
        <v>6659</v>
      </c>
      <c r="C3674">
        <v>4</v>
      </c>
    </row>
    <row r="3675" spans="1:3" x14ac:dyDescent="0.3">
      <c r="A3675">
        <v>2182</v>
      </c>
      <c r="B3675" s="2" t="s">
        <v>6660</v>
      </c>
      <c r="C3675">
        <v>4</v>
      </c>
    </row>
    <row r="3676" spans="1:3" x14ac:dyDescent="0.3">
      <c r="A3676">
        <v>2353</v>
      </c>
      <c r="B3676" s="2" t="s">
        <v>6661</v>
      </c>
      <c r="C3676">
        <v>4</v>
      </c>
    </row>
    <row r="3677" spans="1:3" x14ac:dyDescent="0.3">
      <c r="A3677">
        <v>2387</v>
      </c>
      <c r="B3677" s="2" t="s">
        <v>6662</v>
      </c>
      <c r="C3677">
        <v>4</v>
      </c>
    </row>
    <row r="3678" spans="1:3" x14ac:dyDescent="0.3">
      <c r="A3678">
        <v>2411</v>
      </c>
      <c r="B3678" s="2" t="s">
        <v>6663</v>
      </c>
      <c r="C3678">
        <v>4</v>
      </c>
    </row>
    <row r="3679" spans="1:3" x14ac:dyDescent="0.3">
      <c r="A3679">
        <v>2619</v>
      </c>
      <c r="B3679" s="2" t="s">
        <v>3403</v>
      </c>
      <c r="C3679">
        <v>4</v>
      </c>
    </row>
    <row r="3680" spans="1:3" x14ac:dyDescent="0.3">
      <c r="A3680">
        <v>2871</v>
      </c>
      <c r="B3680" s="2" t="s">
        <v>4779</v>
      </c>
      <c r="C3680">
        <v>4</v>
      </c>
    </row>
    <row r="3681" spans="1:3" x14ac:dyDescent="0.3">
      <c r="A3681">
        <v>2925</v>
      </c>
      <c r="B3681" s="2" t="s">
        <v>6664</v>
      </c>
      <c r="C3681">
        <v>4</v>
      </c>
    </row>
    <row r="3682" spans="1:3" x14ac:dyDescent="0.3">
      <c r="A3682">
        <v>2963</v>
      </c>
      <c r="B3682" s="2" t="s">
        <v>6665</v>
      </c>
      <c r="C3682">
        <v>4</v>
      </c>
    </row>
    <row r="3683" spans="1:3" x14ac:dyDescent="0.3">
      <c r="A3683">
        <v>3037</v>
      </c>
      <c r="B3683" s="2" t="s">
        <v>6666</v>
      </c>
      <c r="C3683">
        <v>4</v>
      </c>
    </row>
    <row r="3684" spans="1:3" x14ac:dyDescent="0.3">
      <c r="A3684">
        <v>3077</v>
      </c>
      <c r="B3684" s="2" t="s">
        <v>6667</v>
      </c>
      <c r="C3684">
        <v>4</v>
      </c>
    </row>
    <row r="3685" spans="1:3" x14ac:dyDescent="0.3">
      <c r="A3685">
        <v>3095</v>
      </c>
      <c r="B3685" s="2" t="s">
        <v>6668</v>
      </c>
      <c r="C3685">
        <v>4</v>
      </c>
    </row>
    <row r="3686" spans="1:3" x14ac:dyDescent="0.3">
      <c r="A3686">
        <v>3121</v>
      </c>
      <c r="B3686" s="2" t="s">
        <v>6669</v>
      </c>
      <c r="C3686">
        <v>4</v>
      </c>
    </row>
    <row r="3687" spans="1:3" x14ac:dyDescent="0.3">
      <c r="A3687">
        <v>3164</v>
      </c>
      <c r="B3687" s="2" t="s">
        <v>6670</v>
      </c>
      <c r="C3687">
        <v>4</v>
      </c>
    </row>
    <row r="3688" spans="1:3" x14ac:dyDescent="0.3">
      <c r="A3688">
        <v>3168</v>
      </c>
      <c r="B3688" s="2" t="s">
        <v>4784</v>
      </c>
      <c r="C3688">
        <v>4</v>
      </c>
    </row>
    <row r="3689" spans="1:3" x14ac:dyDescent="0.3">
      <c r="A3689">
        <v>3328</v>
      </c>
      <c r="B3689" s="2" t="s">
        <v>6671</v>
      </c>
      <c r="C3689">
        <v>4</v>
      </c>
    </row>
    <row r="3690" spans="1:3" x14ac:dyDescent="0.3">
      <c r="A3690">
        <v>3391</v>
      </c>
      <c r="B3690" s="2" t="s">
        <v>6672</v>
      </c>
      <c r="C3690">
        <v>4</v>
      </c>
    </row>
    <row r="3691" spans="1:3" x14ac:dyDescent="0.3">
      <c r="A3691">
        <v>3410</v>
      </c>
      <c r="B3691" s="2" t="s">
        <v>6673</v>
      </c>
      <c r="C3691">
        <v>4</v>
      </c>
    </row>
    <row r="3692" spans="1:3" x14ac:dyDescent="0.3">
      <c r="A3692">
        <v>3470</v>
      </c>
      <c r="B3692" s="2" t="s">
        <v>6674</v>
      </c>
      <c r="C3692">
        <v>4</v>
      </c>
    </row>
    <row r="3693" spans="1:3" x14ac:dyDescent="0.3">
      <c r="A3693">
        <v>3630</v>
      </c>
      <c r="B3693" s="2" t="s">
        <v>6675</v>
      </c>
      <c r="C3693">
        <v>4</v>
      </c>
    </row>
    <row r="3694" spans="1:3" x14ac:dyDescent="0.3">
      <c r="A3694">
        <v>3734</v>
      </c>
      <c r="B3694" s="2" t="s">
        <v>6676</v>
      </c>
      <c r="C3694">
        <v>4</v>
      </c>
    </row>
    <row r="3695" spans="1:3" x14ac:dyDescent="0.3">
      <c r="A3695">
        <v>3740</v>
      </c>
      <c r="B3695" s="2" t="s">
        <v>6677</v>
      </c>
      <c r="C3695">
        <v>4</v>
      </c>
    </row>
    <row r="3696" spans="1:3" x14ac:dyDescent="0.3">
      <c r="A3696">
        <v>3886</v>
      </c>
      <c r="B3696" s="2" t="s">
        <v>6678</v>
      </c>
      <c r="C3696">
        <v>4</v>
      </c>
    </row>
    <row r="3697" spans="1:3" x14ac:dyDescent="0.3">
      <c r="A3697">
        <v>3949</v>
      </c>
      <c r="B3697" s="2" t="s">
        <v>6679</v>
      </c>
      <c r="C3697">
        <v>4</v>
      </c>
    </row>
    <row r="3698" spans="1:3" x14ac:dyDescent="0.3">
      <c r="A3698">
        <v>3993</v>
      </c>
      <c r="B3698" s="2" t="s">
        <v>6680</v>
      </c>
      <c r="C3698">
        <v>4</v>
      </c>
    </row>
    <row r="3699" spans="1:3" x14ac:dyDescent="0.3">
      <c r="A3699">
        <v>4051</v>
      </c>
      <c r="B3699" s="2" t="s">
        <v>4794</v>
      </c>
      <c r="C3699">
        <v>4</v>
      </c>
    </row>
    <row r="3700" spans="1:3" x14ac:dyDescent="0.3">
      <c r="A3700">
        <v>4065</v>
      </c>
      <c r="B3700" s="2" t="s">
        <v>4795</v>
      </c>
      <c r="C3700">
        <v>4</v>
      </c>
    </row>
    <row r="3701" spans="1:3" x14ac:dyDescent="0.3">
      <c r="A3701">
        <v>4497</v>
      </c>
      <c r="B3701" s="2" t="s">
        <v>4802</v>
      </c>
      <c r="C3701">
        <v>4</v>
      </c>
    </row>
    <row r="3702" spans="1:3" x14ac:dyDescent="0.3">
      <c r="A3702">
        <v>4584</v>
      </c>
      <c r="B3702" s="2" t="s">
        <v>6681</v>
      </c>
      <c r="C3702">
        <v>4</v>
      </c>
    </row>
    <row r="3703" spans="1:3" x14ac:dyDescent="0.3">
      <c r="A3703">
        <v>4733</v>
      </c>
      <c r="B3703" s="2" t="s">
        <v>6682</v>
      </c>
      <c r="C3703">
        <v>4</v>
      </c>
    </row>
    <row r="3704" spans="1:3" x14ac:dyDescent="0.3">
      <c r="A3704">
        <v>4765</v>
      </c>
      <c r="B3704" s="2" t="s">
        <v>6683</v>
      </c>
      <c r="C3704">
        <v>4</v>
      </c>
    </row>
    <row r="3705" spans="1:3" x14ac:dyDescent="0.3">
      <c r="A3705">
        <v>4777</v>
      </c>
      <c r="B3705" s="2" t="s">
        <v>6684</v>
      </c>
      <c r="C3705">
        <v>4</v>
      </c>
    </row>
    <row r="3706" spans="1:3" x14ac:dyDescent="0.3">
      <c r="A3706">
        <v>4848</v>
      </c>
      <c r="B3706" s="2" t="s">
        <v>6685</v>
      </c>
      <c r="C3706">
        <v>4</v>
      </c>
    </row>
    <row r="3707" spans="1:3" x14ac:dyDescent="0.3">
      <c r="A3707">
        <v>5063</v>
      </c>
      <c r="B3707" s="2" t="s">
        <v>6686</v>
      </c>
      <c r="C3707">
        <v>4</v>
      </c>
    </row>
    <row r="3708" spans="1:3" x14ac:dyDescent="0.3">
      <c r="A3708">
        <v>5174</v>
      </c>
      <c r="B3708" s="2" t="s">
        <v>6687</v>
      </c>
      <c r="C3708">
        <v>4</v>
      </c>
    </row>
    <row r="3709" spans="1:3" x14ac:dyDescent="0.3">
      <c r="A3709">
        <v>5565</v>
      </c>
      <c r="B3709" s="2" t="s">
        <v>6688</v>
      </c>
      <c r="C3709">
        <v>4</v>
      </c>
    </row>
    <row r="3710" spans="1:3" x14ac:dyDescent="0.3">
      <c r="A3710">
        <v>5573</v>
      </c>
      <c r="B3710" s="2" t="s">
        <v>6689</v>
      </c>
      <c r="C3710">
        <v>4</v>
      </c>
    </row>
    <row r="3711" spans="1:3" x14ac:dyDescent="0.3">
      <c r="A3711">
        <v>5662</v>
      </c>
      <c r="B3711" s="2" t="s">
        <v>4810</v>
      </c>
      <c r="C3711">
        <v>4</v>
      </c>
    </row>
    <row r="3712" spans="1:3" x14ac:dyDescent="0.3">
      <c r="A3712">
        <v>5675</v>
      </c>
      <c r="B3712" s="2" t="s">
        <v>6690</v>
      </c>
      <c r="C3712">
        <v>4</v>
      </c>
    </row>
    <row r="3713" spans="1:3" x14ac:dyDescent="0.3">
      <c r="A3713">
        <v>5713</v>
      </c>
      <c r="B3713" s="2" t="s">
        <v>5539</v>
      </c>
      <c r="C3713">
        <v>4</v>
      </c>
    </row>
    <row r="3714" spans="1:3" x14ac:dyDescent="0.3">
      <c r="A3714">
        <v>5736</v>
      </c>
      <c r="B3714" s="2" t="s">
        <v>3489</v>
      </c>
      <c r="C3714">
        <v>4</v>
      </c>
    </row>
    <row r="3715" spans="1:3" x14ac:dyDescent="0.3">
      <c r="A3715">
        <v>5823</v>
      </c>
      <c r="B3715" s="2" t="s">
        <v>6691</v>
      </c>
      <c r="C3715">
        <v>4</v>
      </c>
    </row>
    <row r="3716" spans="1:3" x14ac:dyDescent="0.3">
      <c r="A3716">
        <v>5834</v>
      </c>
      <c r="B3716" s="2" t="s">
        <v>6692</v>
      </c>
      <c r="C3716">
        <v>4</v>
      </c>
    </row>
    <row r="3717" spans="1:3" x14ac:dyDescent="0.3">
      <c r="A3717">
        <v>5875</v>
      </c>
      <c r="B3717" s="2" t="s">
        <v>4315</v>
      </c>
      <c r="C3717">
        <v>4</v>
      </c>
    </row>
    <row r="3718" spans="1:3" x14ac:dyDescent="0.3">
      <c r="A3718">
        <v>6127</v>
      </c>
      <c r="B3718" s="2" t="s">
        <v>6693</v>
      </c>
      <c r="C3718">
        <v>4</v>
      </c>
    </row>
    <row r="3719" spans="1:3" x14ac:dyDescent="0.3">
      <c r="A3719">
        <v>6335</v>
      </c>
      <c r="B3719" s="2" t="s">
        <v>6694</v>
      </c>
      <c r="C3719">
        <v>4</v>
      </c>
    </row>
    <row r="3720" spans="1:3" x14ac:dyDescent="0.3">
      <c r="A3720">
        <v>6351</v>
      </c>
      <c r="B3720" s="2" t="s">
        <v>6695</v>
      </c>
      <c r="C3720">
        <v>4</v>
      </c>
    </row>
    <row r="3721" spans="1:3" x14ac:dyDescent="0.3">
      <c r="A3721">
        <v>6412</v>
      </c>
      <c r="B3721" s="2" t="s">
        <v>6696</v>
      </c>
      <c r="C3721">
        <v>4</v>
      </c>
    </row>
    <row r="3722" spans="1:3" x14ac:dyDescent="0.3">
      <c r="A3722">
        <v>6614</v>
      </c>
      <c r="B3722" s="2" t="s">
        <v>6697</v>
      </c>
      <c r="C3722">
        <v>4</v>
      </c>
    </row>
    <row r="3723" spans="1:3" x14ac:dyDescent="0.3">
      <c r="A3723">
        <v>6793</v>
      </c>
      <c r="B3723" s="2" t="s">
        <v>6698</v>
      </c>
      <c r="C3723">
        <v>4</v>
      </c>
    </row>
    <row r="3724" spans="1:3" x14ac:dyDescent="0.3">
      <c r="A3724">
        <v>6845</v>
      </c>
      <c r="B3724" s="2" t="s">
        <v>5193</v>
      </c>
      <c r="C3724">
        <v>4</v>
      </c>
    </row>
    <row r="3725" spans="1:3" x14ac:dyDescent="0.3">
      <c r="A3725">
        <v>6929</v>
      </c>
      <c r="B3725" s="2" t="s">
        <v>6699</v>
      </c>
      <c r="C3725">
        <v>4</v>
      </c>
    </row>
    <row r="3726" spans="1:3" x14ac:dyDescent="0.3">
      <c r="A3726">
        <v>7157</v>
      </c>
      <c r="B3726" s="2" t="s">
        <v>6126</v>
      </c>
      <c r="C3726">
        <v>4</v>
      </c>
    </row>
    <row r="3727" spans="1:3" x14ac:dyDescent="0.3">
      <c r="A3727">
        <v>7180</v>
      </c>
      <c r="B3727" s="2" t="s">
        <v>4334</v>
      </c>
      <c r="C3727">
        <v>4</v>
      </c>
    </row>
    <row r="3728" spans="1:3" x14ac:dyDescent="0.3">
      <c r="A3728">
        <v>7346</v>
      </c>
      <c r="B3728" s="2" t="s">
        <v>6700</v>
      </c>
      <c r="C3728">
        <v>4</v>
      </c>
    </row>
    <row r="3729" spans="1:3" x14ac:dyDescent="0.3">
      <c r="A3729">
        <v>7577</v>
      </c>
      <c r="B3729" s="2" t="s">
        <v>6701</v>
      </c>
      <c r="C3729">
        <v>4</v>
      </c>
    </row>
    <row r="3730" spans="1:3" x14ac:dyDescent="0.3">
      <c r="A3730">
        <v>7618</v>
      </c>
      <c r="B3730" s="2" t="s">
        <v>6702</v>
      </c>
      <c r="C3730">
        <v>4</v>
      </c>
    </row>
    <row r="3731" spans="1:3" x14ac:dyDescent="0.3">
      <c r="A3731">
        <v>7621</v>
      </c>
      <c r="B3731" s="2" t="s">
        <v>6703</v>
      </c>
      <c r="C3731">
        <v>4</v>
      </c>
    </row>
    <row r="3732" spans="1:3" x14ac:dyDescent="0.3">
      <c r="A3732">
        <v>8024</v>
      </c>
      <c r="B3732" s="2" t="s">
        <v>6704</v>
      </c>
      <c r="C3732">
        <v>4</v>
      </c>
    </row>
    <row r="3733" spans="1:3" x14ac:dyDescent="0.3">
      <c r="A3733">
        <v>8158</v>
      </c>
      <c r="B3733" s="2" t="s">
        <v>6705</v>
      </c>
      <c r="C3733">
        <v>4</v>
      </c>
    </row>
    <row r="3734" spans="1:3" x14ac:dyDescent="0.3">
      <c r="A3734">
        <v>8249</v>
      </c>
      <c r="B3734" s="2" t="s">
        <v>3554</v>
      </c>
      <c r="C3734">
        <v>4</v>
      </c>
    </row>
    <row r="3735" spans="1:3" x14ac:dyDescent="0.3">
      <c r="A3735">
        <v>8310</v>
      </c>
      <c r="B3735" s="2" t="s">
        <v>6706</v>
      </c>
      <c r="C3735">
        <v>4</v>
      </c>
    </row>
    <row r="3736" spans="1:3" x14ac:dyDescent="0.3">
      <c r="A3736">
        <v>8356</v>
      </c>
      <c r="B3736" s="2" t="s">
        <v>6707</v>
      </c>
      <c r="C3736">
        <v>4</v>
      </c>
    </row>
    <row r="3737" spans="1:3" x14ac:dyDescent="0.3">
      <c r="A3737">
        <v>8392</v>
      </c>
      <c r="B3737" s="2" t="s">
        <v>6708</v>
      </c>
      <c r="C3737">
        <v>4</v>
      </c>
    </row>
    <row r="3738" spans="1:3" x14ac:dyDescent="0.3">
      <c r="A3738">
        <v>8608</v>
      </c>
      <c r="B3738" s="2" t="s">
        <v>6709</v>
      </c>
      <c r="C3738">
        <v>4</v>
      </c>
    </row>
    <row r="3739" spans="1:3" x14ac:dyDescent="0.3">
      <c r="A3739">
        <v>8687</v>
      </c>
      <c r="B3739" s="2" t="s">
        <v>6710</v>
      </c>
      <c r="C3739">
        <v>4</v>
      </c>
    </row>
    <row r="3740" spans="1:3" x14ac:dyDescent="0.3">
      <c r="A3740">
        <v>8710</v>
      </c>
      <c r="B3740" s="2" t="s">
        <v>6711</v>
      </c>
      <c r="C3740">
        <v>4</v>
      </c>
    </row>
    <row r="3741" spans="1:3" x14ac:dyDescent="0.3">
      <c r="A3741">
        <v>8789</v>
      </c>
      <c r="B3741" s="2" t="s">
        <v>6712</v>
      </c>
      <c r="C3741">
        <v>4</v>
      </c>
    </row>
    <row r="3742" spans="1:3" x14ac:dyDescent="0.3">
      <c r="A3742">
        <v>8969</v>
      </c>
      <c r="B3742" s="2" t="s">
        <v>6713</v>
      </c>
      <c r="C3742">
        <v>4</v>
      </c>
    </row>
    <row r="3743" spans="1:3" x14ac:dyDescent="0.3">
      <c r="A3743">
        <v>8977</v>
      </c>
      <c r="B3743" s="2" t="s">
        <v>6714</v>
      </c>
      <c r="C3743">
        <v>4</v>
      </c>
    </row>
    <row r="3744" spans="1:3" x14ac:dyDescent="0.3">
      <c r="A3744">
        <v>9144</v>
      </c>
      <c r="B3744" s="2" t="s">
        <v>6715</v>
      </c>
      <c r="C3744">
        <v>4</v>
      </c>
    </row>
    <row r="3745" spans="1:3" x14ac:dyDescent="0.3">
      <c r="A3745">
        <v>9172</v>
      </c>
      <c r="B3745" s="2" t="s">
        <v>6716</v>
      </c>
      <c r="C3745">
        <v>4</v>
      </c>
    </row>
    <row r="3746" spans="1:3" x14ac:dyDescent="0.3">
      <c r="A3746">
        <v>9416</v>
      </c>
      <c r="B3746" s="2" t="s">
        <v>6717</v>
      </c>
      <c r="C3746">
        <v>4</v>
      </c>
    </row>
    <row r="3747" spans="1:3" x14ac:dyDescent="0.3">
      <c r="A3747">
        <v>9435</v>
      </c>
      <c r="B3747" s="2" t="s">
        <v>3594</v>
      </c>
      <c r="C3747">
        <v>4</v>
      </c>
    </row>
    <row r="3748" spans="1:3" x14ac:dyDescent="0.3">
      <c r="A3748">
        <v>9619</v>
      </c>
      <c r="B3748" s="2" t="s">
        <v>4364</v>
      </c>
      <c r="C3748">
        <v>4</v>
      </c>
    </row>
    <row r="3749" spans="1:3" x14ac:dyDescent="0.3">
      <c r="A3749">
        <v>9637</v>
      </c>
      <c r="B3749" s="2" t="s">
        <v>6718</v>
      </c>
      <c r="C3749">
        <v>4</v>
      </c>
    </row>
    <row r="3750" spans="1:3" x14ac:dyDescent="0.3">
      <c r="A3750">
        <v>9688</v>
      </c>
      <c r="B3750" s="2" t="s">
        <v>6719</v>
      </c>
      <c r="C3750">
        <v>4</v>
      </c>
    </row>
    <row r="3751" spans="1:3" x14ac:dyDescent="0.3">
      <c r="A3751">
        <v>10225</v>
      </c>
      <c r="B3751" s="2" t="s">
        <v>4852</v>
      </c>
      <c r="C3751">
        <v>4</v>
      </c>
    </row>
    <row r="3752" spans="1:3" x14ac:dyDescent="0.3">
      <c r="A3752">
        <v>10466</v>
      </c>
      <c r="B3752" s="2" t="s">
        <v>6720</v>
      </c>
      <c r="C3752">
        <v>4</v>
      </c>
    </row>
    <row r="3753" spans="1:3" x14ac:dyDescent="0.3">
      <c r="A3753">
        <v>10969</v>
      </c>
      <c r="B3753" s="2" t="s">
        <v>6721</v>
      </c>
      <c r="C3753">
        <v>4</v>
      </c>
    </row>
    <row r="3754" spans="1:3" x14ac:dyDescent="0.3">
      <c r="A3754">
        <v>11063</v>
      </c>
      <c r="B3754" s="2" t="s">
        <v>6722</v>
      </c>
      <c r="C3754">
        <v>4</v>
      </c>
    </row>
    <row r="3755" spans="1:3" x14ac:dyDescent="0.3">
      <c r="A3755">
        <v>11201</v>
      </c>
      <c r="B3755" s="2" t="s">
        <v>3630</v>
      </c>
      <c r="C3755">
        <v>4</v>
      </c>
    </row>
    <row r="3756" spans="1:3" x14ac:dyDescent="0.3">
      <c r="A3756">
        <v>11231</v>
      </c>
      <c r="B3756" s="2" t="s">
        <v>6723</v>
      </c>
      <c r="C3756">
        <v>4</v>
      </c>
    </row>
    <row r="3757" spans="1:3" x14ac:dyDescent="0.3">
      <c r="A3757">
        <v>11235</v>
      </c>
      <c r="B3757" s="2" t="s">
        <v>3631</v>
      </c>
      <c r="C3757">
        <v>4</v>
      </c>
    </row>
    <row r="3758" spans="1:3" x14ac:dyDescent="0.3">
      <c r="A3758">
        <v>11444</v>
      </c>
      <c r="B3758" s="2" t="s">
        <v>6724</v>
      </c>
      <c r="C3758">
        <v>4</v>
      </c>
    </row>
    <row r="3759" spans="1:3" x14ac:dyDescent="0.3">
      <c r="A3759">
        <v>11607</v>
      </c>
      <c r="B3759" s="2" t="s">
        <v>6725</v>
      </c>
      <c r="C3759">
        <v>4</v>
      </c>
    </row>
    <row r="3760" spans="1:3" x14ac:dyDescent="0.3">
      <c r="A3760">
        <v>11619</v>
      </c>
      <c r="B3760" s="2" t="s">
        <v>6726</v>
      </c>
      <c r="C3760">
        <v>4</v>
      </c>
    </row>
    <row r="3761" spans="1:3" x14ac:dyDescent="0.3">
      <c r="A3761">
        <v>11697</v>
      </c>
      <c r="B3761" s="2" t="s">
        <v>6727</v>
      </c>
      <c r="C3761">
        <v>4</v>
      </c>
    </row>
    <row r="3762" spans="1:3" x14ac:dyDescent="0.3">
      <c r="A3762">
        <v>11716</v>
      </c>
      <c r="B3762" s="2" t="s">
        <v>4398</v>
      </c>
      <c r="C3762">
        <v>4</v>
      </c>
    </row>
    <row r="3763" spans="1:3" x14ac:dyDescent="0.3">
      <c r="A3763">
        <v>11762</v>
      </c>
      <c r="B3763" s="2" t="s">
        <v>4399</v>
      </c>
      <c r="C3763">
        <v>4</v>
      </c>
    </row>
    <row r="3764" spans="1:3" x14ac:dyDescent="0.3">
      <c r="A3764">
        <v>11898</v>
      </c>
      <c r="B3764" s="2" t="s">
        <v>6728</v>
      </c>
      <c r="C3764">
        <v>4</v>
      </c>
    </row>
    <row r="3765" spans="1:3" x14ac:dyDescent="0.3">
      <c r="A3765">
        <v>11945</v>
      </c>
      <c r="B3765" s="2" t="s">
        <v>6729</v>
      </c>
      <c r="C3765">
        <v>4</v>
      </c>
    </row>
    <row r="3766" spans="1:3" x14ac:dyDescent="0.3">
      <c r="A3766">
        <v>12112</v>
      </c>
      <c r="B3766" s="2" t="s">
        <v>6730</v>
      </c>
      <c r="C3766">
        <v>4</v>
      </c>
    </row>
    <row r="3767" spans="1:3" x14ac:dyDescent="0.3">
      <c r="A3767">
        <v>12518</v>
      </c>
      <c r="B3767" s="2" t="s">
        <v>6731</v>
      </c>
      <c r="C3767">
        <v>4</v>
      </c>
    </row>
    <row r="3768" spans="1:3" x14ac:dyDescent="0.3">
      <c r="A3768">
        <v>12581</v>
      </c>
      <c r="B3768" s="2" t="s">
        <v>6732</v>
      </c>
      <c r="C3768">
        <v>4</v>
      </c>
    </row>
    <row r="3769" spans="1:3" x14ac:dyDescent="0.3">
      <c r="A3769">
        <v>12834</v>
      </c>
      <c r="B3769" s="2" t="s">
        <v>4409</v>
      </c>
      <c r="C3769">
        <v>4</v>
      </c>
    </row>
    <row r="3770" spans="1:3" x14ac:dyDescent="0.3">
      <c r="A3770">
        <v>12957</v>
      </c>
      <c r="B3770" s="2" t="s">
        <v>6457</v>
      </c>
      <c r="C3770">
        <v>4</v>
      </c>
    </row>
    <row r="3771" spans="1:3" x14ac:dyDescent="0.3">
      <c r="A3771">
        <v>13162</v>
      </c>
      <c r="B3771" s="2" t="s">
        <v>6733</v>
      </c>
      <c r="C3771">
        <v>4</v>
      </c>
    </row>
    <row r="3772" spans="1:3" x14ac:dyDescent="0.3">
      <c r="A3772">
        <v>13179</v>
      </c>
      <c r="B3772" s="2" t="s">
        <v>3680</v>
      </c>
      <c r="C3772">
        <v>4</v>
      </c>
    </row>
    <row r="3773" spans="1:3" x14ac:dyDescent="0.3">
      <c r="A3773">
        <v>13419</v>
      </c>
      <c r="B3773" s="2" t="s">
        <v>6734</v>
      </c>
      <c r="C3773">
        <v>4</v>
      </c>
    </row>
    <row r="3774" spans="1:3" x14ac:dyDescent="0.3">
      <c r="A3774">
        <v>13577</v>
      </c>
      <c r="B3774" s="2" t="s">
        <v>6735</v>
      </c>
      <c r="C3774">
        <v>4</v>
      </c>
    </row>
    <row r="3775" spans="1:3" x14ac:dyDescent="0.3">
      <c r="A3775">
        <v>13716</v>
      </c>
      <c r="B3775" s="2" t="s">
        <v>6736</v>
      </c>
      <c r="C3775">
        <v>4</v>
      </c>
    </row>
    <row r="3776" spans="1:3" x14ac:dyDescent="0.3">
      <c r="A3776">
        <v>13738</v>
      </c>
      <c r="B3776" s="2" t="s">
        <v>6737</v>
      </c>
      <c r="C3776">
        <v>4</v>
      </c>
    </row>
    <row r="3777" spans="1:3" x14ac:dyDescent="0.3">
      <c r="A3777">
        <v>13739</v>
      </c>
      <c r="B3777" s="2" t="s">
        <v>6738</v>
      </c>
      <c r="C3777">
        <v>4</v>
      </c>
    </row>
    <row r="3778" spans="1:3" x14ac:dyDescent="0.3">
      <c r="A3778">
        <v>13767</v>
      </c>
      <c r="B3778" s="2" t="s">
        <v>6739</v>
      </c>
      <c r="C3778">
        <v>4</v>
      </c>
    </row>
    <row r="3779" spans="1:3" x14ac:dyDescent="0.3">
      <c r="A3779">
        <v>13896</v>
      </c>
      <c r="B3779" s="2" t="s">
        <v>4420</v>
      </c>
      <c r="C3779">
        <v>4</v>
      </c>
    </row>
    <row r="3780" spans="1:3" x14ac:dyDescent="0.3">
      <c r="A3780">
        <v>14016</v>
      </c>
      <c r="B3780" s="2" t="s">
        <v>6740</v>
      </c>
      <c r="C3780">
        <v>4</v>
      </c>
    </row>
    <row r="3781" spans="1:3" x14ac:dyDescent="0.3">
      <c r="A3781">
        <v>14043</v>
      </c>
      <c r="B3781" s="2" t="s">
        <v>6741</v>
      </c>
      <c r="C3781">
        <v>4</v>
      </c>
    </row>
    <row r="3782" spans="1:3" x14ac:dyDescent="0.3">
      <c r="A3782">
        <v>14353</v>
      </c>
      <c r="B3782" s="2" t="s">
        <v>6742</v>
      </c>
      <c r="C3782">
        <v>4</v>
      </c>
    </row>
    <row r="3783" spans="1:3" x14ac:dyDescent="0.3">
      <c r="A3783">
        <v>14354</v>
      </c>
      <c r="B3783" s="2" t="s">
        <v>6743</v>
      </c>
      <c r="C3783">
        <v>4</v>
      </c>
    </row>
    <row r="3784" spans="1:3" x14ac:dyDescent="0.3">
      <c r="A3784">
        <v>14545</v>
      </c>
      <c r="B3784" s="2" t="s">
        <v>5906</v>
      </c>
      <c r="C3784">
        <v>4</v>
      </c>
    </row>
    <row r="3785" spans="1:3" x14ac:dyDescent="0.3">
      <c r="A3785">
        <v>14663</v>
      </c>
      <c r="B3785" s="2" t="s">
        <v>3708</v>
      </c>
      <c r="C3785">
        <v>4</v>
      </c>
    </row>
    <row r="3786" spans="1:3" x14ac:dyDescent="0.3">
      <c r="A3786">
        <v>14690</v>
      </c>
      <c r="B3786" s="2" t="s">
        <v>6744</v>
      </c>
      <c r="C3786">
        <v>4</v>
      </c>
    </row>
    <row r="3787" spans="1:3" x14ac:dyDescent="0.3">
      <c r="A3787">
        <v>14829</v>
      </c>
      <c r="B3787" s="2" t="s">
        <v>6745</v>
      </c>
      <c r="C3787">
        <v>4</v>
      </c>
    </row>
    <row r="3788" spans="1:3" x14ac:dyDescent="0.3">
      <c r="A3788">
        <v>14892</v>
      </c>
      <c r="B3788" s="2" t="s">
        <v>6746</v>
      </c>
      <c r="C3788">
        <v>4</v>
      </c>
    </row>
    <row r="3789" spans="1:3" x14ac:dyDescent="0.3">
      <c r="A3789">
        <v>15127</v>
      </c>
      <c r="B3789" s="2" t="s">
        <v>3717</v>
      </c>
      <c r="C3789">
        <v>4</v>
      </c>
    </row>
    <row r="3790" spans="1:3" x14ac:dyDescent="0.3">
      <c r="A3790">
        <v>15175</v>
      </c>
      <c r="B3790" s="2" t="s">
        <v>6747</v>
      </c>
      <c r="C3790">
        <v>4</v>
      </c>
    </row>
    <row r="3791" spans="1:3" x14ac:dyDescent="0.3">
      <c r="A3791">
        <v>15356</v>
      </c>
      <c r="B3791" s="2" t="s">
        <v>6748</v>
      </c>
      <c r="C3791">
        <v>4</v>
      </c>
    </row>
    <row r="3792" spans="1:3" x14ac:dyDescent="0.3">
      <c r="A3792">
        <v>15495</v>
      </c>
      <c r="B3792" s="2" t="s">
        <v>6749</v>
      </c>
      <c r="C3792">
        <v>4</v>
      </c>
    </row>
    <row r="3793" spans="1:3" x14ac:dyDescent="0.3">
      <c r="A3793">
        <v>15598</v>
      </c>
      <c r="B3793" s="2" t="s">
        <v>5912</v>
      </c>
      <c r="C3793">
        <v>4</v>
      </c>
    </row>
    <row r="3794" spans="1:3" x14ac:dyDescent="0.3">
      <c r="A3794">
        <v>15739</v>
      </c>
      <c r="B3794" s="2" t="s">
        <v>6750</v>
      </c>
      <c r="C3794">
        <v>4</v>
      </c>
    </row>
    <row r="3795" spans="1:3" x14ac:dyDescent="0.3">
      <c r="A3795">
        <v>15769</v>
      </c>
      <c r="B3795" s="2" t="s">
        <v>6751</v>
      </c>
      <c r="C3795">
        <v>4</v>
      </c>
    </row>
    <row r="3796" spans="1:3" x14ac:dyDescent="0.3">
      <c r="A3796">
        <v>15861</v>
      </c>
      <c r="B3796" s="2" t="s">
        <v>6752</v>
      </c>
      <c r="C3796">
        <v>4</v>
      </c>
    </row>
    <row r="3797" spans="1:3" x14ac:dyDescent="0.3">
      <c r="A3797">
        <v>15964</v>
      </c>
      <c r="B3797" s="2" t="s">
        <v>6753</v>
      </c>
      <c r="C3797">
        <v>4</v>
      </c>
    </row>
    <row r="3798" spans="1:3" x14ac:dyDescent="0.3">
      <c r="A3798">
        <v>16089</v>
      </c>
      <c r="B3798" s="2" t="s">
        <v>6754</v>
      </c>
      <c r="C3798">
        <v>4</v>
      </c>
    </row>
    <row r="3799" spans="1:3" x14ac:dyDescent="0.3">
      <c r="A3799">
        <v>16377</v>
      </c>
      <c r="B3799" s="2" t="s">
        <v>2582</v>
      </c>
      <c r="C3799">
        <v>4</v>
      </c>
    </row>
    <row r="3800" spans="1:3" x14ac:dyDescent="0.3">
      <c r="A3800">
        <v>16532</v>
      </c>
      <c r="B3800" s="2" t="s">
        <v>6755</v>
      </c>
      <c r="C3800">
        <v>4</v>
      </c>
    </row>
    <row r="3801" spans="1:3" x14ac:dyDescent="0.3">
      <c r="A3801">
        <v>16655</v>
      </c>
      <c r="B3801" s="2" t="s">
        <v>6756</v>
      </c>
      <c r="C3801">
        <v>4</v>
      </c>
    </row>
    <row r="3802" spans="1:3" x14ac:dyDescent="0.3">
      <c r="A3802">
        <v>16762</v>
      </c>
      <c r="B3802" s="2" t="s">
        <v>2996</v>
      </c>
      <c r="C3802">
        <v>4</v>
      </c>
    </row>
    <row r="3803" spans="1:3" x14ac:dyDescent="0.3">
      <c r="A3803">
        <v>16885</v>
      </c>
      <c r="B3803" s="2" t="s">
        <v>4903</v>
      </c>
      <c r="C3803">
        <v>4</v>
      </c>
    </row>
    <row r="3804" spans="1:3" x14ac:dyDescent="0.3">
      <c r="A3804">
        <v>16902</v>
      </c>
      <c r="B3804" s="2" t="s">
        <v>6757</v>
      </c>
      <c r="C3804">
        <v>4</v>
      </c>
    </row>
    <row r="3805" spans="1:3" x14ac:dyDescent="0.3">
      <c r="A3805">
        <v>16948</v>
      </c>
      <c r="B3805" s="2" t="s">
        <v>4462</v>
      </c>
      <c r="C3805">
        <v>4</v>
      </c>
    </row>
    <row r="3806" spans="1:3" x14ac:dyDescent="0.3">
      <c r="A3806">
        <v>17011</v>
      </c>
      <c r="B3806" s="2" t="s">
        <v>6758</v>
      </c>
      <c r="C3806">
        <v>4</v>
      </c>
    </row>
    <row r="3807" spans="1:3" x14ac:dyDescent="0.3">
      <c r="A3807">
        <v>17042</v>
      </c>
      <c r="B3807" s="2" t="s">
        <v>6759</v>
      </c>
      <c r="C3807">
        <v>4</v>
      </c>
    </row>
    <row r="3808" spans="1:3" x14ac:dyDescent="0.3">
      <c r="A3808">
        <v>17051</v>
      </c>
      <c r="B3808" s="2" t="s">
        <v>6760</v>
      </c>
      <c r="C3808">
        <v>4</v>
      </c>
    </row>
    <row r="3809" spans="1:3" x14ac:dyDescent="0.3">
      <c r="A3809">
        <v>17056</v>
      </c>
      <c r="B3809" s="2" t="s">
        <v>6761</v>
      </c>
      <c r="C3809">
        <v>4</v>
      </c>
    </row>
    <row r="3810" spans="1:3" x14ac:dyDescent="0.3">
      <c r="A3810">
        <v>17401</v>
      </c>
      <c r="B3810" s="2" t="s">
        <v>6762</v>
      </c>
      <c r="C3810">
        <v>4</v>
      </c>
    </row>
    <row r="3811" spans="1:3" x14ac:dyDescent="0.3">
      <c r="A3811">
        <v>17463</v>
      </c>
      <c r="B3811" s="2" t="s">
        <v>6200</v>
      </c>
      <c r="C3811">
        <v>4</v>
      </c>
    </row>
    <row r="3812" spans="1:3" x14ac:dyDescent="0.3">
      <c r="A3812">
        <v>17557</v>
      </c>
      <c r="B3812" s="2" t="s">
        <v>3777</v>
      </c>
      <c r="C3812">
        <v>4</v>
      </c>
    </row>
    <row r="3813" spans="1:3" x14ac:dyDescent="0.3">
      <c r="A3813">
        <v>17662</v>
      </c>
      <c r="B3813" s="2" t="s">
        <v>6763</v>
      </c>
      <c r="C3813">
        <v>4</v>
      </c>
    </row>
    <row r="3814" spans="1:3" x14ac:dyDescent="0.3">
      <c r="A3814">
        <v>17800</v>
      </c>
      <c r="B3814" s="2" t="s">
        <v>5306</v>
      </c>
      <c r="C3814">
        <v>4</v>
      </c>
    </row>
    <row r="3815" spans="1:3" x14ac:dyDescent="0.3">
      <c r="A3815">
        <v>18224</v>
      </c>
      <c r="B3815" s="2" t="s">
        <v>6764</v>
      </c>
      <c r="C3815">
        <v>4</v>
      </c>
    </row>
    <row r="3816" spans="1:3" x14ac:dyDescent="0.3">
      <c r="A3816">
        <v>18605</v>
      </c>
      <c r="B3816" s="2" t="s">
        <v>6765</v>
      </c>
      <c r="C3816">
        <v>4</v>
      </c>
    </row>
    <row r="3817" spans="1:3" x14ac:dyDescent="0.3">
      <c r="A3817">
        <v>18670</v>
      </c>
      <c r="B3817" s="2" t="s">
        <v>6766</v>
      </c>
      <c r="C3817">
        <v>4</v>
      </c>
    </row>
    <row r="3818" spans="1:3" x14ac:dyDescent="0.3">
      <c r="A3818">
        <v>18684</v>
      </c>
      <c r="B3818" s="2" t="s">
        <v>6767</v>
      </c>
      <c r="C3818">
        <v>4</v>
      </c>
    </row>
    <row r="3819" spans="1:3" x14ac:dyDescent="0.3">
      <c r="A3819">
        <v>18709</v>
      </c>
      <c r="B3819" s="2" t="s">
        <v>5315</v>
      </c>
      <c r="C3819">
        <v>4</v>
      </c>
    </row>
    <row r="3820" spans="1:3" x14ac:dyDescent="0.3">
      <c r="A3820">
        <v>18780</v>
      </c>
      <c r="B3820" s="2" t="s">
        <v>6768</v>
      </c>
      <c r="C3820">
        <v>4</v>
      </c>
    </row>
    <row r="3821" spans="1:3" x14ac:dyDescent="0.3">
      <c r="A3821">
        <v>18918</v>
      </c>
      <c r="B3821" s="2" t="s">
        <v>3806</v>
      </c>
      <c r="C3821">
        <v>4</v>
      </c>
    </row>
    <row r="3822" spans="1:3" x14ac:dyDescent="0.3">
      <c r="A3822">
        <v>19040</v>
      </c>
      <c r="B3822" s="2" t="s">
        <v>6769</v>
      </c>
      <c r="C3822">
        <v>4</v>
      </c>
    </row>
    <row r="3823" spans="1:3" x14ac:dyDescent="0.3">
      <c r="A3823">
        <v>19443</v>
      </c>
      <c r="B3823" s="2" t="s">
        <v>5324</v>
      </c>
      <c r="C3823">
        <v>4</v>
      </c>
    </row>
    <row r="3824" spans="1:3" x14ac:dyDescent="0.3">
      <c r="A3824">
        <v>19946</v>
      </c>
      <c r="B3824" s="2" t="s">
        <v>6770</v>
      </c>
      <c r="C3824">
        <v>4</v>
      </c>
    </row>
    <row r="3825" spans="1:3" x14ac:dyDescent="0.3">
      <c r="A3825">
        <v>20151</v>
      </c>
      <c r="B3825" s="2" t="s">
        <v>6771</v>
      </c>
      <c r="C3825">
        <v>4</v>
      </c>
    </row>
    <row r="3826" spans="1:3" x14ac:dyDescent="0.3">
      <c r="A3826">
        <v>20269</v>
      </c>
      <c r="B3826" s="2" t="s">
        <v>6772</v>
      </c>
      <c r="C3826">
        <v>4</v>
      </c>
    </row>
    <row r="3827" spans="1:3" x14ac:dyDescent="0.3">
      <c r="A3827">
        <v>20285</v>
      </c>
      <c r="B3827" s="2" t="s">
        <v>6773</v>
      </c>
      <c r="C3827">
        <v>4</v>
      </c>
    </row>
    <row r="3828" spans="1:3" x14ac:dyDescent="0.3">
      <c r="A3828">
        <v>20421</v>
      </c>
      <c r="B3828" s="2" t="s">
        <v>6774</v>
      </c>
      <c r="C3828">
        <v>4</v>
      </c>
    </row>
    <row r="3829" spans="1:3" x14ac:dyDescent="0.3">
      <c r="A3829">
        <v>20718</v>
      </c>
      <c r="B3829" s="2" t="s">
        <v>6775</v>
      </c>
      <c r="C3829">
        <v>4</v>
      </c>
    </row>
    <row r="3830" spans="1:3" x14ac:dyDescent="0.3">
      <c r="A3830">
        <v>20767</v>
      </c>
      <c r="B3830" s="2" t="s">
        <v>3859</v>
      </c>
      <c r="C3830">
        <v>4</v>
      </c>
    </row>
    <row r="3831" spans="1:3" x14ac:dyDescent="0.3">
      <c r="A3831">
        <v>20881</v>
      </c>
      <c r="B3831" s="2" t="s">
        <v>6514</v>
      </c>
      <c r="C3831">
        <v>4</v>
      </c>
    </row>
    <row r="3832" spans="1:3" x14ac:dyDescent="0.3">
      <c r="A3832">
        <v>20907</v>
      </c>
      <c r="B3832" s="2" t="s">
        <v>6776</v>
      </c>
      <c r="C3832">
        <v>4</v>
      </c>
    </row>
    <row r="3833" spans="1:3" x14ac:dyDescent="0.3">
      <c r="A3833">
        <v>21152</v>
      </c>
      <c r="B3833" s="2" t="s">
        <v>6777</v>
      </c>
      <c r="C3833">
        <v>4</v>
      </c>
    </row>
    <row r="3834" spans="1:3" x14ac:dyDescent="0.3">
      <c r="A3834">
        <v>21533</v>
      </c>
      <c r="B3834" s="2" t="s">
        <v>6778</v>
      </c>
      <c r="C3834">
        <v>4</v>
      </c>
    </row>
    <row r="3835" spans="1:3" x14ac:dyDescent="0.3">
      <c r="A3835">
        <v>21989</v>
      </c>
      <c r="B3835" s="2" t="s">
        <v>6779</v>
      </c>
      <c r="C3835">
        <v>4</v>
      </c>
    </row>
    <row r="3836" spans="1:3" x14ac:dyDescent="0.3">
      <c r="A3836">
        <v>22526</v>
      </c>
      <c r="B3836" s="2" t="s">
        <v>6780</v>
      </c>
      <c r="C3836">
        <v>4</v>
      </c>
    </row>
    <row r="3837" spans="1:3" x14ac:dyDescent="0.3">
      <c r="A3837">
        <v>22553</v>
      </c>
      <c r="B3837" s="2" t="s">
        <v>6781</v>
      </c>
      <c r="C3837">
        <v>4</v>
      </c>
    </row>
    <row r="3838" spans="1:3" x14ac:dyDescent="0.3">
      <c r="A3838">
        <v>22679</v>
      </c>
      <c r="B3838" s="2" t="s">
        <v>5952</v>
      </c>
      <c r="C3838">
        <v>4</v>
      </c>
    </row>
    <row r="3839" spans="1:3" x14ac:dyDescent="0.3">
      <c r="A3839">
        <v>22935</v>
      </c>
      <c r="B3839" s="2" t="s">
        <v>5358</v>
      </c>
      <c r="C3839">
        <v>4</v>
      </c>
    </row>
    <row r="3840" spans="1:3" x14ac:dyDescent="0.3">
      <c r="A3840">
        <v>22966</v>
      </c>
      <c r="B3840" s="2" t="s">
        <v>6782</v>
      </c>
      <c r="C3840">
        <v>4</v>
      </c>
    </row>
    <row r="3841" spans="1:3" x14ac:dyDescent="0.3">
      <c r="A3841">
        <v>22995</v>
      </c>
      <c r="B3841" s="2" t="s">
        <v>6783</v>
      </c>
      <c r="C3841">
        <v>4</v>
      </c>
    </row>
    <row r="3842" spans="1:3" x14ac:dyDescent="0.3">
      <c r="A3842">
        <v>23030</v>
      </c>
      <c r="B3842" s="2" t="s">
        <v>6784</v>
      </c>
      <c r="C3842">
        <v>4</v>
      </c>
    </row>
    <row r="3843" spans="1:3" x14ac:dyDescent="0.3">
      <c r="A3843">
        <v>23078</v>
      </c>
      <c r="B3843" s="2" t="s">
        <v>3911</v>
      </c>
      <c r="C3843">
        <v>4</v>
      </c>
    </row>
    <row r="3844" spans="1:3" x14ac:dyDescent="0.3">
      <c r="A3844">
        <v>23204</v>
      </c>
      <c r="B3844" s="2" t="s">
        <v>6785</v>
      </c>
      <c r="C3844">
        <v>4</v>
      </c>
    </row>
    <row r="3845" spans="1:3" x14ac:dyDescent="0.3">
      <c r="A3845">
        <v>23220</v>
      </c>
      <c r="B3845" s="2" t="s">
        <v>6786</v>
      </c>
      <c r="C3845">
        <v>4</v>
      </c>
    </row>
    <row r="3846" spans="1:3" x14ac:dyDescent="0.3">
      <c r="A3846">
        <v>23239</v>
      </c>
      <c r="B3846" s="2" t="s">
        <v>6787</v>
      </c>
      <c r="C3846">
        <v>4</v>
      </c>
    </row>
    <row r="3847" spans="1:3" x14ac:dyDescent="0.3">
      <c r="A3847">
        <v>23352</v>
      </c>
      <c r="B3847" s="2" t="s">
        <v>5363</v>
      </c>
      <c r="C3847">
        <v>4</v>
      </c>
    </row>
    <row r="3848" spans="1:3" x14ac:dyDescent="0.3">
      <c r="A3848">
        <v>23474</v>
      </c>
      <c r="B3848" s="2" t="s">
        <v>4530</v>
      </c>
      <c r="C3848">
        <v>4</v>
      </c>
    </row>
    <row r="3849" spans="1:3" x14ac:dyDescent="0.3">
      <c r="A3849">
        <v>23519</v>
      </c>
      <c r="B3849" s="2" t="s">
        <v>6788</v>
      </c>
      <c r="C3849">
        <v>4</v>
      </c>
    </row>
    <row r="3850" spans="1:3" x14ac:dyDescent="0.3">
      <c r="A3850">
        <v>23654</v>
      </c>
      <c r="B3850" s="2" t="s">
        <v>6789</v>
      </c>
      <c r="C3850">
        <v>4</v>
      </c>
    </row>
    <row r="3851" spans="1:3" x14ac:dyDescent="0.3">
      <c r="A3851">
        <v>23669</v>
      </c>
      <c r="B3851" s="2" t="s">
        <v>6790</v>
      </c>
      <c r="C3851">
        <v>4</v>
      </c>
    </row>
    <row r="3852" spans="1:3" x14ac:dyDescent="0.3">
      <c r="A3852">
        <v>24030</v>
      </c>
      <c r="B3852" s="2" t="s">
        <v>5703</v>
      </c>
      <c r="C3852">
        <v>4</v>
      </c>
    </row>
    <row r="3853" spans="1:3" x14ac:dyDescent="0.3">
      <c r="A3853">
        <v>24196</v>
      </c>
      <c r="B3853" s="2" t="s">
        <v>3929</v>
      </c>
      <c r="C3853">
        <v>4</v>
      </c>
    </row>
    <row r="3854" spans="1:3" x14ac:dyDescent="0.3">
      <c r="A3854">
        <v>24220</v>
      </c>
      <c r="B3854" s="2" t="s">
        <v>6791</v>
      </c>
      <c r="C3854">
        <v>4</v>
      </c>
    </row>
    <row r="3855" spans="1:3" x14ac:dyDescent="0.3">
      <c r="A3855">
        <v>24240</v>
      </c>
      <c r="B3855" s="2" t="s">
        <v>6792</v>
      </c>
      <c r="C3855">
        <v>4</v>
      </c>
    </row>
    <row r="3856" spans="1:3" x14ac:dyDescent="0.3">
      <c r="A3856">
        <v>25027</v>
      </c>
      <c r="B3856" s="2" t="s">
        <v>6793</v>
      </c>
      <c r="C3856">
        <v>4</v>
      </c>
    </row>
    <row r="3857" spans="1:3" x14ac:dyDescent="0.3">
      <c r="A3857">
        <v>25053</v>
      </c>
      <c r="B3857" s="2" t="s">
        <v>5002</v>
      </c>
      <c r="C3857">
        <v>4</v>
      </c>
    </row>
    <row r="3858" spans="1:3" x14ac:dyDescent="0.3">
      <c r="A3858">
        <v>25109</v>
      </c>
      <c r="B3858" s="2" t="s">
        <v>6794</v>
      </c>
      <c r="C3858">
        <v>4</v>
      </c>
    </row>
    <row r="3859" spans="1:3" x14ac:dyDescent="0.3">
      <c r="A3859">
        <v>25224</v>
      </c>
      <c r="B3859" s="2" t="s">
        <v>6795</v>
      </c>
      <c r="C3859">
        <v>4</v>
      </c>
    </row>
    <row r="3860" spans="1:3" x14ac:dyDescent="0.3">
      <c r="A3860">
        <v>25321</v>
      </c>
      <c r="B3860" s="2" t="s">
        <v>6796</v>
      </c>
      <c r="C3860">
        <v>4</v>
      </c>
    </row>
    <row r="3861" spans="1:3" x14ac:dyDescent="0.3">
      <c r="A3861">
        <v>25403</v>
      </c>
      <c r="B3861" s="2" t="s">
        <v>6797</v>
      </c>
      <c r="C3861">
        <v>4</v>
      </c>
    </row>
    <row r="3862" spans="1:3" x14ac:dyDescent="0.3">
      <c r="A3862">
        <v>25410</v>
      </c>
      <c r="B3862" s="2" t="s">
        <v>6798</v>
      </c>
      <c r="C3862">
        <v>4</v>
      </c>
    </row>
    <row r="3863" spans="1:3" x14ac:dyDescent="0.3">
      <c r="A3863">
        <v>25412</v>
      </c>
      <c r="B3863" s="2" t="s">
        <v>6799</v>
      </c>
      <c r="C3863">
        <v>4</v>
      </c>
    </row>
    <row r="3864" spans="1:3" x14ac:dyDescent="0.3">
      <c r="A3864">
        <v>25445</v>
      </c>
      <c r="B3864" s="2" t="s">
        <v>5005</v>
      </c>
      <c r="C3864">
        <v>4</v>
      </c>
    </row>
    <row r="3865" spans="1:3" x14ac:dyDescent="0.3">
      <c r="A3865">
        <v>25477</v>
      </c>
      <c r="B3865" s="2" t="s">
        <v>6800</v>
      </c>
      <c r="C3865">
        <v>4</v>
      </c>
    </row>
    <row r="3866" spans="1:3" x14ac:dyDescent="0.3">
      <c r="A3866">
        <v>25661</v>
      </c>
      <c r="B3866" s="2" t="s">
        <v>6801</v>
      </c>
      <c r="C3866">
        <v>4</v>
      </c>
    </row>
    <row r="3867" spans="1:3" x14ac:dyDescent="0.3">
      <c r="A3867">
        <v>25784</v>
      </c>
      <c r="B3867" s="2" t="s">
        <v>6802</v>
      </c>
      <c r="C3867">
        <v>4</v>
      </c>
    </row>
    <row r="3868" spans="1:3" x14ac:dyDescent="0.3">
      <c r="A3868">
        <v>25786</v>
      </c>
      <c r="B3868" s="2" t="s">
        <v>6803</v>
      </c>
      <c r="C3868">
        <v>4</v>
      </c>
    </row>
    <row r="3869" spans="1:3" x14ac:dyDescent="0.3">
      <c r="A3869">
        <v>25834</v>
      </c>
      <c r="B3869" s="2" t="s">
        <v>6804</v>
      </c>
      <c r="C3869">
        <v>4</v>
      </c>
    </row>
    <row r="3870" spans="1:3" x14ac:dyDescent="0.3">
      <c r="A3870">
        <v>25896</v>
      </c>
      <c r="B3870" s="2" t="s">
        <v>6805</v>
      </c>
      <c r="C3870">
        <v>4</v>
      </c>
    </row>
    <row r="3871" spans="1:3" x14ac:dyDescent="0.3">
      <c r="A3871">
        <v>26047</v>
      </c>
      <c r="B3871" s="2" t="s">
        <v>5979</v>
      </c>
      <c r="C3871">
        <v>4</v>
      </c>
    </row>
    <row r="3872" spans="1:3" x14ac:dyDescent="0.3">
      <c r="A3872">
        <v>26141</v>
      </c>
      <c r="B3872" s="2" t="s">
        <v>6806</v>
      </c>
      <c r="C3872">
        <v>4</v>
      </c>
    </row>
    <row r="3873" spans="1:3" x14ac:dyDescent="0.3">
      <c r="A3873">
        <v>26208</v>
      </c>
      <c r="B3873" s="2" t="s">
        <v>6807</v>
      </c>
      <c r="C3873">
        <v>4</v>
      </c>
    </row>
    <row r="3874" spans="1:3" x14ac:dyDescent="0.3">
      <c r="A3874">
        <v>26231</v>
      </c>
      <c r="B3874" s="2" t="s">
        <v>6808</v>
      </c>
      <c r="C3874">
        <v>4</v>
      </c>
    </row>
    <row r="3875" spans="1:3" x14ac:dyDescent="0.3">
      <c r="A3875">
        <v>26260</v>
      </c>
      <c r="B3875" s="2" t="s">
        <v>6809</v>
      </c>
      <c r="C3875">
        <v>4</v>
      </c>
    </row>
    <row r="3876" spans="1:3" x14ac:dyDescent="0.3">
      <c r="A3876">
        <v>26279</v>
      </c>
      <c r="B3876" s="2" t="s">
        <v>6810</v>
      </c>
      <c r="C3876">
        <v>4</v>
      </c>
    </row>
    <row r="3877" spans="1:3" x14ac:dyDescent="0.3">
      <c r="A3877">
        <v>26435</v>
      </c>
      <c r="B3877" s="2" t="s">
        <v>6811</v>
      </c>
      <c r="C3877">
        <v>4</v>
      </c>
    </row>
    <row r="3878" spans="1:3" x14ac:dyDescent="0.3">
      <c r="A3878">
        <v>26449</v>
      </c>
      <c r="B3878" s="2" t="s">
        <v>5013</v>
      </c>
      <c r="C3878">
        <v>4</v>
      </c>
    </row>
    <row r="3879" spans="1:3" x14ac:dyDescent="0.3">
      <c r="A3879">
        <v>26482</v>
      </c>
      <c r="B3879" s="2" t="s">
        <v>6812</v>
      </c>
      <c r="C3879">
        <v>4</v>
      </c>
    </row>
    <row r="3880" spans="1:3" x14ac:dyDescent="0.3">
      <c r="A3880">
        <v>26590</v>
      </c>
      <c r="B3880" s="2" t="s">
        <v>6813</v>
      </c>
      <c r="C3880">
        <v>4</v>
      </c>
    </row>
    <row r="3881" spans="1:3" x14ac:dyDescent="0.3">
      <c r="A3881">
        <v>26755</v>
      </c>
      <c r="B3881" s="2" t="s">
        <v>6814</v>
      </c>
      <c r="C3881">
        <v>4</v>
      </c>
    </row>
    <row r="3882" spans="1:3" x14ac:dyDescent="0.3">
      <c r="A3882">
        <v>26832</v>
      </c>
      <c r="B3882" s="2" t="s">
        <v>6815</v>
      </c>
      <c r="C3882">
        <v>4</v>
      </c>
    </row>
    <row r="3883" spans="1:3" x14ac:dyDescent="0.3">
      <c r="A3883">
        <v>26900</v>
      </c>
      <c r="B3883" s="2" t="s">
        <v>6816</v>
      </c>
      <c r="C3883">
        <v>4</v>
      </c>
    </row>
    <row r="3884" spans="1:3" x14ac:dyDescent="0.3">
      <c r="A3884">
        <v>27076</v>
      </c>
      <c r="B3884" s="2" t="s">
        <v>6817</v>
      </c>
      <c r="C3884">
        <v>4</v>
      </c>
    </row>
    <row r="3885" spans="1:3" x14ac:dyDescent="0.3">
      <c r="A3885">
        <v>27409</v>
      </c>
      <c r="B3885" s="2" t="s">
        <v>6818</v>
      </c>
      <c r="C3885">
        <v>4</v>
      </c>
    </row>
    <row r="3886" spans="1:3" x14ac:dyDescent="0.3">
      <c r="A3886">
        <v>27484</v>
      </c>
      <c r="B3886" s="2" t="s">
        <v>6819</v>
      </c>
      <c r="C3886">
        <v>4</v>
      </c>
    </row>
    <row r="3887" spans="1:3" x14ac:dyDescent="0.3">
      <c r="A3887">
        <v>27531</v>
      </c>
      <c r="B3887" s="2" t="s">
        <v>6820</v>
      </c>
      <c r="C3887">
        <v>4</v>
      </c>
    </row>
    <row r="3888" spans="1:3" x14ac:dyDescent="0.3">
      <c r="A3888">
        <v>27708</v>
      </c>
      <c r="B3888" s="2" t="s">
        <v>6821</v>
      </c>
      <c r="C3888">
        <v>4</v>
      </c>
    </row>
    <row r="3889" spans="1:3" x14ac:dyDescent="0.3">
      <c r="A3889">
        <v>27732</v>
      </c>
      <c r="B3889" s="2" t="s">
        <v>4599</v>
      </c>
      <c r="C3889">
        <v>4</v>
      </c>
    </row>
    <row r="3890" spans="1:3" x14ac:dyDescent="0.3">
      <c r="A3890">
        <v>27822</v>
      </c>
      <c r="B3890" s="2" t="s">
        <v>6822</v>
      </c>
      <c r="C3890">
        <v>4</v>
      </c>
    </row>
    <row r="3891" spans="1:3" x14ac:dyDescent="0.3">
      <c r="A3891">
        <v>27899</v>
      </c>
      <c r="B3891" s="2" t="s">
        <v>6823</v>
      </c>
      <c r="C3891">
        <v>4</v>
      </c>
    </row>
    <row r="3892" spans="1:3" x14ac:dyDescent="0.3">
      <c r="A3892">
        <v>27925</v>
      </c>
      <c r="B3892" s="2" t="s">
        <v>5992</v>
      </c>
      <c r="C3892">
        <v>4</v>
      </c>
    </row>
    <row r="3893" spans="1:3" x14ac:dyDescent="0.3">
      <c r="A3893">
        <v>28008</v>
      </c>
      <c r="B3893" s="2" t="s">
        <v>6824</v>
      </c>
      <c r="C3893">
        <v>4</v>
      </c>
    </row>
    <row r="3894" spans="1:3" x14ac:dyDescent="0.3">
      <c r="A3894">
        <v>28273</v>
      </c>
      <c r="B3894" s="2" t="s">
        <v>6825</v>
      </c>
      <c r="C3894">
        <v>4</v>
      </c>
    </row>
    <row r="3895" spans="1:3" x14ac:dyDescent="0.3">
      <c r="A3895">
        <v>28444</v>
      </c>
      <c r="B3895" s="2" t="s">
        <v>6826</v>
      </c>
      <c r="C3895">
        <v>4</v>
      </c>
    </row>
    <row r="3896" spans="1:3" x14ac:dyDescent="0.3">
      <c r="A3896">
        <v>28522</v>
      </c>
      <c r="B3896" s="2" t="s">
        <v>6827</v>
      </c>
      <c r="C3896">
        <v>4</v>
      </c>
    </row>
    <row r="3897" spans="1:3" x14ac:dyDescent="0.3">
      <c r="A3897">
        <v>28652</v>
      </c>
      <c r="B3897" s="2" t="s">
        <v>6828</v>
      </c>
      <c r="C3897">
        <v>4</v>
      </c>
    </row>
    <row r="3898" spans="1:3" x14ac:dyDescent="0.3">
      <c r="A3898">
        <v>28743</v>
      </c>
      <c r="B3898" s="2" t="s">
        <v>6829</v>
      </c>
      <c r="C3898">
        <v>4</v>
      </c>
    </row>
    <row r="3899" spans="1:3" x14ac:dyDescent="0.3">
      <c r="A3899">
        <v>28848</v>
      </c>
      <c r="B3899" s="2" t="s">
        <v>6830</v>
      </c>
      <c r="C3899">
        <v>4</v>
      </c>
    </row>
    <row r="3900" spans="1:3" x14ac:dyDescent="0.3">
      <c r="A3900">
        <v>29087</v>
      </c>
      <c r="B3900" s="2" t="s">
        <v>6831</v>
      </c>
      <c r="C3900">
        <v>4</v>
      </c>
    </row>
    <row r="3901" spans="1:3" x14ac:dyDescent="0.3">
      <c r="A3901">
        <v>29101</v>
      </c>
      <c r="B3901" s="2" t="s">
        <v>6832</v>
      </c>
      <c r="C3901">
        <v>4</v>
      </c>
    </row>
    <row r="3902" spans="1:3" x14ac:dyDescent="0.3">
      <c r="A3902">
        <v>29242</v>
      </c>
      <c r="B3902" s="2" t="s">
        <v>6833</v>
      </c>
      <c r="C3902">
        <v>4</v>
      </c>
    </row>
    <row r="3903" spans="1:3" x14ac:dyDescent="0.3">
      <c r="A3903">
        <v>29399</v>
      </c>
      <c r="B3903" s="2" t="s">
        <v>6834</v>
      </c>
      <c r="C3903">
        <v>4</v>
      </c>
    </row>
    <row r="3904" spans="1:3" x14ac:dyDescent="0.3">
      <c r="A3904">
        <v>29500</v>
      </c>
      <c r="B3904" s="2" t="s">
        <v>6835</v>
      </c>
      <c r="C3904">
        <v>4</v>
      </c>
    </row>
    <row r="3905" spans="1:3" x14ac:dyDescent="0.3">
      <c r="A3905">
        <v>29673</v>
      </c>
      <c r="B3905" s="2" t="s">
        <v>6836</v>
      </c>
      <c r="C3905">
        <v>4</v>
      </c>
    </row>
    <row r="3906" spans="1:3" x14ac:dyDescent="0.3">
      <c r="A3906">
        <v>29685</v>
      </c>
      <c r="B3906" s="2" t="s">
        <v>6837</v>
      </c>
      <c r="C3906">
        <v>4</v>
      </c>
    </row>
    <row r="3907" spans="1:3" x14ac:dyDescent="0.3">
      <c r="A3907">
        <v>29786</v>
      </c>
      <c r="B3907" s="2" t="s">
        <v>6838</v>
      </c>
      <c r="C3907">
        <v>4</v>
      </c>
    </row>
    <row r="3908" spans="1:3" x14ac:dyDescent="0.3">
      <c r="A3908">
        <v>29970</v>
      </c>
      <c r="B3908" s="2" t="s">
        <v>6839</v>
      </c>
      <c r="C3908">
        <v>4</v>
      </c>
    </row>
    <row r="3909" spans="1:3" x14ac:dyDescent="0.3">
      <c r="A3909">
        <v>30087</v>
      </c>
      <c r="B3909" s="2" t="s">
        <v>6840</v>
      </c>
      <c r="C3909">
        <v>4</v>
      </c>
    </row>
    <row r="3910" spans="1:3" x14ac:dyDescent="0.3">
      <c r="A3910">
        <v>30217</v>
      </c>
      <c r="B3910" s="2" t="s">
        <v>6841</v>
      </c>
      <c r="C3910">
        <v>4</v>
      </c>
    </row>
    <row r="3911" spans="1:3" x14ac:dyDescent="0.3">
      <c r="A3911">
        <v>30322</v>
      </c>
      <c r="B3911" s="2" t="s">
        <v>6842</v>
      </c>
      <c r="C3911">
        <v>4</v>
      </c>
    </row>
    <row r="3912" spans="1:3" x14ac:dyDescent="0.3">
      <c r="A3912">
        <v>30631</v>
      </c>
      <c r="B3912" s="2" t="s">
        <v>4078</v>
      </c>
      <c r="C3912">
        <v>4</v>
      </c>
    </row>
    <row r="3913" spans="1:3" x14ac:dyDescent="0.3">
      <c r="A3913">
        <v>30779</v>
      </c>
      <c r="B3913" s="2" t="s">
        <v>6843</v>
      </c>
      <c r="C3913">
        <v>4</v>
      </c>
    </row>
    <row r="3914" spans="1:3" x14ac:dyDescent="0.3">
      <c r="A3914">
        <v>30849</v>
      </c>
      <c r="B3914" s="2" t="s">
        <v>6307</v>
      </c>
      <c r="C3914">
        <v>4</v>
      </c>
    </row>
    <row r="3915" spans="1:3" x14ac:dyDescent="0.3">
      <c r="A3915">
        <v>30887</v>
      </c>
      <c r="B3915" s="2" t="s">
        <v>6844</v>
      </c>
      <c r="C3915">
        <v>4</v>
      </c>
    </row>
    <row r="3916" spans="1:3" x14ac:dyDescent="0.3">
      <c r="A3916">
        <v>31039</v>
      </c>
      <c r="B3916" s="2" t="s">
        <v>1408</v>
      </c>
      <c r="C3916">
        <v>4</v>
      </c>
    </row>
    <row r="3917" spans="1:3" x14ac:dyDescent="0.3">
      <c r="A3917">
        <v>31356</v>
      </c>
      <c r="B3917" s="2" t="s">
        <v>6845</v>
      </c>
      <c r="C3917">
        <v>4</v>
      </c>
    </row>
    <row r="3918" spans="1:3" x14ac:dyDescent="0.3">
      <c r="A3918">
        <v>31552</v>
      </c>
      <c r="B3918" s="2" t="s">
        <v>6846</v>
      </c>
      <c r="C3918">
        <v>4</v>
      </c>
    </row>
    <row r="3919" spans="1:3" x14ac:dyDescent="0.3">
      <c r="A3919">
        <v>31679</v>
      </c>
      <c r="B3919" s="2" t="s">
        <v>6847</v>
      </c>
      <c r="C3919">
        <v>4</v>
      </c>
    </row>
    <row r="3920" spans="1:3" x14ac:dyDescent="0.3">
      <c r="A3920">
        <v>31804</v>
      </c>
      <c r="B3920" s="2" t="s">
        <v>6848</v>
      </c>
      <c r="C3920">
        <v>4</v>
      </c>
    </row>
    <row r="3921" spans="1:3" x14ac:dyDescent="0.3">
      <c r="A3921">
        <v>31872</v>
      </c>
      <c r="B3921" s="2" t="s">
        <v>6602</v>
      </c>
      <c r="C3921">
        <v>4</v>
      </c>
    </row>
    <row r="3922" spans="1:3" x14ac:dyDescent="0.3">
      <c r="A3922">
        <v>31899</v>
      </c>
      <c r="B3922" s="2" t="s">
        <v>6849</v>
      </c>
      <c r="C3922">
        <v>4</v>
      </c>
    </row>
    <row r="3923" spans="1:3" x14ac:dyDescent="0.3">
      <c r="A3923">
        <v>31902</v>
      </c>
      <c r="B3923" s="2" t="s">
        <v>6850</v>
      </c>
      <c r="C3923">
        <v>4</v>
      </c>
    </row>
    <row r="3924" spans="1:3" x14ac:dyDescent="0.3">
      <c r="A3924">
        <v>31921</v>
      </c>
      <c r="B3924" s="2" t="s">
        <v>6851</v>
      </c>
      <c r="C3924">
        <v>4</v>
      </c>
    </row>
    <row r="3925" spans="1:3" x14ac:dyDescent="0.3">
      <c r="A3925">
        <v>32421</v>
      </c>
      <c r="B3925" s="2" t="s">
        <v>4112</v>
      </c>
      <c r="C3925">
        <v>4</v>
      </c>
    </row>
    <row r="3926" spans="1:3" x14ac:dyDescent="0.3">
      <c r="A3926">
        <v>32447</v>
      </c>
      <c r="B3926" s="2" t="s">
        <v>5065</v>
      </c>
      <c r="C3926">
        <v>4</v>
      </c>
    </row>
    <row r="3927" spans="1:3" x14ac:dyDescent="0.3">
      <c r="A3927">
        <v>32475</v>
      </c>
      <c r="B3927" s="2" t="s">
        <v>4672</v>
      </c>
      <c r="C3927">
        <v>4</v>
      </c>
    </row>
    <row r="3928" spans="1:3" x14ac:dyDescent="0.3">
      <c r="A3928">
        <v>32738</v>
      </c>
      <c r="B3928" s="2" t="s">
        <v>6852</v>
      </c>
      <c r="C3928">
        <v>4</v>
      </c>
    </row>
    <row r="3929" spans="1:3" x14ac:dyDescent="0.3">
      <c r="A3929">
        <v>32899</v>
      </c>
      <c r="B3929" s="2" t="s">
        <v>6853</v>
      </c>
      <c r="C3929">
        <v>4</v>
      </c>
    </row>
    <row r="3930" spans="1:3" x14ac:dyDescent="0.3">
      <c r="A3930">
        <v>32928</v>
      </c>
      <c r="B3930" s="2" t="s">
        <v>6854</v>
      </c>
      <c r="C3930">
        <v>4</v>
      </c>
    </row>
    <row r="3931" spans="1:3" x14ac:dyDescent="0.3">
      <c r="A3931">
        <v>33056</v>
      </c>
      <c r="B3931" s="2" t="s">
        <v>6855</v>
      </c>
      <c r="C3931">
        <v>4</v>
      </c>
    </row>
    <row r="3932" spans="1:3" x14ac:dyDescent="0.3">
      <c r="A3932">
        <v>33161</v>
      </c>
      <c r="B3932" s="2" t="s">
        <v>6856</v>
      </c>
      <c r="C3932">
        <v>4</v>
      </c>
    </row>
    <row r="3933" spans="1:3" x14ac:dyDescent="0.3">
      <c r="A3933">
        <v>33371</v>
      </c>
      <c r="B3933" s="2" t="s">
        <v>6857</v>
      </c>
      <c r="C3933">
        <v>4</v>
      </c>
    </row>
    <row r="3934" spans="1:3" x14ac:dyDescent="0.3">
      <c r="A3934">
        <v>33468</v>
      </c>
      <c r="B3934" s="2" t="s">
        <v>6858</v>
      </c>
      <c r="C3934">
        <v>4</v>
      </c>
    </row>
    <row r="3935" spans="1:3" x14ac:dyDescent="0.3">
      <c r="A3935">
        <v>33589</v>
      </c>
      <c r="B3935" s="2" t="s">
        <v>6859</v>
      </c>
      <c r="C3935">
        <v>4</v>
      </c>
    </row>
    <row r="3936" spans="1:3" x14ac:dyDescent="0.3">
      <c r="A3936">
        <v>33639</v>
      </c>
      <c r="B3936" s="2" t="s">
        <v>6860</v>
      </c>
      <c r="C3936">
        <v>4</v>
      </c>
    </row>
    <row r="3937" spans="1:3" x14ac:dyDescent="0.3">
      <c r="A3937">
        <v>34018</v>
      </c>
      <c r="B3937" s="2" t="s">
        <v>6861</v>
      </c>
      <c r="C3937">
        <v>4</v>
      </c>
    </row>
    <row r="3938" spans="1:3" x14ac:dyDescent="0.3">
      <c r="A3938">
        <v>34067</v>
      </c>
      <c r="B3938" s="2" t="s">
        <v>6862</v>
      </c>
      <c r="C3938">
        <v>4</v>
      </c>
    </row>
    <row r="3939" spans="1:3" x14ac:dyDescent="0.3">
      <c r="A3939">
        <v>34083</v>
      </c>
      <c r="B3939" s="2" t="s">
        <v>6863</v>
      </c>
      <c r="C3939">
        <v>4</v>
      </c>
    </row>
    <row r="3940" spans="1:3" x14ac:dyDescent="0.3">
      <c r="A3940">
        <v>34173</v>
      </c>
      <c r="B3940" s="2" t="s">
        <v>4159</v>
      </c>
      <c r="C3940">
        <v>4</v>
      </c>
    </row>
    <row r="3941" spans="1:3" x14ac:dyDescent="0.3">
      <c r="A3941">
        <v>34203</v>
      </c>
      <c r="B3941" s="2" t="s">
        <v>6864</v>
      </c>
      <c r="C3941">
        <v>4</v>
      </c>
    </row>
    <row r="3942" spans="1:3" x14ac:dyDescent="0.3">
      <c r="A3942">
        <v>34540</v>
      </c>
      <c r="B3942" s="2" t="s">
        <v>4167</v>
      </c>
      <c r="C3942">
        <v>4</v>
      </c>
    </row>
    <row r="3943" spans="1:3" x14ac:dyDescent="0.3">
      <c r="A3943">
        <v>34721</v>
      </c>
      <c r="B3943" s="2" t="s">
        <v>6865</v>
      </c>
      <c r="C3943">
        <v>4</v>
      </c>
    </row>
    <row r="3944" spans="1:3" x14ac:dyDescent="0.3">
      <c r="A3944">
        <v>34766</v>
      </c>
      <c r="B3944" s="2" t="s">
        <v>6866</v>
      </c>
      <c r="C3944">
        <v>4</v>
      </c>
    </row>
    <row r="3945" spans="1:3" x14ac:dyDescent="0.3">
      <c r="A3945">
        <v>34843</v>
      </c>
      <c r="B3945" s="2" t="s">
        <v>6867</v>
      </c>
      <c r="C3945">
        <v>4</v>
      </c>
    </row>
    <row r="3946" spans="1:3" x14ac:dyDescent="0.3">
      <c r="A3946">
        <v>34928</v>
      </c>
      <c r="B3946" s="2" t="s">
        <v>4706</v>
      </c>
      <c r="C3946">
        <v>4</v>
      </c>
    </row>
    <row r="3947" spans="1:3" x14ac:dyDescent="0.3">
      <c r="A3947">
        <v>34936</v>
      </c>
      <c r="B3947" s="2" t="s">
        <v>6868</v>
      </c>
      <c r="C3947">
        <v>4</v>
      </c>
    </row>
    <row r="3948" spans="1:3" x14ac:dyDescent="0.3">
      <c r="A3948">
        <v>35081</v>
      </c>
      <c r="B3948" s="2" t="s">
        <v>6869</v>
      </c>
      <c r="C3948">
        <v>4</v>
      </c>
    </row>
    <row r="3949" spans="1:3" x14ac:dyDescent="0.3">
      <c r="A3949">
        <v>35143</v>
      </c>
      <c r="B3949" s="2" t="s">
        <v>6870</v>
      </c>
      <c r="C3949">
        <v>4</v>
      </c>
    </row>
    <row r="3950" spans="1:3" x14ac:dyDescent="0.3">
      <c r="A3950">
        <v>35318</v>
      </c>
      <c r="B3950" s="2" t="s">
        <v>4187</v>
      </c>
      <c r="C3950">
        <v>4</v>
      </c>
    </row>
    <row r="3951" spans="1:3" x14ac:dyDescent="0.3">
      <c r="A3951">
        <v>35410</v>
      </c>
      <c r="B3951" s="2" t="s">
        <v>6871</v>
      </c>
      <c r="C3951">
        <v>4</v>
      </c>
    </row>
    <row r="3952" spans="1:3" x14ac:dyDescent="0.3">
      <c r="A3952">
        <v>35463</v>
      </c>
      <c r="B3952" s="2" t="s">
        <v>6872</v>
      </c>
      <c r="C3952">
        <v>4</v>
      </c>
    </row>
    <row r="3953" spans="1:3" x14ac:dyDescent="0.3">
      <c r="A3953">
        <v>35525</v>
      </c>
      <c r="B3953" s="2" t="s">
        <v>6632</v>
      </c>
      <c r="C3953">
        <v>4</v>
      </c>
    </row>
    <row r="3954" spans="1:3" x14ac:dyDescent="0.3">
      <c r="A3954">
        <v>35795</v>
      </c>
      <c r="B3954" s="2" t="s">
        <v>6873</v>
      </c>
      <c r="C3954">
        <v>4</v>
      </c>
    </row>
    <row r="3955" spans="1:3" x14ac:dyDescent="0.3">
      <c r="A3955">
        <v>35835</v>
      </c>
      <c r="B3955" s="2" t="s">
        <v>6874</v>
      </c>
      <c r="C3955">
        <v>4</v>
      </c>
    </row>
    <row r="3956" spans="1:3" x14ac:dyDescent="0.3">
      <c r="A3956">
        <v>35873</v>
      </c>
      <c r="B3956" s="2" t="s">
        <v>6875</v>
      </c>
      <c r="C3956">
        <v>4</v>
      </c>
    </row>
    <row r="3957" spans="1:3" x14ac:dyDescent="0.3">
      <c r="A3957">
        <v>35958</v>
      </c>
      <c r="B3957" s="2" t="s">
        <v>4206</v>
      </c>
      <c r="C3957">
        <v>4</v>
      </c>
    </row>
    <row r="3958" spans="1:3" x14ac:dyDescent="0.3">
      <c r="A3958">
        <v>36049</v>
      </c>
      <c r="B3958" s="2" t="s">
        <v>6876</v>
      </c>
      <c r="C3958">
        <v>4</v>
      </c>
    </row>
    <row r="3959" spans="1:3" x14ac:dyDescent="0.3">
      <c r="A3959">
        <v>36148</v>
      </c>
      <c r="B3959" s="2" t="s">
        <v>6877</v>
      </c>
      <c r="C3959">
        <v>4</v>
      </c>
    </row>
    <row r="3960" spans="1:3" x14ac:dyDescent="0.3">
      <c r="A3960">
        <v>36226</v>
      </c>
      <c r="B3960" s="2" t="s">
        <v>6878</v>
      </c>
      <c r="C3960">
        <v>4</v>
      </c>
    </row>
    <row r="3961" spans="1:3" x14ac:dyDescent="0.3">
      <c r="A3961">
        <v>36241</v>
      </c>
      <c r="B3961" s="2" t="s">
        <v>6879</v>
      </c>
      <c r="C3961">
        <v>4</v>
      </c>
    </row>
    <row r="3962" spans="1:3" x14ac:dyDescent="0.3">
      <c r="A3962">
        <v>36417</v>
      </c>
      <c r="B3962" s="2" t="s">
        <v>6880</v>
      </c>
      <c r="C3962">
        <v>4</v>
      </c>
    </row>
    <row r="3963" spans="1:3" x14ac:dyDescent="0.3">
      <c r="A3963">
        <v>36425</v>
      </c>
      <c r="B3963" s="2" t="s">
        <v>6055</v>
      </c>
      <c r="C3963">
        <v>4</v>
      </c>
    </row>
    <row r="3964" spans="1:3" x14ac:dyDescent="0.3">
      <c r="A3964">
        <v>36434</v>
      </c>
      <c r="B3964" s="2" t="s">
        <v>6881</v>
      </c>
      <c r="C3964">
        <v>4</v>
      </c>
    </row>
    <row r="3965" spans="1:3" x14ac:dyDescent="0.3">
      <c r="A3965">
        <v>36530</v>
      </c>
      <c r="B3965" s="2" t="s">
        <v>6882</v>
      </c>
      <c r="C3965">
        <v>4</v>
      </c>
    </row>
    <row r="3966" spans="1:3" x14ac:dyDescent="0.3">
      <c r="A3966">
        <v>36936</v>
      </c>
      <c r="B3966" s="2" t="s">
        <v>6883</v>
      </c>
      <c r="C3966">
        <v>4</v>
      </c>
    </row>
    <row r="3967" spans="1:3" x14ac:dyDescent="0.3">
      <c r="A3967">
        <v>37043</v>
      </c>
      <c r="B3967" s="2" t="s">
        <v>6884</v>
      </c>
      <c r="C3967">
        <v>4</v>
      </c>
    </row>
    <row r="3968" spans="1:3" x14ac:dyDescent="0.3">
      <c r="A3968">
        <v>37145</v>
      </c>
      <c r="B3968" s="2" t="s">
        <v>6885</v>
      </c>
      <c r="C3968">
        <v>4</v>
      </c>
    </row>
    <row r="3969" spans="1:3" x14ac:dyDescent="0.3">
      <c r="A3969">
        <v>37165</v>
      </c>
      <c r="B3969" s="2" t="s">
        <v>6886</v>
      </c>
      <c r="C3969">
        <v>4</v>
      </c>
    </row>
    <row r="3970" spans="1:3" x14ac:dyDescent="0.3">
      <c r="A3970">
        <v>37298</v>
      </c>
      <c r="B3970" s="2" t="s">
        <v>6887</v>
      </c>
      <c r="C3970">
        <v>4</v>
      </c>
    </row>
    <row r="3971" spans="1:3" x14ac:dyDescent="0.3">
      <c r="A3971">
        <v>37622</v>
      </c>
      <c r="B3971" s="2" t="s">
        <v>6888</v>
      </c>
      <c r="C3971">
        <v>4</v>
      </c>
    </row>
    <row r="3972" spans="1:3" x14ac:dyDescent="0.3">
      <c r="A3972">
        <v>37625</v>
      </c>
      <c r="B3972" s="2" t="s">
        <v>6889</v>
      </c>
      <c r="C3972">
        <v>4</v>
      </c>
    </row>
    <row r="3973" spans="1:3" x14ac:dyDescent="0.3">
      <c r="A3973">
        <v>37641</v>
      </c>
      <c r="B3973" s="2" t="s">
        <v>6890</v>
      </c>
      <c r="C3973">
        <v>4</v>
      </c>
    </row>
    <row r="3974" spans="1:3" x14ac:dyDescent="0.3">
      <c r="A3974">
        <v>37677</v>
      </c>
      <c r="B3974" s="2" t="s">
        <v>6891</v>
      </c>
      <c r="C3974">
        <v>4</v>
      </c>
    </row>
    <row r="3975" spans="1:3" x14ac:dyDescent="0.3">
      <c r="A3975">
        <v>37968</v>
      </c>
      <c r="B3975" s="2" t="s">
        <v>6892</v>
      </c>
      <c r="C3975">
        <v>4</v>
      </c>
    </row>
    <row r="3976" spans="1:3" x14ac:dyDescent="0.3">
      <c r="A3976">
        <v>37981</v>
      </c>
      <c r="B3976" s="2" t="s">
        <v>6893</v>
      </c>
      <c r="C3976">
        <v>4</v>
      </c>
    </row>
    <row r="3977" spans="1:3" x14ac:dyDescent="0.3">
      <c r="A3977">
        <v>37992</v>
      </c>
      <c r="B3977" s="2" t="s">
        <v>6894</v>
      </c>
      <c r="C3977">
        <v>4</v>
      </c>
    </row>
    <row r="3978" spans="1:3" x14ac:dyDescent="0.3">
      <c r="A3978">
        <v>38078</v>
      </c>
      <c r="B3978" s="2" t="s">
        <v>4749</v>
      </c>
      <c r="C3978">
        <v>4</v>
      </c>
    </row>
    <row r="3979" spans="1:3" x14ac:dyDescent="0.3">
      <c r="A3979">
        <v>38170</v>
      </c>
      <c r="B3979" s="2" t="s">
        <v>5492</v>
      </c>
      <c r="C3979">
        <v>4</v>
      </c>
    </row>
    <row r="3980" spans="1:3" x14ac:dyDescent="0.3">
      <c r="A3980">
        <v>75</v>
      </c>
      <c r="B3980" s="2" t="s">
        <v>6895</v>
      </c>
      <c r="C3980">
        <v>11</v>
      </c>
    </row>
    <row r="3981" spans="1:3" x14ac:dyDescent="0.3">
      <c r="A3981">
        <v>153</v>
      </c>
      <c r="B3981" s="2" t="s">
        <v>6896</v>
      </c>
      <c r="C3981">
        <v>11</v>
      </c>
    </row>
    <row r="3982" spans="1:3" x14ac:dyDescent="0.3">
      <c r="A3982">
        <v>391</v>
      </c>
      <c r="B3982" s="2" t="s">
        <v>3355</v>
      </c>
      <c r="C3982">
        <v>11</v>
      </c>
    </row>
    <row r="3983" spans="1:3" x14ac:dyDescent="0.3">
      <c r="A3983">
        <v>552</v>
      </c>
      <c r="B3983" s="2" t="s">
        <v>4756</v>
      </c>
      <c r="C3983">
        <v>11</v>
      </c>
    </row>
    <row r="3984" spans="1:3" x14ac:dyDescent="0.3">
      <c r="A3984">
        <v>677</v>
      </c>
      <c r="B3984" s="2" t="s">
        <v>5133</v>
      </c>
      <c r="C3984">
        <v>11</v>
      </c>
    </row>
    <row r="3985" spans="1:3" x14ac:dyDescent="0.3">
      <c r="A3985">
        <v>975</v>
      </c>
      <c r="B3985" s="2" t="s">
        <v>6897</v>
      </c>
      <c r="C3985">
        <v>11</v>
      </c>
    </row>
    <row r="3986" spans="1:3" x14ac:dyDescent="0.3">
      <c r="A3986">
        <v>1009</v>
      </c>
      <c r="B3986" s="2" t="s">
        <v>6898</v>
      </c>
      <c r="C3986">
        <v>11</v>
      </c>
    </row>
    <row r="3987" spans="1:3" x14ac:dyDescent="0.3">
      <c r="A3987">
        <v>1079</v>
      </c>
      <c r="B3987" s="2" t="s">
        <v>6899</v>
      </c>
      <c r="C3987">
        <v>11</v>
      </c>
    </row>
    <row r="3988" spans="1:3" x14ac:dyDescent="0.3">
      <c r="A3988">
        <v>1085</v>
      </c>
      <c r="B3988" s="2" t="s">
        <v>6900</v>
      </c>
      <c r="C3988">
        <v>11</v>
      </c>
    </row>
    <row r="3989" spans="1:3" x14ac:dyDescent="0.3">
      <c r="A3989">
        <v>1224</v>
      </c>
      <c r="B3989" s="2" t="s">
        <v>6901</v>
      </c>
      <c r="C3989">
        <v>11</v>
      </c>
    </row>
    <row r="3990" spans="1:3" x14ac:dyDescent="0.3">
      <c r="A3990">
        <v>1408</v>
      </c>
      <c r="B3990" s="2" t="s">
        <v>5137</v>
      </c>
      <c r="C3990">
        <v>11</v>
      </c>
    </row>
    <row r="3991" spans="1:3" x14ac:dyDescent="0.3">
      <c r="A3991">
        <v>1425</v>
      </c>
      <c r="B3991" s="2" t="s">
        <v>6902</v>
      </c>
      <c r="C3991">
        <v>11</v>
      </c>
    </row>
    <row r="3992" spans="1:3" x14ac:dyDescent="0.3">
      <c r="A3992">
        <v>1532</v>
      </c>
      <c r="B3992" s="2" t="s">
        <v>4258</v>
      </c>
      <c r="C3992">
        <v>11</v>
      </c>
    </row>
    <row r="3993" spans="1:3" x14ac:dyDescent="0.3">
      <c r="A3993">
        <v>1667</v>
      </c>
      <c r="B3993" s="2" t="s">
        <v>6903</v>
      </c>
      <c r="C3993">
        <v>11</v>
      </c>
    </row>
    <row r="3994" spans="1:3" x14ac:dyDescent="0.3">
      <c r="A3994">
        <v>1708</v>
      </c>
      <c r="B3994" s="2" t="s">
        <v>6904</v>
      </c>
      <c r="C3994">
        <v>11</v>
      </c>
    </row>
    <row r="3995" spans="1:3" x14ac:dyDescent="0.3">
      <c r="A3995">
        <v>1857</v>
      </c>
      <c r="B3995" s="2" t="s">
        <v>5828</v>
      </c>
      <c r="C3995">
        <v>11</v>
      </c>
    </row>
    <row r="3996" spans="1:3" x14ac:dyDescent="0.3">
      <c r="A3996">
        <v>1967</v>
      </c>
      <c r="B3996" s="2" t="s">
        <v>6905</v>
      </c>
      <c r="C3996">
        <v>11</v>
      </c>
    </row>
    <row r="3997" spans="1:3" x14ac:dyDescent="0.3">
      <c r="A3997">
        <v>1990</v>
      </c>
      <c r="B3997" s="2" t="s">
        <v>6906</v>
      </c>
      <c r="C3997">
        <v>11</v>
      </c>
    </row>
    <row r="3998" spans="1:3" x14ac:dyDescent="0.3">
      <c r="A3998">
        <v>2207</v>
      </c>
      <c r="B3998" s="2" t="s">
        <v>6907</v>
      </c>
      <c r="C3998">
        <v>11</v>
      </c>
    </row>
    <row r="3999" spans="1:3" x14ac:dyDescent="0.3">
      <c r="A3999">
        <v>2612</v>
      </c>
      <c r="B3999" s="2" t="s">
        <v>6908</v>
      </c>
      <c r="C3999">
        <v>11</v>
      </c>
    </row>
    <row r="4000" spans="1:3" x14ac:dyDescent="0.3">
      <c r="A4000">
        <v>2641</v>
      </c>
      <c r="B4000" s="2" t="s">
        <v>6909</v>
      </c>
      <c r="C4000">
        <v>11</v>
      </c>
    </row>
    <row r="4001" spans="1:3" x14ac:dyDescent="0.3">
      <c r="A4001">
        <v>2954</v>
      </c>
      <c r="B4001" s="2" t="s">
        <v>6910</v>
      </c>
      <c r="C4001">
        <v>11</v>
      </c>
    </row>
    <row r="4002" spans="1:3" x14ac:dyDescent="0.3">
      <c r="A4002">
        <v>3173</v>
      </c>
      <c r="B4002" s="2" t="s">
        <v>6911</v>
      </c>
      <c r="C4002">
        <v>11</v>
      </c>
    </row>
    <row r="4003" spans="1:3" x14ac:dyDescent="0.3">
      <c r="A4003">
        <v>3258</v>
      </c>
      <c r="B4003" s="2" t="s">
        <v>6912</v>
      </c>
      <c r="C4003">
        <v>11</v>
      </c>
    </row>
    <row r="4004" spans="1:3" x14ac:dyDescent="0.3">
      <c r="A4004">
        <v>3476</v>
      </c>
      <c r="B4004" s="2" t="s">
        <v>6913</v>
      </c>
      <c r="C4004">
        <v>11</v>
      </c>
    </row>
    <row r="4005" spans="1:3" x14ac:dyDescent="0.3">
      <c r="A4005">
        <v>3510</v>
      </c>
      <c r="B4005" s="2" t="s">
        <v>6914</v>
      </c>
      <c r="C4005">
        <v>11</v>
      </c>
    </row>
    <row r="4006" spans="1:3" x14ac:dyDescent="0.3">
      <c r="A4006">
        <v>3682</v>
      </c>
      <c r="B4006" s="2" t="s">
        <v>6915</v>
      </c>
      <c r="C4006">
        <v>11</v>
      </c>
    </row>
    <row r="4007" spans="1:3" x14ac:dyDescent="0.3">
      <c r="A4007">
        <v>3975</v>
      </c>
      <c r="B4007" s="2" t="s">
        <v>6916</v>
      </c>
      <c r="C4007">
        <v>11</v>
      </c>
    </row>
    <row r="4008" spans="1:3" x14ac:dyDescent="0.3">
      <c r="A4008">
        <v>3999</v>
      </c>
      <c r="B4008" s="2" t="s">
        <v>6917</v>
      </c>
      <c r="C4008">
        <v>11</v>
      </c>
    </row>
    <row r="4009" spans="1:3" x14ac:dyDescent="0.3">
      <c r="A4009">
        <v>4126</v>
      </c>
      <c r="B4009" s="2" t="s">
        <v>6918</v>
      </c>
      <c r="C4009">
        <v>11</v>
      </c>
    </row>
    <row r="4010" spans="1:3" x14ac:dyDescent="0.3">
      <c r="A4010">
        <v>4200</v>
      </c>
      <c r="B4010" s="2" t="s">
        <v>4296</v>
      </c>
      <c r="C4010">
        <v>11</v>
      </c>
    </row>
    <row r="4011" spans="1:3" x14ac:dyDescent="0.3">
      <c r="A4011">
        <v>4229</v>
      </c>
      <c r="B4011" s="2" t="s">
        <v>5170</v>
      </c>
      <c r="C4011">
        <v>11</v>
      </c>
    </row>
    <row r="4012" spans="1:3" x14ac:dyDescent="0.3">
      <c r="A4012">
        <v>4273</v>
      </c>
      <c r="B4012" s="2" t="s">
        <v>6919</v>
      </c>
      <c r="C4012">
        <v>11</v>
      </c>
    </row>
    <row r="4013" spans="1:3" x14ac:dyDescent="0.3">
      <c r="A4013">
        <v>4559</v>
      </c>
      <c r="B4013" s="2" t="s">
        <v>6920</v>
      </c>
      <c r="C4013">
        <v>11</v>
      </c>
    </row>
    <row r="4014" spans="1:3" x14ac:dyDescent="0.3">
      <c r="A4014">
        <v>4712</v>
      </c>
      <c r="B4014" s="2" t="s">
        <v>6921</v>
      </c>
      <c r="C4014">
        <v>11</v>
      </c>
    </row>
    <row r="4015" spans="1:3" x14ac:dyDescent="0.3">
      <c r="A4015">
        <v>4739</v>
      </c>
      <c r="B4015" s="2" t="s">
        <v>6922</v>
      </c>
      <c r="C4015">
        <v>11</v>
      </c>
    </row>
    <row r="4016" spans="1:3" x14ac:dyDescent="0.3">
      <c r="A4016">
        <v>4859</v>
      </c>
      <c r="B4016" s="2" t="s">
        <v>6923</v>
      </c>
      <c r="C4016">
        <v>11</v>
      </c>
    </row>
    <row r="4017" spans="1:3" x14ac:dyDescent="0.3">
      <c r="A4017">
        <v>5105</v>
      </c>
      <c r="B4017" s="2" t="s">
        <v>3471</v>
      </c>
      <c r="C4017">
        <v>11</v>
      </c>
    </row>
    <row r="4018" spans="1:3" x14ac:dyDescent="0.3">
      <c r="A4018">
        <v>5116</v>
      </c>
      <c r="B4018" s="2" t="s">
        <v>6924</v>
      </c>
      <c r="C4018">
        <v>11</v>
      </c>
    </row>
    <row r="4019" spans="1:3" x14ac:dyDescent="0.3">
      <c r="A4019">
        <v>5394</v>
      </c>
      <c r="B4019" s="2" t="s">
        <v>6925</v>
      </c>
      <c r="C4019">
        <v>11</v>
      </c>
    </row>
    <row r="4020" spans="1:3" x14ac:dyDescent="0.3">
      <c r="A4020">
        <v>5474</v>
      </c>
      <c r="B4020" s="2" t="s">
        <v>6926</v>
      </c>
      <c r="C4020">
        <v>11</v>
      </c>
    </row>
    <row r="4021" spans="1:3" x14ac:dyDescent="0.3">
      <c r="A4021">
        <v>5638</v>
      </c>
      <c r="B4021" s="2" t="s">
        <v>6927</v>
      </c>
      <c r="C4021">
        <v>11</v>
      </c>
    </row>
    <row r="4022" spans="1:3" x14ac:dyDescent="0.3">
      <c r="A4022">
        <v>5824</v>
      </c>
      <c r="B4022" s="2" t="s">
        <v>6691</v>
      </c>
      <c r="C4022">
        <v>11</v>
      </c>
    </row>
    <row r="4023" spans="1:3" x14ac:dyDescent="0.3">
      <c r="A4023">
        <v>5845</v>
      </c>
      <c r="B4023" s="2" t="s">
        <v>6928</v>
      </c>
      <c r="C4023">
        <v>11</v>
      </c>
    </row>
    <row r="4024" spans="1:3" x14ac:dyDescent="0.3">
      <c r="A4024">
        <v>5978</v>
      </c>
      <c r="B4024" s="2" t="s">
        <v>6929</v>
      </c>
      <c r="C4024">
        <v>11</v>
      </c>
    </row>
    <row r="4025" spans="1:3" x14ac:dyDescent="0.3">
      <c r="A4025">
        <v>6053</v>
      </c>
      <c r="B4025" s="2" t="s">
        <v>6930</v>
      </c>
      <c r="C4025">
        <v>11</v>
      </c>
    </row>
    <row r="4026" spans="1:3" x14ac:dyDescent="0.3">
      <c r="A4026">
        <v>6059</v>
      </c>
      <c r="B4026" s="2" t="s">
        <v>6931</v>
      </c>
      <c r="C4026">
        <v>11</v>
      </c>
    </row>
    <row r="4027" spans="1:3" x14ac:dyDescent="0.3">
      <c r="A4027">
        <v>6308</v>
      </c>
      <c r="B4027" s="2" t="s">
        <v>6932</v>
      </c>
      <c r="C4027">
        <v>11</v>
      </c>
    </row>
    <row r="4028" spans="1:3" x14ac:dyDescent="0.3">
      <c r="A4028">
        <v>6346</v>
      </c>
      <c r="B4028" s="2" t="s">
        <v>6933</v>
      </c>
      <c r="C4028">
        <v>11</v>
      </c>
    </row>
    <row r="4029" spans="1:3" x14ac:dyDescent="0.3">
      <c r="A4029">
        <v>6466</v>
      </c>
      <c r="B4029" s="2" t="s">
        <v>6934</v>
      </c>
      <c r="C4029">
        <v>11</v>
      </c>
    </row>
    <row r="4030" spans="1:3" x14ac:dyDescent="0.3">
      <c r="A4030">
        <v>6526</v>
      </c>
      <c r="B4030" s="2" t="s">
        <v>6935</v>
      </c>
      <c r="C4030">
        <v>11</v>
      </c>
    </row>
    <row r="4031" spans="1:3" x14ac:dyDescent="0.3">
      <c r="A4031">
        <v>6607</v>
      </c>
      <c r="B4031" s="2" t="s">
        <v>6936</v>
      </c>
      <c r="C4031">
        <v>11</v>
      </c>
    </row>
    <row r="4032" spans="1:3" x14ac:dyDescent="0.3">
      <c r="A4032">
        <v>6763</v>
      </c>
      <c r="B4032" s="2" t="s">
        <v>6937</v>
      </c>
      <c r="C4032">
        <v>11</v>
      </c>
    </row>
    <row r="4033" spans="1:3" x14ac:dyDescent="0.3">
      <c r="A4033">
        <v>6933</v>
      </c>
      <c r="B4033" s="2" t="s">
        <v>6938</v>
      </c>
      <c r="C4033">
        <v>11</v>
      </c>
    </row>
    <row r="4034" spans="1:3" x14ac:dyDescent="0.3">
      <c r="A4034">
        <v>6949</v>
      </c>
      <c r="B4034" s="2" t="s">
        <v>6939</v>
      </c>
      <c r="C4034">
        <v>11</v>
      </c>
    </row>
    <row r="4035" spans="1:3" x14ac:dyDescent="0.3">
      <c r="A4035">
        <v>6962</v>
      </c>
      <c r="B4035" s="2" t="s">
        <v>6940</v>
      </c>
      <c r="C4035">
        <v>11</v>
      </c>
    </row>
    <row r="4036" spans="1:3" x14ac:dyDescent="0.3">
      <c r="A4036">
        <v>7055</v>
      </c>
      <c r="B4036" s="2" t="s">
        <v>6941</v>
      </c>
      <c r="C4036">
        <v>11</v>
      </c>
    </row>
    <row r="4037" spans="1:3" x14ac:dyDescent="0.3">
      <c r="A4037">
        <v>7123</v>
      </c>
      <c r="B4037" s="2" t="s">
        <v>6942</v>
      </c>
      <c r="C4037">
        <v>11</v>
      </c>
    </row>
    <row r="4038" spans="1:3" x14ac:dyDescent="0.3">
      <c r="A4038">
        <v>7510</v>
      </c>
      <c r="B4038" s="2" t="s">
        <v>6943</v>
      </c>
      <c r="C4038">
        <v>11</v>
      </c>
    </row>
    <row r="4039" spans="1:3" x14ac:dyDescent="0.3">
      <c r="A4039">
        <v>7525</v>
      </c>
      <c r="B4039" s="2" t="s">
        <v>6944</v>
      </c>
      <c r="C4039">
        <v>11</v>
      </c>
    </row>
    <row r="4040" spans="1:3" x14ac:dyDescent="0.3">
      <c r="A4040">
        <v>7603</v>
      </c>
      <c r="B4040" s="2" t="s">
        <v>6945</v>
      </c>
      <c r="C4040">
        <v>11</v>
      </c>
    </row>
    <row r="4041" spans="1:3" x14ac:dyDescent="0.3">
      <c r="A4041">
        <v>7724</v>
      </c>
      <c r="B4041" s="2" t="s">
        <v>6946</v>
      </c>
      <c r="C4041">
        <v>11</v>
      </c>
    </row>
    <row r="4042" spans="1:3" x14ac:dyDescent="0.3">
      <c r="A4042">
        <v>7763</v>
      </c>
      <c r="B4042" s="2" t="s">
        <v>6947</v>
      </c>
      <c r="C4042">
        <v>11</v>
      </c>
    </row>
    <row r="4043" spans="1:3" x14ac:dyDescent="0.3">
      <c r="A4043">
        <v>7809</v>
      </c>
      <c r="B4043" s="2" t="s">
        <v>6948</v>
      </c>
      <c r="C4043">
        <v>11</v>
      </c>
    </row>
    <row r="4044" spans="1:3" x14ac:dyDescent="0.3">
      <c r="A4044">
        <v>7849</v>
      </c>
      <c r="B4044" s="2" t="s">
        <v>6949</v>
      </c>
      <c r="C4044">
        <v>11</v>
      </c>
    </row>
    <row r="4045" spans="1:3" x14ac:dyDescent="0.3">
      <c r="A4045">
        <v>7868</v>
      </c>
      <c r="B4045" s="2" t="s">
        <v>6950</v>
      </c>
      <c r="C4045">
        <v>11</v>
      </c>
    </row>
    <row r="4046" spans="1:3" x14ac:dyDescent="0.3">
      <c r="A4046">
        <v>8199</v>
      </c>
      <c r="B4046" s="2" t="s">
        <v>6951</v>
      </c>
      <c r="C4046">
        <v>11</v>
      </c>
    </row>
    <row r="4047" spans="1:3" x14ac:dyDescent="0.3">
      <c r="A4047">
        <v>8267</v>
      </c>
      <c r="B4047" s="2" t="s">
        <v>6952</v>
      </c>
      <c r="C4047">
        <v>11</v>
      </c>
    </row>
    <row r="4048" spans="1:3" x14ac:dyDescent="0.3">
      <c r="A4048">
        <v>8352</v>
      </c>
      <c r="B4048" s="2" t="s">
        <v>4835</v>
      </c>
      <c r="C4048">
        <v>11</v>
      </c>
    </row>
    <row r="4049" spans="1:3" x14ac:dyDescent="0.3">
      <c r="A4049">
        <v>8415</v>
      </c>
      <c r="B4049" s="2" t="s">
        <v>6953</v>
      </c>
      <c r="C4049">
        <v>11</v>
      </c>
    </row>
    <row r="4050" spans="1:3" x14ac:dyDescent="0.3">
      <c r="A4050">
        <v>8560</v>
      </c>
      <c r="B4050" s="2" t="s">
        <v>6954</v>
      </c>
      <c r="C4050">
        <v>11</v>
      </c>
    </row>
    <row r="4051" spans="1:3" x14ac:dyDescent="0.3">
      <c r="A4051">
        <v>8989</v>
      </c>
      <c r="B4051" s="2" t="s">
        <v>6955</v>
      </c>
      <c r="C4051">
        <v>11</v>
      </c>
    </row>
    <row r="4052" spans="1:3" x14ac:dyDescent="0.3">
      <c r="A4052">
        <v>9016</v>
      </c>
      <c r="B4052" s="2" t="s">
        <v>6956</v>
      </c>
      <c r="C4052">
        <v>11</v>
      </c>
    </row>
    <row r="4053" spans="1:3" x14ac:dyDescent="0.3">
      <c r="A4053">
        <v>9066</v>
      </c>
      <c r="B4053" s="2" t="s">
        <v>5878</v>
      </c>
      <c r="C4053">
        <v>11</v>
      </c>
    </row>
    <row r="4054" spans="1:3" x14ac:dyDescent="0.3">
      <c r="A4054">
        <v>9143</v>
      </c>
      <c r="B4054" s="2" t="s">
        <v>6715</v>
      </c>
      <c r="C4054">
        <v>11</v>
      </c>
    </row>
    <row r="4055" spans="1:3" x14ac:dyDescent="0.3">
      <c r="A4055">
        <v>9146</v>
      </c>
      <c r="B4055" s="2" t="s">
        <v>6957</v>
      </c>
      <c r="C4055">
        <v>11</v>
      </c>
    </row>
    <row r="4056" spans="1:3" x14ac:dyDescent="0.3">
      <c r="A4056">
        <v>9170</v>
      </c>
      <c r="B4056" s="2" t="s">
        <v>6958</v>
      </c>
      <c r="C4056">
        <v>11</v>
      </c>
    </row>
    <row r="4057" spans="1:3" x14ac:dyDescent="0.3">
      <c r="A4057">
        <v>9195</v>
      </c>
      <c r="B4057" s="2" t="s">
        <v>6959</v>
      </c>
      <c r="C4057">
        <v>11</v>
      </c>
    </row>
    <row r="4058" spans="1:3" x14ac:dyDescent="0.3">
      <c r="A4058">
        <v>9241</v>
      </c>
      <c r="B4058" s="2" t="s">
        <v>6960</v>
      </c>
      <c r="C4058">
        <v>11</v>
      </c>
    </row>
    <row r="4059" spans="1:3" x14ac:dyDescent="0.3">
      <c r="A4059">
        <v>9323</v>
      </c>
      <c r="B4059" s="2" t="s">
        <v>6961</v>
      </c>
      <c r="C4059">
        <v>11</v>
      </c>
    </row>
    <row r="4060" spans="1:3" x14ac:dyDescent="0.3">
      <c r="A4060">
        <v>9369</v>
      </c>
      <c r="B4060" s="2" t="s">
        <v>6962</v>
      </c>
      <c r="C4060">
        <v>11</v>
      </c>
    </row>
    <row r="4061" spans="1:3" x14ac:dyDescent="0.3">
      <c r="A4061">
        <v>9388</v>
      </c>
      <c r="B4061" s="2" t="s">
        <v>6963</v>
      </c>
      <c r="C4061">
        <v>11</v>
      </c>
    </row>
    <row r="4062" spans="1:3" x14ac:dyDescent="0.3">
      <c r="A4062">
        <v>9475</v>
      </c>
      <c r="B4062" s="2" t="s">
        <v>6964</v>
      </c>
      <c r="C4062">
        <v>11</v>
      </c>
    </row>
    <row r="4063" spans="1:3" x14ac:dyDescent="0.3">
      <c r="A4063">
        <v>9608</v>
      </c>
      <c r="B4063" s="2" t="s">
        <v>6965</v>
      </c>
      <c r="C4063">
        <v>11</v>
      </c>
    </row>
    <row r="4064" spans="1:3" x14ac:dyDescent="0.3">
      <c r="A4064">
        <v>9825</v>
      </c>
      <c r="B4064" s="2" t="s">
        <v>6966</v>
      </c>
      <c r="C4064">
        <v>11</v>
      </c>
    </row>
    <row r="4065" spans="1:3" x14ac:dyDescent="0.3">
      <c r="A4065">
        <v>9929</v>
      </c>
      <c r="B4065" s="2" t="s">
        <v>6967</v>
      </c>
      <c r="C4065">
        <v>11</v>
      </c>
    </row>
    <row r="4066" spans="1:3" x14ac:dyDescent="0.3">
      <c r="A4066">
        <v>10286</v>
      </c>
      <c r="B4066" s="2" t="s">
        <v>4853</v>
      </c>
      <c r="C4066">
        <v>11</v>
      </c>
    </row>
    <row r="4067" spans="1:3" x14ac:dyDescent="0.3">
      <c r="A4067">
        <v>10290</v>
      </c>
      <c r="B4067" s="2" t="s">
        <v>6968</v>
      </c>
      <c r="C4067">
        <v>11</v>
      </c>
    </row>
    <row r="4068" spans="1:3" x14ac:dyDescent="0.3">
      <c r="A4068">
        <v>10337</v>
      </c>
      <c r="B4068" s="2" t="s">
        <v>6969</v>
      </c>
      <c r="C4068">
        <v>11</v>
      </c>
    </row>
    <row r="4069" spans="1:3" x14ac:dyDescent="0.3">
      <c r="A4069">
        <v>10411</v>
      </c>
      <c r="B4069" s="2" t="s">
        <v>6970</v>
      </c>
      <c r="C4069">
        <v>11</v>
      </c>
    </row>
    <row r="4070" spans="1:3" x14ac:dyDescent="0.3">
      <c r="A4070">
        <v>10430</v>
      </c>
      <c r="B4070" s="2" t="s">
        <v>6971</v>
      </c>
      <c r="C4070">
        <v>11</v>
      </c>
    </row>
    <row r="4071" spans="1:3" x14ac:dyDescent="0.3">
      <c r="A4071">
        <v>10449</v>
      </c>
      <c r="B4071" s="2" t="s">
        <v>6972</v>
      </c>
      <c r="C4071">
        <v>11</v>
      </c>
    </row>
    <row r="4072" spans="1:3" x14ac:dyDescent="0.3">
      <c r="A4072">
        <v>10470</v>
      </c>
      <c r="B4072" s="2" t="s">
        <v>6973</v>
      </c>
      <c r="C4072">
        <v>11</v>
      </c>
    </row>
    <row r="4073" spans="1:3" x14ac:dyDescent="0.3">
      <c r="A4073">
        <v>10537</v>
      </c>
      <c r="B4073" s="2" t="s">
        <v>6974</v>
      </c>
      <c r="C4073">
        <v>11</v>
      </c>
    </row>
    <row r="4074" spans="1:3" x14ac:dyDescent="0.3">
      <c r="A4074">
        <v>10644</v>
      </c>
      <c r="B4074" s="2" t="s">
        <v>6975</v>
      </c>
      <c r="C4074">
        <v>11</v>
      </c>
    </row>
    <row r="4075" spans="1:3" x14ac:dyDescent="0.3">
      <c r="A4075">
        <v>10656</v>
      </c>
      <c r="B4075" s="2" t="s">
        <v>6976</v>
      </c>
      <c r="C4075">
        <v>11</v>
      </c>
    </row>
    <row r="4076" spans="1:3" x14ac:dyDescent="0.3">
      <c r="A4076">
        <v>10830</v>
      </c>
      <c r="B4076" s="2" t="s">
        <v>6977</v>
      </c>
      <c r="C4076">
        <v>11</v>
      </c>
    </row>
    <row r="4077" spans="1:3" x14ac:dyDescent="0.3">
      <c r="A4077">
        <v>10912</v>
      </c>
      <c r="B4077" s="2" t="s">
        <v>6978</v>
      </c>
      <c r="C4077">
        <v>11</v>
      </c>
    </row>
    <row r="4078" spans="1:3" x14ac:dyDescent="0.3">
      <c r="A4078">
        <v>10985</v>
      </c>
      <c r="B4078" s="2" t="s">
        <v>6979</v>
      </c>
      <c r="C4078">
        <v>11</v>
      </c>
    </row>
    <row r="4079" spans="1:3" x14ac:dyDescent="0.3">
      <c r="A4079">
        <v>11020</v>
      </c>
      <c r="B4079" s="2" t="s">
        <v>6980</v>
      </c>
      <c r="C4079">
        <v>11</v>
      </c>
    </row>
    <row r="4080" spans="1:3" x14ac:dyDescent="0.3">
      <c r="A4080">
        <v>11050</v>
      </c>
      <c r="B4080" s="2" t="s">
        <v>6981</v>
      </c>
      <c r="C4080">
        <v>11</v>
      </c>
    </row>
    <row r="4081" spans="1:3" x14ac:dyDescent="0.3">
      <c r="A4081">
        <v>11343</v>
      </c>
      <c r="B4081" s="2" t="s">
        <v>4392</v>
      </c>
      <c r="C4081">
        <v>11</v>
      </c>
    </row>
    <row r="4082" spans="1:3" x14ac:dyDescent="0.3">
      <c r="A4082">
        <v>11566</v>
      </c>
      <c r="B4082" s="2" t="s">
        <v>6982</v>
      </c>
      <c r="C4082">
        <v>11</v>
      </c>
    </row>
    <row r="4083" spans="1:3" x14ac:dyDescent="0.3">
      <c r="A4083">
        <v>11658</v>
      </c>
      <c r="B4083" s="2" t="s">
        <v>4397</v>
      </c>
      <c r="C4083">
        <v>11</v>
      </c>
    </row>
    <row r="4084" spans="1:3" x14ac:dyDescent="0.3">
      <c r="A4084">
        <v>11682</v>
      </c>
      <c r="B4084" s="2" t="s">
        <v>6983</v>
      </c>
      <c r="C4084">
        <v>11</v>
      </c>
    </row>
    <row r="4085" spans="1:3" x14ac:dyDescent="0.3">
      <c r="A4085">
        <v>11763</v>
      </c>
      <c r="B4085" s="2" t="s">
        <v>4399</v>
      </c>
      <c r="C4085">
        <v>11</v>
      </c>
    </row>
    <row r="4086" spans="1:3" x14ac:dyDescent="0.3">
      <c r="A4086">
        <v>12035</v>
      </c>
      <c r="B4086" s="2" t="s">
        <v>6984</v>
      </c>
      <c r="C4086">
        <v>11</v>
      </c>
    </row>
    <row r="4087" spans="1:3" x14ac:dyDescent="0.3">
      <c r="A4087">
        <v>12036</v>
      </c>
      <c r="B4087" s="2" t="s">
        <v>6985</v>
      </c>
      <c r="C4087">
        <v>11</v>
      </c>
    </row>
    <row r="4088" spans="1:3" x14ac:dyDescent="0.3">
      <c r="A4088">
        <v>12107</v>
      </c>
      <c r="B4088" s="2" t="s">
        <v>6986</v>
      </c>
      <c r="C4088">
        <v>11</v>
      </c>
    </row>
    <row r="4089" spans="1:3" x14ac:dyDescent="0.3">
      <c r="A4089">
        <v>12268</v>
      </c>
      <c r="B4089" s="2" t="s">
        <v>6987</v>
      </c>
      <c r="C4089">
        <v>11</v>
      </c>
    </row>
    <row r="4090" spans="1:3" x14ac:dyDescent="0.3">
      <c r="A4090">
        <v>12373</v>
      </c>
      <c r="B4090" s="2" t="s">
        <v>5895</v>
      </c>
      <c r="C4090">
        <v>11</v>
      </c>
    </row>
    <row r="4091" spans="1:3" x14ac:dyDescent="0.3">
      <c r="A4091">
        <v>12492</v>
      </c>
      <c r="B4091" s="2" t="s">
        <v>6988</v>
      </c>
      <c r="C4091">
        <v>11</v>
      </c>
    </row>
    <row r="4092" spans="1:3" x14ac:dyDescent="0.3">
      <c r="A4092">
        <v>12641</v>
      </c>
      <c r="B4092" s="2" t="s">
        <v>6989</v>
      </c>
      <c r="C4092">
        <v>11</v>
      </c>
    </row>
    <row r="4093" spans="1:3" x14ac:dyDescent="0.3">
      <c r="A4093">
        <v>12654</v>
      </c>
      <c r="B4093" s="2" t="s">
        <v>6990</v>
      </c>
      <c r="C4093">
        <v>11</v>
      </c>
    </row>
    <row r="4094" spans="1:3" x14ac:dyDescent="0.3">
      <c r="A4094">
        <v>13129</v>
      </c>
      <c r="B4094" s="2" t="s">
        <v>6991</v>
      </c>
      <c r="C4094">
        <v>11</v>
      </c>
    </row>
    <row r="4095" spans="1:3" x14ac:dyDescent="0.3">
      <c r="A4095">
        <v>13273</v>
      </c>
      <c r="B4095" s="2" t="s">
        <v>6992</v>
      </c>
      <c r="C4095">
        <v>11</v>
      </c>
    </row>
    <row r="4096" spans="1:3" x14ac:dyDescent="0.3">
      <c r="A4096">
        <v>13295</v>
      </c>
      <c r="B4096" s="2" t="s">
        <v>6993</v>
      </c>
      <c r="C4096">
        <v>11</v>
      </c>
    </row>
    <row r="4097" spans="1:3" x14ac:dyDescent="0.3">
      <c r="A4097">
        <v>13299</v>
      </c>
      <c r="B4097" s="2" t="s">
        <v>6994</v>
      </c>
      <c r="C4097">
        <v>11</v>
      </c>
    </row>
    <row r="4098" spans="1:3" x14ac:dyDescent="0.3">
      <c r="A4098">
        <v>13445</v>
      </c>
      <c r="B4098" s="2" t="s">
        <v>6995</v>
      </c>
      <c r="C4098">
        <v>11</v>
      </c>
    </row>
    <row r="4099" spans="1:3" x14ac:dyDescent="0.3">
      <c r="A4099">
        <v>13488</v>
      </c>
      <c r="B4099" s="2" t="s">
        <v>6996</v>
      </c>
      <c r="C4099">
        <v>11</v>
      </c>
    </row>
    <row r="4100" spans="1:3" x14ac:dyDescent="0.3">
      <c r="A4100">
        <v>13516</v>
      </c>
      <c r="B4100" s="2" t="s">
        <v>6997</v>
      </c>
      <c r="C4100">
        <v>11</v>
      </c>
    </row>
    <row r="4101" spans="1:3" x14ac:dyDescent="0.3">
      <c r="A4101">
        <v>13781</v>
      </c>
      <c r="B4101" s="2" t="s">
        <v>6998</v>
      </c>
      <c r="C4101">
        <v>11</v>
      </c>
    </row>
    <row r="4102" spans="1:3" x14ac:dyDescent="0.3">
      <c r="A4102">
        <v>14033</v>
      </c>
      <c r="B4102" s="2" t="s">
        <v>6999</v>
      </c>
      <c r="C4102">
        <v>11</v>
      </c>
    </row>
    <row r="4103" spans="1:3" x14ac:dyDescent="0.3">
      <c r="A4103">
        <v>14072</v>
      </c>
      <c r="B4103" s="2" t="s">
        <v>7000</v>
      </c>
      <c r="C4103">
        <v>11</v>
      </c>
    </row>
    <row r="4104" spans="1:3" x14ac:dyDescent="0.3">
      <c r="A4104">
        <v>14099</v>
      </c>
      <c r="B4104" s="2" t="s">
        <v>7001</v>
      </c>
      <c r="C4104">
        <v>11</v>
      </c>
    </row>
    <row r="4105" spans="1:3" x14ac:dyDescent="0.3">
      <c r="A4105">
        <v>14112</v>
      </c>
      <c r="B4105" s="2" t="s">
        <v>7002</v>
      </c>
      <c r="C4105">
        <v>11</v>
      </c>
    </row>
    <row r="4106" spans="1:3" x14ac:dyDescent="0.3">
      <c r="A4106">
        <v>14246</v>
      </c>
      <c r="B4106" s="2" t="s">
        <v>7003</v>
      </c>
      <c r="C4106">
        <v>11</v>
      </c>
    </row>
    <row r="4107" spans="1:3" x14ac:dyDescent="0.3">
      <c r="A4107">
        <v>14267</v>
      </c>
      <c r="B4107" s="2" t="s">
        <v>7004</v>
      </c>
      <c r="C4107">
        <v>11</v>
      </c>
    </row>
    <row r="4108" spans="1:3" x14ac:dyDescent="0.3">
      <c r="A4108">
        <v>14328</v>
      </c>
      <c r="B4108" s="2" t="s">
        <v>7005</v>
      </c>
      <c r="C4108">
        <v>11</v>
      </c>
    </row>
    <row r="4109" spans="1:3" x14ac:dyDescent="0.3">
      <c r="A4109">
        <v>14360</v>
      </c>
      <c r="B4109" s="2" t="s">
        <v>7006</v>
      </c>
      <c r="C4109">
        <v>11</v>
      </c>
    </row>
    <row r="4110" spans="1:3" x14ac:dyDescent="0.3">
      <c r="A4110">
        <v>14767</v>
      </c>
      <c r="B4110" s="2" t="s">
        <v>4437</v>
      </c>
      <c r="C4110">
        <v>11</v>
      </c>
    </row>
    <row r="4111" spans="1:3" x14ac:dyDescent="0.3">
      <c r="A4111">
        <v>14885</v>
      </c>
      <c r="B4111" s="2" t="s">
        <v>7007</v>
      </c>
      <c r="C4111">
        <v>11</v>
      </c>
    </row>
    <row r="4112" spans="1:3" x14ac:dyDescent="0.3">
      <c r="A4112">
        <v>14986</v>
      </c>
      <c r="B4112" s="2" t="s">
        <v>7008</v>
      </c>
      <c r="C4112">
        <v>11</v>
      </c>
    </row>
    <row r="4113" spans="1:3" x14ac:dyDescent="0.3">
      <c r="A4113">
        <v>14994</v>
      </c>
      <c r="B4113" s="2" t="s">
        <v>7009</v>
      </c>
      <c r="C4113">
        <v>11</v>
      </c>
    </row>
    <row r="4114" spans="1:3" x14ac:dyDescent="0.3">
      <c r="A4114">
        <v>15176</v>
      </c>
      <c r="B4114" s="2" t="s">
        <v>6747</v>
      </c>
      <c r="C4114">
        <v>11</v>
      </c>
    </row>
    <row r="4115" spans="1:3" x14ac:dyDescent="0.3">
      <c r="A4115">
        <v>15280</v>
      </c>
      <c r="B4115" s="2" t="s">
        <v>7010</v>
      </c>
      <c r="C4115">
        <v>11</v>
      </c>
    </row>
    <row r="4116" spans="1:3" x14ac:dyDescent="0.3">
      <c r="A4116">
        <v>15360</v>
      </c>
      <c r="B4116" s="2" t="s">
        <v>7011</v>
      </c>
      <c r="C4116">
        <v>11</v>
      </c>
    </row>
    <row r="4117" spans="1:3" x14ac:dyDescent="0.3">
      <c r="A4117">
        <v>15439</v>
      </c>
      <c r="B4117" s="2" t="s">
        <v>4442</v>
      </c>
      <c r="C4117">
        <v>11</v>
      </c>
    </row>
    <row r="4118" spans="1:3" x14ac:dyDescent="0.3">
      <c r="A4118">
        <v>15513</v>
      </c>
      <c r="B4118" s="2" t="s">
        <v>5281</v>
      </c>
      <c r="C4118">
        <v>11</v>
      </c>
    </row>
    <row r="4119" spans="1:3" x14ac:dyDescent="0.3">
      <c r="A4119">
        <v>15708</v>
      </c>
      <c r="B4119" s="2" t="s">
        <v>4896</v>
      </c>
      <c r="C4119">
        <v>11</v>
      </c>
    </row>
    <row r="4120" spans="1:3" x14ac:dyDescent="0.3">
      <c r="A4120">
        <v>15776</v>
      </c>
      <c r="B4120" s="2" t="s">
        <v>6184</v>
      </c>
      <c r="C4120">
        <v>11</v>
      </c>
    </row>
    <row r="4121" spans="1:3" x14ac:dyDescent="0.3">
      <c r="A4121">
        <v>15990</v>
      </c>
      <c r="B4121" s="2" t="s">
        <v>7012</v>
      </c>
      <c r="C4121">
        <v>11</v>
      </c>
    </row>
    <row r="4122" spans="1:3" x14ac:dyDescent="0.3">
      <c r="A4122">
        <v>16009</v>
      </c>
      <c r="B4122" s="2" t="s">
        <v>7013</v>
      </c>
      <c r="C4122">
        <v>11</v>
      </c>
    </row>
    <row r="4123" spans="1:3" x14ac:dyDescent="0.3">
      <c r="A4123">
        <v>16086</v>
      </c>
      <c r="B4123" s="2" t="s">
        <v>6754</v>
      </c>
      <c r="C4123">
        <v>11</v>
      </c>
    </row>
    <row r="4124" spans="1:3" x14ac:dyDescent="0.3">
      <c r="A4124">
        <v>16121</v>
      </c>
      <c r="B4124" s="2" t="s">
        <v>7014</v>
      </c>
      <c r="C4124">
        <v>11</v>
      </c>
    </row>
    <row r="4125" spans="1:3" x14ac:dyDescent="0.3">
      <c r="A4125">
        <v>16318</v>
      </c>
      <c r="B4125" s="2" t="s">
        <v>7015</v>
      </c>
      <c r="C4125">
        <v>11</v>
      </c>
    </row>
    <row r="4126" spans="1:3" x14ac:dyDescent="0.3">
      <c r="A4126">
        <v>16563</v>
      </c>
      <c r="B4126" s="2" t="s">
        <v>7016</v>
      </c>
      <c r="C4126">
        <v>11</v>
      </c>
    </row>
    <row r="4127" spans="1:3" x14ac:dyDescent="0.3">
      <c r="A4127">
        <v>16699</v>
      </c>
      <c r="B4127" s="2" t="s">
        <v>7017</v>
      </c>
      <c r="C4127">
        <v>11</v>
      </c>
    </row>
    <row r="4128" spans="1:3" x14ac:dyDescent="0.3">
      <c r="A4128">
        <v>16857</v>
      </c>
      <c r="B4128" s="2" t="s">
        <v>7018</v>
      </c>
      <c r="C4128">
        <v>11</v>
      </c>
    </row>
    <row r="4129" spans="1:3" x14ac:dyDescent="0.3">
      <c r="A4129">
        <v>17050</v>
      </c>
      <c r="B4129" s="2" t="s">
        <v>6760</v>
      </c>
      <c r="C4129">
        <v>11</v>
      </c>
    </row>
    <row r="4130" spans="1:3" x14ac:dyDescent="0.3">
      <c r="A4130">
        <v>17112</v>
      </c>
      <c r="B4130" s="2" t="s">
        <v>7019</v>
      </c>
      <c r="C4130">
        <v>11</v>
      </c>
    </row>
    <row r="4131" spans="1:3" x14ac:dyDescent="0.3">
      <c r="A4131">
        <v>17228</v>
      </c>
      <c r="B4131" s="2" t="s">
        <v>7020</v>
      </c>
      <c r="C4131">
        <v>11</v>
      </c>
    </row>
    <row r="4132" spans="1:3" x14ac:dyDescent="0.3">
      <c r="A4132">
        <v>17258</v>
      </c>
      <c r="B4132" s="2" t="s">
        <v>7021</v>
      </c>
      <c r="C4132">
        <v>11</v>
      </c>
    </row>
    <row r="4133" spans="1:3" x14ac:dyDescent="0.3">
      <c r="A4133">
        <v>17427</v>
      </c>
      <c r="B4133" s="2" t="s">
        <v>7022</v>
      </c>
      <c r="C4133">
        <v>11</v>
      </c>
    </row>
    <row r="4134" spans="1:3" x14ac:dyDescent="0.3">
      <c r="A4134">
        <v>17437</v>
      </c>
      <c r="B4134" s="2" t="s">
        <v>7023</v>
      </c>
      <c r="C4134">
        <v>11</v>
      </c>
    </row>
    <row r="4135" spans="1:3" x14ac:dyDescent="0.3">
      <c r="A4135">
        <v>17678</v>
      </c>
      <c r="B4135" s="2" t="s">
        <v>7024</v>
      </c>
      <c r="C4135">
        <v>11</v>
      </c>
    </row>
    <row r="4136" spans="1:3" x14ac:dyDescent="0.3">
      <c r="A4136">
        <v>17733</v>
      </c>
      <c r="B4136" s="2" t="s">
        <v>7025</v>
      </c>
      <c r="C4136">
        <v>11</v>
      </c>
    </row>
    <row r="4137" spans="1:3" x14ac:dyDescent="0.3">
      <c r="A4137">
        <v>17860</v>
      </c>
      <c r="B4137" s="2" t="s">
        <v>3783</v>
      </c>
      <c r="C4137">
        <v>11</v>
      </c>
    </row>
    <row r="4138" spans="1:3" x14ac:dyDescent="0.3">
      <c r="A4138">
        <v>18512</v>
      </c>
      <c r="B4138" s="2" t="s">
        <v>7026</v>
      </c>
      <c r="C4138">
        <v>11</v>
      </c>
    </row>
    <row r="4139" spans="1:3" x14ac:dyDescent="0.3">
      <c r="A4139">
        <v>18983</v>
      </c>
      <c r="B4139" s="2" t="s">
        <v>7027</v>
      </c>
      <c r="C4139">
        <v>11</v>
      </c>
    </row>
    <row r="4140" spans="1:3" x14ac:dyDescent="0.3">
      <c r="A4140">
        <v>19115</v>
      </c>
      <c r="B4140" s="2" t="s">
        <v>4922</v>
      </c>
      <c r="C4140">
        <v>11</v>
      </c>
    </row>
    <row r="4141" spans="1:3" x14ac:dyDescent="0.3">
      <c r="A4141">
        <v>19559</v>
      </c>
      <c r="B4141" s="2" t="s">
        <v>5326</v>
      </c>
      <c r="C4141">
        <v>11</v>
      </c>
    </row>
    <row r="4142" spans="1:3" x14ac:dyDescent="0.3">
      <c r="A4142">
        <v>19566</v>
      </c>
      <c r="B4142" s="2" t="s">
        <v>7028</v>
      </c>
      <c r="C4142">
        <v>11</v>
      </c>
    </row>
    <row r="4143" spans="1:3" x14ac:dyDescent="0.3">
      <c r="A4143">
        <v>19714</v>
      </c>
      <c r="B4143" s="2" t="s">
        <v>7029</v>
      </c>
      <c r="C4143">
        <v>11</v>
      </c>
    </row>
    <row r="4144" spans="1:3" x14ac:dyDescent="0.3">
      <c r="A4144">
        <v>20070</v>
      </c>
      <c r="B4144" s="2" t="s">
        <v>7030</v>
      </c>
      <c r="C4144">
        <v>11</v>
      </c>
    </row>
    <row r="4145" spans="1:3" x14ac:dyDescent="0.3">
      <c r="A4145">
        <v>20085</v>
      </c>
      <c r="B4145" s="2" t="s">
        <v>7031</v>
      </c>
      <c r="C4145">
        <v>11</v>
      </c>
    </row>
    <row r="4146" spans="1:3" x14ac:dyDescent="0.3">
      <c r="A4146">
        <v>20102</v>
      </c>
      <c r="B4146" s="2" t="s">
        <v>7032</v>
      </c>
      <c r="C4146">
        <v>11</v>
      </c>
    </row>
    <row r="4147" spans="1:3" x14ac:dyDescent="0.3">
      <c r="A4147">
        <v>20232</v>
      </c>
      <c r="B4147" s="2" t="s">
        <v>3841</v>
      </c>
      <c r="C4147">
        <v>11</v>
      </c>
    </row>
    <row r="4148" spans="1:3" x14ac:dyDescent="0.3">
      <c r="A4148">
        <v>20243</v>
      </c>
      <c r="B4148" s="2" t="s">
        <v>7033</v>
      </c>
      <c r="C4148">
        <v>11</v>
      </c>
    </row>
    <row r="4149" spans="1:3" x14ac:dyDescent="0.3">
      <c r="A4149">
        <v>20459</v>
      </c>
      <c r="B4149" s="2" t="s">
        <v>7034</v>
      </c>
      <c r="C4149">
        <v>11</v>
      </c>
    </row>
    <row r="4150" spans="1:3" x14ac:dyDescent="0.3">
      <c r="A4150">
        <v>20529</v>
      </c>
      <c r="B4150" s="2" t="s">
        <v>7035</v>
      </c>
      <c r="C4150">
        <v>11</v>
      </c>
    </row>
    <row r="4151" spans="1:3" x14ac:dyDescent="0.3">
      <c r="A4151">
        <v>20780</v>
      </c>
      <c r="B4151" s="2" t="s">
        <v>7036</v>
      </c>
      <c r="C4151">
        <v>11</v>
      </c>
    </row>
    <row r="4152" spans="1:3" x14ac:dyDescent="0.3">
      <c r="A4152">
        <v>21037</v>
      </c>
      <c r="B4152" s="2" t="s">
        <v>7037</v>
      </c>
      <c r="C4152">
        <v>11</v>
      </c>
    </row>
    <row r="4153" spans="1:3" x14ac:dyDescent="0.3">
      <c r="A4153">
        <v>21339</v>
      </c>
      <c r="B4153" s="2" t="s">
        <v>7038</v>
      </c>
      <c r="C4153">
        <v>11</v>
      </c>
    </row>
    <row r="4154" spans="1:3" x14ac:dyDescent="0.3">
      <c r="A4154">
        <v>21420</v>
      </c>
      <c r="B4154" s="2" t="s">
        <v>7039</v>
      </c>
      <c r="C4154">
        <v>11</v>
      </c>
    </row>
    <row r="4155" spans="1:3" x14ac:dyDescent="0.3">
      <c r="A4155">
        <v>21552</v>
      </c>
      <c r="B4155" s="2" t="s">
        <v>7040</v>
      </c>
      <c r="C4155">
        <v>11</v>
      </c>
    </row>
    <row r="4156" spans="1:3" x14ac:dyDescent="0.3">
      <c r="A4156">
        <v>21554</v>
      </c>
      <c r="B4156" s="2" t="s">
        <v>7041</v>
      </c>
      <c r="C4156">
        <v>11</v>
      </c>
    </row>
    <row r="4157" spans="1:3" x14ac:dyDescent="0.3">
      <c r="A4157">
        <v>21665</v>
      </c>
      <c r="B4157" s="2" t="s">
        <v>7042</v>
      </c>
      <c r="C4157">
        <v>11</v>
      </c>
    </row>
    <row r="4158" spans="1:3" x14ac:dyDescent="0.3">
      <c r="A4158">
        <v>21730</v>
      </c>
      <c r="B4158" s="2" t="s">
        <v>7043</v>
      </c>
      <c r="C4158">
        <v>11</v>
      </c>
    </row>
    <row r="4159" spans="1:3" x14ac:dyDescent="0.3">
      <c r="A4159">
        <v>21882</v>
      </c>
      <c r="B4159" s="2" t="s">
        <v>6525</v>
      </c>
      <c r="C4159">
        <v>11</v>
      </c>
    </row>
    <row r="4160" spans="1:3" x14ac:dyDescent="0.3">
      <c r="A4160">
        <v>21914</v>
      </c>
      <c r="B4160" s="2" t="s">
        <v>7044</v>
      </c>
      <c r="C4160">
        <v>11</v>
      </c>
    </row>
    <row r="4161" spans="1:3" x14ac:dyDescent="0.3">
      <c r="A4161">
        <v>21926</v>
      </c>
      <c r="B4161" s="2" t="s">
        <v>7045</v>
      </c>
      <c r="C4161">
        <v>11</v>
      </c>
    </row>
    <row r="4162" spans="1:3" x14ac:dyDescent="0.3">
      <c r="A4162">
        <v>21960</v>
      </c>
      <c r="B4162" s="2" t="s">
        <v>7046</v>
      </c>
      <c r="C4162">
        <v>11</v>
      </c>
    </row>
    <row r="4163" spans="1:3" x14ac:dyDescent="0.3">
      <c r="A4163">
        <v>22197</v>
      </c>
      <c r="B4163" s="2" t="s">
        <v>4966</v>
      </c>
      <c r="C4163">
        <v>11</v>
      </c>
    </row>
    <row r="4164" spans="1:3" x14ac:dyDescent="0.3">
      <c r="A4164">
        <v>22298</v>
      </c>
      <c r="B4164" s="2" t="s">
        <v>7047</v>
      </c>
      <c r="C4164">
        <v>11</v>
      </c>
    </row>
    <row r="4165" spans="1:3" x14ac:dyDescent="0.3">
      <c r="A4165">
        <v>22352</v>
      </c>
      <c r="B4165" s="2" t="s">
        <v>4520</v>
      </c>
      <c r="C4165">
        <v>11</v>
      </c>
    </row>
    <row r="4166" spans="1:3" x14ac:dyDescent="0.3">
      <c r="A4166">
        <v>22580</v>
      </c>
      <c r="B4166" s="2" t="s">
        <v>7048</v>
      </c>
      <c r="C4166">
        <v>11</v>
      </c>
    </row>
    <row r="4167" spans="1:3" x14ac:dyDescent="0.3">
      <c r="A4167">
        <v>22645</v>
      </c>
      <c r="B4167" s="2" t="s">
        <v>7049</v>
      </c>
      <c r="C4167">
        <v>11</v>
      </c>
    </row>
    <row r="4168" spans="1:3" x14ac:dyDescent="0.3">
      <c r="A4168">
        <v>22916</v>
      </c>
      <c r="B4168" s="2" t="s">
        <v>7050</v>
      </c>
      <c r="C4168">
        <v>11</v>
      </c>
    </row>
    <row r="4169" spans="1:3" x14ac:dyDescent="0.3">
      <c r="A4169">
        <v>22976</v>
      </c>
      <c r="B4169" s="2" t="s">
        <v>7051</v>
      </c>
      <c r="C4169">
        <v>11</v>
      </c>
    </row>
    <row r="4170" spans="1:3" x14ac:dyDescent="0.3">
      <c r="A4170">
        <v>23013</v>
      </c>
      <c r="B4170" s="2" t="s">
        <v>5694</v>
      </c>
      <c r="C4170">
        <v>11</v>
      </c>
    </row>
    <row r="4171" spans="1:3" x14ac:dyDescent="0.3">
      <c r="A4171">
        <v>23153</v>
      </c>
      <c r="B4171" s="2" t="s">
        <v>7052</v>
      </c>
      <c r="C4171">
        <v>11</v>
      </c>
    </row>
    <row r="4172" spans="1:3" x14ac:dyDescent="0.3">
      <c r="A4172">
        <v>23165</v>
      </c>
      <c r="B4172" s="2" t="s">
        <v>7053</v>
      </c>
      <c r="C4172">
        <v>11</v>
      </c>
    </row>
    <row r="4173" spans="1:3" x14ac:dyDescent="0.3">
      <c r="A4173">
        <v>23354</v>
      </c>
      <c r="B4173" s="2" t="s">
        <v>7054</v>
      </c>
      <c r="C4173">
        <v>11</v>
      </c>
    </row>
    <row r="4174" spans="1:3" x14ac:dyDescent="0.3">
      <c r="A4174">
        <v>23383</v>
      </c>
      <c r="B4174" s="2" t="s">
        <v>7055</v>
      </c>
      <c r="C4174">
        <v>11</v>
      </c>
    </row>
    <row r="4175" spans="1:3" x14ac:dyDescent="0.3">
      <c r="A4175">
        <v>23444</v>
      </c>
      <c r="B4175" s="2" t="s">
        <v>7056</v>
      </c>
      <c r="C4175">
        <v>11</v>
      </c>
    </row>
    <row r="4176" spans="1:3" x14ac:dyDescent="0.3">
      <c r="A4176">
        <v>23493</v>
      </c>
      <c r="B4176" s="2" t="s">
        <v>7057</v>
      </c>
      <c r="C4176">
        <v>11</v>
      </c>
    </row>
    <row r="4177" spans="1:3" x14ac:dyDescent="0.3">
      <c r="A4177">
        <v>23691</v>
      </c>
      <c r="B4177" s="2" t="s">
        <v>7058</v>
      </c>
      <c r="C4177">
        <v>11</v>
      </c>
    </row>
    <row r="4178" spans="1:3" x14ac:dyDescent="0.3">
      <c r="A4178">
        <v>23719</v>
      </c>
      <c r="B4178" s="2" t="s">
        <v>3922</v>
      </c>
      <c r="C4178">
        <v>11</v>
      </c>
    </row>
    <row r="4179" spans="1:3" x14ac:dyDescent="0.3">
      <c r="A4179">
        <v>23983</v>
      </c>
      <c r="B4179" s="2" t="s">
        <v>4991</v>
      </c>
      <c r="C4179">
        <v>11</v>
      </c>
    </row>
    <row r="4180" spans="1:3" x14ac:dyDescent="0.3">
      <c r="A4180">
        <v>24313</v>
      </c>
      <c r="B4180" s="2" t="s">
        <v>5372</v>
      </c>
      <c r="C4180">
        <v>11</v>
      </c>
    </row>
    <row r="4181" spans="1:3" x14ac:dyDescent="0.3">
      <c r="A4181">
        <v>24445</v>
      </c>
      <c r="B4181" s="2" t="s">
        <v>7059</v>
      </c>
      <c r="C4181">
        <v>11</v>
      </c>
    </row>
    <row r="4182" spans="1:3" x14ac:dyDescent="0.3">
      <c r="A4182">
        <v>24490</v>
      </c>
      <c r="B4182" s="2" t="s">
        <v>7060</v>
      </c>
      <c r="C4182">
        <v>11</v>
      </c>
    </row>
    <row r="4183" spans="1:3" x14ac:dyDescent="0.3">
      <c r="A4183">
        <v>24946</v>
      </c>
      <c r="B4183" s="2" t="s">
        <v>5001</v>
      </c>
      <c r="C4183">
        <v>11</v>
      </c>
    </row>
    <row r="4184" spans="1:3" x14ac:dyDescent="0.3">
      <c r="A4184">
        <v>25016</v>
      </c>
      <c r="B4184" s="2" t="s">
        <v>5376</v>
      </c>
      <c r="C4184">
        <v>11</v>
      </c>
    </row>
    <row r="4185" spans="1:3" x14ac:dyDescent="0.3">
      <c r="A4185">
        <v>25020</v>
      </c>
      <c r="B4185" s="2" t="s">
        <v>5970</v>
      </c>
      <c r="C4185">
        <v>11</v>
      </c>
    </row>
    <row r="4186" spans="1:3" x14ac:dyDescent="0.3">
      <c r="A4186">
        <v>25061</v>
      </c>
      <c r="B4186" s="2" t="s">
        <v>7061</v>
      </c>
      <c r="C4186">
        <v>11</v>
      </c>
    </row>
    <row r="4187" spans="1:3" x14ac:dyDescent="0.3">
      <c r="A4187">
        <v>25076</v>
      </c>
      <c r="B4187" s="2" t="s">
        <v>7062</v>
      </c>
      <c r="C4187">
        <v>11</v>
      </c>
    </row>
    <row r="4188" spans="1:3" x14ac:dyDescent="0.3">
      <c r="A4188">
        <v>25154</v>
      </c>
      <c r="B4188" s="2" t="s">
        <v>7063</v>
      </c>
      <c r="C4188">
        <v>11</v>
      </c>
    </row>
    <row r="4189" spans="1:3" x14ac:dyDescent="0.3">
      <c r="A4189">
        <v>25196</v>
      </c>
      <c r="B4189" s="2" t="s">
        <v>7064</v>
      </c>
      <c r="C4189">
        <v>11</v>
      </c>
    </row>
    <row r="4190" spans="1:3" x14ac:dyDescent="0.3">
      <c r="A4190">
        <v>25230</v>
      </c>
      <c r="B4190" s="2" t="s">
        <v>7065</v>
      </c>
      <c r="C4190">
        <v>11</v>
      </c>
    </row>
    <row r="4191" spans="1:3" x14ac:dyDescent="0.3">
      <c r="A4191">
        <v>25245</v>
      </c>
      <c r="B4191" s="2" t="s">
        <v>7066</v>
      </c>
      <c r="C4191">
        <v>11</v>
      </c>
    </row>
    <row r="4192" spans="1:3" x14ac:dyDescent="0.3">
      <c r="A4192">
        <v>25414</v>
      </c>
      <c r="B4192" s="2" t="s">
        <v>7067</v>
      </c>
      <c r="C4192">
        <v>11</v>
      </c>
    </row>
    <row r="4193" spans="1:3" x14ac:dyDescent="0.3">
      <c r="A4193">
        <v>25693</v>
      </c>
      <c r="B4193" s="2" t="s">
        <v>7068</v>
      </c>
      <c r="C4193">
        <v>11</v>
      </c>
    </row>
    <row r="4194" spans="1:3" x14ac:dyDescent="0.3">
      <c r="A4194">
        <v>26560</v>
      </c>
      <c r="B4194" s="2" t="s">
        <v>4578</v>
      </c>
      <c r="C4194">
        <v>11</v>
      </c>
    </row>
    <row r="4195" spans="1:3" x14ac:dyDescent="0.3">
      <c r="A4195">
        <v>26773</v>
      </c>
      <c r="B4195" s="2" t="s">
        <v>3982</v>
      </c>
      <c r="C4195">
        <v>11</v>
      </c>
    </row>
    <row r="4196" spans="1:3" x14ac:dyDescent="0.3">
      <c r="A4196">
        <v>26810</v>
      </c>
      <c r="B4196" s="2" t="s">
        <v>7069</v>
      </c>
      <c r="C4196">
        <v>11</v>
      </c>
    </row>
    <row r="4197" spans="1:3" x14ac:dyDescent="0.3">
      <c r="A4197">
        <v>26851</v>
      </c>
      <c r="B4197" s="2" t="s">
        <v>7070</v>
      </c>
      <c r="C4197">
        <v>11</v>
      </c>
    </row>
    <row r="4198" spans="1:3" x14ac:dyDescent="0.3">
      <c r="A4198">
        <v>26994</v>
      </c>
      <c r="B4198" s="2" t="s">
        <v>7071</v>
      </c>
      <c r="C4198">
        <v>11</v>
      </c>
    </row>
    <row r="4199" spans="1:3" x14ac:dyDescent="0.3">
      <c r="A4199">
        <v>26997</v>
      </c>
      <c r="B4199" s="2" t="s">
        <v>7072</v>
      </c>
      <c r="C4199">
        <v>11</v>
      </c>
    </row>
    <row r="4200" spans="1:3" x14ac:dyDescent="0.3">
      <c r="A4200">
        <v>26999</v>
      </c>
      <c r="B4200" s="2" t="s">
        <v>7073</v>
      </c>
      <c r="C4200">
        <v>11</v>
      </c>
    </row>
    <row r="4201" spans="1:3" x14ac:dyDescent="0.3">
      <c r="A4201">
        <v>27040</v>
      </c>
      <c r="B4201" s="2" t="s">
        <v>7074</v>
      </c>
      <c r="C4201">
        <v>11</v>
      </c>
    </row>
    <row r="4202" spans="1:3" x14ac:dyDescent="0.3">
      <c r="A4202">
        <v>27133</v>
      </c>
      <c r="B4202" s="2" t="s">
        <v>7075</v>
      </c>
      <c r="C4202">
        <v>11</v>
      </c>
    </row>
    <row r="4203" spans="1:3" x14ac:dyDescent="0.3">
      <c r="A4203">
        <v>27191</v>
      </c>
      <c r="B4203" s="2" t="s">
        <v>7076</v>
      </c>
      <c r="C4203">
        <v>11</v>
      </c>
    </row>
    <row r="4204" spans="1:3" x14ac:dyDescent="0.3">
      <c r="A4204">
        <v>27734</v>
      </c>
      <c r="B4204" s="2" t="s">
        <v>4599</v>
      </c>
      <c r="C4204">
        <v>11</v>
      </c>
    </row>
    <row r="4205" spans="1:3" x14ac:dyDescent="0.3">
      <c r="A4205">
        <v>27742</v>
      </c>
      <c r="B4205" s="2" t="s">
        <v>7077</v>
      </c>
      <c r="C4205">
        <v>11</v>
      </c>
    </row>
    <row r="4206" spans="1:3" x14ac:dyDescent="0.3">
      <c r="A4206">
        <v>27784</v>
      </c>
      <c r="B4206" s="2" t="s">
        <v>7078</v>
      </c>
      <c r="C4206">
        <v>11</v>
      </c>
    </row>
    <row r="4207" spans="1:3" x14ac:dyDescent="0.3">
      <c r="A4207">
        <v>27864</v>
      </c>
      <c r="B4207" s="2" t="s">
        <v>4602</v>
      </c>
      <c r="C4207">
        <v>11</v>
      </c>
    </row>
    <row r="4208" spans="1:3" x14ac:dyDescent="0.3">
      <c r="A4208">
        <v>27895</v>
      </c>
      <c r="B4208" s="2" t="s">
        <v>7079</v>
      </c>
      <c r="C4208">
        <v>11</v>
      </c>
    </row>
    <row r="4209" spans="1:3" x14ac:dyDescent="0.3">
      <c r="A4209">
        <v>27903</v>
      </c>
      <c r="B4209" s="2" t="s">
        <v>5030</v>
      </c>
      <c r="C4209">
        <v>11</v>
      </c>
    </row>
    <row r="4210" spans="1:3" x14ac:dyDescent="0.3">
      <c r="A4210">
        <v>28132</v>
      </c>
      <c r="B4210" s="2" t="s">
        <v>7080</v>
      </c>
      <c r="C4210">
        <v>11</v>
      </c>
    </row>
    <row r="4211" spans="1:3" x14ac:dyDescent="0.3">
      <c r="A4211">
        <v>28227</v>
      </c>
      <c r="B4211" s="2" t="s">
        <v>7081</v>
      </c>
      <c r="C4211">
        <v>11</v>
      </c>
    </row>
    <row r="4212" spans="1:3" x14ac:dyDescent="0.3">
      <c r="A4212">
        <v>28240</v>
      </c>
      <c r="B4212" s="2" t="s">
        <v>7082</v>
      </c>
      <c r="C4212">
        <v>11</v>
      </c>
    </row>
    <row r="4213" spans="1:3" x14ac:dyDescent="0.3">
      <c r="A4213">
        <v>28257</v>
      </c>
      <c r="B4213" s="2" t="s">
        <v>7083</v>
      </c>
      <c r="C4213">
        <v>11</v>
      </c>
    </row>
    <row r="4214" spans="1:3" x14ac:dyDescent="0.3">
      <c r="A4214">
        <v>28404</v>
      </c>
      <c r="B4214" s="2" t="s">
        <v>1108</v>
      </c>
      <c r="C4214">
        <v>11</v>
      </c>
    </row>
    <row r="4215" spans="1:3" x14ac:dyDescent="0.3">
      <c r="A4215">
        <v>28508</v>
      </c>
      <c r="B4215" s="2" t="s">
        <v>7084</v>
      </c>
      <c r="C4215">
        <v>11</v>
      </c>
    </row>
    <row r="4216" spans="1:3" x14ac:dyDescent="0.3">
      <c r="A4216">
        <v>28606</v>
      </c>
      <c r="B4216" s="2" t="s">
        <v>7085</v>
      </c>
      <c r="C4216">
        <v>11</v>
      </c>
    </row>
    <row r="4217" spans="1:3" x14ac:dyDescent="0.3">
      <c r="A4217">
        <v>28655</v>
      </c>
      <c r="B4217" s="2" t="s">
        <v>7086</v>
      </c>
      <c r="C4217">
        <v>11</v>
      </c>
    </row>
    <row r="4218" spans="1:3" x14ac:dyDescent="0.3">
      <c r="A4218">
        <v>28664</v>
      </c>
      <c r="B4218" s="2" t="s">
        <v>7087</v>
      </c>
      <c r="C4218">
        <v>11</v>
      </c>
    </row>
    <row r="4219" spans="1:3" x14ac:dyDescent="0.3">
      <c r="A4219">
        <v>28722</v>
      </c>
      <c r="B4219" s="2" t="s">
        <v>7088</v>
      </c>
      <c r="C4219">
        <v>11</v>
      </c>
    </row>
    <row r="4220" spans="1:3" x14ac:dyDescent="0.3">
      <c r="A4220">
        <v>28740</v>
      </c>
      <c r="B4220" s="2" t="s">
        <v>5407</v>
      </c>
      <c r="C4220">
        <v>11</v>
      </c>
    </row>
    <row r="4221" spans="1:3" x14ac:dyDescent="0.3">
      <c r="A4221">
        <v>28867</v>
      </c>
      <c r="B4221" s="2" t="s">
        <v>5037</v>
      </c>
      <c r="C4221">
        <v>11</v>
      </c>
    </row>
    <row r="4222" spans="1:3" x14ac:dyDescent="0.3">
      <c r="A4222">
        <v>29021</v>
      </c>
      <c r="B4222" s="2" t="s">
        <v>7089</v>
      </c>
      <c r="C4222">
        <v>11</v>
      </c>
    </row>
    <row r="4223" spans="1:3" x14ac:dyDescent="0.3">
      <c r="A4223">
        <v>29237</v>
      </c>
      <c r="B4223" s="2" t="s">
        <v>7090</v>
      </c>
      <c r="C4223">
        <v>11</v>
      </c>
    </row>
    <row r="4224" spans="1:3" x14ac:dyDescent="0.3">
      <c r="A4224">
        <v>29344</v>
      </c>
      <c r="B4224" s="2" t="s">
        <v>7091</v>
      </c>
      <c r="C4224">
        <v>11</v>
      </c>
    </row>
    <row r="4225" spans="1:3" x14ac:dyDescent="0.3">
      <c r="A4225">
        <v>29485</v>
      </c>
      <c r="B4225" s="2" t="s">
        <v>7092</v>
      </c>
      <c r="C4225">
        <v>11</v>
      </c>
    </row>
    <row r="4226" spans="1:3" x14ac:dyDescent="0.3">
      <c r="A4226">
        <v>29602</v>
      </c>
      <c r="B4226" s="2" t="s">
        <v>7093</v>
      </c>
      <c r="C4226">
        <v>11</v>
      </c>
    </row>
    <row r="4227" spans="1:3" x14ac:dyDescent="0.3">
      <c r="A4227">
        <v>29672</v>
      </c>
      <c r="B4227" s="2" t="s">
        <v>7094</v>
      </c>
      <c r="C4227">
        <v>11</v>
      </c>
    </row>
    <row r="4228" spans="1:3" x14ac:dyDescent="0.3">
      <c r="A4228">
        <v>29765</v>
      </c>
      <c r="B4228" s="2" t="s">
        <v>7095</v>
      </c>
      <c r="C4228">
        <v>11</v>
      </c>
    </row>
    <row r="4229" spans="1:3" x14ac:dyDescent="0.3">
      <c r="A4229">
        <v>29801</v>
      </c>
      <c r="B4229" s="2" t="s">
        <v>7096</v>
      </c>
      <c r="C4229">
        <v>11</v>
      </c>
    </row>
    <row r="4230" spans="1:3" x14ac:dyDescent="0.3">
      <c r="A4230">
        <v>30028</v>
      </c>
      <c r="B4230" s="2" t="s">
        <v>7097</v>
      </c>
      <c r="C4230">
        <v>11</v>
      </c>
    </row>
    <row r="4231" spans="1:3" x14ac:dyDescent="0.3">
      <c r="A4231">
        <v>30063</v>
      </c>
      <c r="B4231" s="2" t="s">
        <v>6004</v>
      </c>
      <c r="C4231">
        <v>11</v>
      </c>
    </row>
    <row r="4232" spans="1:3" x14ac:dyDescent="0.3">
      <c r="A4232">
        <v>30138</v>
      </c>
      <c r="B4232" s="2" t="s">
        <v>7098</v>
      </c>
      <c r="C4232">
        <v>11</v>
      </c>
    </row>
    <row r="4233" spans="1:3" x14ac:dyDescent="0.3">
      <c r="A4233">
        <v>30518</v>
      </c>
      <c r="B4233" s="2" t="s">
        <v>7099</v>
      </c>
      <c r="C4233">
        <v>11</v>
      </c>
    </row>
    <row r="4234" spans="1:3" x14ac:dyDescent="0.3">
      <c r="A4234">
        <v>30613</v>
      </c>
      <c r="B4234" s="2" t="s">
        <v>7100</v>
      </c>
      <c r="C4234">
        <v>11</v>
      </c>
    </row>
    <row r="4235" spans="1:3" x14ac:dyDescent="0.3">
      <c r="A4235">
        <v>30655</v>
      </c>
      <c r="B4235" s="2" t="s">
        <v>7101</v>
      </c>
      <c r="C4235">
        <v>11</v>
      </c>
    </row>
    <row r="4236" spans="1:3" x14ac:dyDescent="0.3">
      <c r="A4236">
        <v>30673</v>
      </c>
      <c r="B4236" s="2" t="s">
        <v>7102</v>
      </c>
      <c r="C4236">
        <v>11</v>
      </c>
    </row>
    <row r="4237" spans="1:3" x14ac:dyDescent="0.3">
      <c r="A4237">
        <v>30865</v>
      </c>
      <c r="B4237" s="2" t="s">
        <v>4647</v>
      </c>
      <c r="C4237">
        <v>11</v>
      </c>
    </row>
    <row r="4238" spans="1:3" x14ac:dyDescent="0.3">
      <c r="A4238">
        <v>30906</v>
      </c>
      <c r="B4238" s="2" t="s">
        <v>7103</v>
      </c>
      <c r="C4238">
        <v>11</v>
      </c>
    </row>
    <row r="4239" spans="1:3" x14ac:dyDescent="0.3">
      <c r="A4239">
        <v>31254</v>
      </c>
      <c r="B4239" s="2" t="s">
        <v>4655</v>
      </c>
      <c r="C4239">
        <v>11</v>
      </c>
    </row>
    <row r="4240" spans="1:3" x14ac:dyDescent="0.3">
      <c r="A4240">
        <v>31328</v>
      </c>
      <c r="B4240" s="2" t="s">
        <v>7104</v>
      </c>
      <c r="C4240">
        <v>11</v>
      </c>
    </row>
    <row r="4241" spans="1:3" x14ac:dyDescent="0.3">
      <c r="A4241">
        <v>31435</v>
      </c>
      <c r="B4241" s="2" t="s">
        <v>7105</v>
      </c>
      <c r="C4241">
        <v>11</v>
      </c>
    </row>
    <row r="4242" spans="1:3" x14ac:dyDescent="0.3">
      <c r="A4242">
        <v>31571</v>
      </c>
      <c r="B4242" s="2" t="s">
        <v>7106</v>
      </c>
      <c r="C4242">
        <v>11</v>
      </c>
    </row>
    <row r="4243" spans="1:3" x14ac:dyDescent="0.3">
      <c r="A4243">
        <v>31577</v>
      </c>
      <c r="B4243" s="2" t="s">
        <v>7107</v>
      </c>
      <c r="C4243">
        <v>11</v>
      </c>
    </row>
    <row r="4244" spans="1:3" x14ac:dyDescent="0.3">
      <c r="A4244">
        <v>31586</v>
      </c>
      <c r="B4244" s="2" t="s">
        <v>7108</v>
      </c>
      <c r="C4244">
        <v>11</v>
      </c>
    </row>
    <row r="4245" spans="1:3" x14ac:dyDescent="0.3">
      <c r="A4245">
        <v>31606</v>
      </c>
      <c r="B4245" s="2" t="s">
        <v>7109</v>
      </c>
      <c r="C4245">
        <v>11</v>
      </c>
    </row>
    <row r="4246" spans="1:3" x14ac:dyDescent="0.3">
      <c r="A4246">
        <v>31703</v>
      </c>
      <c r="B4246" s="2" t="s">
        <v>7110</v>
      </c>
      <c r="C4246">
        <v>11</v>
      </c>
    </row>
    <row r="4247" spans="1:3" x14ac:dyDescent="0.3">
      <c r="A4247">
        <v>31714</v>
      </c>
      <c r="B4247" s="2" t="s">
        <v>7111</v>
      </c>
      <c r="C4247">
        <v>11</v>
      </c>
    </row>
    <row r="4248" spans="1:3" x14ac:dyDescent="0.3">
      <c r="A4248">
        <v>31733</v>
      </c>
      <c r="B4248" s="2" t="s">
        <v>7112</v>
      </c>
      <c r="C4248">
        <v>11</v>
      </c>
    </row>
    <row r="4249" spans="1:3" x14ac:dyDescent="0.3">
      <c r="A4249">
        <v>31807</v>
      </c>
      <c r="B4249" s="2" t="s">
        <v>7113</v>
      </c>
      <c r="C4249">
        <v>11</v>
      </c>
    </row>
    <row r="4250" spans="1:3" x14ac:dyDescent="0.3">
      <c r="A4250">
        <v>31881</v>
      </c>
      <c r="B4250" s="2" t="s">
        <v>7114</v>
      </c>
      <c r="C4250">
        <v>11</v>
      </c>
    </row>
    <row r="4251" spans="1:3" x14ac:dyDescent="0.3">
      <c r="A4251">
        <v>32149</v>
      </c>
      <c r="B4251" s="2" t="s">
        <v>7115</v>
      </c>
      <c r="C4251">
        <v>11</v>
      </c>
    </row>
    <row r="4252" spans="1:3" x14ac:dyDescent="0.3">
      <c r="A4252">
        <v>32442</v>
      </c>
      <c r="B4252" s="2" t="s">
        <v>7116</v>
      </c>
      <c r="C4252">
        <v>11</v>
      </c>
    </row>
    <row r="4253" spans="1:3" x14ac:dyDescent="0.3">
      <c r="A4253">
        <v>32510</v>
      </c>
      <c r="B4253" s="2" t="s">
        <v>7117</v>
      </c>
      <c r="C4253">
        <v>11</v>
      </c>
    </row>
    <row r="4254" spans="1:3" x14ac:dyDescent="0.3">
      <c r="A4254">
        <v>32670</v>
      </c>
      <c r="B4254" s="2" t="s">
        <v>7118</v>
      </c>
      <c r="C4254">
        <v>11</v>
      </c>
    </row>
    <row r="4255" spans="1:3" x14ac:dyDescent="0.3">
      <c r="A4255">
        <v>32671</v>
      </c>
      <c r="B4255" s="2" t="s">
        <v>7119</v>
      </c>
      <c r="C4255">
        <v>11</v>
      </c>
    </row>
    <row r="4256" spans="1:3" x14ac:dyDescent="0.3">
      <c r="A4256">
        <v>32749</v>
      </c>
      <c r="B4256" s="2" t="s">
        <v>4677</v>
      </c>
      <c r="C4256">
        <v>11</v>
      </c>
    </row>
    <row r="4257" spans="1:3" x14ac:dyDescent="0.3">
      <c r="A4257">
        <v>32789</v>
      </c>
      <c r="B4257" s="2" t="s">
        <v>7120</v>
      </c>
      <c r="C4257">
        <v>11</v>
      </c>
    </row>
    <row r="4258" spans="1:3" x14ac:dyDescent="0.3">
      <c r="A4258">
        <v>32817</v>
      </c>
      <c r="B4258" s="2" t="s">
        <v>7121</v>
      </c>
      <c r="C4258">
        <v>11</v>
      </c>
    </row>
    <row r="4259" spans="1:3" x14ac:dyDescent="0.3">
      <c r="A4259">
        <v>32864</v>
      </c>
      <c r="B4259" s="2" t="s">
        <v>4682</v>
      </c>
      <c r="C4259">
        <v>11</v>
      </c>
    </row>
    <row r="4260" spans="1:3" x14ac:dyDescent="0.3">
      <c r="A4260">
        <v>32942</v>
      </c>
      <c r="B4260" s="2" t="s">
        <v>7122</v>
      </c>
      <c r="C4260">
        <v>11</v>
      </c>
    </row>
    <row r="4261" spans="1:3" x14ac:dyDescent="0.3">
      <c r="A4261">
        <v>33100</v>
      </c>
      <c r="B4261" s="2" t="s">
        <v>7123</v>
      </c>
      <c r="C4261">
        <v>11</v>
      </c>
    </row>
    <row r="4262" spans="1:3" x14ac:dyDescent="0.3">
      <c r="A4262">
        <v>33138</v>
      </c>
      <c r="B4262" s="2" t="s">
        <v>7124</v>
      </c>
      <c r="C4262">
        <v>11</v>
      </c>
    </row>
    <row r="4263" spans="1:3" x14ac:dyDescent="0.3">
      <c r="A4263">
        <v>33215</v>
      </c>
      <c r="B4263" s="2" t="s">
        <v>7125</v>
      </c>
      <c r="C4263">
        <v>11</v>
      </c>
    </row>
    <row r="4264" spans="1:3" x14ac:dyDescent="0.3">
      <c r="A4264">
        <v>33448</v>
      </c>
      <c r="B4264" s="2" t="s">
        <v>7126</v>
      </c>
      <c r="C4264">
        <v>11</v>
      </c>
    </row>
    <row r="4265" spans="1:3" x14ac:dyDescent="0.3">
      <c r="A4265">
        <v>33627</v>
      </c>
      <c r="B4265" s="2" t="s">
        <v>7127</v>
      </c>
      <c r="C4265">
        <v>11</v>
      </c>
    </row>
    <row r="4266" spans="1:3" x14ac:dyDescent="0.3">
      <c r="A4266">
        <v>33643</v>
      </c>
      <c r="B4266" s="2" t="s">
        <v>7128</v>
      </c>
      <c r="C4266">
        <v>11</v>
      </c>
    </row>
    <row r="4267" spans="1:3" x14ac:dyDescent="0.3">
      <c r="A4267">
        <v>33651</v>
      </c>
      <c r="B4267" s="2" t="s">
        <v>7129</v>
      </c>
      <c r="C4267">
        <v>11</v>
      </c>
    </row>
    <row r="4268" spans="1:3" x14ac:dyDescent="0.3">
      <c r="A4268">
        <v>33699</v>
      </c>
      <c r="B4268" s="2" t="s">
        <v>7130</v>
      </c>
      <c r="C4268">
        <v>11</v>
      </c>
    </row>
    <row r="4269" spans="1:3" x14ac:dyDescent="0.3">
      <c r="A4269">
        <v>33849</v>
      </c>
      <c r="B4269" s="2" t="s">
        <v>7131</v>
      </c>
      <c r="C4269">
        <v>11</v>
      </c>
    </row>
    <row r="4270" spans="1:3" x14ac:dyDescent="0.3">
      <c r="A4270">
        <v>34070</v>
      </c>
      <c r="B4270" s="2" t="s">
        <v>6862</v>
      </c>
      <c r="C4270">
        <v>11</v>
      </c>
    </row>
    <row r="4271" spans="1:3" x14ac:dyDescent="0.3">
      <c r="A4271">
        <v>34246</v>
      </c>
      <c r="B4271" s="2" t="s">
        <v>7132</v>
      </c>
      <c r="C4271">
        <v>11</v>
      </c>
    </row>
    <row r="4272" spans="1:3" x14ac:dyDescent="0.3">
      <c r="A4272">
        <v>34305</v>
      </c>
      <c r="B4272" s="2" t="s">
        <v>7133</v>
      </c>
      <c r="C4272">
        <v>11</v>
      </c>
    </row>
    <row r="4273" spans="1:3" x14ac:dyDescent="0.3">
      <c r="A4273">
        <v>34306</v>
      </c>
      <c r="B4273" s="2" t="s">
        <v>7134</v>
      </c>
      <c r="C4273">
        <v>11</v>
      </c>
    </row>
    <row r="4274" spans="1:3" x14ac:dyDescent="0.3">
      <c r="A4274">
        <v>34621</v>
      </c>
      <c r="B4274" s="2" t="s">
        <v>7135</v>
      </c>
      <c r="C4274">
        <v>11</v>
      </c>
    </row>
    <row r="4275" spans="1:3" x14ac:dyDescent="0.3">
      <c r="A4275">
        <v>34679</v>
      </c>
      <c r="B4275" s="2" t="s">
        <v>7136</v>
      </c>
      <c r="C4275">
        <v>11</v>
      </c>
    </row>
    <row r="4276" spans="1:3" x14ac:dyDescent="0.3">
      <c r="A4276">
        <v>34891</v>
      </c>
      <c r="B4276" s="2" t="s">
        <v>7137</v>
      </c>
      <c r="C4276">
        <v>11</v>
      </c>
    </row>
    <row r="4277" spans="1:3" x14ac:dyDescent="0.3">
      <c r="A4277">
        <v>35104</v>
      </c>
      <c r="B4277" s="2" t="s">
        <v>7138</v>
      </c>
      <c r="C4277">
        <v>11</v>
      </c>
    </row>
    <row r="4278" spans="1:3" x14ac:dyDescent="0.3">
      <c r="A4278">
        <v>35174</v>
      </c>
      <c r="B4278" s="2" t="s">
        <v>7139</v>
      </c>
      <c r="C4278">
        <v>11</v>
      </c>
    </row>
    <row r="4279" spans="1:3" x14ac:dyDescent="0.3">
      <c r="A4279">
        <v>35300</v>
      </c>
      <c r="B4279" s="2" t="s">
        <v>7140</v>
      </c>
      <c r="C4279">
        <v>11</v>
      </c>
    </row>
    <row r="4280" spans="1:3" x14ac:dyDescent="0.3">
      <c r="A4280">
        <v>35863</v>
      </c>
      <c r="B4280" s="2" t="s">
        <v>7141</v>
      </c>
      <c r="C4280">
        <v>11</v>
      </c>
    </row>
    <row r="4281" spans="1:3" x14ac:dyDescent="0.3">
      <c r="A4281">
        <v>35867</v>
      </c>
      <c r="B4281" s="2" t="s">
        <v>4205</v>
      </c>
      <c r="C4281">
        <v>11</v>
      </c>
    </row>
    <row r="4282" spans="1:3" x14ac:dyDescent="0.3">
      <c r="A4282">
        <v>35938</v>
      </c>
      <c r="B4282" s="2" t="s">
        <v>7142</v>
      </c>
      <c r="C4282">
        <v>11</v>
      </c>
    </row>
    <row r="4283" spans="1:3" x14ac:dyDescent="0.3">
      <c r="A4283">
        <v>35942</v>
      </c>
      <c r="B4283" s="2" t="s">
        <v>7143</v>
      </c>
      <c r="C4283">
        <v>11</v>
      </c>
    </row>
    <row r="4284" spans="1:3" x14ac:dyDescent="0.3">
      <c r="A4284">
        <v>36149</v>
      </c>
      <c r="B4284" s="2" t="s">
        <v>7144</v>
      </c>
      <c r="C4284">
        <v>11</v>
      </c>
    </row>
    <row r="4285" spans="1:3" x14ac:dyDescent="0.3">
      <c r="A4285">
        <v>36215</v>
      </c>
      <c r="B4285" s="2" t="s">
        <v>5104</v>
      </c>
      <c r="C4285">
        <v>11</v>
      </c>
    </row>
    <row r="4286" spans="1:3" x14ac:dyDescent="0.3">
      <c r="A4286">
        <v>36240</v>
      </c>
      <c r="B4286" s="2" t="s">
        <v>4211</v>
      </c>
      <c r="C4286">
        <v>11</v>
      </c>
    </row>
    <row r="4287" spans="1:3" x14ac:dyDescent="0.3">
      <c r="A4287">
        <v>36250</v>
      </c>
      <c r="B4287" s="2" t="s">
        <v>7145</v>
      </c>
      <c r="C4287">
        <v>11</v>
      </c>
    </row>
    <row r="4288" spans="1:3" x14ac:dyDescent="0.3">
      <c r="A4288">
        <v>36405</v>
      </c>
      <c r="B4288" s="2" t="s">
        <v>7146</v>
      </c>
      <c r="C4288">
        <v>11</v>
      </c>
    </row>
    <row r="4289" spans="1:3" x14ac:dyDescent="0.3">
      <c r="A4289">
        <v>36423</v>
      </c>
      <c r="B4289" s="2" t="s">
        <v>6055</v>
      </c>
      <c r="C4289">
        <v>11</v>
      </c>
    </row>
    <row r="4290" spans="1:3" x14ac:dyDescent="0.3">
      <c r="A4290">
        <v>36519</v>
      </c>
      <c r="B4290" s="2" t="s">
        <v>7147</v>
      </c>
      <c r="C4290">
        <v>11</v>
      </c>
    </row>
    <row r="4291" spans="1:3" x14ac:dyDescent="0.3">
      <c r="A4291">
        <v>36777</v>
      </c>
      <c r="B4291" s="2" t="s">
        <v>7148</v>
      </c>
      <c r="C4291">
        <v>11</v>
      </c>
    </row>
    <row r="4292" spans="1:3" x14ac:dyDescent="0.3">
      <c r="A4292">
        <v>36791</v>
      </c>
      <c r="B4292" s="2" t="s">
        <v>5110</v>
      </c>
      <c r="C4292">
        <v>11</v>
      </c>
    </row>
    <row r="4293" spans="1:3" x14ac:dyDescent="0.3">
      <c r="A4293">
        <v>36988</v>
      </c>
      <c r="B4293" s="2" t="s">
        <v>5481</v>
      </c>
      <c r="C4293">
        <v>11</v>
      </c>
    </row>
    <row r="4294" spans="1:3" x14ac:dyDescent="0.3">
      <c r="A4294">
        <v>37021</v>
      </c>
      <c r="B4294" s="2" t="s">
        <v>7149</v>
      </c>
      <c r="C4294">
        <v>11</v>
      </c>
    </row>
    <row r="4295" spans="1:3" x14ac:dyDescent="0.3">
      <c r="A4295">
        <v>37071</v>
      </c>
      <c r="B4295" s="2" t="s">
        <v>4737</v>
      </c>
      <c r="C4295">
        <v>11</v>
      </c>
    </row>
    <row r="4296" spans="1:3" x14ac:dyDescent="0.3">
      <c r="A4296">
        <v>37469</v>
      </c>
      <c r="B4296" s="2" t="s">
        <v>7150</v>
      </c>
      <c r="C4296">
        <v>11</v>
      </c>
    </row>
    <row r="4297" spans="1:3" x14ac:dyDescent="0.3">
      <c r="A4297">
        <v>37523</v>
      </c>
      <c r="B4297" s="2" t="s">
        <v>7151</v>
      </c>
      <c r="C4297">
        <v>11</v>
      </c>
    </row>
    <row r="4298" spans="1:3" x14ac:dyDescent="0.3">
      <c r="A4298">
        <v>37614</v>
      </c>
      <c r="B4298" s="2" t="s">
        <v>7152</v>
      </c>
      <c r="C4298">
        <v>11</v>
      </c>
    </row>
    <row r="4299" spans="1:3" x14ac:dyDescent="0.3">
      <c r="A4299">
        <v>38087</v>
      </c>
      <c r="B4299" s="2" t="s">
        <v>5125</v>
      </c>
      <c r="C4299">
        <v>11</v>
      </c>
    </row>
    <row r="4300" spans="1:3" x14ac:dyDescent="0.3">
      <c r="A4300">
        <v>38139</v>
      </c>
      <c r="B4300" s="2" t="s">
        <v>7153</v>
      </c>
      <c r="C4300">
        <v>11</v>
      </c>
    </row>
    <row r="4301" spans="1:3" x14ac:dyDescent="0.3">
      <c r="A4301">
        <v>362</v>
      </c>
      <c r="B4301" s="2" t="s">
        <v>7154</v>
      </c>
      <c r="C4301">
        <v>10</v>
      </c>
    </row>
    <row r="4302" spans="1:3" x14ac:dyDescent="0.3">
      <c r="A4302">
        <v>459</v>
      </c>
      <c r="B4302" s="2" t="s">
        <v>7155</v>
      </c>
      <c r="C4302">
        <v>10</v>
      </c>
    </row>
    <row r="4303" spans="1:3" x14ac:dyDescent="0.3">
      <c r="A4303">
        <v>514</v>
      </c>
      <c r="B4303" s="2" t="s">
        <v>7156</v>
      </c>
      <c r="C4303">
        <v>10</v>
      </c>
    </row>
    <row r="4304" spans="1:3" x14ac:dyDescent="0.3">
      <c r="A4304">
        <v>644</v>
      </c>
      <c r="B4304" s="2" t="s">
        <v>5131</v>
      </c>
      <c r="C4304">
        <v>10</v>
      </c>
    </row>
    <row r="4305" spans="1:3" x14ac:dyDescent="0.3">
      <c r="A4305">
        <v>723</v>
      </c>
      <c r="B4305" s="2" t="s">
        <v>7157</v>
      </c>
      <c r="C4305">
        <v>10</v>
      </c>
    </row>
    <row r="4306" spans="1:3" x14ac:dyDescent="0.3">
      <c r="A4306">
        <v>727</v>
      </c>
      <c r="B4306" s="2" t="s">
        <v>7158</v>
      </c>
      <c r="C4306">
        <v>10</v>
      </c>
    </row>
    <row r="4307" spans="1:3" x14ac:dyDescent="0.3">
      <c r="A4307">
        <v>881</v>
      </c>
      <c r="B4307" s="2" t="s">
        <v>7159</v>
      </c>
      <c r="C4307">
        <v>10</v>
      </c>
    </row>
    <row r="4308" spans="1:3" x14ac:dyDescent="0.3">
      <c r="A4308">
        <v>939</v>
      </c>
      <c r="B4308" s="2" t="s">
        <v>2945</v>
      </c>
      <c r="C4308">
        <v>10</v>
      </c>
    </row>
    <row r="4309" spans="1:3" x14ac:dyDescent="0.3">
      <c r="A4309">
        <v>1131</v>
      </c>
      <c r="B4309" s="2" t="s">
        <v>6382</v>
      </c>
      <c r="C4309">
        <v>10</v>
      </c>
    </row>
    <row r="4310" spans="1:3" x14ac:dyDescent="0.3">
      <c r="A4310">
        <v>1204</v>
      </c>
      <c r="B4310" s="2" t="s">
        <v>3370</v>
      </c>
      <c r="C4310">
        <v>10</v>
      </c>
    </row>
    <row r="4311" spans="1:3" x14ac:dyDescent="0.3">
      <c r="A4311">
        <v>1237</v>
      </c>
      <c r="B4311" s="2" t="s">
        <v>7160</v>
      </c>
      <c r="C4311">
        <v>10</v>
      </c>
    </row>
    <row r="4312" spans="1:3" x14ac:dyDescent="0.3">
      <c r="A4312">
        <v>1357</v>
      </c>
      <c r="B4312" s="2" t="s">
        <v>5826</v>
      </c>
      <c r="C4312">
        <v>10</v>
      </c>
    </row>
    <row r="4313" spans="1:3" x14ac:dyDescent="0.3">
      <c r="A4313">
        <v>1380</v>
      </c>
      <c r="B4313" s="2" t="s">
        <v>7161</v>
      </c>
      <c r="C4313">
        <v>10</v>
      </c>
    </row>
    <row r="4314" spans="1:3" x14ac:dyDescent="0.3">
      <c r="A4314">
        <v>1394</v>
      </c>
      <c r="B4314" s="2" t="s">
        <v>7162</v>
      </c>
      <c r="C4314">
        <v>10</v>
      </c>
    </row>
    <row r="4315" spans="1:3" x14ac:dyDescent="0.3">
      <c r="A4315">
        <v>1513</v>
      </c>
      <c r="B4315" s="2" t="s">
        <v>7163</v>
      </c>
      <c r="C4315">
        <v>10</v>
      </c>
    </row>
    <row r="4316" spans="1:3" x14ac:dyDescent="0.3">
      <c r="A4316">
        <v>1766</v>
      </c>
      <c r="B4316" s="2" t="s">
        <v>7164</v>
      </c>
      <c r="C4316">
        <v>10</v>
      </c>
    </row>
    <row r="4317" spans="1:3" x14ac:dyDescent="0.3">
      <c r="A4317">
        <v>1775</v>
      </c>
      <c r="B4317" s="2" t="s">
        <v>7165</v>
      </c>
      <c r="C4317">
        <v>10</v>
      </c>
    </row>
    <row r="4318" spans="1:3" x14ac:dyDescent="0.3">
      <c r="A4318">
        <v>1915</v>
      </c>
      <c r="B4318" s="2" t="s">
        <v>7166</v>
      </c>
      <c r="C4318">
        <v>10</v>
      </c>
    </row>
    <row r="4319" spans="1:3" x14ac:dyDescent="0.3">
      <c r="A4319">
        <v>1992</v>
      </c>
      <c r="B4319" s="2" t="s">
        <v>7167</v>
      </c>
      <c r="C4319">
        <v>10</v>
      </c>
    </row>
    <row r="4320" spans="1:3" x14ac:dyDescent="0.3">
      <c r="A4320">
        <v>2057</v>
      </c>
      <c r="B4320" s="2" t="s">
        <v>7168</v>
      </c>
      <c r="C4320">
        <v>10</v>
      </c>
    </row>
    <row r="4321" spans="1:3" x14ac:dyDescent="0.3">
      <c r="A4321">
        <v>2060</v>
      </c>
      <c r="B4321" s="2" t="s">
        <v>7169</v>
      </c>
      <c r="C4321">
        <v>10</v>
      </c>
    </row>
    <row r="4322" spans="1:3" x14ac:dyDescent="0.3">
      <c r="A4322">
        <v>2074</v>
      </c>
      <c r="B4322" s="2" t="s">
        <v>7170</v>
      </c>
      <c r="C4322">
        <v>10</v>
      </c>
    </row>
    <row r="4323" spans="1:3" x14ac:dyDescent="0.3">
      <c r="A4323">
        <v>2179</v>
      </c>
      <c r="B4323" s="2" t="s">
        <v>7171</v>
      </c>
      <c r="C4323">
        <v>10</v>
      </c>
    </row>
    <row r="4324" spans="1:3" x14ac:dyDescent="0.3">
      <c r="A4324">
        <v>2189</v>
      </c>
      <c r="B4324" s="2" t="s">
        <v>7172</v>
      </c>
      <c r="C4324">
        <v>10</v>
      </c>
    </row>
    <row r="4325" spans="1:3" x14ac:dyDescent="0.3">
      <c r="A4325">
        <v>2221</v>
      </c>
      <c r="B4325" s="2" t="s">
        <v>7173</v>
      </c>
      <c r="C4325">
        <v>10</v>
      </c>
    </row>
    <row r="4326" spans="1:3" x14ac:dyDescent="0.3">
      <c r="A4326">
        <v>2324</v>
      </c>
      <c r="B4326" s="2" t="s">
        <v>7174</v>
      </c>
      <c r="C4326">
        <v>10</v>
      </c>
    </row>
    <row r="4327" spans="1:3" x14ac:dyDescent="0.3">
      <c r="A4327">
        <v>2546</v>
      </c>
      <c r="B4327" s="2" t="s">
        <v>7175</v>
      </c>
      <c r="C4327">
        <v>10</v>
      </c>
    </row>
    <row r="4328" spans="1:3" x14ac:dyDescent="0.3">
      <c r="A4328">
        <v>2732</v>
      </c>
      <c r="B4328" s="2" t="s">
        <v>7176</v>
      </c>
      <c r="C4328">
        <v>10</v>
      </c>
    </row>
    <row r="4329" spans="1:3" x14ac:dyDescent="0.3">
      <c r="A4329">
        <v>2749</v>
      </c>
      <c r="B4329" s="2" t="s">
        <v>7177</v>
      </c>
      <c r="C4329">
        <v>10</v>
      </c>
    </row>
    <row r="4330" spans="1:3" x14ac:dyDescent="0.3">
      <c r="A4330">
        <v>3155</v>
      </c>
      <c r="B4330" s="2" t="s">
        <v>7178</v>
      </c>
      <c r="C4330">
        <v>10</v>
      </c>
    </row>
    <row r="4331" spans="1:3" x14ac:dyDescent="0.3">
      <c r="A4331">
        <v>3237</v>
      </c>
      <c r="B4331" s="2" t="s">
        <v>7179</v>
      </c>
      <c r="C4331">
        <v>10</v>
      </c>
    </row>
    <row r="4332" spans="1:3" x14ac:dyDescent="0.3">
      <c r="A4332">
        <v>3353</v>
      </c>
      <c r="B4332" s="2" t="s">
        <v>7180</v>
      </c>
      <c r="C4332">
        <v>10</v>
      </c>
    </row>
    <row r="4333" spans="1:3" x14ac:dyDescent="0.3">
      <c r="A4333">
        <v>3386</v>
      </c>
      <c r="B4333" s="2" t="s">
        <v>7181</v>
      </c>
      <c r="C4333">
        <v>10</v>
      </c>
    </row>
    <row r="4334" spans="1:3" x14ac:dyDescent="0.3">
      <c r="A4334">
        <v>3423</v>
      </c>
      <c r="B4334" s="2" t="s">
        <v>7182</v>
      </c>
      <c r="C4334">
        <v>10</v>
      </c>
    </row>
    <row r="4335" spans="1:3" x14ac:dyDescent="0.3">
      <c r="A4335">
        <v>3439</v>
      </c>
      <c r="B4335" s="2" t="s">
        <v>7183</v>
      </c>
      <c r="C4335">
        <v>10</v>
      </c>
    </row>
    <row r="4336" spans="1:3" x14ac:dyDescent="0.3">
      <c r="A4336">
        <v>3629</v>
      </c>
      <c r="B4336" s="2" t="s">
        <v>7184</v>
      </c>
      <c r="C4336">
        <v>10</v>
      </c>
    </row>
    <row r="4337" spans="1:3" x14ac:dyDescent="0.3">
      <c r="A4337">
        <v>3652</v>
      </c>
      <c r="B4337" s="2" t="s">
        <v>7185</v>
      </c>
      <c r="C4337">
        <v>10</v>
      </c>
    </row>
    <row r="4338" spans="1:3" x14ac:dyDescent="0.3">
      <c r="A4338">
        <v>3731</v>
      </c>
      <c r="B4338" s="2" t="s">
        <v>7186</v>
      </c>
      <c r="C4338">
        <v>10</v>
      </c>
    </row>
    <row r="4339" spans="1:3" x14ac:dyDescent="0.3">
      <c r="A4339">
        <v>3797</v>
      </c>
      <c r="B4339" s="2" t="s">
        <v>7187</v>
      </c>
      <c r="C4339">
        <v>10</v>
      </c>
    </row>
    <row r="4340" spans="1:3" x14ac:dyDescent="0.3">
      <c r="A4340">
        <v>3894</v>
      </c>
      <c r="B4340" s="2" t="s">
        <v>7188</v>
      </c>
      <c r="C4340">
        <v>10</v>
      </c>
    </row>
    <row r="4341" spans="1:3" x14ac:dyDescent="0.3">
      <c r="A4341">
        <v>4066</v>
      </c>
      <c r="B4341" s="2" t="s">
        <v>4795</v>
      </c>
      <c r="C4341">
        <v>10</v>
      </c>
    </row>
    <row r="4342" spans="1:3" x14ac:dyDescent="0.3">
      <c r="A4342">
        <v>4289</v>
      </c>
      <c r="B4342" s="2" t="s">
        <v>7189</v>
      </c>
      <c r="C4342">
        <v>10</v>
      </c>
    </row>
    <row r="4343" spans="1:3" x14ac:dyDescent="0.3">
      <c r="A4343">
        <v>4346</v>
      </c>
      <c r="B4343" s="2" t="s">
        <v>7190</v>
      </c>
      <c r="C4343">
        <v>10</v>
      </c>
    </row>
    <row r="4344" spans="1:3" x14ac:dyDescent="0.3">
      <c r="A4344">
        <v>4414</v>
      </c>
      <c r="B4344" s="2" t="s">
        <v>7191</v>
      </c>
      <c r="C4344">
        <v>10</v>
      </c>
    </row>
    <row r="4345" spans="1:3" x14ac:dyDescent="0.3">
      <c r="A4345">
        <v>4573</v>
      </c>
      <c r="B4345" s="2" t="s">
        <v>7192</v>
      </c>
      <c r="C4345">
        <v>10</v>
      </c>
    </row>
    <row r="4346" spans="1:3" x14ac:dyDescent="0.3">
      <c r="A4346">
        <v>5115</v>
      </c>
      <c r="B4346" s="2" t="s">
        <v>6924</v>
      </c>
      <c r="C4346">
        <v>10</v>
      </c>
    </row>
    <row r="4347" spans="1:3" x14ac:dyDescent="0.3">
      <c r="A4347">
        <v>5122</v>
      </c>
      <c r="B4347" s="2" t="s">
        <v>7193</v>
      </c>
      <c r="C4347">
        <v>10</v>
      </c>
    </row>
    <row r="4348" spans="1:3" x14ac:dyDescent="0.3">
      <c r="A4348">
        <v>5159</v>
      </c>
      <c r="B4348" s="2" t="s">
        <v>7194</v>
      </c>
      <c r="C4348">
        <v>10</v>
      </c>
    </row>
    <row r="4349" spans="1:3" x14ac:dyDescent="0.3">
      <c r="A4349">
        <v>5187</v>
      </c>
      <c r="B4349" s="2" t="s">
        <v>7195</v>
      </c>
      <c r="C4349">
        <v>10</v>
      </c>
    </row>
    <row r="4350" spans="1:3" x14ac:dyDescent="0.3">
      <c r="A4350">
        <v>5225</v>
      </c>
      <c r="B4350" s="2" t="s">
        <v>7196</v>
      </c>
      <c r="C4350">
        <v>10</v>
      </c>
    </row>
    <row r="4351" spans="1:3" x14ac:dyDescent="0.3">
      <c r="A4351">
        <v>5270</v>
      </c>
      <c r="B4351" s="2" t="s">
        <v>7197</v>
      </c>
      <c r="C4351">
        <v>10</v>
      </c>
    </row>
    <row r="4352" spans="1:3" x14ac:dyDescent="0.3">
      <c r="A4352">
        <v>5275</v>
      </c>
      <c r="B4352" s="2" t="s">
        <v>7198</v>
      </c>
      <c r="C4352">
        <v>10</v>
      </c>
    </row>
    <row r="4353" spans="1:3" x14ac:dyDescent="0.3">
      <c r="A4353">
        <v>5569</v>
      </c>
      <c r="B4353" s="2" t="s">
        <v>7199</v>
      </c>
      <c r="C4353">
        <v>10</v>
      </c>
    </row>
    <row r="4354" spans="1:3" x14ac:dyDescent="0.3">
      <c r="A4354">
        <v>5965</v>
      </c>
      <c r="B4354" s="2" t="s">
        <v>7200</v>
      </c>
      <c r="C4354">
        <v>10</v>
      </c>
    </row>
    <row r="4355" spans="1:3" x14ac:dyDescent="0.3">
      <c r="A4355">
        <v>6117</v>
      </c>
      <c r="B4355" s="2" t="s">
        <v>7201</v>
      </c>
      <c r="C4355">
        <v>10</v>
      </c>
    </row>
    <row r="4356" spans="1:3" x14ac:dyDescent="0.3">
      <c r="A4356">
        <v>6533</v>
      </c>
      <c r="B4356" s="2" t="s">
        <v>7202</v>
      </c>
      <c r="C4356">
        <v>10</v>
      </c>
    </row>
    <row r="4357" spans="1:3" x14ac:dyDescent="0.3">
      <c r="A4357">
        <v>6600</v>
      </c>
      <c r="B4357" s="2" t="s">
        <v>7203</v>
      </c>
      <c r="C4357">
        <v>10</v>
      </c>
    </row>
    <row r="4358" spans="1:3" x14ac:dyDescent="0.3">
      <c r="A4358">
        <v>6737</v>
      </c>
      <c r="B4358" s="2" t="s">
        <v>3521</v>
      </c>
      <c r="C4358">
        <v>10</v>
      </c>
    </row>
    <row r="4359" spans="1:3" x14ac:dyDescent="0.3">
      <c r="A4359">
        <v>7033</v>
      </c>
      <c r="B4359" s="2" t="s">
        <v>7204</v>
      </c>
      <c r="C4359">
        <v>10</v>
      </c>
    </row>
    <row r="4360" spans="1:3" x14ac:dyDescent="0.3">
      <c r="A4360">
        <v>7254</v>
      </c>
      <c r="B4360" s="2" t="s">
        <v>5862</v>
      </c>
      <c r="C4360">
        <v>10</v>
      </c>
    </row>
    <row r="4361" spans="1:3" x14ac:dyDescent="0.3">
      <c r="A4361">
        <v>7343</v>
      </c>
      <c r="B4361" s="2" t="s">
        <v>7205</v>
      </c>
      <c r="C4361">
        <v>10</v>
      </c>
    </row>
    <row r="4362" spans="1:3" x14ac:dyDescent="0.3">
      <c r="A4362">
        <v>7486</v>
      </c>
      <c r="B4362" s="2" t="s">
        <v>7206</v>
      </c>
      <c r="C4362">
        <v>10</v>
      </c>
    </row>
    <row r="4363" spans="1:3" x14ac:dyDescent="0.3">
      <c r="A4363">
        <v>7538</v>
      </c>
      <c r="B4363" s="2" t="s">
        <v>7207</v>
      </c>
      <c r="C4363">
        <v>10</v>
      </c>
    </row>
    <row r="4364" spans="1:3" x14ac:dyDescent="0.3">
      <c r="A4364">
        <v>7648</v>
      </c>
      <c r="B4364" s="2" t="s">
        <v>7208</v>
      </c>
      <c r="C4364">
        <v>10</v>
      </c>
    </row>
    <row r="4365" spans="1:3" x14ac:dyDescent="0.3">
      <c r="A4365">
        <v>7716</v>
      </c>
      <c r="B4365" s="2" t="s">
        <v>7209</v>
      </c>
      <c r="C4365">
        <v>10</v>
      </c>
    </row>
    <row r="4366" spans="1:3" x14ac:dyDescent="0.3">
      <c r="A4366">
        <v>7937</v>
      </c>
      <c r="B4366" s="2" t="s">
        <v>7210</v>
      </c>
      <c r="C4366">
        <v>10</v>
      </c>
    </row>
    <row r="4367" spans="1:3" x14ac:dyDescent="0.3">
      <c r="A4367">
        <v>8115</v>
      </c>
      <c r="B4367" s="2" t="s">
        <v>7211</v>
      </c>
      <c r="C4367">
        <v>10</v>
      </c>
    </row>
    <row r="4368" spans="1:3" x14ac:dyDescent="0.3">
      <c r="A4368">
        <v>8141</v>
      </c>
      <c r="B4368" s="2" t="s">
        <v>7212</v>
      </c>
      <c r="C4368">
        <v>10</v>
      </c>
    </row>
    <row r="4369" spans="1:3" x14ac:dyDescent="0.3">
      <c r="A4369">
        <v>8234</v>
      </c>
      <c r="B4369" s="2" t="s">
        <v>7213</v>
      </c>
      <c r="C4369">
        <v>10</v>
      </c>
    </row>
    <row r="4370" spans="1:3" x14ac:dyDescent="0.3">
      <c r="A4370">
        <v>8312</v>
      </c>
      <c r="B4370" s="2" t="s">
        <v>7214</v>
      </c>
      <c r="C4370">
        <v>10</v>
      </c>
    </row>
    <row r="4371" spans="1:3" x14ac:dyDescent="0.3">
      <c r="A4371">
        <v>8373</v>
      </c>
      <c r="B4371" s="2" t="s">
        <v>7215</v>
      </c>
      <c r="C4371">
        <v>10</v>
      </c>
    </row>
    <row r="4372" spans="1:3" x14ac:dyDescent="0.3">
      <c r="A4372">
        <v>8376</v>
      </c>
      <c r="B4372" s="2" t="s">
        <v>7216</v>
      </c>
      <c r="C4372">
        <v>10</v>
      </c>
    </row>
    <row r="4373" spans="1:3" x14ac:dyDescent="0.3">
      <c r="A4373">
        <v>8496</v>
      </c>
      <c r="B4373" s="2" t="s">
        <v>7217</v>
      </c>
      <c r="C4373">
        <v>10</v>
      </c>
    </row>
    <row r="4374" spans="1:3" x14ac:dyDescent="0.3">
      <c r="A4374">
        <v>8642</v>
      </c>
      <c r="B4374" s="2" t="s">
        <v>7218</v>
      </c>
      <c r="C4374">
        <v>10</v>
      </c>
    </row>
    <row r="4375" spans="1:3" x14ac:dyDescent="0.3">
      <c r="A4375">
        <v>8727</v>
      </c>
      <c r="B4375" s="2" t="s">
        <v>7219</v>
      </c>
      <c r="C4375">
        <v>10</v>
      </c>
    </row>
    <row r="4376" spans="1:3" x14ac:dyDescent="0.3">
      <c r="A4376">
        <v>8759</v>
      </c>
      <c r="B4376" s="2" t="s">
        <v>7220</v>
      </c>
      <c r="C4376">
        <v>10</v>
      </c>
    </row>
    <row r="4377" spans="1:3" x14ac:dyDescent="0.3">
      <c r="A4377">
        <v>8823</v>
      </c>
      <c r="B4377" s="2" t="s">
        <v>7221</v>
      </c>
      <c r="C4377">
        <v>10</v>
      </c>
    </row>
    <row r="4378" spans="1:3" x14ac:dyDescent="0.3">
      <c r="A4378">
        <v>8865</v>
      </c>
      <c r="B4378" s="2" t="s">
        <v>7222</v>
      </c>
      <c r="C4378">
        <v>10</v>
      </c>
    </row>
    <row r="4379" spans="1:3" x14ac:dyDescent="0.3">
      <c r="A4379">
        <v>9169</v>
      </c>
      <c r="B4379" s="2" t="s">
        <v>7223</v>
      </c>
      <c r="C4379">
        <v>10</v>
      </c>
    </row>
    <row r="4380" spans="1:3" x14ac:dyDescent="0.3">
      <c r="A4380">
        <v>9350</v>
      </c>
      <c r="B4380" s="2" t="s">
        <v>7224</v>
      </c>
      <c r="C4380">
        <v>10</v>
      </c>
    </row>
    <row r="4381" spans="1:3" x14ac:dyDescent="0.3">
      <c r="A4381">
        <v>9406</v>
      </c>
      <c r="B4381" s="2" t="s">
        <v>7225</v>
      </c>
      <c r="C4381">
        <v>10</v>
      </c>
    </row>
    <row r="4382" spans="1:3" x14ac:dyDescent="0.3">
      <c r="A4382">
        <v>9410</v>
      </c>
      <c r="B4382" s="2" t="s">
        <v>5568</v>
      </c>
      <c r="C4382">
        <v>10</v>
      </c>
    </row>
    <row r="4383" spans="1:3" x14ac:dyDescent="0.3">
      <c r="A4383">
        <v>9485</v>
      </c>
      <c r="B4383" s="2" t="s">
        <v>7226</v>
      </c>
      <c r="C4383">
        <v>10</v>
      </c>
    </row>
    <row r="4384" spans="1:3" x14ac:dyDescent="0.3">
      <c r="A4384">
        <v>9490</v>
      </c>
      <c r="B4384" s="2" t="s">
        <v>7227</v>
      </c>
      <c r="C4384">
        <v>10</v>
      </c>
    </row>
    <row r="4385" spans="1:3" x14ac:dyDescent="0.3">
      <c r="A4385">
        <v>9598</v>
      </c>
      <c r="B4385" s="2" t="s">
        <v>7228</v>
      </c>
      <c r="C4385">
        <v>10</v>
      </c>
    </row>
    <row r="4386" spans="1:3" x14ac:dyDescent="0.3">
      <c r="A4386">
        <v>9618</v>
      </c>
      <c r="B4386" s="2" t="s">
        <v>7229</v>
      </c>
      <c r="C4386">
        <v>10</v>
      </c>
    </row>
    <row r="4387" spans="1:3" x14ac:dyDescent="0.3">
      <c r="A4387">
        <v>9831</v>
      </c>
      <c r="B4387" s="2" t="s">
        <v>7230</v>
      </c>
      <c r="C4387">
        <v>10</v>
      </c>
    </row>
    <row r="4388" spans="1:3" x14ac:dyDescent="0.3">
      <c r="A4388">
        <v>9858</v>
      </c>
      <c r="B4388" s="2" t="s">
        <v>7231</v>
      </c>
      <c r="C4388">
        <v>10</v>
      </c>
    </row>
    <row r="4389" spans="1:3" x14ac:dyDescent="0.3">
      <c r="A4389">
        <v>9985</v>
      </c>
      <c r="B4389" s="2" t="s">
        <v>7232</v>
      </c>
      <c r="C4389">
        <v>10</v>
      </c>
    </row>
    <row r="4390" spans="1:3" x14ac:dyDescent="0.3">
      <c r="A4390">
        <v>9995</v>
      </c>
      <c r="B4390" s="2" t="s">
        <v>7233</v>
      </c>
      <c r="C4390">
        <v>10</v>
      </c>
    </row>
    <row r="4391" spans="1:3" x14ac:dyDescent="0.3">
      <c r="A4391">
        <v>10015</v>
      </c>
      <c r="B4391" s="2" t="s">
        <v>7234</v>
      </c>
      <c r="C4391">
        <v>10</v>
      </c>
    </row>
    <row r="4392" spans="1:3" x14ac:dyDescent="0.3">
      <c r="A4392">
        <v>10300</v>
      </c>
      <c r="B4392" s="2" t="s">
        <v>7235</v>
      </c>
      <c r="C4392">
        <v>10</v>
      </c>
    </row>
    <row r="4393" spans="1:3" x14ac:dyDescent="0.3">
      <c r="A4393">
        <v>10433</v>
      </c>
      <c r="B4393" s="2" t="s">
        <v>7236</v>
      </c>
      <c r="C4393">
        <v>10</v>
      </c>
    </row>
    <row r="4394" spans="1:3" x14ac:dyDescent="0.3">
      <c r="A4394">
        <v>10501</v>
      </c>
      <c r="B4394" s="2" t="s">
        <v>7237</v>
      </c>
      <c r="C4394">
        <v>10</v>
      </c>
    </row>
    <row r="4395" spans="1:3" x14ac:dyDescent="0.3">
      <c r="A4395">
        <v>10744</v>
      </c>
      <c r="B4395" s="2" t="s">
        <v>4856</v>
      </c>
      <c r="C4395">
        <v>10</v>
      </c>
    </row>
    <row r="4396" spans="1:3" x14ac:dyDescent="0.3">
      <c r="A4396">
        <v>10786</v>
      </c>
      <c r="B4396" s="2" t="s">
        <v>7238</v>
      </c>
      <c r="C4396">
        <v>10</v>
      </c>
    </row>
    <row r="4397" spans="1:3" x14ac:dyDescent="0.3">
      <c r="A4397">
        <v>10833</v>
      </c>
      <c r="B4397" s="2" t="s">
        <v>6447</v>
      </c>
      <c r="C4397">
        <v>10</v>
      </c>
    </row>
    <row r="4398" spans="1:3" x14ac:dyDescent="0.3">
      <c r="A4398">
        <v>10900</v>
      </c>
      <c r="B4398" s="2" t="s">
        <v>7239</v>
      </c>
      <c r="C4398">
        <v>10</v>
      </c>
    </row>
    <row r="4399" spans="1:3" x14ac:dyDescent="0.3">
      <c r="A4399">
        <v>10923</v>
      </c>
      <c r="B4399" s="2" t="s">
        <v>6448</v>
      </c>
      <c r="C4399">
        <v>10</v>
      </c>
    </row>
    <row r="4400" spans="1:3" x14ac:dyDescent="0.3">
      <c r="A4400">
        <v>10947</v>
      </c>
      <c r="B4400" s="2" t="s">
        <v>2542</v>
      </c>
      <c r="C4400">
        <v>10</v>
      </c>
    </row>
    <row r="4401" spans="1:3" x14ac:dyDescent="0.3">
      <c r="A4401">
        <v>11080</v>
      </c>
      <c r="B4401" s="2" t="s">
        <v>7240</v>
      </c>
      <c r="C4401">
        <v>10</v>
      </c>
    </row>
    <row r="4402" spans="1:3" x14ac:dyDescent="0.3">
      <c r="A4402">
        <v>11285</v>
      </c>
      <c r="B4402" s="2" t="s">
        <v>7241</v>
      </c>
      <c r="C4402">
        <v>10</v>
      </c>
    </row>
    <row r="4403" spans="1:3" x14ac:dyDescent="0.3">
      <c r="A4403">
        <v>11391</v>
      </c>
      <c r="B4403" s="2" t="s">
        <v>7242</v>
      </c>
      <c r="C4403">
        <v>10</v>
      </c>
    </row>
    <row r="4404" spans="1:3" x14ac:dyDescent="0.3">
      <c r="A4404">
        <v>11474</v>
      </c>
      <c r="B4404" s="2" t="s">
        <v>7243</v>
      </c>
      <c r="C4404">
        <v>10</v>
      </c>
    </row>
    <row r="4405" spans="1:3" x14ac:dyDescent="0.3">
      <c r="A4405">
        <v>11625</v>
      </c>
      <c r="B4405" s="2" t="s">
        <v>7244</v>
      </c>
      <c r="C4405">
        <v>10</v>
      </c>
    </row>
    <row r="4406" spans="1:3" x14ac:dyDescent="0.3">
      <c r="A4406">
        <v>11696</v>
      </c>
      <c r="B4406" s="2" t="s">
        <v>7245</v>
      </c>
      <c r="C4406">
        <v>10</v>
      </c>
    </row>
    <row r="4407" spans="1:3" x14ac:dyDescent="0.3">
      <c r="A4407">
        <v>11757</v>
      </c>
      <c r="B4407" s="2" t="s">
        <v>7246</v>
      </c>
      <c r="C4407">
        <v>10</v>
      </c>
    </row>
    <row r="4408" spans="1:3" x14ac:dyDescent="0.3">
      <c r="A4408">
        <v>11778</v>
      </c>
      <c r="B4408" s="2" t="s">
        <v>7247</v>
      </c>
      <c r="C4408">
        <v>10</v>
      </c>
    </row>
    <row r="4409" spans="1:3" x14ac:dyDescent="0.3">
      <c r="A4409">
        <v>11919</v>
      </c>
      <c r="B4409" s="2" t="s">
        <v>7248</v>
      </c>
      <c r="C4409">
        <v>10</v>
      </c>
    </row>
    <row r="4410" spans="1:3" x14ac:dyDescent="0.3">
      <c r="A4410">
        <v>11946</v>
      </c>
      <c r="B4410" s="2" t="s">
        <v>7249</v>
      </c>
      <c r="C4410">
        <v>10</v>
      </c>
    </row>
    <row r="4411" spans="1:3" x14ac:dyDescent="0.3">
      <c r="A4411">
        <v>11993</v>
      </c>
      <c r="B4411" s="2" t="s">
        <v>7250</v>
      </c>
      <c r="C4411">
        <v>10</v>
      </c>
    </row>
    <row r="4412" spans="1:3" x14ac:dyDescent="0.3">
      <c r="A4412">
        <v>12070</v>
      </c>
      <c r="B4412" s="2" t="s">
        <v>7251</v>
      </c>
      <c r="C4412">
        <v>10</v>
      </c>
    </row>
    <row r="4413" spans="1:3" x14ac:dyDescent="0.3">
      <c r="A4413">
        <v>12383</v>
      </c>
      <c r="B4413" s="2" t="s">
        <v>7252</v>
      </c>
      <c r="C4413">
        <v>10</v>
      </c>
    </row>
    <row r="4414" spans="1:3" x14ac:dyDescent="0.3">
      <c r="A4414">
        <v>12402</v>
      </c>
      <c r="B4414" s="2" t="s">
        <v>7253</v>
      </c>
      <c r="C4414">
        <v>10</v>
      </c>
    </row>
    <row r="4415" spans="1:3" x14ac:dyDescent="0.3">
      <c r="A4415">
        <v>12746</v>
      </c>
      <c r="B4415" s="2" t="s">
        <v>7254</v>
      </c>
      <c r="C4415">
        <v>10</v>
      </c>
    </row>
    <row r="4416" spans="1:3" x14ac:dyDescent="0.3">
      <c r="A4416">
        <v>12833</v>
      </c>
      <c r="B4416" s="2" t="s">
        <v>4409</v>
      </c>
      <c r="C4416">
        <v>10</v>
      </c>
    </row>
    <row r="4417" spans="1:3" x14ac:dyDescent="0.3">
      <c r="A4417">
        <v>12863</v>
      </c>
      <c r="B4417" s="2" t="s">
        <v>4410</v>
      </c>
      <c r="C4417">
        <v>10</v>
      </c>
    </row>
    <row r="4418" spans="1:3" x14ac:dyDescent="0.3">
      <c r="A4418">
        <v>12947</v>
      </c>
      <c r="B4418" s="2" t="s">
        <v>7255</v>
      </c>
      <c r="C4418">
        <v>10</v>
      </c>
    </row>
    <row r="4419" spans="1:3" x14ac:dyDescent="0.3">
      <c r="A4419">
        <v>13181</v>
      </c>
      <c r="B4419" s="2" t="s">
        <v>3680</v>
      </c>
      <c r="C4419">
        <v>10</v>
      </c>
    </row>
    <row r="4420" spans="1:3" x14ac:dyDescent="0.3">
      <c r="A4420">
        <v>13366</v>
      </c>
      <c r="B4420" s="2" t="s">
        <v>3687</v>
      </c>
      <c r="C4420">
        <v>10</v>
      </c>
    </row>
    <row r="4421" spans="1:3" x14ac:dyDescent="0.3">
      <c r="A4421">
        <v>13377</v>
      </c>
      <c r="B4421" s="2" t="s">
        <v>7256</v>
      </c>
      <c r="C4421">
        <v>10</v>
      </c>
    </row>
    <row r="4422" spans="1:3" x14ac:dyDescent="0.3">
      <c r="A4422">
        <v>13403</v>
      </c>
      <c r="B4422" s="2" t="s">
        <v>7257</v>
      </c>
      <c r="C4422">
        <v>10</v>
      </c>
    </row>
    <row r="4423" spans="1:3" x14ac:dyDescent="0.3">
      <c r="A4423">
        <v>13581</v>
      </c>
      <c r="B4423" s="2" t="s">
        <v>7258</v>
      </c>
      <c r="C4423">
        <v>10</v>
      </c>
    </row>
    <row r="4424" spans="1:3" x14ac:dyDescent="0.3">
      <c r="A4424">
        <v>13676</v>
      </c>
      <c r="B4424" s="2" t="s">
        <v>7259</v>
      </c>
      <c r="C4424">
        <v>10</v>
      </c>
    </row>
    <row r="4425" spans="1:3" x14ac:dyDescent="0.3">
      <c r="A4425">
        <v>14179</v>
      </c>
      <c r="B4425" s="2" t="s">
        <v>7260</v>
      </c>
      <c r="C4425">
        <v>10</v>
      </c>
    </row>
    <row r="4426" spans="1:3" x14ac:dyDescent="0.3">
      <c r="A4426">
        <v>14250</v>
      </c>
      <c r="B4426" s="2" t="s">
        <v>7261</v>
      </c>
      <c r="C4426">
        <v>10</v>
      </c>
    </row>
    <row r="4427" spans="1:3" x14ac:dyDescent="0.3">
      <c r="A4427">
        <v>14293</v>
      </c>
      <c r="B4427" s="2" t="s">
        <v>7262</v>
      </c>
      <c r="C4427">
        <v>10</v>
      </c>
    </row>
    <row r="4428" spans="1:3" x14ac:dyDescent="0.3">
      <c r="A4428">
        <v>14488</v>
      </c>
      <c r="B4428" s="2" t="s">
        <v>7263</v>
      </c>
      <c r="C4428">
        <v>10</v>
      </c>
    </row>
    <row r="4429" spans="1:3" x14ac:dyDescent="0.3">
      <c r="A4429">
        <v>14564</v>
      </c>
      <c r="B4429" s="2" t="s">
        <v>7264</v>
      </c>
      <c r="C4429">
        <v>10</v>
      </c>
    </row>
    <row r="4430" spans="1:3" x14ac:dyDescent="0.3">
      <c r="A4430">
        <v>14594</v>
      </c>
      <c r="B4430" s="2" t="s">
        <v>7265</v>
      </c>
      <c r="C4430">
        <v>10</v>
      </c>
    </row>
    <row r="4431" spans="1:3" x14ac:dyDescent="0.3">
      <c r="A4431">
        <v>14872</v>
      </c>
      <c r="B4431" s="2" t="s">
        <v>7266</v>
      </c>
      <c r="C4431">
        <v>10</v>
      </c>
    </row>
    <row r="4432" spans="1:3" x14ac:dyDescent="0.3">
      <c r="A4432">
        <v>15420</v>
      </c>
      <c r="B4432" s="2" t="s">
        <v>7267</v>
      </c>
      <c r="C4432">
        <v>10</v>
      </c>
    </row>
    <row r="4433" spans="1:3" x14ac:dyDescent="0.3">
      <c r="A4433">
        <v>15447</v>
      </c>
      <c r="B4433" s="2" t="s">
        <v>7268</v>
      </c>
      <c r="C4433">
        <v>10</v>
      </c>
    </row>
    <row r="4434" spans="1:3" x14ac:dyDescent="0.3">
      <c r="A4434">
        <v>15469</v>
      </c>
      <c r="B4434" s="2" t="s">
        <v>7269</v>
      </c>
      <c r="C4434">
        <v>10</v>
      </c>
    </row>
    <row r="4435" spans="1:3" x14ac:dyDescent="0.3">
      <c r="A4435">
        <v>15475</v>
      </c>
      <c r="B4435" s="2" t="s">
        <v>7270</v>
      </c>
      <c r="C4435">
        <v>10</v>
      </c>
    </row>
    <row r="4436" spans="1:3" x14ac:dyDescent="0.3">
      <c r="A4436">
        <v>15576</v>
      </c>
      <c r="B4436" s="2" t="s">
        <v>4895</v>
      </c>
      <c r="C4436">
        <v>10</v>
      </c>
    </row>
    <row r="4437" spans="1:3" x14ac:dyDescent="0.3">
      <c r="A4437">
        <v>15591</v>
      </c>
      <c r="B4437" s="2" t="s">
        <v>7271</v>
      </c>
      <c r="C4437">
        <v>10</v>
      </c>
    </row>
    <row r="4438" spans="1:3" x14ac:dyDescent="0.3">
      <c r="A4438">
        <v>15691</v>
      </c>
      <c r="B4438" s="2" t="s">
        <v>7272</v>
      </c>
      <c r="C4438">
        <v>10</v>
      </c>
    </row>
    <row r="4439" spans="1:3" x14ac:dyDescent="0.3">
      <c r="A4439">
        <v>15792</v>
      </c>
      <c r="B4439" s="2" t="s">
        <v>7273</v>
      </c>
      <c r="C4439">
        <v>10</v>
      </c>
    </row>
    <row r="4440" spans="1:3" x14ac:dyDescent="0.3">
      <c r="A4440">
        <v>15799</v>
      </c>
      <c r="B4440" s="2" t="s">
        <v>7274</v>
      </c>
      <c r="C4440">
        <v>10</v>
      </c>
    </row>
    <row r="4441" spans="1:3" x14ac:dyDescent="0.3">
      <c r="A4441">
        <v>15878</v>
      </c>
      <c r="B4441" s="2" t="s">
        <v>7275</v>
      </c>
      <c r="C4441">
        <v>10</v>
      </c>
    </row>
    <row r="4442" spans="1:3" x14ac:dyDescent="0.3">
      <c r="A4442">
        <v>16053</v>
      </c>
      <c r="B4442" s="2" t="s">
        <v>7276</v>
      </c>
      <c r="C4442">
        <v>10</v>
      </c>
    </row>
    <row r="4443" spans="1:3" x14ac:dyDescent="0.3">
      <c r="A4443">
        <v>16158</v>
      </c>
      <c r="B4443" s="2" t="s">
        <v>7277</v>
      </c>
      <c r="C4443">
        <v>10</v>
      </c>
    </row>
    <row r="4444" spans="1:3" x14ac:dyDescent="0.3">
      <c r="A4444">
        <v>16177</v>
      </c>
      <c r="B4444" s="2" t="s">
        <v>7278</v>
      </c>
      <c r="C4444">
        <v>10</v>
      </c>
    </row>
    <row r="4445" spans="1:3" x14ac:dyDescent="0.3">
      <c r="A4445">
        <v>16483</v>
      </c>
      <c r="B4445" s="2" t="s">
        <v>7279</v>
      </c>
      <c r="C4445">
        <v>10</v>
      </c>
    </row>
    <row r="4446" spans="1:3" x14ac:dyDescent="0.3">
      <c r="A4446">
        <v>16486</v>
      </c>
      <c r="B4446" s="2" t="s">
        <v>7280</v>
      </c>
      <c r="C4446">
        <v>10</v>
      </c>
    </row>
    <row r="4447" spans="1:3" x14ac:dyDescent="0.3">
      <c r="A4447">
        <v>16521</v>
      </c>
      <c r="B4447" s="2" t="s">
        <v>7281</v>
      </c>
      <c r="C4447">
        <v>10</v>
      </c>
    </row>
    <row r="4448" spans="1:3" x14ac:dyDescent="0.3">
      <c r="A4448">
        <v>16574</v>
      </c>
      <c r="B4448" s="2" t="s">
        <v>7282</v>
      </c>
      <c r="C4448">
        <v>10</v>
      </c>
    </row>
    <row r="4449" spans="1:3" x14ac:dyDescent="0.3">
      <c r="A4449">
        <v>16718</v>
      </c>
      <c r="B4449" s="2" t="s">
        <v>7283</v>
      </c>
      <c r="C4449">
        <v>10</v>
      </c>
    </row>
    <row r="4450" spans="1:3" x14ac:dyDescent="0.3">
      <c r="A4450">
        <v>16746</v>
      </c>
      <c r="B4450" s="2" t="s">
        <v>7284</v>
      </c>
      <c r="C4450">
        <v>10</v>
      </c>
    </row>
    <row r="4451" spans="1:3" x14ac:dyDescent="0.3">
      <c r="A4451">
        <v>16781</v>
      </c>
      <c r="B4451" s="2" t="s">
        <v>7285</v>
      </c>
      <c r="C4451">
        <v>10</v>
      </c>
    </row>
    <row r="4452" spans="1:3" x14ac:dyDescent="0.3">
      <c r="A4452">
        <v>16890</v>
      </c>
      <c r="B4452" s="2" t="s">
        <v>7286</v>
      </c>
      <c r="C4452">
        <v>10</v>
      </c>
    </row>
    <row r="4453" spans="1:3" x14ac:dyDescent="0.3">
      <c r="A4453">
        <v>16994</v>
      </c>
      <c r="B4453" s="2" t="s">
        <v>7287</v>
      </c>
      <c r="C4453">
        <v>10</v>
      </c>
    </row>
    <row r="4454" spans="1:3" x14ac:dyDescent="0.3">
      <c r="A4454">
        <v>17033</v>
      </c>
      <c r="B4454" s="2" t="s">
        <v>7288</v>
      </c>
      <c r="C4454">
        <v>10</v>
      </c>
    </row>
    <row r="4455" spans="1:3" x14ac:dyDescent="0.3">
      <c r="A4455">
        <v>17481</v>
      </c>
      <c r="B4455" s="2" t="s">
        <v>7289</v>
      </c>
      <c r="C4455">
        <v>10</v>
      </c>
    </row>
    <row r="4456" spans="1:3" x14ac:dyDescent="0.3">
      <c r="A4456">
        <v>17493</v>
      </c>
      <c r="B4456" s="2" t="s">
        <v>7290</v>
      </c>
      <c r="C4456">
        <v>10</v>
      </c>
    </row>
    <row r="4457" spans="1:3" x14ac:dyDescent="0.3">
      <c r="A4457">
        <v>17654</v>
      </c>
      <c r="B4457" s="2" t="s">
        <v>7291</v>
      </c>
      <c r="C4457">
        <v>10</v>
      </c>
    </row>
    <row r="4458" spans="1:3" x14ac:dyDescent="0.3">
      <c r="A4458">
        <v>17723</v>
      </c>
      <c r="B4458" s="2" t="s">
        <v>7292</v>
      </c>
      <c r="C4458">
        <v>10</v>
      </c>
    </row>
    <row r="4459" spans="1:3" x14ac:dyDescent="0.3">
      <c r="A4459">
        <v>17779</v>
      </c>
      <c r="B4459" s="2" t="s">
        <v>7293</v>
      </c>
      <c r="C4459">
        <v>10</v>
      </c>
    </row>
    <row r="4460" spans="1:3" x14ac:dyDescent="0.3">
      <c r="A4460">
        <v>17934</v>
      </c>
      <c r="B4460" s="2" t="s">
        <v>7294</v>
      </c>
      <c r="C4460">
        <v>10</v>
      </c>
    </row>
    <row r="4461" spans="1:3" x14ac:dyDescent="0.3">
      <c r="A4461">
        <v>18007</v>
      </c>
      <c r="B4461" s="2" t="s">
        <v>7295</v>
      </c>
      <c r="C4461">
        <v>10</v>
      </c>
    </row>
    <row r="4462" spans="1:3" x14ac:dyDescent="0.3">
      <c r="A4462">
        <v>18411</v>
      </c>
      <c r="B4462" s="2" t="s">
        <v>7296</v>
      </c>
      <c r="C4462">
        <v>10</v>
      </c>
    </row>
    <row r="4463" spans="1:3" x14ac:dyDescent="0.3">
      <c r="A4463">
        <v>18546</v>
      </c>
      <c r="B4463" s="2" t="s">
        <v>6212</v>
      </c>
      <c r="C4463">
        <v>10</v>
      </c>
    </row>
    <row r="4464" spans="1:3" x14ac:dyDescent="0.3">
      <c r="A4464">
        <v>18639</v>
      </c>
      <c r="B4464" s="2" t="s">
        <v>7297</v>
      </c>
      <c r="C4464">
        <v>10</v>
      </c>
    </row>
    <row r="4465" spans="1:3" x14ac:dyDescent="0.3">
      <c r="A4465">
        <v>19204</v>
      </c>
      <c r="B4465" s="2" t="s">
        <v>7298</v>
      </c>
      <c r="C4465">
        <v>10</v>
      </c>
    </row>
    <row r="4466" spans="1:3" x14ac:dyDescent="0.3">
      <c r="A4466">
        <v>19739</v>
      </c>
      <c r="B4466" s="2" t="s">
        <v>7299</v>
      </c>
      <c r="C4466">
        <v>10</v>
      </c>
    </row>
    <row r="4467" spans="1:3" x14ac:dyDescent="0.3">
      <c r="A4467">
        <v>19990</v>
      </c>
      <c r="B4467" s="2" t="s">
        <v>7300</v>
      </c>
      <c r="C4467">
        <v>10</v>
      </c>
    </row>
    <row r="4468" spans="1:3" x14ac:dyDescent="0.3">
      <c r="A4468">
        <v>20101</v>
      </c>
      <c r="B4468" s="2" t="s">
        <v>7032</v>
      </c>
      <c r="C4468">
        <v>10</v>
      </c>
    </row>
    <row r="4469" spans="1:3" x14ac:dyDescent="0.3">
      <c r="A4469">
        <v>20126</v>
      </c>
      <c r="B4469" s="2" t="s">
        <v>5936</v>
      </c>
      <c r="C4469">
        <v>10</v>
      </c>
    </row>
    <row r="4470" spans="1:3" x14ac:dyDescent="0.3">
      <c r="A4470">
        <v>20215</v>
      </c>
      <c r="B4470" s="2" t="s">
        <v>7301</v>
      </c>
      <c r="C4470">
        <v>10</v>
      </c>
    </row>
    <row r="4471" spans="1:3" x14ac:dyDescent="0.3">
      <c r="A4471">
        <v>20250</v>
      </c>
      <c r="B4471" s="2" t="s">
        <v>7302</v>
      </c>
      <c r="C4471">
        <v>10</v>
      </c>
    </row>
    <row r="4472" spans="1:3" x14ac:dyDescent="0.3">
      <c r="A4472">
        <v>20259</v>
      </c>
      <c r="B4472" s="2" t="s">
        <v>7303</v>
      </c>
      <c r="C4472">
        <v>10</v>
      </c>
    </row>
    <row r="4473" spans="1:3" x14ac:dyDescent="0.3">
      <c r="A4473">
        <v>20271</v>
      </c>
      <c r="B4473" s="2" t="s">
        <v>7304</v>
      </c>
      <c r="C4473">
        <v>10</v>
      </c>
    </row>
    <row r="4474" spans="1:3" x14ac:dyDescent="0.3">
      <c r="A4474">
        <v>20280</v>
      </c>
      <c r="B4474" s="2" t="s">
        <v>7305</v>
      </c>
      <c r="C4474">
        <v>10</v>
      </c>
    </row>
    <row r="4475" spans="1:3" x14ac:dyDescent="0.3">
      <c r="A4475">
        <v>20376</v>
      </c>
      <c r="B4475" s="2" t="s">
        <v>7306</v>
      </c>
      <c r="C4475">
        <v>10</v>
      </c>
    </row>
    <row r="4476" spans="1:3" x14ac:dyDescent="0.3">
      <c r="A4476">
        <v>20880</v>
      </c>
      <c r="B4476" s="2" t="s">
        <v>7307</v>
      </c>
      <c r="C4476">
        <v>10</v>
      </c>
    </row>
    <row r="4477" spans="1:3" x14ac:dyDescent="0.3">
      <c r="A4477">
        <v>21107</v>
      </c>
      <c r="B4477" s="2" t="s">
        <v>7308</v>
      </c>
      <c r="C4477">
        <v>10</v>
      </c>
    </row>
    <row r="4478" spans="1:3" x14ac:dyDescent="0.3">
      <c r="A4478">
        <v>21384</v>
      </c>
      <c r="B4478" s="2" t="s">
        <v>7309</v>
      </c>
      <c r="C4478">
        <v>10</v>
      </c>
    </row>
    <row r="4479" spans="1:3" x14ac:dyDescent="0.3">
      <c r="A4479">
        <v>21415</v>
      </c>
      <c r="B4479" s="2" t="s">
        <v>7310</v>
      </c>
      <c r="C4479">
        <v>10</v>
      </c>
    </row>
    <row r="4480" spans="1:3" x14ac:dyDescent="0.3">
      <c r="A4480">
        <v>21482</v>
      </c>
      <c r="B4480" s="2" t="s">
        <v>7311</v>
      </c>
      <c r="C4480">
        <v>10</v>
      </c>
    </row>
    <row r="4481" spans="1:3" x14ac:dyDescent="0.3">
      <c r="A4481">
        <v>21553</v>
      </c>
      <c r="B4481" s="2" t="s">
        <v>7041</v>
      </c>
      <c r="C4481">
        <v>10</v>
      </c>
    </row>
    <row r="4482" spans="1:3" x14ac:dyDescent="0.3">
      <c r="A4482">
        <v>21637</v>
      </c>
      <c r="B4482" s="2" t="s">
        <v>7312</v>
      </c>
      <c r="C4482">
        <v>10</v>
      </c>
    </row>
    <row r="4483" spans="1:3" x14ac:dyDescent="0.3">
      <c r="A4483">
        <v>21671</v>
      </c>
      <c r="B4483" s="2" t="s">
        <v>7313</v>
      </c>
      <c r="C4483">
        <v>10</v>
      </c>
    </row>
    <row r="4484" spans="1:3" x14ac:dyDescent="0.3">
      <c r="A4484">
        <v>22010</v>
      </c>
      <c r="B4484" s="2" t="s">
        <v>7314</v>
      </c>
      <c r="C4484">
        <v>10</v>
      </c>
    </row>
    <row r="4485" spans="1:3" x14ac:dyDescent="0.3">
      <c r="A4485">
        <v>22303</v>
      </c>
      <c r="B4485" s="2" t="s">
        <v>7315</v>
      </c>
      <c r="C4485">
        <v>10</v>
      </c>
    </row>
    <row r="4486" spans="1:3" x14ac:dyDescent="0.3">
      <c r="A4486">
        <v>22729</v>
      </c>
      <c r="B4486" s="2" t="s">
        <v>7316</v>
      </c>
      <c r="C4486">
        <v>10</v>
      </c>
    </row>
    <row r="4487" spans="1:3" x14ac:dyDescent="0.3">
      <c r="A4487">
        <v>23109</v>
      </c>
      <c r="B4487" s="2" t="s">
        <v>7317</v>
      </c>
      <c r="C4487">
        <v>10</v>
      </c>
    </row>
    <row r="4488" spans="1:3" x14ac:dyDescent="0.3">
      <c r="A4488">
        <v>23455</v>
      </c>
      <c r="B4488" s="2" t="s">
        <v>7318</v>
      </c>
      <c r="C4488">
        <v>10</v>
      </c>
    </row>
    <row r="4489" spans="1:3" x14ac:dyDescent="0.3">
      <c r="A4489">
        <v>23507</v>
      </c>
      <c r="B4489" s="2" t="s">
        <v>7319</v>
      </c>
      <c r="C4489">
        <v>10</v>
      </c>
    </row>
    <row r="4490" spans="1:3" x14ac:dyDescent="0.3">
      <c r="A4490">
        <v>23608</v>
      </c>
      <c r="B4490" s="2" t="s">
        <v>7320</v>
      </c>
      <c r="C4490">
        <v>10</v>
      </c>
    </row>
    <row r="4491" spans="1:3" x14ac:dyDescent="0.3">
      <c r="A4491">
        <v>23984</v>
      </c>
      <c r="B4491" s="2" t="s">
        <v>4991</v>
      </c>
      <c r="C4491">
        <v>10</v>
      </c>
    </row>
    <row r="4492" spans="1:3" x14ac:dyDescent="0.3">
      <c r="A4492">
        <v>24094</v>
      </c>
      <c r="B4492" s="2" t="s">
        <v>7321</v>
      </c>
      <c r="C4492">
        <v>10</v>
      </c>
    </row>
    <row r="4493" spans="1:3" x14ac:dyDescent="0.3">
      <c r="A4493">
        <v>24203</v>
      </c>
      <c r="B4493" s="2" t="s">
        <v>7322</v>
      </c>
      <c r="C4493">
        <v>10</v>
      </c>
    </row>
    <row r="4494" spans="1:3" x14ac:dyDescent="0.3">
      <c r="A4494">
        <v>24280</v>
      </c>
      <c r="B4494" s="2" t="s">
        <v>3931</v>
      </c>
      <c r="C4494">
        <v>10</v>
      </c>
    </row>
    <row r="4495" spans="1:3" x14ac:dyDescent="0.3">
      <c r="A4495">
        <v>24465</v>
      </c>
      <c r="B4495" s="2" t="s">
        <v>7323</v>
      </c>
      <c r="C4495">
        <v>10</v>
      </c>
    </row>
    <row r="4496" spans="1:3" x14ac:dyDescent="0.3">
      <c r="A4496">
        <v>24670</v>
      </c>
      <c r="B4496" s="2" t="s">
        <v>7324</v>
      </c>
      <c r="C4496">
        <v>10</v>
      </c>
    </row>
    <row r="4497" spans="1:3" x14ac:dyDescent="0.3">
      <c r="A4497">
        <v>24942</v>
      </c>
      <c r="B4497" s="2" t="s">
        <v>5001</v>
      </c>
      <c r="C4497">
        <v>10</v>
      </c>
    </row>
    <row r="4498" spans="1:3" x14ac:dyDescent="0.3">
      <c r="A4498">
        <v>25015</v>
      </c>
      <c r="B4498" s="2" t="s">
        <v>5376</v>
      </c>
      <c r="C4498">
        <v>10</v>
      </c>
    </row>
    <row r="4499" spans="1:3" x14ac:dyDescent="0.3">
      <c r="A4499">
        <v>25062</v>
      </c>
      <c r="B4499" s="2" t="s">
        <v>7325</v>
      </c>
      <c r="C4499">
        <v>10</v>
      </c>
    </row>
    <row r="4500" spans="1:3" x14ac:dyDescent="0.3">
      <c r="A4500">
        <v>25125</v>
      </c>
      <c r="B4500" s="2" t="s">
        <v>7326</v>
      </c>
      <c r="C4500">
        <v>10</v>
      </c>
    </row>
    <row r="4501" spans="1:3" x14ac:dyDescent="0.3">
      <c r="A4501">
        <v>25160</v>
      </c>
      <c r="B4501" s="2" t="s">
        <v>7327</v>
      </c>
      <c r="C4501">
        <v>10</v>
      </c>
    </row>
    <row r="4502" spans="1:3" x14ac:dyDescent="0.3">
      <c r="A4502">
        <v>25272</v>
      </c>
      <c r="B4502" s="2" t="s">
        <v>7328</v>
      </c>
      <c r="C4502">
        <v>10</v>
      </c>
    </row>
    <row r="4503" spans="1:3" x14ac:dyDescent="0.3">
      <c r="A4503">
        <v>25338</v>
      </c>
      <c r="B4503" s="2" t="s">
        <v>7329</v>
      </c>
      <c r="C4503">
        <v>10</v>
      </c>
    </row>
    <row r="4504" spans="1:3" x14ac:dyDescent="0.3">
      <c r="A4504">
        <v>25402</v>
      </c>
      <c r="B4504" s="2" t="s">
        <v>7330</v>
      </c>
      <c r="C4504">
        <v>10</v>
      </c>
    </row>
    <row r="4505" spans="1:3" x14ac:dyDescent="0.3">
      <c r="A4505">
        <v>25520</v>
      </c>
      <c r="B4505" s="2" t="s">
        <v>7331</v>
      </c>
      <c r="C4505">
        <v>10</v>
      </c>
    </row>
    <row r="4506" spans="1:3" x14ac:dyDescent="0.3">
      <c r="A4506">
        <v>25529</v>
      </c>
      <c r="B4506" s="2" t="s">
        <v>7332</v>
      </c>
      <c r="C4506">
        <v>10</v>
      </c>
    </row>
    <row r="4507" spans="1:3" x14ac:dyDescent="0.3">
      <c r="A4507">
        <v>25530</v>
      </c>
      <c r="B4507" s="2" t="s">
        <v>7333</v>
      </c>
      <c r="C4507">
        <v>10</v>
      </c>
    </row>
    <row r="4508" spans="1:3" x14ac:dyDescent="0.3">
      <c r="A4508">
        <v>25590</v>
      </c>
      <c r="B4508" s="2" t="s">
        <v>7334</v>
      </c>
      <c r="C4508">
        <v>10</v>
      </c>
    </row>
    <row r="4509" spans="1:3" x14ac:dyDescent="0.3">
      <c r="A4509">
        <v>25699</v>
      </c>
      <c r="B4509" s="2" t="s">
        <v>7335</v>
      </c>
      <c r="C4509">
        <v>10</v>
      </c>
    </row>
    <row r="4510" spans="1:3" x14ac:dyDescent="0.3">
      <c r="A4510">
        <v>25718</v>
      </c>
      <c r="B4510" s="2" t="s">
        <v>7336</v>
      </c>
      <c r="C4510">
        <v>10</v>
      </c>
    </row>
    <row r="4511" spans="1:3" x14ac:dyDescent="0.3">
      <c r="A4511">
        <v>25872</v>
      </c>
      <c r="B4511" s="2" t="s">
        <v>3964</v>
      </c>
      <c r="C4511">
        <v>10</v>
      </c>
    </row>
    <row r="4512" spans="1:3" x14ac:dyDescent="0.3">
      <c r="A4512">
        <v>26002</v>
      </c>
      <c r="B4512" s="2" t="s">
        <v>7337</v>
      </c>
      <c r="C4512">
        <v>10</v>
      </c>
    </row>
    <row r="4513" spans="1:3" x14ac:dyDescent="0.3">
      <c r="A4513">
        <v>26011</v>
      </c>
      <c r="B4513" s="2" t="s">
        <v>7338</v>
      </c>
      <c r="C4513">
        <v>10</v>
      </c>
    </row>
    <row r="4514" spans="1:3" x14ac:dyDescent="0.3">
      <c r="A4514">
        <v>26130</v>
      </c>
      <c r="B4514" s="2" t="s">
        <v>7339</v>
      </c>
      <c r="C4514">
        <v>10</v>
      </c>
    </row>
    <row r="4515" spans="1:3" x14ac:dyDescent="0.3">
      <c r="A4515">
        <v>26251</v>
      </c>
      <c r="B4515" s="2" t="s">
        <v>7340</v>
      </c>
      <c r="C4515">
        <v>10</v>
      </c>
    </row>
    <row r="4516" spans="1:3" x14ac:dyDescent="0.3">
      <c r="A4516">
        <v>26265</v>
      </c>
      <c r="B4516" s="2" t="s">
        <v>5011</v>
      </c>
      <c r="C4516">
        <v>10</v>
      </c>
    </row>
    <row r="4517" spans="1:3" x14ac:dyDescent="0.3">
      <c r="A4517">
        <v>26288</v>
      </c>
      <c r="B4517" s="2" t="s">
        <v>7341</v>
      </c>
      <c r="C4517">
        <v>10</v>
      </c>
    </row>
    <row r="4518" spans="1:3" x14ac:dyDescent="0.3">
      <c r="A4518">
        <v>26526</v>
      </c>
      <c r="B4518" s="2" t="s">
        <v>4575</v>
      </c>
      <c r="C4518">
        <v>10</v>
      </c>
    </row>
    <row r="4519" spans="1:3" x14ac:dyDescent="0.3">
      <c r="A4519">
        <v>26586</v>
      </c>
      <c r="B4519" s="2" t="s">
        <v>7342</v>
      </c>
      <c r="C4519">
        <v>10</v>
      </c>
    </row>
    <row r="4520" spans="1:3" x14ac:dyDescent="0.3">
      <c r="A4520">
        <v>26655</v>
      </c>
      <c r="B4520" s="2" t="s">
        <v>7343</v>
      </c>
      <c r="C4520">
        <v>10</v>
      </c>
    </row>
    <row r="4521" spans="1:3" x14ac:dyDescent="0.3">
      <c r="A4521">
        <v>26944</v>
      </c>
      <c r="B4521" s="2" t="s">
        <v>7344</v>
      </c>
      <c r="C4521">
        <v>10</v>
      </c>
    </row>
    <row r="4522" spans="1:3" x14ac:dyDescent="0.3">
      <c r="A4522">
        <v>26979</v>
      </c>
      <c r="B4522" s="2" t="s">
        <v>7345</v>
      </c>
      <c r="C4522">
        <v>10</v>
      </c>
    </row>
    <row r="4523" spans="1:3" x14ac:dyDescent="0.3">
      <c r="A4523">
        <v>26993</v>
      </c>
      <c r="B4523" s="2" t="s">
        <v>7071</v>
      </c>
      <c r="C4523">
        <v>10</v>
      </c>
    </row>
    <row r="4524" spans="1:3" x14ac:dyDescent="0.3">
      <c r="A4524">
        <v>27021</v>
      </c>
      <c r="B4524" s="2" t="s">
        <v>7346</v>
      </c>
      <c r="C4524">
        <v>10</v>
      </c>
    </row>
    <row r="4525" spans="1:3" x14ac:dyDescent="0.3">
      <c r="A4525">
        <v>27039</v>
      </c>
      <c r="B4525" s="2" t="s">
        <v>7347</v>
      </c>
      <c r="C4525">
        <v>10</v>
      </c>
    </row>
    <row r="4526" spans="1:3" x14ac:dyDescent="0.3">
      <c r="A4526">
        <v>27047</v>
      </c>
      <c r="B4526" s="2" t="s">
        <v>7348</v>
      </c>
      <c r="C4526">
        <v>10</v>
      </c>
    </row>
    <row r="4527" spans="1:3" x14ac:dyDescent="0.3">
      <c r="A4527">
        <v>27065</v>
      </c>
      <c r="B4527" s="2" t="s">
        <v>7349</v>
      </c>
      <c r="C4527">
        <v>10</v>
      </c>
    </row>
    <row r="4528" spans="1:3" x14ac:dyDescent="0.3">
      <c r="A4528">
        <v>27075</v>
      </c>
      <c r="B4528" s="2" t="s">
        <v>7350</v>
      </c>
      <c r="C4528">
        <v>10</v>
      </c>
    </row>
    <row r="4529" spans="1:3" x14ac:dyDescent="0.3">
      <c r="A4529">
        <v>27171</v>
      </c>
      <c r="B4529" s="2" t="s">
        <v>7351</v>
      </c>
      <c r="C4529">
        <v>10</v>
      </c>
    </row>
    <row r="4530" spans="1:3" x14ac:dyDescent="0.3">
      <c r="A4530">
        <v>27172</v>
      </c>
      <c r="B4530" s="2" t="s">
        <v>7352</v>
      </c>
      <c r="C4530">
        <v>10</v>
      </c>
    </row>
    <row r="4531" spans="1:3" x14ac:dyDescent="0.3">
      <c r="A4531">
        <v>27194</v>
      </c>
      <c r="B4531" s="2" t="s">
        <v>7353</v>
      </c>
      <c r="C4531">
        <v>10</v>
      </c>
    </row>
    <row r="4532" spans="1:3" x14ac:dyDescent="0.3">
      <c r="A4532">
        <v>27228</v>
      </c>
      <c r="B4532" s="2" t="s">
        <v>7354</v>
      </c>
      <c r="C4532">
        <v>10</v>
      </c>
    </row>
    <row r="4533" spans="1:3" x14ac:dyDescent="0.3">
      <c r="A4533">
        <v>27358</v>
      </c>
      <c r="B4533" s="2" t="s">
        <v>4591</v>
      </c>
      <c r="C4533">
        <v>10</v>
      </c>
    </row>
    <row r="4534" spans="1:3" x14ac:dyDescent="0.3">
      <c r="A4534">
        <v>27479</v>
      </c>
      <c r="B4534" s="2" t="s">
        <v>7355</v>
      </c>
      <c r="C4534">
        <v>10</v>
      </c>
    </row>
    <row r="4535" spans="1:3" x14ac:dyDescent="0.3">
      <c r="A4535">
        <v>27506</v>
      </c>
      <c r="B4535" s="2" t="s">
        <v>7356</v>
      </c>
      <c r="C4535">
        <v>10</v>
      </c>
    </row>
    <row r="4536" spans="1:3" x14ac:dyDescent="0.3">
      <c r="A4536">
        <v>27593</v>
      </c>
      <c r="B4536" s="2" t="s">
        <v>7357</v>
      </c>
      <c r="C4536">
        <v>10</v>
      </c>
    </row>
    <row r="4537" spans="1:3" x14ac:dyDescent="0.3">
      <c r="A4537">
        <v>27615</v>
      </c>
      <c r="B4537" s="2" t="s">
        <v>7358</v>
      </c>
      <c r="C4537">
        <v>10</v>
      </c>
    </row>
    <row r="4538" spans="1:3" x14ac:dyDescent="0.3">
      <c r="A4538">
        <v>27675</v>
      </c>
      <c r="B4538" s="2" t="s">
        <v>4598</v>
      </c>
      <c r="C4538">
        <v>10</v>
      </c>
    </row>
    <row r="4539" spans="1:3" x14ac:dyDescent="0.3">
      <c r="A4539">
        <v>27773</v>
      </c>
      <c r="B4539" s="2" t="s">
        <v>5731</v>
      </c>
      <c r="C4539">
        <v>10</v>
      </c>
    </row>
    <row r="4540" spans="1:3" x14ac:dyDescent="0.3">
      <c r="A4540">
        <v>27989</v>
      </c>
      <c r="B4540" s="2" t="s">
        <v>7359</v>
      </c>
      <c r="C4540">
        <v>10</v>
      </c>
    </row>
    <row r="4541" spans="1:3" x14ac:dyDescent="0.3">
      <c r="A4541">
        <v>28004</v>
      </c>
      <c r="B4541" s="2" t="s">
        <v>7360</v>
      </c>
      <c r="C4541">
        <v>10</v>
      </c>
    </row>
    <row r="4542" spans="1:3" x14ac:dyDescent="0.3">
      <c r="A4542">
        <v>28084</v>
      </c>
      <c r="B4542" s="2" t="s">
        <v>7361</v>
      </c>
      <c r="C4542">
        <v>10</v>
      </c>
    </row>
    <row r="4543" spans="1:3" x14ac:dyDescent="0.3">
      <c r="A4543">
        <v>28168</v>
      </c>
      <c r="B4543" s="2" t="s">
        <v>7362</v>
      </c>
      <c r="C4543">
        <v>10</v>
      </c>
    </row>
    <row r="4544" spans="1:3" x14ac:dyDescent="0.3">
      <c r="A4544">
        <v>28359</v>
      </c>
      <c r="B4544" s="2" t="s">
        <v>7363</v>
      </c>
      <c r="C4544">
        <v>10</v>
      </c>
    </row>
    <row r="4545" spans="1:3" x14ac:dyDescent="0.3">
      <c r="A4545">
        <v>28486</v>
      </c>
      <c r="B4545" s="2" t="s">
        <v>7364</v>
      </c>
      <c r="C4545">
        <v>10</v>
      </c>
    </row>
    <row r="4546" spans="1:3" x14ac:dyDescent="0.3">
      <c r="A4546">
        <v>28695</v>
      </c>
      <c r="B4546" s="2" t="s">
        <v>7365</v>
      </c>
      <c r="C4546">
        <v>10</v>
      </c>
    </row>
    <row r="4547" spans="1:3" x14ac:dyDescent="0.3">
      <c r="A4547">
        <v>28703</v>
      </c>
      <c r="B4547" s="2" t="s">
        <v>7366</v>
      </c>
      <c r="C4547">
        <v>10</v>
      </c>
    </row>
    <row r="4548" spans="1:3" x14ac:dyDescent="0.3">
      <c r="A4548">
        <v>29067</v>
      </c>
      <c r="B4548" s="2" t="s">
        <v>7367</v>
      </c>
      <c r="C4548">
        <v>10</v>
      </c>
    </row>
    <row r="4549" spans="1:3" x14ac:dyDescent="0.3">
      <c r="A4549">
        <v>29102</v>
      </c>
      <c r="B4549" s="2" t="s">
        <v>7368</v>
      </c>
      <c r="C4549">
        <v>10</v>
      </c>
    </row>
    <row r="4550" spans="1:3" x14ac:dyDescent="0.3">
      <c r="A4550">
        <v>29190</v>
      </c>
      <c r="B4550" s="2" t="s">
        <v>4041</v>
      </c>
      <c r="C4550">
        <v>10</v>
      </c>
    </row>
    <row r="4551" spans="1:3" x14ac:dyDescent="0.3">
      <c r="A4551">
        <v>29451</v>
      </c>
      <c r="B4551" s="2" t="s">
        <v>7369</v>
      </c>
      <c r="C4551">
        <v>10</v>
      </c>
    </row>
    <row r="4552" spans="1:3" x14ac:dyDescent="0.3">
      <c r="A4552">
        <v>29665</v>
      </c>
      <c r="B4552" s="2" t="s">
        <v>7370</v>
      </c>
      <c r="C4552">
        <v>10</v>
      </c>
    </row>
    <row r="4553" spans="1:3" x14ac:dyDescent="0.3">
      <c r="A4553">
        <v>29755</v>
      </c>
      <c r="B4553" s="2" t="s">
        <v>7371</v>
      </c>
      <c r="C4553">
        <v>10</v>
      </c>
    </row>
    <row r="4554" spans="1:3" x14ac:dyDescent="0.3">
      <c r="A4554">
        <v>29845</v>
      </c>
      <c r="B4554" s="2" t="s">
        <v>4631</v>
      </c>
      <c r="C4554">
        <v>10</v>
      </c>
    </row>
    <row r="4555" spans="1:3" x14ac:dyDescent="0.3">
      <c r="A4555">
        <v>30009</v>
      </c>
      <c r="B4555" s="2" t="s">
        <v>7372</v>
      </c>
      <c r="C4555">
        <v>10</v>
      </c>
    </row>
    <row r="4556" spans="1:3" x14ac:dyDescent="0.3">
      <c r="A4556">
        <v>30209</v>
      </c>
      <c r="B4556" s="2" t="s">
        <v>7373</v>
      </c>
      <c r="C4556">
        <v>10</v>
      </c>
    </row>
    <row r="4557" spans="1:3" x14ac:dyDescent="0.3">
      <c r="A4557">
        <v>30227</v>
      </c>
      <c r="B4557" s="2" t="s">
        <v>5050</v>
      </c>
      <c r="C4557">
        <v>10</v>
      </c>
    </row>
    <row r="4558" spans="1:3" x14ac:dyDescent="0.3">
      <c r="A4558">
        <v>30303</v>
      </c>
      <c r="B4558" s="2" t="s">
        <v>7374</v>
      </c>
      <c r="C4558">
        <v>10</v>
      </c>
    </row>
    <row r="4559" spans="1:3" x14ac:dyDescent="0.3">
      <c r="A4559">
        <v>30338</v>
      </c>
      <c r="B4559" s="2" t="s">
        <v>7375</v>
      </c>
      <c r="C4559">
        <v>10</v>
      </c>
    </row>
    <row r="4560" spans="1:3" x14ac:dyDescent="0.3">
      <c r="A4560">
        <v>30340</v>
      </c>
      <c r="B4560" s="2" t="s">
        <v>7376</v>
      </c>
      <c r="C4560">
        <v>10</v>
      </c>
    </row>
    <row r="4561" spans="1:3" x14ac:dyDescent="0.3">
      <c r="A4561">
        <v>30454</v>
      </c>
      <c r="B4561" s="2" t="s">
        <v>5051</v>
      </c>
      <c r="C4561">
        <v>10</v>
      </c>
    </row>
    <row r="4562" spans="1:3" x14ac:dyDescent="0.3">
      <c r="A4562">
        <v>30482</v>
      </c>
      <c r="B4562" s="2" t="s">
        <v>7377</v>
      </c>
      <c r="C4562">
        <v>10</v>
      </c>
    </row>
    <row r="4563" spans="1:3" x14ac:dyDescent="0.3">
      <c r="A4563">
        <v>30576</v>
      </c>
      <c r="B4563" s="2" t="s">
        <v>7378</v>
      </c>
      <c r="C4563">
        <v>10</v>
      </c>
    </row>
    <row r="4564" spans="1:3" x14ac:dyDescent="0.3">
      <c r="A4564">
        <v>30595</v>
      </c>
      <c r="B4564" s="2" t="s">
        <v>7379</v>
      </c>
      <c r="C4564">
        <v>10</v>
      </c>
    </row>
    <row r="4565" spans="1:3" x14ac:dyDescent="0.3">
      <c r="A4565">
        <v>30611</v>
      </c>
      <c r="B4565" s="2" t="s">
        <v>7380</v>
      </c>
      <c r="C4565">
        <v>10</v>
      </c>
    </row>
    <row r="4566" spans="1:3" x14ac:dyDescent="0.3">
      <c r="A4566">
        <v>30676</v>
      </c>
      <c r="B4566" s="2" t="s">
        <v>4080</v>
      </c>
      <c r="C4566">
        <v>10</v>
      </c>
    </row>
    <row r="4567" spans="1:3" x14ac:dyDescent="0.3">
      <c r="A4567">
        <v>30882</v>
      </c>
      <c r="B4567" s="2" t="s">
        <v>7381</v>
      </c>
      <c r="C4567">
        <v>10</v>
      </c>
    </row>
    <row r="4568" spans="1:3" x14ac:dyDescent="0.3">
      <c r="A4568">
        <v>30928</v>
      </c>
      <c r="B4568" s="2" t="s">
        <v>7382</v>
      </c>
      <c r="C4568">
        <v>10</v>
      </c>
    </row>
    <row r="4569" spans="1:3" x14ac:dyDescent="0.3">
      <c r="A4569">
        <v>31147</v>
      </c>
      <c r="B4569" s="2" t="s">
        <v>7383</v>
      </c>
      <c r="C4569">
        <v>10</v>
      </c>
    </row>
    <row r="4570" spans="1:3" x14ac:dyDescent="0.3">
      <c r="A4570">
        <v>31150</v>
      </c>
      <c r="B4570" s="2" t="s">
        <v>5424</v>
      </c>
      <c r="C4570">
        <v>10</v>
      </c>
    </row>
    <row r="4571" spans="1:3" x14ac:dyDescent="0.3">
      <c r="A4571">
        <v>31180</v>
      </c>
      <c r="B4571" s="2" t="s">
        <v>7384</v>
      </c>
      <c r="C4571">
        <v>10</v>
      </c>
    </row>
    <row r="4572" spans="1:3" x14ac:dyDescent="0.3">
      <c r="A4572">
        <v>31430</v>
      </c>
      <c r="B4572" s="2" t="s">
        <v>7385</v>
      </c>
      <c r="C4572">
        <v>10</v>
      </c>
    </row>
    <row r="4573" spans="1:3" x14ac:dyDescent="0.3">
      <c r="A4573">
        <v>31690</v>
      </c>
      <c r="B4573" s="2" t="s">
        <v>7386</v>
      </c>
      <c r="C4573">
        <v>10</v>
      </c>
    </row>
    <row r="4574" spans="1:3" x14ac:dyDescent="0.3">
      <c r="A4574">
        <v>31702</v>
      </c>
      <c r="B4574" s="2" t="s">
        <v>7110</v>
      </c>
      <c r="C4574">
        <v>10</v>
      </c>
    </row>
    <row r="4575" spans="1:3" x14ac:dyDescent="0.3">
      <c r="A4575">
        <v>32170</v>
      </c>
      <c r="B4575" s="2" t="s">
        <v>7387</v>
      </c>
      <c r="C4575">
        <v>10</v>
      </c>
    </row>
    <row r="4576" spans="1:3" x14ac:dyDescent="0.3">
      <c r="A4576">
        <v>32174</v>
      </c>
      <c r="B4576" s="2" t="s">
        <v>7388</v>
      </c>
      <c r="C4576">
        <v>10</v>
      </c>
    </row>
    <row r="4577" spans="1:3" x14ac:dyDescent="0.3">
      <c r="A4577">
        <v>32266</v>
      </c>
      <c r="B4577" s="2" t="s">
        <v>6024</v>
      </c>
      <c r="C4577">
        <v>10</v>
      </c>
    </row>
    <row r="4578" spans="1:3" x14ac:dyDescent="0.3">
      <c r="A4578">
        <v>32299</v>
      </c>
      <c r="B4578" s="2" t="s">
        <v>7389</v>
      </c>
      <c r="C4578">
        <v>10</v>
      </c>
    </row>
    <row r="4579" spans="1:3" x14ac:dyDescent="0.3">
      <c r="A4579">
        <v>33144</v>
      </c>
      <c r="B4579" s="2" t="s">
        <v>7390</v>
      </c>
      <c r="C4579">
        <v>10</v>
      </c>
    </row>
    <row r="4580" spans="1:3" x14ac:dyDescent="0.3">
      <c r="A4580">
        <v>33152</v>
      </c>
      <c r="B4580" s="2" t="s">
        <v>4130</v>
      </c>
      <c r="C4580">
        <v>10</v>
      </c>
    </row>
    <row r="4581" spans="1:3" x14ac:dyDescent="0.3">
      <c r="A4581">
        <v>33159</v>
      </c>
      <c r="B4581" s="2" t="s">
        <v>7391</v>
      </c>
      <c r="C4581">
        <v>10</v>
      </c>
    </row>
    <row r="4582" spans="1:3" x14ac:dyDescent="0.3">
      <c r="A4582">
        <v>33216</v>
      </c>
      <c r="B4582" s="2" t="s">
        <v>7392</v>
      </c>
      <c r="C4582">
        <v>10</v>
      </c>
    </row>
    <row r="4583" spans="1:3" x14ac:dyDescent="0.3">
      <c r="A4583">
        <v>33220</v>
      </c>
      <c r="B4583" s="2" t="s">
        <v>6328</v>
      </c>
      <c r="C4583">
        <v>10</v>
      </c>
    </row>
    <row r="4584" spans="1:3" x14ac:dyDescent="0.3">
      <c r="A4584">
        <v>33259</v>
      </c>
      <c r="B4584" s="2" t="s">
        <v>7393</v>
      </c>
      <c r="C4584">
        <v>10</v>
      </c>
    </row>
    <row r="4585" spans="1:3" x14ac:dyDescent="0.3">
      <c r="A4585">
        <v>33273</v>
      </c>
      <c r="B4585" s="2" t="s">
        <v>4133</v>
      </c>
      <c r="C4585">
        <v>10</v>
      </c>
    </row>
    <row r="4586" spans="1:3" x14ac:dyDescent="0.3">
      <c r="A4586">
        <v>33368</v>
      </c>
      <c r="B4586" s="2" t="s">
        <v>7394</v>
      </c>
      <c r="C4586">
        <v>10</v>
      </c>
    </row>
    <row r="4587" spans="1:3" x14ac:dyDescent="0.3">
      <c r="A4587">
        <v>33561</v>
      </c>
      <c r="B4587" s="2" t="s">
        <v>7395</v>
      </c>
      <c r="C4587">
        <v>10</v>
      </c>
    </row>
    <row r="4588" spans="1:3" x14ac:dyDescent="0.3">
      <c r="A4588">
        <v>33667</v>
      </c>
      <c r="B4588" s="2" t="s">
        <v>4692</v>
      </c>
      <c r="C4588">
        <v>10</v>
      </c>
    </row>
    <row r="4589" spans="1:3" x14ac:dyDescent="0.3">
      <c r="A4589">
        <v>33744</v>
      </c>
      <c r="B4589" s="2" t="s">
        <v>7396</v>
      </c>
      <c r="C4589">
        <v>10</v>
      </c>
    </row>
    <row r="4590" spans="1:3" x14ac:dyDescent="0.3">
      <c r="A4590">
        <v>33786</v>
      </c>
      <c r="B4590" s="2" t="s">
        <v>7397</v>
      </c>
      <c r="C4590">
        <v>10</v>
      </c>
    </row>
    <row r="4591" spans="1:3" x14ac:dyDescent="0.3">
      <c r="A4591">
        <v>33893</v>
      </c>
      <c r="B4591" s="2" t="s">
        <v>7398</v>
      </c>
      <c r="C4591">
        <v>10</v>
      </c>
    </row>
    <row r="4592" spans="1:3" x14ac:dyDescent="0.3">
      <c r="A4592">
        <v>34610</v>
      </c>
      <c r="B4592" s="2" t="s">
        <v>7399</v>
      </c>
      <c r="C4592">
        <v>10</v>
      </c>
    </row>
    <row r="4593" spans="1:3" x14ac:dyDescent="0.3">
      <c r="A4593">
        <v>34945</v>
      </c>
      <c r="B4593" s="2" t="s">
        <v>7400</v>
      </c>
      <c r="C4593">
        <v>10</v>
      </c>
    </row>
    <row r="4594" spans="1:3" x14ac:dyDescent="0.3">
      <c r="A4594">
        <v>35012</v>
      </c>
      <c r="B4594" s="2" t="s">
        <v>7401</v>
      </c>
      <c r="C4594">
        <v>10</v>
      </c>
    </row>
    <row r="4595" spans="1:3" x14ac:dyDescent="0.3">
      <c r="A4595">
        <v>35210</v>
      </c>
      <c r="B4595" s="2" t="s">
        <v>7402</v>
      </c>
      <c r="C4595">
        <v>10</v>
      </c>
    </row>
    <row r="4596" spans="1:3" x14ac:dyDescent="0.3">
      <c r="A4596">
        <v>35245</v>
      </c>
      <c r="B4596" s="2" t="s">
        <v>7403</v>
      </c>
      <c r="C4596">
        <v>10</v>
      </c>
    </row>
    <row r="4597" spans="1:3" x14ac:dyDescent="0.3">
      <c r="A4597">
        <v>35247</v>
      </c>
      <c r="B4597" s="2" t="s">
        <v>7404</v>
      </c>
      <c r="C4597">
        <v>10</v>
      </c>
    </row>
    <row r="4598" spans="1:3" x14ac:dyDescent="0.3">
      <c r="A4598">
        <v>35324</v>
      </c>
      <c r="B4598" s="2" t="s">
        <v>7405</v>
      </c>
      <c r="C4598">
        <v>10</v>
      </c>
    </row>
    <row r="4599" spans="1:3" x14ac:dyDescent="0.3">
      <c r="A4599">
        <v>35375</v>
      </c>
      <c r="B4599" s="2" t="s">
        <v>7406</v>
      </c>
      <c r="C4599">
        <v>10</v>
      </c>
    </row>
    <row r="4600" spans="1:3" x14ac:dyDescent="0.3">
      <c r="A4600">
        <v>35378</v>
      </c>
      <c r="B4600" s="2" t="s">
        <v>7407</v>
      </c>
      <c r="C4600">
        <v>10</v>
      </c>
    </row>
    <row r="4601" spans="1:3" x14ac:dyDescent="0.3">
      <c r="A4601">
        <v>35633</v>
      </c>
      <c r="B4601" s="2" t="s">
        <v>7408</v>
      </c>
      <c r="C4601">
        <v>10</v>
      </c>
    </row>
    <row r="4602" spans="1:3" x14ac:dyDescent="0.3">
      <c r="A4602">
        <v>35634</v>
      </c>
      <c r="B4602" s="2" t="s">
        <v>7409</v>
      </c>
      <c r="C4602">
        <v>10</v>
      </c>
    </row>
    <row r="4603" spans="1:3" x14ac:dyDescent="0.3">
      <c r="A4603">
        <v>35754</v>
      </c>
      <c r="B4603" s="2" t="s">
        <v>7410</v>
      </c>
      <c r="C4603">
        <v>10</v>
      </c>
    </row>
    <row r="4604" spans="1:3" x14ac:dyDescent="0.3">
      <c r="A4604">
        <v>35786</v>
      </c>
      <c r="B4604" s="2" t="s">
        <v>7411</v>
      </c>
      <c r="C4604">
        <v>10</v>
      </c>
    </row>
    <row r="4605" spans="1:3" x14ac:dyDescent="0.3">
      <c r="A4605">
        <v>35822</v>
      </c>
      <c r="B4605" s="2" t="s">
        <v>7412</v>
      </c>
      <c r="C4605">
        <v>10</v>
      </c>
    </row>
    <row r="4606" spans="1:3" x14ac:dyDescent="0.3">
      <c r="A4606">
        <v>35844</v>
      </c>
      <c r="B4606" s="2" t="s">
        <v>7413</v>
      </c>
      <c r="C4606">
        <v>10</v>
      </c>
    </row>
    <row r="4607" spans="1:3" x14ac:dyDescent="0.3">
      <c r="A4607">
        <v>36309</v>
      </c>
      <c r="B4607" s="2" t="s">
        <v>7414</v>
      </c>
      <c r="C4607">
        <v>10</v>
      </c>
    </row>
    <row r="4608" spans="1:3" x14ac:dyDescent="0.3">
      <c r="A4608">
        <v>36336</v>
      </c>
      <c r="B4608" s="2" t="s">
        <v>4215</v>
      </c>
      <c r="C4608">
        <v>10</v>
      </c>
    </row>
    <row r="4609" spans="1:3" x14ac:dyDescent="0.3">
      <c r="A4609">
        <v>36448</v>
      </c>
      <c r="B4609" s="2" t="s">
        <v>7415</v>
      </c>
      <c r="C4609">
        <v>10</v>
      </c>
    </row>
    <row r="4610" spans="1:3" x14ac:dyDescent="0.3">
      <c r="A4610">
        <v>36513</v>
      </c>
      <c r="B4610" s="2" t="s">
        <v>7416</v>
      </c>
      <c r="C4610">
        <v>10</v>
      </c>
    </row>
    <row r="4611" spans="1:3" x14ac:dyDescent="0.3">
      <c r="A4611">
        <v>36534</v>
      </c>
      <c r="B4611" s="2" t="s">
        <v>7417</v>
      </c>
      <c r="C4611">
        <v>10</v>
      </c>
    </row>
    <row r="4612" spans="1:3" x14ac:dyDescent="0.3">
      <c r="A4612">
        <v>36551</v>
      </c>
      <c r="B4612" s="2" t="s">
        <v>7418</v>
      </c>
      <c r="C4612">
        <v>10</v>
      </c>
    </row>
    <row r="4613" spans="1:3" x14ac:dyDescent="0.3">
      <c r="A4613">
        <v>36948</v>
      </c>
      <c r="B4613" s="2" t="s">
        <v>5480</v>
      </c>
      <c r="C4613">
        <v>10</v>
      </c>
    </row>
    <row r="4614" spans="1:3" x14ac:dyDescent="0.3">
      <c r="A4614">
        <v>37273</v>
      </c>
      <c r="B4614" s="2" t="s">
        <v>7419</v>
      </c>
      <c r="C4614">
        <v>10</v>
      </c>
    </row>
    <row r="4615" spans="1:3" x14ac:dyDescent="0.3">
      <c r="A4615">
        <v>37332</v>
      </c>
      <c r="B4615" s="2" t="s">
        <v>7420</v>
      </c>
      <c r="C4615">
        <v>10</v>
      </c>
    </row>
    <row r="4616" spans="1:3" x14ac:dyDescent="0.3">
      <c r="A4616">
        <v>37488</v>
      </c>
      <c r="B4616" s="2" t="s">
        <v>7421</v>
      </c>
      <c r="C4616">
        <v>10</v>
      </c>
    </row>
    <row r="4617" spans="1:3" x14ac:dyDescent="0.3">
      <c r="A4617">
        <v>37550</v>
      </c>
      <c r="B4617" s="2" t="s">
        <v>7422</v>
      </c>
      <c r="C4617">
        <v>10</v>
      </c>
    </row>
    <row r="4618" spans="1:3" x14ac:dyDescent="0.3">
      <c r="A4618">
        <v>38097</v>
      </c>
      <c r="B4618" s="2" t="s">
        <v>7423</v>
      </c>
      <c r="C4618">
        <v>10</v>
      </c>
    </row>
    <row r="4619" spans="1:3" x14ac:dyDescent="0.3">
      <c r="A4619">
        <v>69</v>
      </c>
      <c r="B4619" s="2" t="s">
        <v>3345</v>
      </c>
      <c r="C4619">
        <v>19</v>
      </c>
    </row>
    <row r="4620" spans="1:3" x14ac:dyDescent="0.3">
      <c r="A4620">
        <v>83</v>
      </c>
      <c r="B4620" s="2" t="s">
        <v>7424</v>
      </c>
      <c r="C4620">
        <v>19</v>
      </c>
    </row>
    <row r="4621" spans="1:3" x14ac:dyDescent="0.3">
      <c r="A4621">
        <v>84</v>
      </c>
      <c r="B4621" s="2" t="s">
        <v>4750</v>
      </c>
      <c r="C4621">
        <v>19</v>
      </c>
    </row>
    <row r="4622" spans="1:3" x14ac:dyDescent="0.3">
      <c r="A4622">
        <v>372</v>
      </c>
      <c r="B4622" s="2" t="s">
        <v>7425</v>
      </c>
      <c r="C4622">
        <v>19</v>
      </c>
    </row>
    <row r="4623" spans="1:3" x14ac:dyDescent="0.3">
      <c r="A4623">
        <v>475</v>
      </c>
      <c r="B4623" s="2" t="s">
        <v>7426</v>
      </c>
      <c r="C4623">
        <v>19</v>
      </c>
    </row>
    <row r="4624" spans="1:3" x14ac:dyDescent="0.3">
      <c r="A4624">
        <v>567</v>
      </c>
      <c r="B4624" s="2" t="s">
        <v>7427</v>
      </c>
      <c r="C4624">
        <v>19</v>
      </c>
    </row>
    <row r="4625" spans="1:3" x14ac:dyDescent="0.3">
      <c r="A4625">
        <v>594</v>
      </c>
      <c r="B4625" s="2" t="s">
        <v>7428</v>
      </c>
      <c r="C4625">
        <v>19</v>
      </c>
    </row>
    <row r="4626" spans="1:3" x14ac:dyDescent="0.3">
      <c r="A4626">
        <v>596</v>
      </c>
      <c r="B4626" s="2" t="s">
        <v>7429</v>
      </c>
      <c r="C4626">
        <v>19</v>
      </c>
    </row>
    <row r="4627" spans="1:3" x14ac:dyDescent="0.3">
      <c r="A4627">
        <v>633</v>
      </c>
      <c r="B4627" s="2" t="s">
        <v>4757</v>
      </c>
      <c r="C4627">
        <v>19</v>
      </c>
    </row>
    <row r="4628" spans="1:3" x14ac:dyDescent="0.3">
      <c r="A4628">
        <v>648</v>
      </c>
      <c r="B4628" s="2" t="s">
        <v>5131</v>
      </c>
      <c r="C4628">
        <v>19</v>
      </c>
    </row>
    <row r="4629" spans="1:3" x14ac:dyDescent="0.3">
      <c r="A4629">
        <v>789</v>
      </c>
      <c r="B4629" s="2" t="s">
        <v>7430</v>
      </c>
      <c r="C4629">
        <v>19</v>
      </c>
    </row>
    <row r="4630" spans="1:3" x14ac:dyDescent="0.3">
      <c r="A4630">
        <v>838</v>
      </c>
      <c r="B4630" s="2" t="s">
        <v>7431</v>
      </c>
      <c r="C4630">
        <v>19</v>
      </c>
    </row>
    <row r="4631" spans="1:3" x14ac:dyDescent="0.3">
      <c r="A4631">
        <v>917</v>
      </c>
      <c r="B4631" s="2" t="s">
        <v>7432</v>
      </c>
      <c r="C4631">
        <v>19</v>
      </c>
    </row>
    <row r="4632" spans="1:3" x14ac:dyDescent="0.3">
      <c r="A4632">
        <v>960</v>
      </c>
      <c r="B4632" s="2" t="s">
        <v>7433</v>
      </c>
      <c r="C4632">
        <v>19</v>
      </c>
    </row>
    <row r="4633" spans="1:3" x14ac:dyDescent="0.3">
      <c r="A4633">
        <v>965</v>
      </c>
      <c r="B4633" s="2" t="s">
        <v>5499</v>
      </c>
      <c r="C4633">
        <v>19</v>
      </c>
    </row>
    <row r="4634" spans="1:3" x14ac:dyDescent="0.3">
      <c r="A4634">
        <v>1075</v>
      </c>
      <c r="B4634" s="2" t="s">
        <v>7434</v>
      </c>
      <c r="C4634">
        <v>19</v>
      </c>
    </row>
    <row r="4635" spans="1:3" x14ac:dyDescent="0.3">
      <c r="A4635">
        <v>1076</v>
      </c>
      <c r="B4635" s="2" t="s">
        <v>7435</v>
      </c>
      <c r="C4635">
        <v>19</v>
      </c>
    </row>
    <row r="4636" spans="1:3" x14ac:dyDescent="0.3">
      <c r="A4636">
        <v>1181</v>
      </c>
      <c r="B4636" s="2" t="s">
        <v>7436</v>
      </c>
      <c r="C4636">
        <v>19</v>
      </c>
    </row>
    <row r="4637" spans="1:3" x14ac:dyDescent="0.3">
      <c r="A4637">
        <v>1617</v>
      </c>
      <c r="B4637" s="2" t="s">
        <v>7437</v>
      </c>
      <c r="C4637">
        <v>19</v>
      </c>
    </row>
    <row r="4638" spans="1:3" x14ac:dyDescent="0.3">
      <c r="A4638">
        <v>1749</v>
      </c>
      <c r="B4638" s="2" t="s">
        <v>7438</v>
      </c>
      <c r="C4638">
        <v>19</v>
      </c>
    </row>
    <row r="4639" spans="1:3" x14ac:dyDescent="0.3">
      <c r="A4639">
        <v>1854</v>
      </c>
      <c r="B4639" s="2" t="s">
        <v>5828</v>
      </c>
      <c r="C4639">
        <v>19</v>
      </c>
    </row>
    <row r="4640" spans="1:3" x14ac:dyDescent="0.3">
      <c r="A4640">
        <v>2084</v>
      </c>
      <c r="B4640" s="2" t="s">
        <v>7439</v>
      </c>
      <c r="C4640">
        <v>19</v>
      </c>
    </row>
    <row r="4641" spans="1:3" x14ac:dyDescent="0.3">
      <c r="A4641">
        <v>2176</v>
      </c>
      <c r="B4641" s="2" t="s">
        <v>7440</v>
      </c>
      <c r="C4641">
        <v>19</v>
      </c>
    </row>
    <row r="4642" spans="1:3" x14ac:dyDescent="0.3">
      <c r="A4642">
        <v>2183</v>
      </c>
      <c r="B4642" s="2" t="s">
        <v>7441</v>
      </c>
      <c r="C4642">
        <v>19</v>
      </c>
    </row>
    <row r="4643" spans="1:3" x14ac:dyDescent="0.3">
      <c r="A4643">
        <v>2377</v>
      </c>
      <c r="B4643" s="2" t="s">
        <v>4268</v>
      </c>
      <c r="C4643">
        <v>19</v>
      </c>
    </row>
    <row r="4644" spans="1:3" x14ac:dyDescent="0.3">
      <c r="A4644">
        <v>2442</v>
      </c>
      <c r="B4644" s="2" t="s">
        <v>5153</v>
      </c>
      <c r="C4644">
        <v>19</v>
      </c>
    </row>
    <row r="4645" spans="1:3" x14ac:dyDescent="0.3">
      <c r="A4645">
        <v>2475</v>
      </c>
      <c r="B4645" s="2" t="s">
        <v>7442</v>
      </c>
      <c r="C4645">
        <v>19</v>
      </c>
    </row>
    <row r="4646" spans="1:3" x14ac:dyDescent="0.3">
      <c r="A4646">
        <v>2547</v>
      </c>
      <c r="B4646" s="2" t="s">
        <v>7175</v>
      </c>
      <c r="C4646">
        <v>19</v>
      </c>
    </row>
    <row r="4647" spans="1:3" x14ac:dyDescent="0.3">
      <c r="A4647">
        <v>2686</v>
      </c>
      <c r="B4647" s="2" t="s">
        <v>4272</v>
      </c>
      <c r="C4647">
        <v>19</v>
      </c>
    </row>
    <row r="4648" spans="1:3" x14ac:dyDescent="0.3">
      <c r="A4648">
        <v>2694</v>
      </c>
      <c r="B4648" s="2" t="s">
        <v>7443</v>
      </c>
      <c r="C4648">
        <v>19</v>
      </c>
    </row>
    <row r="4649" spans="1:3" x14ac:dyDescent="0.3">
      <c r="A4649">
        <v>2814</v>
      </c>
      <c r="B4649" s="2" t="s">
        <v>7444</v>
      </c>
      <c r="C4649">
        <v>19</v>
      </c>
    </row>
    <row r="4650" spans="1:3" x14ac:dyDescent="0.3">
      <c r="A4650">
        <v>2946</v>
      </c>
      <c r="B4650" s="2" t="s">
        <v>7445</v>
      </c>
      <c r="C4650">
        <v>19</v>
      </c>
    </row>
    <row r="4651" spans="1:3" x14ac:dyDescent="0.3">
      <c r="A4651">
        <v>3124</v>
      </c>
      <c r="B4651" s="2" t="s">
        <v>4782</v>
      </c>
      <c r="C4651">
        <v>19</v>
      </c>
    </row>
    <row r="4652" spans="1:3" x14ac:dyDescent="0.3">
      <c r="A4652">
        <v>3478</v>
      </c>
      <c r="B4652" s="2" t="s">
        <v>7446</v>
      </c>
      <c r="C4652">
        <v>19</v>
      </c>
    </row>
    <row r="4653" spans="1:3" x14ac:dyDescent="0.3">
      <c r="A4653">
        <v>3479</v>
      </c>
      <c r="B4653" s="2" t="s">
        <v>7447</v>
      </c>
      <c r="C4653">
        <v>19</v>
      </c>
    </row>
    <row r="4654" spans="1:3" x14ac:dyDescent="0.3">
      <c r="A4654">
        <v>3607</v>
      </c>
      <c r="B4654" s="2" t="s">
        <v>7448</v>
      </c>
      <c r="C4654">
        <v>19</v>
      </c>
    </row>
    <row r="4655" spans="1:3" x14ac:dyDescent="0.3">
      <c r="A4655">
        <v>3830</v>
      </c>
      <c r="B4655" s="2" t="s">
        <v>7449</v>
      </c>
      <c r="C4655">
        <v>19</v>
      </c>
    </row>
    <row r="4656" spans="1:3" x14ac:dyDescent="0.3">
      <c r="A4656">
        <v>4304</v>
      </c>
      <c r="B4656" s="2" t="s">
        <v>7450</v>
      </c>
      <c r="C4656">
        <v>19</v>
      </c>
    </row>
    <row r="4657" spans="1:3" x14ac:dyDescent="0.3">
      <c r="A4657">
        <v>4393</v>
      </c>
      <c r="B4657" s="2" t="s">
        <v>7451</v>
      </c>
      <c r="C4657">
        <v>19</v>
      </c>
    </row>
    <row r="4658" spans="1:3" x14ac:dyDescent="0.3">
      <c r="A4658">
        <v>4548</v>
      </c>
      <c r="B4658" s="2" t="s">
        <v>7452</v>
      </c>
      <c r="C4658">
        <v>19</v>
      </c>
    </row>
    <row r="4659" spans="1:3" x14ac:dyDescent="0.3">
      <c r="A4659">
        <v>4691</v>
      </c>
      <c r="B4659" s="2" t="s">
        <v>7453</v>
      </c>
      <c r="C4659">
        <v>19</v>
      </c>
    </row>
    <row r="4660" spans="1:3" x14ac:dyDescent="0.3">
      <c r="A4660">
        <v>4704</v>
      </c>
      <c r="B4660" s="2" t="s">
        <v>7454</v>
      </c>
      <c r="C4660">
        <v>19</v>
      </c>
    </row>
    <row r="4661" spans="1:3" x14ac:dyDescent="0.3">
      <c r="A4661">
        <v>4734</v>
      </c>
      <c r="B4661" s="2" t="s">
        <v>7455</v>
      </c>
      <c r="C4661">
        <v>19</v>
      </c>
    </row>
    <row r="4662" spans="1:3" x14ac:dyDescent="0.3">
      <c r="A4662">
        <v>4775</v>
      </c>
      <c r="B4662" s="2" t="s">
        <v>7456</v>
      </c>
      <c r="C4662">
        <v>19</v>
      </c>
    </row>
    <row r="4663" spans="1:3" x14ac:dyDescent="0.3">
      <c r="A4663">
        <v>4864</v>
      </c>
      <c r="B4663" s="2" t="s">
        <v>7457</v>
      </c>
      <c r="C4663">
        <v>19</v>
      </c>
    </row>
    <row r="4664" spans="1:3" x14ac:dyDescent="0.3">
      <c r="A4664">
        <v>4890</v>
      </c>
      <c r="B4664" s="2" t="s">
        <v>7458</v>
      </c>
      <c r="C4664">
        <v>19</v>
      </c>
    </row>
    <row r="4665" spans="1:3" x14ac:dyDescent="0.3">
      <c r="A4665">
        <v>5273</v>
      </c>
      <c r="B4665" s="2" t="s">
        <v>7459</v>
      </c>
      <c r="C4665">
        <v>19</v>
      </c>
    </row>
    <row r="4666" spans="1:3" x14ac:dyDescent="0.3">
      <c r="A4666">
        <v>5344</v>
      </c>
      <c r="B4666" s="2" t="s">
        <v>4305</v>
      </c>
      <c r="C4666">
        <v>19</v>
      </c>
    </row>
    <row r="4667" spans="1:3" x14ac:dyDescent="0.3">
      <c r="A4667">
        <v>5376</v>
      </c>
      <c r="B4667" s="2" t="s">
        <v>4307</v>
      </c>
      <c r="C4667">
        <v>19</v>
      </c>
    </row>
    <row r="4668" spans="1:3" x14ac:dyDescent="0.3">
      <c r="A4668">
        <v>5511</v>
      </c>
      <c r="B4668" s="2" t="s">
        <v>7460</v>
      </c>
      <c r="C4668">
        <v>19</v>
      </c>
    </row>
    <row r="4669" spans="1:3" x14ac:dyDescent="0.3">
      <c r="A4669">
        <v>5563</v>
      </c>
      <c r="B4669" s="2" t="s">
        <v>7461</v>
      </c>
      <c r="C4669">
        <v>19</v>
      </c>
    </row>
    <row r="4670" spans="1:3" x14ac:dyDescent="0.3">
      <c r="A4670">
        <v>5749</v>
      </c>
      <c r="B4670" s="2" t="s">
        <v>6119</v>
      </c>
      <c r="C4670">
        <v>19</v>
      </c>
    </row>
    <row r="4671" spans="1:3" x14ac:dyDescent="0.3">
      <c r="A4671">
        <v>5880</v>
      </c>
      <c r="B4671" s="2" t="s">
        <v>4315</v>
      </c>
      <c r="C4671">
        <v>19</v>
      </c>
    </row>
    <row r="4672" spans="1:3" x14ac:dyDescent="0.3">
      <c r="A4672">
        <v>5985</v>
      </c>
      <c r="B4672" s="2" t="s">
        <v>7462</v>
      </c>
      <c r="C4672">
        <v>19</v>
      </c>
    </row>
    <row r="4673" spans="1:3" x14ac:dyDescent="0.3">
      <c r="A4673">
        <v>6106</v>
      </c>
      <c r="B4673" s="2" t="s">
        <v>4812</v>
      </c>
      <c r="C4673">
        <v>19</v>
      </c>
    </row>
    <row r="4674" spans="1:3" x14ac:dyDescent="0.3">
      <c r="A4674">
        <v>6305</v>
      </c>
      <c r="B4674" s="2" t="s">
        <v>7463</v>
      </c>
      <c r="C4674">
        <v>19</v>
      </c>
    </row>
    <row r="4675" spans="1:3" x14ac:dyDescent="0.3">
      <c r="A4675">
        <v>6429</v>
      </c>
      <c r="B4675" s="2" t="s">
        <v>7464</v>
      </c>
      <c r="C4675">
        <v>19</v>
      </c>
    </row>
    <row r="4676" spans="1:3" x14ac:dyDescent="0.3">
      <c r="A4676">
        <v>6565</v>
      </c>
      <c r="B4676" s="2" t="s">
        <v>4323</v>
      </c>
      <c r="C4676">
        <v>19</v>
      </c>
    </row>
    <row r="4677" spans="1:3" x14ac:dyDescent="0.3">
      <c r="A4677">
        <v>6677</v>
      </c>
      <c r="B4677" s="2" t="s">
        <v>3518</v>
      </c>
      <c r="C4677">
        <v>19</v>
      </c>
    </row>
    <row r="4678" spans="1:3" x14ac:dyDescent="0.3">
      <c r="A4678">
        <v>6832</v>
      </c>
      <c r="B4678" s="2" t="s">
        <v>4818</v>
      </c>
      <c r="C4678">
        <v>19</v>
      </c>
    </row>
    <row r="4679" spans="1:3" x14ac:dyDescent="0.3">
      <c r="A4679">
        <v>7031</v>
      </c>
      <c r="B4679" s="2" t="s">
        <v>7465</v>
      </c>
      <c r="C4679">
        <v>19</v>
      </c>
    </row>
    <row r="4680" spans="1:3" x14ac:dyDescent="0.3">
      <c r="A4680">
        <v>7238</v>
      </c>
      <c r="B4680" s="2" t="s">
        <v>7466</v>
      </c>
      <c r="C4680">
        <v>19</v>
      </c>
    </row>
    <row r="4681" spans="1:3" x14ac:dyDescent="0.3">
      <c r="A4681">
        <v>7361</v>
      </c>
      <c r="B4681" s="2" t="s">
        <v>7467</v>
      </c>
      <c r="C4681">
        <v>19</v>
      </c>
    </row>
    <row r="4682" spans="1:3" x14ac:dyDescent="0.3">
      <c r="A4682">
        <v>7706</v>
      </c>
      <c r="B4682" s="2" t="s">
        <v>7468</v>
      </c>
      <c r="C4682">
        <v>19</v>
      </c>
    </row>
    <row r="4683" spans="1:3" x14ac:dyDescent="0.3">
      <c r="A4683">
        <v>7751</v>
      </c>
      <c r="B4683" s="2" t="s">
        <v>7469</v>
      </c>
      <c r="C4683">
        <v>19</v>
      </c>
    </row>
    <row r="4684" spans="1:3" x14ac:dyDescent="0.3">
      <c r="A4684">
        <v>7949</v>
      </c>
      <c r="B4684" s="2" t="s">
        <v>7470</v>
      </c>
      <c r="C4684">
        <v>19</v>
      </c>
    </row>
    <row r="4685" spans="1:3" x14ac:dyDescent="0.3">
      <c r="A4685">
        <v>7984</v>
      </c>
      <c r="B4685" s="2" t="s">
        <v>7471</v>
      </c>
      <c r="C4685">
        <v>19</v>
      </c>
    </row>
    <row r="4686" spans="1:3" x14ac:dyDescent="0.3">
      <c r="A4686">
        <v>8111</v>
      </c>
      <c r="B4686" s="2" t="s">
        <v>4349</v>
      </c>
      <c r="C4686">
        <v>19</v>
      </c>
    </row>
    <row r="4687" spans="1:3" x14ac:dyDescent="0.3">
      <c r="A4687">
        <v>8313</v>
      </c>
      <c r="B4687" s="2" t="s">
        <v>7214</v>
      </c>
      <c r="C4687">
        <v>19</v>
      </c>
    </row>
    <row r="4688" spans="1:3" x14ac:dyDescent="0.3">
      <c r="A4688">
        <v>8358</v>
      </c>
      <c r="B4688" s="2" t="s">
        <v>7472</v>
      </c>
      <c r="C4688">
        <v>19</v>
      </c>
    </row>
    <row r="4689" spans="1:3" x14ac:dyDescent="0.3">
      <c r="A4689">
        <v>8458</v>
      </c>
      <c r="B4689" s="2" t="s">
        <v>7473</v>
      </c>
      <c r="C4689">
        <v>19</v>
      </c>
    </row>
    <row r="4690" spans="1:3" x14ac:dyDescent="0.3">
      <c r="A4690">
        <v>8498</v>
      </c>
      <c r="B4690" s="2" t="s">
        <v>7217</v>
      </c>
      <c r="C4690">
        <v>19</v>
      </c>
    </row>
    <row r="4691" spans="1:3" x14ac:dyDescent="0.3">
      <c r="A4691">
        <v>8507</v>
      </c>
      <c r="B4691" s="2" t="s">
        <v>7474</v>
      </c>
      <c r="C4691">
        <v>19</v>
      </c>
    </row>
    <row r="4692" spans="1:3" x14ac:dyDescent="0.3">
      <c r="A4692">
        <v>8526</v>
      </c>
      <c r="B4692" s="2" t="s">
        <v>7475</v>
      </c>
      <c r="C4692">
        <v>19</v>
      </c>
    </row>
    <row r="4693" spans="1:3" x14ac:dyDescent="0.3">
      <c r="A4693">
        <v>8729</v>
      </c>
      <c r="B4693" s="2" t="s">
        <v>7476</v>
      </c>
      <c r="C4693">
        <v>19</v>
      </c>
    </row>
    <row r="4694" spans="1:3" x14ac:dyDescent="0.3">
      <c r="A4694">
        <v>8947</v>
      </c>
      <c r="B4694" s="2" t="s">
        <v>7477</v>
      </c>
      <c r="C4694">
        <v>19</v>
      </c>
    </row>
    <row r="4695" spans="1:3" x14ac:dyDescent="0.3">
      <c r="A4695">
        <v>9043</v>
      </c>
      <c r="B4695" s="2" t="s">
        <v>7478</v>
      </c>
      <c r="C4695">
        <v>19</v>
      </c>
    </row>
    <row r="4696" spans="1:3" x14ac:dyDescent="0.3">
      <c r="A4696">
        <v>9237</v>
      </c>
      <c r="B4696" s="2" t="s">
        <v>7479</v>
      </c>
      <c r="C4696">
        <v>19</v>
      </c>
    </row>
    <row r="4697" spans="1:3" x14ac:dyDescent="0.3">
      <c r="A4697">
        <v>9428</v>
      </c>
      <c r="B4697" s="2" t="s">
        <v>7480</v>
      </c>
      <c r="C4697">
        <v>19</v>
      </c>
    </row>
    <row r="4698" spans="1:3" x14ac:dyDescent="0.3">
      <c r="A4698">
        <v>9510</v>
      </c>
      <c r="B4698" s="2" t="s">
        <v>7481</v>
      </c>
      <c r="C4698">
        <v>19</v>
      </c>
    </row>
    <row r="4699" spans="1:3" x14ac:dyDescent="0.3">
      <c r="A4699">
        <v>9574</v>
      </c>
      <c r="B4699" s="2" t="s">
        <v>3598</v>
      </c>
      <c r="C4699">
        <v>19</v>
      </c>
    </row>
    <row r="4700" spans="1:3" x14ac:dyDescent="0.3">
      <c r="A4700">
        <v>9599</v>
      </c>
      <c r="B4700" s="2" t="s">
        <v>7228</v>
      </c>
      <c r="C4700">
        <v>19</v>
      </c>
    </row>
    <row r="4701" spans="1:3" x14ac:dyDescent="0.3">
      <c r="A4701">
        <v>9883</v>
      </c>
      <c r="B4701" s="2" t="s">
        <v>7482</v>
      </c>
      <c r="C4701">
        <v>19</v>
      </c>
    </row>
    <row r="4702" spans="1:3" x14ac:dyDescent="0.3">
      <c r="A4702">
        <v>9958</v>
      </c>
      <c r="B4702" s="2" t="s">
        <v>4374</v>
      </c>
      <c r="C4702">
        <v>19</v>
      </c>
    </row>
    <row r="4703" spans="1:3" x14ac:dyDescent="0.3">
      <c r="A4703">
        <v>10004</v>
      </c>
      <c r="B4703" s="2" t="s">
        <v>3605</v>
      </c>
      <c r="C4703">
        <v>19</v>
      </c>
    </row>
    <row r="4704" spans="1:3" x14ac:dyDescent="0.3">
      <c r="A4704">
        <v>10069</v>
      </c>
      <c r="B4704" s="2" t="s">
        <v>7483</v>
      </c>
      <c r="C4704">
        <v>19</v>
      </c>
    </row>
    <row r="4705" spans="1:3" x14ac:dyDescent="0.3">
      <c r="A4705">
        <v>10139</v>
      </c>
      <c r="B4705" s="2" t="s">
        <v>7484</v>
      </c>
      <c r="C4705">
        <v>19</v>
      </c>
    </row>
    <row r="4706" spans="1:3" x14ac:dyDescent="0.3">
      <c r="A4706">
        <v>10163</v>
      </c>
      <c r="B4706" s="2" t="s">
        <v>7485</v>
      </c>
      <c r="C4706">
        <v>19</v>
      </c>
    </row>
    <row r="4707" spans="1:3" x14ac:dyDescent="0.3">
      <c r="A4707">
        <v>10251</v>
      </c>
      <c r="B4707" s="2" t="s">
        <v>7486</v>
      </c>
      <c r="C4707">
        <v>19</v>
      </c>
    </row>
    <row r="4708" spans="1:3" x14ac:dyDescent="0.3">
      <c r="A4708">
        <v>10440</v>
      </c>
      <c r="B4708" s="2" t="s">
        <v>7487</v>
      </c>
      <c r="C4708">
        <v>19</v>
      </c>
    </row>
    <row r="4709" spans="1:3" x14ac:dyDescent="0.3">
      <c r="A4709">
        <v>10498</v>
      </c>
      <c r="B4709" s="2" t="s">
        <v>7488</v>
      </c>
      <c r="C4709">
        <v>19</v>
      </c>
    </row>
    <row r="4710" spans="1:3" x14ac:dyDescent="0.3">
      <c r="A4710">
        <v>10505</v>
      </c>
      <c r="B4710" s="2" t="s">
        <v>7489</v>
      </c>
      <c r="C4710">
        <v>19</v>
      </c>
    </row>
    <row r="4711" spans="1:3" x14ac:dyDescent="0.3">
      <c r="A4711">
        <v>10713</v>
      </c>
      <c r="B4711" s="2" t="s">
        <v>7490</v>
      </c>
      <c r="C4711">
        <v>19</v>
      </c>
    </row>
    <row r="4712" spans="1:3" x14ac:dyDescent="0.3">
      <c r="A4712">
        <v>10742</v>
      </c>
      <c r="B4712" s="2" t="s">
        <v>4856</v>
      </c>
      <c r="C4712">
        <v>19</v>
      </c>
    </row>
    <row r="4713" spans="1:3" x14ac:dyDescent="0.3">
      <c r="A4713">
        <v>10874</v>
      </c>
      <c r="B4713" s="2" t="s">
        <v>7491</v>
      </c>
      <c r="C4713">
        <v>19</v>
      </c>
    </row>
    <row r="4714" spans="1:3" x14ac:dyDescent="0.3">
      <c r="A4714">
        <v>10945</v>
      </c>
      <c r="B4714" s="2" t="s">
        <v>2542</v>
      </c>
      <c r="C4714">
        <v>19</v>
      </c>
    </row>
    <row r="4715" spans="1:3" x14ac:dyDescent="0.3">
      <c r="A4715">
        <v>10951</v>
      </c>
      <c r="B4715" s="2" t="s">
        <v>7492</v>
      </c>
      <c r="C4715">
        <v>19</v>
      </c>
    </row>
    <row r="4716" spans="1:3" x14ac:dyDescent="0.3">
      <c r="A4716">
        <v>10952</v>
      </c>
      <c r="B4716" s="2" t="s">
        <v>6449</v>
      </c>
      <c r="C4716">
        <v>19</v>
      </c>
    </row>
    <row r="4717" spans="1:3" x14ac:dyDescent="0.3">
      <c r="A4717">
        <v>10976</v>
      </c>
      <c r="B4717" s="2" t="s">
        <v>7493</v>
      </c>
      <c r="C4717">
        <v>19</v>
      </c>
    </row>
    <row r="4718" spans="1:3" x14ac:dyDescent="0.3">
      <c r="A4718">
        <v>11041</v>
      </c>
      <c r="B4718" s="2" t="s">
        <v>7494</v>
      </c>
      <c r="C4718">
        <v>19</v>
      </c>
    </row>
    <row r="4719" spans="1:3" x14ac:dyDescent="0.3">
      <c r="A4719">
        <v>11079</v>
      </c>
      <c r="B4719" s="2" t="s">
        <v>7240</v>
      </c>
      <c r="C4719">
        <v>19</v>
      </c>
    </row>
    <row r="4720" spans="1:3" x14ac:dyDescent="0.3">
      <c r="A4720">
        <v>11431</v>
      </c>
      <c r="B4720" s="2" t="s">
        <v>7495</v>
      </c>
      <c r="C4720">
        <v>19</v>
      </c>
    </row>
    <row r="4721" spans="1:3" x14ac:dyDescent="0.3">
      <c r="A4721">
        <v>11523</v>
      </c>
      <c r="B4721" s="2" t="s">
        <v>7496</v>
      </c>
      <c r="C4721">
        <v>19</v>
      </c>
    </row>
    <row r="4722" spans="1:3" x14ac:dyDescent="0.3">
      <c r="A4722">
        <v>11649</v>
      </c>
      <c r="B4722" s="2" t="s">
        <v>7497</v>
      </c>
      <c r="C4722">
        <v>19</v>
      </c>
    </row>
    <row r="4723" spans="1:3" x14ac:dyDescent="0.3">
      <c r="A4723">
        <v>11692</v>
      </c>
      <c r="B4723" s="2" t="s">
        <v>2041</v>
      </c>
      <c r="C4723">
        <v>19</v>
      </c>
    </row>
    <row r="4724" spans="1:3" x14ac:dyDescent="0.3">
      <c r="A4724">
        <v>11750</v>
      </c>
      <c r="B4724" s="2" t="s">
        <v>7498</v>
      </c>
      <c r="C4724">
        <v>19</v>
      </c>
    </row>
    <row r="4725" spans="1:3" x14ac:dyDescent="0.3">
      <c r="A4725">
        <v>11768</v>
      </c>
      <c r="B4725" s="2" t="s">
        <v>7499</v>
      </c>
      <c r="C4725">
        <v>19</v>
      </c>
    </row>
    <row r="4726" spans="1:3" x14ac:dyDescent="0.3">
      <c r="A4726">
        <v>11813</v>
      </c>
      <c r="B4726" s="2" t="s">
        <v>7500</v>
      </c>
      <c r="C4726">
        <v>19</v>
      </c>
    </row>
    <row r="4727" spans="1:3" x14ac:dyDescent="0.3">
      <c r="A4727">
        <v>11891</v>
      </c>
      <c r="B4727" s="2" t="s">
        <v>7501</v>
      </c>
      <c r="C4727">
        <v>19</v>
      </c>
    </row>
    <row r="4728" spans="1:3" x14ac:dyDescent="0.3">
      <c r="A4728">
        <v>12233</v>
      </c>
      <c r="B4728" s="2" t="s">
        <v>3661</v>
      </c>
      <c r="C4728">
        <v>19</v>
      </c>
    </row>
    <row r="4729" spans="1:3" x14ac:dyDescent="0.3">
      <c r="A4729">
        <v>12348</v>
      </c>
      <c r="B4729" s="2" t="s">
        <v>7502</v>
      </c>
      <c r="C4729">
        <v>19</v>
      </c>
    </row>
    <row r="4730" spans="1:3" x14ac:dyDescent="0.3">
      <c r="A4730">
        <v>12393</v>
      </c>
      <c r="B4730" s="2" t="s">
        <v>7503</v>
      </c>
      <c r="C4730">
        <v>19</v>
      </c>
    </row>
    <row r="4731" spans="1:3" x14ac:dyDescent="0.3">
      <c r="A4731">
        <v>12438</v>
      </c>
      <c r="B4731" s="2" t="s">
        <v>7504</v>
      </c>
      <c r="C4731">
        <v>19</v>
      </c>
    </row>
    <row r="4732" spans="1:3" x14ac:dyDescent="0.3">
      <c r="A4732">
        <v>12449</v>
      </c>
      <c r="B4732" s="2" t="s">
        <v>5249</v>
      </c>
      <c r="C4732">
        <v>19</v>
      </c>
    </row>
    <row r="4733" spans="1:3" x14ac:dyDescent="0.3">
      <c r="A4733">
        <v>12479</v>
      </c>
      <c r="B4733" s="2" t="s">
        <v>3666</v>
      </c>
      <c r="C4733">
        <v>19</v>
      </c>
    </row>
    <row r="4734" spans="1:3" x14ac:dyDescent="0.3">
      <c r="A4734">
        <v>12527</v>
      </c>
      <c r="B4734" s="2" t="s">
        <v>7505</v>
      </c>
      <c r="C4734">
        <v>19</v>
      </c>
    </row>
    <row r="4735" spans="1:3" x14ac:dyDescent="0.3">
      <c r="A4735">
        <v>12549</v>
      </c>
      <c r="B4735" s="2" t="s">
        <v>7506</v>
      </c>
      <c r="C4735">
        <v>19</v>
      </c>
    </row>
    <row r="4736" spans="1:3" x14ac:dyDescent="0.3">
      <c r="A4736">
        <v>12619</v>
      </c>
      <c r="B4736" s="2" t="s">
        <v>7507</v>
      </c>
      <c r="C4736">
        <v>19</v>
      </c>
    </row>
    <row r="4737" spans="1:3" x14ac:dyDescent="0.3">
      <c r="A4737">
        <v>12665</v>
      </c>
      <c r="B4737" s="2" t="s">
        <v>7508</v>
      </c>
      <c r="C4737">
        <v>19</v>
      </c>
    </row>
    <row r="4738" spans="1:3" x14ac:dyDescent="0.3">
      <c r="A4738">
        <v>12752</v>
      </c>
      <c r="B4738" s="2" t="s">
        <v>7509</v>
      </c>
      <c r="C4738">
        <v>19</v>
      </c>
    </row>
    <row r="4739" spans="1:3" x14ac:dyDescent="0.3">
      <c r="A4739">
        <v>12799</v>
      </c>
      <c r="B4739" s="2" t="s">
        <v>7510</v>
      </c>
      <c r="C4739">
        <v>19</v>
      </c>
    </row>
    <row r="4740" spans="1:3" x14ac:dyDescent="0.3">
      <c r="A4740">
        <v>12941</v>
      </c>
      <c r="B4740" s="2" t="s">
        <v>7511</v>
      </c>
      <c r="C4740">
        <v>19</v>
      </c>
    </row>
    <row r="4741" spans="1:3" x14ac:dyDescent="0.3">
      <c r="A4741">
        <v>12965</v>
      </c>
      <c r="B4741" s="2" t="s">
        <v>7512</v>
      </c>
      <c r="C4741">
        <v>19</v>
      </c>
    </row>
    <row r="4742" spans="1:3" x14ac:dyDescent="0.3">
      <c r="A4742">
        <v>13288</v>
      </c>
      <c r="B4742" s="2" t="s">
        <v>7513</v>
      </c>
      <c r="C4742">
        <v>19</v>
      </c>
    </row>
    <row r="4743" spans="1:3" x14ac:dyDescent="0.3">
      <c r="A4743">
        <v>13344</v>
      </c>
      <c r="B4743" s="2" t="s">
        <v>7514</v>
      </c>
      <c r="C4743">
        <v>19</v>
      </c>
    </row>
    <row r="4744" spans="1:3" x14ac:dyDescent="0.3">
      <c r="A4744">
        <v>13429</v>
      </c>
      <c r="B4744" s="2" t="s">
        <v>7515</v>
      </c>
      <c r="C4744">
        <v>19</v>
      </c>
    </row>
    <row r="4745" spans="1:3" x14ac:dyDescent="0.3">
      <c r="A4745">
        <v>13461</v>
      </c>
      <c r="B4745" s="2" t="s">
        <v>7516</v>
      </c>
      <c r="C4745">
        <v>19</v>
      </c>
    </row>
    <row r="4746" spans="1:3" x14ac:dyDescent="0.3">
      <c r="A4746">
        <v>13487</v>
      </c>
      <c r="B4746" s="2" t="s">
        <v>7517</v>
      </c>
      <c r="C4746">
        <v>19</v>
      </c>
    </row>
    <row r="4747" spans="1:3" x14ac:dyDescent="0.3">
      <c r="A4747">
        <v>13569</v>
      </c>
      <c r="B4747" s="2" t="s">
        <v>7518</v>
      </c>
      <c r="C4747">
        <v>19</v>
      </c>
    </row>
    <row r="4748" spans="1:3" x14ac:dyDescent="0.3">
      <c r="A4748">
        <v>13573</v>
      </c>
      <c r="B4748" s="2" t="s">
        <v>7519</v>
      </c>
      <c r="C4748">
        <v>19</v>
      </c>
    </row>
    <row r="4749" spans="1:3" x14ac:dyDescent="0.3">
      <c r="A4749">
        <v>13590</v>
      </c>
      <c r="B4749" s="2" t="s">
        <v>7520</v>
      </c>
      <c r="C4749">
        <v>19</v>
      </c>
    </row>
    <row r="4750" spans="1:3" x14ac:dyDescent="0.3">
      <c r="A4750">
        <v>13682</v>
      </c>
      <c r="B4750" s="2" t="s">
        <v>7259</v>
      </c>
      <c r="C4750">
        <v>19</v>
      </c>
    </row>
    <row r="4751" spans="1:3" x14ac:dyDescent="0.3">
      <c r="A4751">
        <v>14190</v>
      </c>
      <c r="B4751" s="2" t="s">
        <v>7521</v>
      </c>
      <c r="C4751">
        <v>19</v>
      </c>
    </row>
    <row r="4752" spans="1:3" x14ac:dyDescent="0.3">
      <c r="A4752">
        <v>14211</v>
      </c>
      <c r="B4752" s="2" t="s">
        <v>7522</v>
      </c>
      <c r="C4752">
        <v>19</v>
      </c>
    </row>
    <row r="4753" spans="1:3" x14ac:dyDescent="0.3">
      <c r="A4753">
        <v>14245</v>
      </c>
      <c r="B4753" s="2" t="s">
        <v>7523</v>
      </c>
      <c r="C4753">
        <v>19</v>
      </c>
    </row>
    <row r="4754" spans="1:3" x14ac:dyDescent="0.3">
      <c r="A4754">
        <v>14284</v>
      </c>
      <c r="B4754" s="2" t="s">
        <v>7524</v>
      </c>
      <c r="C4754">
        <v>19</v>
      </c>
    </row>
    <row r="4755" spans="1:3" x14ac:dyDescent="0.3">
      <c r="A4755">
        <v>14292</v>
      </c>
      <c r="B4755" s="2" t="s">
        <v>7262</v>
      </c>
      <c r="C4755">
        <v>19</v>
      </c>
    </row>
    <row r="4756" spans="1:3" x14ac:dyDescent="0.3">
      <c r="A4756">
        <v>14389</v>
      </c>
      <c r="B4756" s="2" t="s">
        <v>4883</v>
      </c>
      <c r="C4756">
        <v>19</v>
      </c>
    </row>
    <row r="4757" spans="1:3" x14ac:dyDescent="0.3">
      <c r="A4757">
        <v>14525</v>
      </c>
      <c r="B4757" s="2" t="s">
        <v>1594</v>
      </c>
      <c r="C4757">
        <v>19</v>
      </c>
    </row>
    <row r="4758" spans="1:3" x14ac:dyDescent="0.3">
      <c r="A4758">
        <v>14571</v>
      </c>
      <c r="B4758" s="2" t="s">
        <v>7525</v>
      </c>
      <c r="C4758">
        <v>19</v>
      </c>
    </row>
    <row r="4759" spans="1:3" x14ac:dyDescent="0.3">
      <c r="A4759">
        <v>14652</v>
      </c>
      <c r="B4759" s="2" t="s">
        <v>7526</v>
      </c>
      <c r="C4759">
        <v>19</v>
      </c>
    </row>
    <row r="4760" spans="1:3" x14ac:dyDescent="0.3">
      <c r="A4760">
        <v>14883</v>
      </c>
      <c r="B4760" s="2" t="s">
        <v>7527</v>
      </c>
      <c r="C4760">
        <v>19</v>
      </c>
    </row>
    <row r="4761" spans="1:3" x14ac:dyDescent="0.3">
      <c r="A4761">
        <v>15209</v>
      </c>
      <c r="B4761" s="2" t="s">
        <v>2956</v>
      </c>
      <c r="C4761">
        <v>19</v>
      </c>
    </row>
    <row r="4762" spans="1:3" x14ac:dyDescent="0.3">
      <c r="A4762">
        <v>15361</v>
      </c>
      <c r="B4762" s="2" t="s">
        <v>7528</v>
      </c>
      <c r="C4762">
        <v>19</v>
      </c>
    </row>
    <row r="4763" spans="1:3" x14ac:dyDescent="0.3">
      <c r="A4763">
        <v>15365</v>
      </c>
      <c r="B4763" s="2" t="s">
        <v>7529</v>
      </c>
      <c r="C4763">
        <v>19</v>
      </c>
    </row>
    <row r="4764" spans="1:3" x14ac:dyDescent="0.3">
      <c r="A4764">
        <v>15580</v>
      </c>
      <c r="B4764" s="2" t="s">
        <v>7530</v>
      </c>
      <c r="C4764">
        <v>19</v>
      </c>
    </row>
    <row r="4765" spans="1:3" x14ac:dyDescent="0.3">
      <c r="A4765">
        <v>15758</v>
      </c>
      <c r="B4765" s="2" t="s">
        <v>7531</v>
      </c>
      <c r="C4765">
        <v>19</v>
      </c>
    </row>
    <row r="4766" spans="1:3" x14ac:dyDescent="0.3">
      <c r="A4766">
        <v>15939</v>
      </c>
      <c r="B4766" s="2" t="s">
        <v>7532</v>
      </c>
      <c r="C4766">
        <v>19</v>
      </c>
    </row>
    <row r="4767" spans="1:3" x14ac:dyDescent="0.3">
      <c r="A4767">
        <v>16129</v>
      </c>
      <c r="B4767" s="2" t="s">
        <v>2931</v>
      </c>
      <c r="C4767">
        <v>19</v>
      </c>
    </row>
    <row r="4768" spans="1:3" x14ac:dyDescent="0.3">
      <c r="A4768">
        <v>16312</v>
      </c>
      <c r="B4768" s="2" t="s">
        <v>7533</v>
      </c>
      <c r="C4768">
        <v>19</v>
      </c>
    </row>
    <row r="4769" spans="1:3" x14ac:dyDescent="0.3">
      <c r="A4769">
        <v>16329</v>
      </c>
      <c r="B4769" s="2" t="s">
        <v>7534</v>
      </c>
      <c r="C4769">
        <v>19</v>
      </c>
    </row>
    <row r="4770" spans="1:3" x14ac:dyDescent="0.3">
      <c r="A4770">
        <v>16372</v>
      </c>
      <c r="B4770" s="2" t="s">
        <v>7535</v>
      </c>
      <c r="C4770">
        <v>19</v>
      </c>
    </row>
    <row r="4771" spans="1:3" x14ac:dyDescent="0.3">
      <c r="A4771">
        <v>16499</v>
      </c>
      <c r="B4771" s="2" t="s">
        <v>7536</v>
      </c>
      <c r="C4771">
        <v>19</v>
      </c>
    </row>
    <row r="4772" spans="1:3" x14ac:dyDescent="0.3">
      <c r="A4772">
        <v>16568</v>
      </c>
      <c r="B4772" s="2" t="s">
        <v>7537</v>
      </c>
      <c r="C4772">
        <v>19</v>
      </c>
    </row>
    <row r="4773" spans="1:3" x14ac:dyDescent="0.3">
      <c r="A4773">
        <v>16583</v>
      </c>
      <c r="B4773" s="2" t="s">
        <v>7538</v>
      </c>
      <c r="C4773">
        <v>19</v>
      </c>
    </row>
    <row r="4774" spans="1:3" x14ac:dyDescent="0.3">
      <c r="A4774">
        <v>16908</v>
      </c>
      <c r="B4774" s="2" t="s">
        <v>7539</v>
      </c>
      <c r="C4774">
        <v>19</v>
      </c>
    </row>
    <row r="4775" spans="1:3" x14ac:dyDescent="0.3">
      <c r="A4775">
        <v>16932</v>
      </c>
      <c r="B4775" s="2" t="s">
        <v>2401</v>
      </c>
      <c r="C4775">
        <v>19</v>
      </c>
    </row>
    <row r="4776" spans="1:3" x14ac:dyDescent="0.3">
      <c r="A4776">
        <v>16973</v>
      </c>
      <c r="B4776" s="2" t="s">
        <v>7540</v>
      </c>
      <c r="C4776">
        <v>19</v>
      </c>
    </row>
    <row r="4777" spans="1:3" x14ac:dyDescent="0.3">
      <c r="A4777">
        <v>17076</v>
      </c>
      <c r="B4777" s="2" t="s">
        <v>7541</v>
      </c>
      <c r="C4777">
        <v>19</v>
      </c>
    </row>
    <row r="4778" spans="1:3" x14ac:dyDescent="0.3">
      <c r="A4778">
        <v>17147</v>
      </c>
      <c r="B4778" s="2" t="s">
        <v>7542</v>
      </c>
      <c r="C4778">
        <v>19</v>
      </c>
    </row>
    <row r="4779" spans="1:3" x14ac:dyDescent="0.3">
      <c r="A4779">
        <v>17163</v>
      </c>
      <c r="B4779" s="2" t="s">
        <v>7543</v>
      </c>
      <c r="C4779">
        <v>19</v>
      </c>
    </row>
    <row r="4780" spans="1:3" x14ac:dyDescent="0.3">
      <c r="A4780">
        <v>17208</v>
      </c>
      <c r="B4780" s="2" t="s">
        <v>6485</v>
      </c>
      <c r="C4780">
        <v>19</v>
      </c>
    </row>
    <row r="4781" spans="1:3" x14ac:dyDescent="0.3">
      <c r="A4781">
        <v>17428</v>
      </c>
      <c r="B4781" s="2" t="s">
        <v>7544</v>
      </c>
      <c r="C4781">
        <v>19</v>
      </c>
    </row>
    <row r="4782" spans="1:3" x14ac:dyDescent="0.3">
      <c r="A4782">
        <v>17450</v>
      </c>
      <c r="B4782" s="2" t="s">
        <v>5303</v>
      </c>
      <c r="C4782">
        <v>19</v>
      </c>
    </row>
    <row r="4783" spans="1:3" x14ac:dyDescent="0.3">
      <c r="A4783">
        <v>17799</v>
      </c>
      <c r="B4783" s="2" t="s">
        <v>5306</v>
      </c>
      <c r="C4783">
        <v>19</v>
      </c>
    </row>
    <row r="4784" spans="1:3" x14ac:dyDescent="0.3">
      <c r="A4784">
        <v>17886</v>
      </c>
      <c r="B4784" s="2" t="s">
        <v>7545</v>
      </c>
      <c r="C4784">
        <v>19</v>
      </c>
    </row>
    <row r="4785" spans="1:3" x14ac:dyDescent="0.3">
      <c r="A4785">
        <v>17932</v>
      </c>
      <c r="B4785" s="2" t="s">
        <v>7546</v>
      </c>
      <c r="C4785">
        <v>19</v>
      </c>
    </row>
    <row r="4786" spans="1:3" x14ac:dyDescent="0.3">
      <c r="A4786">
        <v>17989</v>
      </c>
      <c r="B4786" s="2" t="s">
        <v>7547</v>
      </c>
      <c r="C4786">
        <v>19</v>
      </c>
    </row>
    <row r="4787" spans="1:3" x14ac:dyDescent="0.3">
      <c r="A4787">
        <v>18052</v>
      </c>
      <c r="B4787" s="2" t="s">
        <v>7548</v>
      </c>
      <c r="C4787">
        <v>19</v>
      </c>
    </row>
    <row r="4788" spans="1:3" x14ac:dyDescent="0.3">
      <c r="A4788">
        <v>18345</v>
      </c>
      <c r="B4788" s="2" t="s">
        <v>7549</v>
      </c>
      <c r="C4788">
        <v>19</v>
      </c>
    </row>
    <row r="4789" spans="1:3" x14ac:dyDescent="0.3">
      <c r="A4789">
        <v>18629</v>
      </c>
      <c r="B4789" s="2" t="s">
        <v>7550</v>
      </c>
      <c r="C4789">
        <v>19</v>
      </c>
    </row>
    <row r="4790" spans="1:3" x14ac:dyDescent="0.3">
      <c r="A4790">
        <v>18779</v>
      </c>
      <c r="B4790" s="2" t="s">
        <v>7551</v>
      </c>
      <c r="C4790">
        <v>19</v>
      </c>
    </row>
    <row r="4791" spans="1:3" x14ac:dyDescent="0.3">
      <c r="A4791">
        <v>18849</v>
      </c>
      <c r="B4791" s="2" t="s">
        <v>7552</v>
      </c>
      <c r="C4791">
        <v>19</v>
      </c>
    </row>
    <row r="4792" spans="1:3" x14ac:dyDescent="0.3">
      <c r="A4792">
        <v>18850</v>
      </c>
      <c r="B4792" s="2" t="s">
        <v>7553</v>
      </c>
      <c r="C4792">
        <v>19</v>
      </c>
    </row>
    <row r="4793" spans="1:3" x14ac:dyDescent="0.3">
      <c r="A4793">
        <v>18946</v>
      </c>
      <c r="B4793" s="2" t="s">
        <v>7554</v>
      </c>
      <c r="C4793">
        <v>19</v>
      </c>
    </row>
    <row r="4794" spans="1:3" x14ac:dyDescent="0.3">
      <c r="A4794">
        <v>18976</v>
      </c>
      <c r="B4794" s="2" t="s">
        <v>7555</v>
      </c>
      <c r="C4794">
        <v>19</v>
      </c>
    </row>
    <row r="4795" spans="1:3" x14ac:dyDescent="0.3">
      <c r="A4795">
        <v>19014</v>
      </c>
      <c r="B4795" s="2" t="s">
        <v>7556</v>
      </c>
      <c r="C4795">
        <v>19</v>
      </c>
    </row>
    <row r="4796" spans="1:3" x14ac:dyDescent="0.3">
      <c r="A4796">
        <v>19026</v>
      </c>
      <c r="B4796" s="2" t="s">
        <v>7557</v>
      </c>
      <c r="C4796">
        <v>19</v>
      </c>
    </row>
    <row r="4797" spans="1:3" x14ac:dyDescent="0.3">
      <c r="A4797">
        <v>19037</v>
      </c>
      <c r="B4797" s="2" t="s">
        <v>7558</v>
      </c>
      <c r="C4797">
        <v>19</v>
      </c>
    </row>
    <row r="4798" spans="1:3" x14ac:dyDescent="0.3">
      <c r="A4798">
        <v>19071</v>
      </c>
      <c r="B4798" s="2" t="s">
        <v>7559</v>
      </c>
      <c r="C4798">
        <v>19</v>
      </c>
    </row>
    <row r="4799" spans="1:3" x14ac:dyDescent="0.3">
      <c r="A4799">
        <v>19143</v>
      </c>
      <c r="B4799" s="2" t="s">
        <v>7560</v>
      </c>
      <c r="C4799">
        <v>19</v>
      </c>
    </row>
    <row r="4800" spans="1:3" x14ac:dyDescent="0.3">
      <c r="A4800">
        <v>19248</v>
      </c>
      <c r="B4800" s="2" t="s">
        <v>7561</v>
      </c>
      <c r="C4800">
        <v>19</v>
      </c>
    </row>
    <row r="4801" spans="1:3" x14ac:dyDescent="0.3">
      <c r="A4801">
        <v>19283</v>
      </c>
      <c r="B4801" s="2" t="s">
        <v>5322</v>
      </c>
      <c r="C4801">
        <v>19</v>
      </c>
    </row>
    <row r="4802" spans="1:3" x14ac:dyDescent="0.3">
      <c r="A4802">
        <v>19369</v>
      </c>
      <c r="B4802" s="2" t="s">
        <v>7562</v>
      </c>
      <c r="C4802">
        <v>19</v>
      </c>
    </row>
    <row r="4803" spans="1:3" x14ac:dyDescent="0.3">
      <c r="A4803">
        <v>19385</v>
      </c>
      <c r="B4803" s="2" t="s">
        <v>1605</v>
      </c>
      <c r="C4803">
        <v>19</v>
      </c>
    </row>
    <row r="4804" spans="1:3" x14ac:dyDescent="0.3">
      <c r="A4804">
        <v>19389</v>
      </c>
      <c r="B4804" s="2" t="s">
        <v>7563</v>
      </c>
      <c r="C4804">
        <v>19</v>
      </c>
    </row>
    <row r="4805" spans="1:3" x14ac:dyDescent="0.3">
      <c r="A4805">
        <v>19531</v>
      </c>
      <c r="B4805" s="2" t="s">
        <v>7564</v>
      </c>
      <c r="C4805">
        <v>19</v>
      </c>
    </row>
    <row r="4806" spans="1:3" x14ac:dyDescent="0.3">
      <c r="A4806">
        <v>19610</v>
      </c>
      <c r="B4806" s="2" t="s">
        <v>7565</v>
      </c>
      <c r="C4806">
        <v>19</v>
      </c>
    </row>
    <row r="4807" spans="1:3" x14ac:dyDescent="0.3">
      <c r="A4807">
        <v>19620</v>
      </c>
      <c r="B4807" s="2" t="s">
        <v>7566</v>
      </c>
      <c r="C4807">
        <v>19</v>
      </c>
    </row>
    <row r="4808" spans="1:3" x14ac:dyDescent="0.3">
      <c r="A4808">
        <v>19866</v>
      </c>
      <c r="B4808" s="2" t="s">
        <v>7567</v>
      </c>
      <c r="C4808">
        <v>19</v>
      </c>
    </row>
    <row r="4809" spans="1:3" x14ac:dyDescent="0.3">
      <c r="A4809">
        <v>19891</v>
      </c>
      <c r="B4809" s="2" t="s">
        <v>7568</v>
      </c>
      <c r="C4809">
        <v>19</v>
      </c>
    </row>
    <row r="4810" spans="1:3" x14ac:dyDescent="0.3">
      <c r="A4810">
        <v>19972</v>
      </c>
      <c r="B4810" s="2" t="s">
        <v>7569</v>
      </c>
      <c r="C4810">
        <v>19</v>
      </c>
    </row>
    <row r="4811" spans="1:3" x14ac:dyDescent="0.3">
      <c r="A4811">
        <v>20212</v>
      </c>
      <c r="B4811" s="2" t="s">
        <v>4936</v>
      </c>
      <c r="C4811">
        <v>19</v>
      </c>
    </row>
    <row r="4812" spans="1:3" x14ac:dyDescent="0.3">
      <c r="A4812">
        <v>20685</v>
      </c>
      <c r="B4812" s="2" t="s">
        <v>7570</v>
      </c>
      <c r="C4812">
        <v>19</v>
      </c>
    </row>
    <row r="4813" spans="1:3" x14ac:dyDescent="0.3">
      <c r="A4813">
        <v>20736</v>
      </c>
      <c r="B4813" s="2" t="s">
        <v>7571</v>
      </c>
      <c r="C4813">
        <v>19</v>
      </c>
    </row>
    <row r="4814" spans="1:3" x14ac:dyDescent="0.3">
      <c r="A4814">
        <v>20908</v>
      </c>
      <c r="B4814" s="2" t="s">
        <v>1983</v>
      </c>
      <c r="C4814">
        <v>19</v>
      </c>
    </row>
    <row r="4815" spans="1:3" x14ac:dyDescent="0.3">
      <c r="A4815">
        <v>21115</v>
      </c>
      <c r="B4815" s="2" t="s">
        <v>7572</v>
      </c>
      <c r="C4815">
        <v>19</v>
      </c>
    </row>
    <row r="4816" spans="1:3" x14ac:dyDescent="0.3">
      <c r="A4816">
        <v>21307</v>
      </c>
      <c r="B4816" s="2" t="s">
        <v>7573</v>
      </c>
      <c r="C4816">
        <v>19</v>
      </c>
    </row>
    <row r="4817" spans="1:3" x14ac:dyDescent="0.3">
      <c r="A4817">
        <v>21355</v>
      </c>
      <c r="B4817" s="2" t="s">
        <v>7574</v>
      </c>
      <c r="C4817">
        <v>19</v>
      </c>
    </row>
    <row r="4818" spans="1:3" x14ac:dyDescent="0.3">
      <c r="A4818">
        <v>21578</v>
      </c>
      <c r="B4818" s="2" t="s">
        <v>7575</v>
      </c>
      <c r="C4818">
        <v>19</v>
      </c>
    </row>
    <row r="4819" spans="1:3" x14ac:dyDescent="0.3">
      <c r="A4819">
        <v>21650</v>
      </c>
      <c r="B4819" s="2" t="s">
        <v>7576</v>
      </c>
      <c r="C4819">
        <v>19</v>
      </c>
    </row>
    <row r="4820" spans="1:3" x14ac:dyDescent="0.3">
      <c r="A4820">
        <v>21715</v>
      </c>
      <c r="B4820" s="2" t="s">
        <v>7577</v>
      </c>
      <c r="C4820">
        <v>19</v>
      </c>
    </row>
    <row r="4821" spans="1:3" x14ac:dyDescent="0.3">
      <c r="A4821">
        <v>21745</v>
      </c>
      <c r="B4821" s="2" t="s">
        <v>7578</v>
      </c>
      <c r="C4821">
        <v>19</v>
      </c>
    </row>
    <row r="4822" spans="1:3" x14ac:dyDescent="0.3">
      <c r="A4822">
        <v>22307</v>
      </c>
      <c r="B4822" s="2" t="s">
        <v>7579</v>
      </c>
      <c r="C4822">
        <v>19</v>
      </c>
    </row>
    <row r="4823" spans="1:3" x14ac:dyDescent="0.3">
      <c r="A4823">
        <v>22400</v>
      </c>
      <c r="B4823" s="2" t="s">
        <v>7580</v>
      </c>
      <c r="C4823">
        <v>19</v>
      </c>
    </row>
    <row r="4824" spans="1:3" x14ac:dyDescent="0.3">
      <c r="A4824">
        <v>22495</v>
      </c>
      <c r="B4824" s="2" t="s">
        <v>7581</v>
      </c>
      <c r="C4824">
        <v>19</v>
      </c>
    </row>
    <row r="4825" spans="1:3" x14ac:dyDescent="0.3">
      <c r="A4825">
        <v>22528</v>
      </c>
      <c r="B4825" s="2" t="s">
        <v>7582</v>
      </c>
      <c r="C4825">
        <v>19</v>
      </c>
    </row>
    <row r="4826" spans="1:3" x14ac:dyDescent="0.3">
      <c r="A4826">
        <v>22545</v>
      </c>
      <c r="B4826" s="2" t="s">
        <v>7583</v>
      </c>
      <c r="C4826">
        <v>19</v>
      </c>
    </row>
    <row r="4827" spans="1:3" x14ac:dyDescent="0.3">
      <c r="A4827">
        <v>22575</v>
      </c>
      <c r="B4827" s="2" t="s">
        <v>7584</v>
      </c>
      <c r="C4827">
        <v>19</v>
      </c>
    </row>
    <row r="4828" spans="1:3" x14ac:dyDescent="0.3">
      <c r="A4828">
        <v>23049</v>
      </c>
      <c r="B4828" s="2" t="s">
        <v>7585</v>
      </c>
      <c r="C4828">
        <v>19</v>
      </c>
    </row>
    <row r="4829" spans="1:3" x14ac:dyDescent="0.3">
      <c r="A4829">
        <v>23197</v>
      </c>
      <c r="B4829" s="2" t="s">
        <v>5362</v>
      </c>
      <c r="C4829">
        <v>19</v>
      </c>
    </row>
    <row r="4830" spans="1:3" x14ac:dyDescent="0.3">
      <c r="A4830">
        <v>23541</v>
      </c>
      <c r="B4830" s="2" t="s">
        <v>7586</v>
      </c>
      <c r="C4830">
        <v>19</v>
      </c>
    </row>
    <row r="4831" spans="1:3" x14ac:dyDescent="0.3">
      <c r="A4831">
        <v>23553</v>
      </c>
      <c r="B4831" s="2" t="s">
        <v>7587</v>
      </c>
      <c r="C4831">
        <v>19</v>
      </c>
    </row>
    <row r="4832" spans="1:3" x14ac:dyDescent="0.3">
      <c r="A4832">
        <v>23700</v>
      </c>
      <c r="B4832" s="2" t="s">
        <v>7588</v>
      </c>
      <c r="C4832">
        <v>19</v>
      </c>
    </row>
    <row r="4833" spans="1:3" x14ac:dyDescent="0.3">
      <c r="A4833">
        <v>23703</v>
      </c>
      <c r="B4833" s="2" t="s">
        <v>7589</v>
      </c>
      <c r="C4833">
        <v>19</v>
      </c>
    </row>
    <row r="4834" spans="1:3" x14ac:dyDescent="0.3">
      <c r="A4834">
        <v>23732</v>
      </c>
      <c r="B4834" s="2" t="s">
        <v>7590</v>
      </c>
      <c r="C4834">
        <v>19</v>
      </c>
    </row>
    <row r="4835" spans="1:3" x14ac:dyDescent="0.3">
      <c r="A4835">
        <v>23929</v>
      </c>
      <c r="B4835" s="2" t="s">
        <v>7591</v>
      </c>
      <c r="C4835">
        <v>19</v>
      </c>
    </row>
    <row r="4836" spans="1:3" x14ac:dyDescent="0.3">
      <c r="A4836">
        <v>24387</v>
      </c>
      <c r="B4836" s="2" t="s">
        <v>7592</v>
      </c>
      <c r="C4836">
        <v>19</v>
      </c>
    </row>
    <row r="4837" spans="1:3" x14ac:dyDescent="0.3">
      <c r="A4837">
        <v>24625</v>
      </c>
      <c r="B4837" s="2" t="s">
        <v>7593</v>
      </c>
      <c r="C4837">
        <v>19</v>
      </c>
    </row>
    <row r="4838" spans="1:3" x14ac:dyDescent="0.3">
      <c r="A4838">
        <v>25039</v>
      </c>
      <c r="B4838" s="2" t="s">
        <v>5002</v>
      </c>
      <c r="C4838">
        <v>19</v>
      </c>
    </row>
    <row r="4839" spans="1:3" x14ac:dyDescent="0.3">
      <c r="A4839">
        <v>25092</v>
      </c>
      <c r="B4839" s="2" t="s">
        <v>7594</v>
      </c>
      <c r="C4839">
        <v>19</v>
      </c>
    </row>
    <row r="4840" spans="1:3" x14ac:dyDescent="0.3">
      <c r="A4840">
        <v>25740</v>
      </c>
      <c r="B4840" s="2" t="s">
        <v>5976</v>
      </c>
      <c r="C4840">
        <v>19</v>
      </c>
    </row>
    <row r="4841" spans="1:3" x14ac:dyDescent="0.3">
      <c r="A4841">
        <v>25876</v>
      </c>
      <c r="B4841" s="2" t="s">
        <v>3964</v>
      </c>
      <c r="C4841">
        <v>19</v>
      </c>
    </row>
    <row r="4842" spans="1:3" x14ac:dyDescent="0.3">
      <c r="A4842">
        <v>26155</v>
      </c>
      <c r="B4842" s="2" t="s">
        <v>7595</v>
      </c>
      <c r="C4842">
        <v>19</v>
      </c>
    </row>
    <row r="4843" spans="1:3" x14ac:dyDescent="0.3">
      <c r="A4843">
        <v>26504</v>
      </c>
      <c r="B4843" s="2" t="s">
        <v>7596</v>
      </c>
      <c r="C4843">
        <v>19</v>
      </c>
    </row>
    <row r="4844" spans="1:3" x14ac:dyDescent="0.3">
      <c r="A4844">
        <v>26628</v>
      </c>
      <c r="B4844" s="2" t="s">
        <v>7597</v>
      </c>
      <c r="C4844">
        <v>19</v>
      </c>
    </row>
    <row r="4845" spans="1:3" x14ac:dyDescent="0.3">
      <c r="A4845">
        <v>26641</v>
      </c>
      <c r="B4845" s="2" t="s">
        <v>7598</v>
      </c>
      <c r="C4845">
        <v>19</v>
      </c>
    </row>
    <row r="4846" spans="1:3" x14ac:dyDescent="0.3">
      <c r="A4846">
        <v>26661</v>
      </c>
      <c r="B4846" s="2" t="s">
        <v>3979</v>
      </c>
      <c r="C4846">
        <v>19</v>
      </c>
    </row>
    <row r="4847" spans="1:3" x14ac:dyDescent="0.3">
      <c r="A4847">
        <v>26692</v>
      </c>
      <c r="B4847" s="2" t="s">
        <v>5725</v>
      </c>
      <c r="C4847">
        <v>19</v>
      </c>
    </row>
    <row r="4848" spans="1:3" x14ac:dyDescent="0.3">
      <c r="A4848">
        <v>26819</v>
      </c>
      <c r="B4848" s="2" t="s">
        <v>7599</v>
      </c>
      <c r="C4848">
        <v>19</v>
      </c>
    </row>
    <row r="4849" spans="1:3" x14ac:dyDescent="0.3">
      <c r="A4849">
        <v>26925</v>
      </c>
      <c r="B4849" s="2" t="s">
        <v>7600</v>
      </c>
      <c r="C4849">
        <v>19</v>
      </c>
    </row>
    <row r="4850" spans="1:3" x14ac:dyDescent="0.3">
      <c r="A4850">
        <v>26964</v>
      </c>
      <c r="B4850" s="2" t="s">
        <v>5396</v>
      </c>
      <c r="C4850">
        <v>19</v>
      </c>
    </row>
    <row r="4851" spans="1:3" x14ac:dyDescent="0.3">
      <c r="A4851">
        <v>27335</v>
      </c>
      <c r="B4851" s="2" t="s">
        <v>7601</v>
      </c>
      <c r="C4851">
        <v>19</v>
      </c>
    </row>
    <row r="4852" spans="1:3" x14ac:dyDescent="0.3">
      <c r="A4852">
        <v>27402</v>
      </c>
      <c r="B4852" s="2" t="s">
        <v>7602</v>
      </c>
      <c r="C4852">
        <v>19</v>
      </c>
    </row>
    <row r="4853" spans="1:3" x14ac:dyDescent="0.3">
      <c r="A4853">
        <v>27408</v>
      </c>
      <c r="B4853" s="2" t="s">
        <v>7603</v>
      </c>
      <c r="C4853">
        <v>19</v>
      </c>
    </row>
    <row r="4854" spans="1:3" x14ac:dyDescent="0.3">
      <c r="A4854">
        <v>27576</v>
      </c>
      <c r="B4854" s="2" t="s">
        <v>7604</v>
      </c>
      <c r="C4854">
        <v>19</v>
      </c>
    </row>
    <row r="4855" spans="1:3" x14ac:dyDescent="0.3">
      <c r="A4855">
        <v>27934</v>
      </c>
      <c r="B4855" s="2" t="s">
        <v>5992</v>
      </c>
      <c r="C4855">
        <v>19</v>
      </c>
    </row>
    <row r="4856" spans="1:3" x14ac:dyDescent="0.3">
      <c r="A4856">
        <v>28216</v>
      </c>
      <c r="B4856" s="2" t="s">
        <v>7605</v>
      </c>
      <c r="C4856">
        <v>19</v>
      </c>
    </row>
    <row r="4857" spans="1:3" x14ac:dyDescent="0.3">
      <c r="A4857">
        <v>28381</v>
      </c>
      <c r="B4857" s="2" t="s">
        <v>7606</v>
      </c>
      <c r="C4857">
        <v>19</v>
      </c>
    </row>
    <row r="4858" spans="1:3" x14ac:dyDescent="0.3">
      <c r="A4858">
        <v>28505</v>
      </c>
      <c r="B4858" s="2" t="s">
        <v>7084</v>
      </c>
      <c r="C4858">
        <v>19</v>
      </c>
    </row>
    <row r="4859" spans="1:3" x14ac:dyDescent="0.3">
      <c r="A4859">
        <v>28616</v>
      </c>
      <c r="B4859" s="2" t="s">
        <v>7607</v>
      </c>
      <c r="C4859">
        <v>19</v>
      </c>
    </row>
    <row r="4860" spans="1:3" x14ac:dyDescent="0.3">
      <c r="A4860">
        <v>28707</v>
      </c>
      <c r="B4860" s="2" t="s">
        <v>7608</v>
      </c>
      <c r="C4860">
        <v>19</v>
      </c>
    </row>
    <row r="4861" spans="1:3" x14ac:dyDescent="0.3">
      <c r="A4861">
        <v>29090</v>
      </c>
      <c r="B4861" s="2" t="s">
        <v>7609</v>
      </c>
      <c r="C4861">
        <v>19</v>
      </c>
    </row>
    <row r="4862" spans="1:3" x14ac:dyDescent="0.3">
      <c r="A4862">
        <v>29155</v>
      </c>
      <c r="B4862" s="2" t="s">
        <v>265</v>
      </c>
      <c r="C4862">
        <v>19</v>
      </c>
    </row>
    <row r="4863" spans="1:3" x14ac:dyDescent="0.3">
      <c r="A4863">
        <v>29380</v>
      </c>
      <c r="B4863" s="2" t="s">
        <v>7610</v>
      </c>
      <c r="C4863">
        <v>19</v>
      </c>
    </row>
    <row r="4864" spans="1:3" x14ac:dyDescent="0.3">
      <c r="A4864">
        <v>29723</v>
      </c>
      <c r="B4864" s="2" t="s">
        <v>7611</v>
      </c>
      <c r="C4864">
        <v>19</v>
      </c>
    </row>
    <row r="4865" spans="1:3" x14ac:dyDescent="0.3">
      <c r="A4865">
        <v>30002</v>
      </c>
      <c r="B4865" s="2" t="s">
        <v>7612</v>
      </c>
      <c r="C4865">
        <v>19</v>
      </c>
    </row>
    <row r="4866" spans="1:3" x14ac:dyDescent="0.3">
      <c r="A4866">
        <v>30003</v>
      </c>
      <c r="B4866" s="2" t="s">
        <v>7613</v>
      </c>
      <c r="C4866">
        <v>19</v>
      </c>
    </row>
    <row r="4867" spans="1:3" x14ac:dyDescent="0.3">
      <c r="A4867">
        <v>30027</v>
      </c>
      <c r="B4867" s="2" t="s">
        <v>7097</v>
      </c>
      <c r="C4867">
        <v>19</v>
      </c>
    </row>
    <row r="4868" spans="1:3" x14ac:dyDescent="0.3">
      <c r="A4868">
        <v>30092</v>
      </c>
      <c r="B4868" s="2" t="s">
        <v>7614</v>
      </c>
      <c r="C4868">
        <v>19</v>
      </c>
    </row>
    <row r="4869" spans="1:3" x14ac:dyDescent="0.3">
      <c r="A4869">
        <v>30119</v>
      </c>
      <c r="B4869" s="2" t="s">
        <v>7615</v>
      </c>
      <c r="C4869">
        <v>19</v>
      </c>
    </row>
    <row r="4870" spans="1:3" x14ac:dyDescent="0.3">
      <c r="A4870">
        <v>30774</v>
      </c>
      <c r="B4870" s="2" t="s">
        <v>7616</v>
      </c>
      <c r="C4870">
        <v>19</v>
      </c>
    </row>
    <row r="4871" spans="1:3" x14ac:dyDescent="0.3">
      <c r="A4871">
        <v>30858</v>
      </c>
      <c r="B4871" s="2" t="s">
        <v>7617</v>
      </c>
      <c r="C4871">
        <v>19</v>
      </c>
    </row>
    <row r="4872" spans="1:3" x14ac:dyDescent="0.3">
      <c r="A4872">
        <v>30939</v>
      </c>
      <c r="B4872" s="2" t="s">
        <v>7618</v>
      </c>
      <c r="C4872">
        <v>19</v>
      </c>
    </row>
    <row r="4873" spans="1:3" x14ac:dyDescent="0.3">
      <c r="A4873">
        <v>31079</v>
      </c>
      <c r="B4873" s="2" t="s">
        <v>7619</v>
      </c>
      <c r="C4873">
        <v>19</v>
      </c>
    </row>
    <row r="4874" spans="1:3" x14ac:dyDescent="0.3">
      <c r="A4874">
        <v>31138</v>
      </c>
      <c r="B4874" s="2" t="s">
        <v>7620</v>
      </c>
      <c r="C4874">
        <v>19</v>
      </c>
    </row>
    <row r="4875" spans="1:3" x14ac:dyDescent="0.3">
      <c r="A4875">
        <v>31285</v>
      </c>
      <c r="B4875" s="2" t="s">
        <v>7621</v>
      </c>
      <c r="C4875">
        <v>19</v>
      </c>
    </row>
    <row r="4876" spans="1:3" x14ac:dyDescent="0.3">
      <c r="A4876">
        <v>31322</v>
      </c>
      <c r="B4876" s="2" t="s">
        <v>7622</v>
      </c>
      <c r="C4876">
        <v>19</v>
      </c>
    </row>
    <row r="4877" spans="1:3" x14ac:dyDescent="0.3">
      <c r="A4877">
        <v>31339</v>
      </c>
      <c r="B4877" s="2" t="s">
        <v>7623</v>
      </c>
      <c r="C4877">
        <v>19</v>
      </c>
    </row>
    <row r="4878" spans="1:3" x14ac:dyDescent="0.3">
      <c r="A4878">
        <v>31366</v>
      </c>
      <c r="B4878" s="2" t="s">
        <v>7624</v>
      </c>
      <c r="C4878">
        <v>19</v>
      </c>
    </row>
    <row r="4879" spans="1:3" x14ac:dyDescent="0.3">
      <c r="A4879">
        <v>31536</v>
      </c>
      <c r="B4879" s="2" t="s">
        <v>7625</v>
      </c>
      <c r="C4879">
        <v>19</v>
      </c>
    </row>
    <row r="4880" spans="1:3" x14ac:dyDescent="0.3">
      <c r="A4880">
        <v>31555</v>
      </c>
      <c r="B4880" s="2" t="s">
        <v>7626</v>
      </c>
      <c r="C4880">
        <v>19</v>
      </c>
    </row>
    <row r="4881" spans="1:3" x14ac:dyDescent="0.3">
      <c r="A4881">
        <v>31756</v>
      </c>
      <c r="B4881" s="2" t="s">
        <v>7627</v>
      </c>
      <c r="C4881">
        <v>19</v>
      </c>
    </row>
    <row r="4882" spans="1:3" x14ac:dyDescent="0.3">
      <c r="A4882">
        <v>31791</v>
      </c>
      <c r="B4882" s="2" t="s">
        <v>7628</v>
      </c>
      <c r="C4882">
        <v>19</v>
      </c>
    </row>
    <row r="4883" spans="1:3" x14ac:dyDescent="0.3">
      <c r="A4883">
        <v>31867</v>
      </c>
      <c r="B4883" s="2" t="s">
        <v>7629</v>
      </c>
      <c r="C4883">
        <v>19</v>
      </c>
    </row>
    <row r="4884" spans="1:3" x14ac:dyDescent="0.3">
      <c r="A4884">
        <v>31998</v>
      </c>
      <c r="B4884" s="2" t="s">
        <v>7630</v>
      </c>
      <c r="C4884">
        <v>19</v>
      </c>
    </row>
    <row r="4885" spans="1:3" x14ac:dyDescent="0.3">
      <c r="A4885">
        <v>32244</v>
      </c>
      <c r="B4885" s="2" t="s">
        <v>7631</v>
      </c>
      <c r="C4885">
        <v>19</v>
      </c>
    </row>
    <row r="4886" spans="1:3" x14ac:dyDescent="0.3">
      <c r="A4886">
        <v>32331</v>
      </c>
      <c r="B4886" s="2" t="s">
        <v>7632</v>
      </c>
      <c r="C4886">
        <v>19</v>
      </c>
    </row>
    <row r="4887" spans="1:3" x14ac:dyDescent="0.3">
      <c r="A4887">
        <v>32519</v>
      </c>
      <c r="B4887" s="2" t="s">
        <v>5766</v>
      </c>
      <c r="C4887">
        <v>19</v>
      </c>
    </row>
    <row r="4888" spans="1:3" x14ac:dyDescent="0.3">
      <c r="A4888">
        <v>32578</v>
      </c>
      <c r="B4888" s="2" t="s">
        <v>7633</v>
      </c>
      <c r="C4888">
        <v>19</v>
      </c>
    </row>
    <row r="4889" spans="1:3" x14ac:dyDescent="0.3">
      <c r="A4889">
        <v>32722</v>
      </c>
      <c r="B4889" s="2" t="s">
        <v>2951</v>
      </c>
      <c r="C4889">
        <v>19</v>
      </c>
    </row>
    <row r="4890" spans="1:3" x14ac:dyDescent="0.3">
      <c r="A4890">
        <v>33087</v>
      </c>
      <c r="B4890" s="2" t="s">
        <v>7634</v>
      </c>
      <c r="C4890">
        <v>19</v>
      </c>
    </row>
    <row r="4891" spans="1:3" x14ac:dyDescent="0.3">
      <c r="A4891">
        <v>33153</v>
      </c>
      <c r="B4891" s="2" t="s">
        <v>4130</v>
      </c>
      <c r="C4891">
        <v>19</v>
      </c>
    </row>
    <row r="4892" spans="1:3" x14ac:dyDescent="0.3">
      <c r="A4892">
        <v>33170</v>
      </c>
      <c r="B4892" s="2" t="s">
        <v>7635</v>
      </c>
      <c r="C4892">
        <v>19</v>
      </c>
    </row>
    <row r="4893" spans="1:3" x14ac:dyDescent="0.3">
      <c r="A4893">
        <v>33548</v>
      </c>
      <c r="B4893" s="2" t="s">
        <v>7636</v>
      </c>
      <c r="C4893">
        <v>19</v>
      </c>
    </row>
    <row r="4894" spans="1:3" x14ac:dyDescent="0.3">
      <c r="A4894">
        <v>33610</v>
      </c>
      <c r="B4894" s="2" t="s">
        <v>7637</v>
      </c>
      <c r="C4894">
        <v>19</v>
      </c>
    </row>
    <row r="4895" spans="1:3" x14ac:dyDescent="0.3">
      <c r="A4895">
        <v>33752</v>
      </c>
      <c r="B4895" s="2" t="s">
        <v>6038</v>
      </c>
      <c r="C4895">
        <v>19</v>
      </c>
    </row>
    <row r="4896" spans="1:3" x14ac:dyDescent="0.3">
      <c r="A4896">
        <v>33774</v>
      </c>
      <c r="B4896" s="2" t="s">
        <v>7638</v>
      </c>
      <c r="C4896">
        <v>19</v>
      </c>
    </row>
    <row r="4897" spans="1:3" x14ac:dyDescent="0.3">
      <c r="A4897">
        <v>33817</v>
      </c>
      <c r="B4897" s="2" t="s">
        <v>7639</v>
      </c>
      <c r="C4897">
        <v>19</v>
      </c>
    </row>
    <row r="4898" spans="1:3" x14ac:dyDescent="0.3">
      <c r="A4898">
        <v>33894</v>
      </c>
      <c r="B4898" s="2" t="s">
        <v>7640</v>
      </c>
      <c r="C4898">
        <v>19</v>
      </c>
    </row>
    <row r="4899" spans="1:3" x14ac:dyDescent="0.3">
      <c r="A4899">
        <v>34105</v>
      </c>
      <c r="B4899" s="2" t="s">
        <v>7641</v>
      </c>
      <c r="C4899">
        <v>19</v>
      </c>
    </row>
    <row r="4900" spans="1:3" x14ac:dyDescent="0.3">
      <c r="A4900">
        <v>34150</v>
      </c>
      <c r="B4900" s="2" t="s">
        <v>7642</v>
      </c>
      <c r="C4900">
        <v>19</v>
      </c>
    </row>
    <row r="4901" spans="1:3" x14ac:dyDescent="0.3">
      <c r="A4901">
        <v>34262</v>
      </c>
      <c r="B4901" s="2" t="s">
        <v>7643</v>
      </c>
      <c r="C4901">
        <v>19</v>
      </c>
    </row>
    <row r="4902" spans="1:3" x14ac:dyDescent="0.3">
      <c r="A4902">
        <v>34350</v>
      </c>
      <c r="B4902" s="2" t="s">
        <v>7644</v>
      </c>
      <c r="C4902">
        <v>19</v>
      </c>
    </row>
    <row r="4903" spans="1:3" x14ac:dyDescent="0.3">
      <c r="A4903">
        <v>34575</v>
      </c>
      <c r="B4903" s="2" t="s">
        <v>7645</v>
      </c>
      <c r="C4903">
        <v>19</v>
      </c>
    </row>
    <row r="4904" spans="1:3" x14ac:dyDescent="0.3">
      <c r="A4904">
        <v>34973</v>
      </c>
      <c r="B4904" s="2" t="s">
        <v>7646</v>
      </c>
      <c r="C4904">
        <v>19</v>
      </c>
    </row>
    <row r="4905" spans="1:3" x14ac:dyDescent="0.3">
      <c r="A4905">
        <v>35218</v>
      </c>
      <c r="B4905" s="2" t="s">
        <v>7647</v>
      </c>
      <c r="C4905">
        <v>19</v>
      </c>
    </row>
    <row r="4906" spans="1:3" x14ac:dyDescent="0.3">
      <c r="A4906">
        <v>35254</v>
      </c>
      <c r="B4906" s="2" t="s">
        <v>5097</v>
      </c>
      <c r="C4906">
        <v>19</v>
      </c>
    </row>
    <row r="4907" spans="1:3" x14ac:dyDescent="0.3">
      <c r="A4907">
        <v>35287</v>
      </c>
      <c r="B4907" s="2" t="s">
        <v>7648</v>
      </c>
      <c r="C4907">
        <v>19</v>
      </c>
    </row>
    <row r="4908" spans="1:3" x14ac:dyDescent="0.3">
      <c r="A4908">
        <v>35319</v>
      </c>
      <c r="B4908" s="2" t="s">
        <v>4187</v>
      </c>
      <c r="C4908">
        <v>19</v>
      </c>
    </row>
    <row r="4909" spans="1:3" x14ac:dyDescent="0.3">
      <c r="A4909">
        <v>35355</v>
      </c>
      <c r="B4909" s="2" t="s">
        <v>7649</v>
      </c>
      <c r="C4909">
        <v>19</v>
      </c>
    </row>
    <row r="4910" spans="1:3" x14ac:dyDescent="0.3">
      <c r="A4910">
        <v>35624</v>
      </c>
      <c r="B4910" s="2" t="s">
        <v>7650</v>
      </c>
      <c r="C4910">
        <v>19</v>
      </c>
    </row>
    <row r="4911" spans="1:3" x14ac:dyDescent="0.3">
      <c r="A4911">
        <v>35675</v>
      </c>
      <c r="B4911" s="2" t="s">
        <v>7651</v>
      </c>
      <c r="C4911">
        <v>19</v>
      </c>
    </row>
    <row r="4912" spans="1:3" x14ac:dyDescent="0.3">
      <c r="A4912">
        <v>35773</v>
      </c>
      <c r="B4912" s="2" t="s">
        <v>7652</v>
      </c>
      <c r="C4912">
        <v>19</v>
      </c>
    </row>
    <row r="4913" spans="1:3" x14ac:dyDescent="0.3">
      <c r="A4913">
        <v>35848</v>
      </c>
      <c r="B4913" s="2" t="s">
        <v>7653</v>
      </c>
      <c r="C4913">
        <v>19</v>
      </c>
    </row>
    <row r="4914" spans="1:3" x14ac:dyDescent="0.3">
      <c r="A4914">
        <v>35855</v>
      </c>
      <c r="B4914" s="2" t="s">
        <v>7654</v>
      </c>
      <c r="C4914">
        <v>19</v>
      </c>
    </row>
    <row r="4915" spans="1:3" x14ac:dyDescent="0.3">
      <c r="A4915">
        <v>35886</v>
      </c>
      <c r="B4915" s="2" t="s">
        <v>7655</v>
      </c>
      <c r="C4915">
        <v>19</v>
      </c>
    </row>
    <row r="4916" spans="1:3" x14ac:dyDescent="0.3">
      <c r="A4916">
        <v>36290</v>
      </c>
      <c r="B4916" s="2" t="s">
        <v>7656</v>
      </c>
      <c r="C4916">
        <v>19</v>
      </c>
    </row>
    <row r="4917" spans="1:3" x14ac:dyDescent="0.3">
      <c r="A4917">
        <v>36324</v>
      </c>
      <c r="B4917" s="2" t="s">
        <v>4214</v>
      </c>
      <c r="C4917">
        <v>19</v>
      </c>
    </row>
    <row r="4918" spans="1:3" x14ac:dyDescent="0.3">
      <c r="A4918">
        <v>36709</v>
      </c>
      <c r="B4918" s="2" t="s">
        <v>7657</v>
      </c>
      <c r="C4918">
        <v>19</v>
      </c>
    </row>
    <row r="4919" spans="1:3" x14ac:dyDescent="0.3">
      <c r="A4919">
        <v>36788</v>
      </c>
      <c r="B4919" s="2" t="s">
        <v>5110</v>
      </c>
      <c r="C4919">
        <v>19</v>
      </c>
    </row>
    <row r="4920" spans="1:3" x14ac:dyDescent="0.3">
      <c r="A4920">
        <v>36918</v>
      </c>
      <c r="B4920" s="2" t="s">
        <v>7658</v>
      </c>
      <c r="C4920">
        <v>19</v>
      </c>
    </row>
    <row r="4921" spans="1:3" x14ac:dyDescent="0.3">
      <c r="A4921">
        <v>37037</v>
      </c>
      <c r="B4921" s="2" t="s">
        <v>6884</v>
      </c>
      <c r="C4921">
        <v>19</v>
      </c>
    </row>
    <row r="4922" spans="1:3" x14ac:dyDescent="0.3">
      <c r="A4922">
        <v>37076</v>
      </c>
      <c r="B4922" s="2" t="s">
        <v>7659</v>
      </c>
      <c r="C4922">
        <v>19</v>
      </c>
    </row>
    <row r="4923" spans="1:3" x14ac:dyDescent="0.3">
      <c r="A4923">
        <v>37304</v>
      </c>
      <c r="B4923" s="2" t="s">
        <v>7660</v>
      </c>
      <c r="C4923">
        <v>19</v>
      </c>
    </row>
    <row r="4924" spans="1:3" x14ac:dyDescent="0.3">
      <c r="A4924">
        <v>37336</v>
      </c>
      <c r="B4924" s="2" t="s">
        <v>7661</v>
      </c>
      <c r="C4924">
        <v>19</v>
      </c>
    </row>
    <row r="4925" spans="1:3" x14ac:dyDescent="0.3">
      <c r="A4925">
        <v>37676</v>
      </c>
      <c r="B4925" s="2" t="s">
        <v>7662</v>
      </c>
      <c r="C4925">
        <v>19</v>
      </c>
    </row>
    <row r="4926" spans="1:3" x14ac:dyDescent="0.3">
      <c r="A4926">
        <v>37752</v>
      </c>
      <c r="B4926" s="2" t="s">
        <v>5485</v>
      </c>
      <c r="C4926">
        <v>19</v>
      </c>
    </row>
    <row r="4927" spans="1:3" x14ac:dyDescent="0.3">
      <c r="A4927">
        <v>37797</v>
      </c>
      <c r="B4927" s="2" t="s">
        <v>5815</v>
      </c>
      <c r="C4927">
        <v>19</v>
      </c>
    </row>
    <row r="4928" spans="1:3" x14ac:dyDescent="0.3">
      <c r="A4928">
        <v>37922</v>
      </c>
      <c r="B4928" s="2" t="s">
        <v>7663</v>
      </c>
      <c r="C4928">
        <v>19</v>
      </c>
    </row>
    <row r="4929" spans="1:3" x14ac:dyDescent="0.3">
      <c r="A4929">
        <v>38108</v>
      </c>
      <c r="B4929" s="2" t="s">
        <v>7664</v>
      </c>
      <c r="C4929">
        <v>19</v>
      </c>
    </row>
    <row r="4930" spans="1:3" x14ac:dyDescent="0.3">
      <c r="A4930">
        <v>38162</v>
      </c>
      <c r="B4930" s="2" t="s">
        <v>7665</v>
      </c>
      <c r="C4930">
        <v>19</v>
      </c>
    </row>
    <row r="4931" spans="1:3" x14ac:dyDescent="0.3">
      <c r="A4931">
        <v>38177</v>
      </c>
      <c r="B4931" s="2" t="s">
        <v>7666</v>
      </c>
      <c r="C4931">
        <v>19</v>
      </c>
    </row>
    <row r="4932" spans="1:3" x14ac:dyDescent="0.3">
      <c r="A4932">
        <v>100</v>
      </c>
      <c r="B4932" s="2" t="s">
        <v>5127</v>
      </c>
      <c r="C4932">
        <v>25</v>
      </c>
    </row>
    <row r="4933" spans="1:3" x14ac:dyDescent="0.3">
      <c r="A4933">
        <v>201</v>
      </c>
      <c r="B4933" s="2" t="s">
        <v>7667</v>
      </c>
      <c r="C4933">
        <v>25</v>
      </c>
    </row>
    <row r="4934" spans="1:3" x14ac:dyDescent="0.3">
      <c r="A4934">
        <v>330</v>
      </c>
      <c r="B4934" s="2" t="s">
        <v>7668</v>
      </c>
      <c r="C4934">
        <v>25</v>
      </c>
    </row>
    <row r="4935" spans="1:3" x14ac:dyDescent="0.3">
      <c r="A4935">
        <v>823</v>
      </c>
      <c r="B4935" s="2" t="s">
        <v>7669</v>
      </c>
      <c r="C4935">
        <v>25</v>
      </c>
    </row>
    <row r="4936" spans="1:3" x14ac:dyDescent="0.3">
      <c r="A4936">
        <v>916</v>
      </c>
      <c r="B4936" s="2" t="s">
        <v>7432</v>
      </c>
      <c r="C4936">
        <v>25</v>
      </c>
    </row>
    <row r="4937" spans="1:3" x14ac:dyDescent="0.3">
      <c r="A4937">
        <v>1188</v>
      </c>
      <c r="B4937" s="2" t="s">
        <v>7670</v>
      </c>
      <c r="C4937">
        <v>25</v>
      </c>
    </row>
    <row r="4938" spans="1:3" x14ac:dyDescent="0.3">
      <c r="A4938">
        <v>1511</v>
      </c>
      <c r="B4938" s="2" t="s">
        <v>7163</v>
      </c>
      <c r="C4938">
        <v>25</v>
      </c>
    </row>
    <row r="4939" spans="1:3" x14ac:dyDescent="0.3">
      <c r="A4939">
        <v>1593</v>
      </c>
      <c r="B4939" s="2" t="s">
        <v>4769</v>
      </c>
      <c r="C4939">
        <v>25</v>
      </c>
    </row>
    <row r="4940" spans="1:3" x14ac:dyDescent="0.3">
      <c r="A4940">
        <v>1729</v>
      </c>
      <c r="B4940" s="2" t="s">
        <v>7671</v>
      </c>
      <c r="C4940">
        <v>25</v>
      </c>
    </row>
    <row r="4941" spans="1:3" x14ac:dyDescent="0.3">
      <c r="A4941">
        <v>1751</v>
      </c>
      <c r="B4941" s="2" t="s">
        <v>7672</v>
      </c>
      <c r="C4941">
        <v>25</v>
      </c>
    </row>
    <row r="4942" spans="1:3" x14ac:dyDescent="0.3">
      <c r="A4942">
        <v>1880</v>
      </c>
      <c r="B4942" s="2" t="s">
        <v>7673</v>
      </c>
      <c r="C4942">
        <v>25</v>
      </c>
    </row>
    <row r="4943" spans="1:3" x14ac:dyDescent="0.3">
      <c r="A4943">
        <v>1888</v>
      </c>
      <c r="B4943" s="2" t="s">
        <v>6658</v>
      </c>
      <c r="C4943">
        <v>25</v>
      </c>
    </row>
    <row r="4944" spans="1:3" x14ac:dyDescent="0.3">
      <c r="A4944">
        <v>1962</v>
      </c>
      <c r="B4944" s="2" t="s">
        <v>7674</v>
      </c>
      <c r="C4944">
        <v>25</v>
      </c>
    </row>
    <row r="4945" spans="1:3" x14ac:dyDescent="0.3">
      <c r="A4945">
        <v>1981</v>
      </c>
      <c r="B4945" s="2" t="s">
        <v>7675</v>
      </c>
      <c r="C4945">
        <v>25</v>
      </c>
    </row>
    <row r="4946" spans="1:3" x14ac:dyDescent="0.3">
      <c r="A4946">
        <v>2051</v>
      </c>
      <c r="B4946" s="2" t="s">
        <v>7676</v>
      </c>
      <c r="C4946">
        <v>25</v>
      </c>
    </row>
    <row r="4947" spans="1:3" x14ac:dyDescent="0.3">
      <c r="A4947">
        <v>2122</v>
      </c>
      <c r="B4947" s="2" t="s">
        <v>7677</v>
      </c>
      <c r="C4947">
        <v>25</v>
      </c>
    </row>
    <row r="4948" spans="1:3" x14ac:dyDescent="0.3">
      <c r="A4948">
        <v>2136</v>
      </c>
      <c r="B4948" s="2" t="s">
        <v>7678</v>
      </c>
      <c r="C4948">
        <v>25</v>
      </c>
    </row>
    <row r="4949" spans="1:3" x14ac:dyDescent="0.3">
      <c r="A4949">
        <v>2266</v>
      </c>
      <c r="B4949" s="2" t="s">
        <v>7679</v>
      </c>
      <c r="C4949">
        <v>25</v>
      </c>
    </row>
    <row r="4950" spans="1:3" x14ac:dyDescent="0.3">
      <c r="A4950">
        <v>2400</v>
      </c>
      <c r="B4950" s="2" t="s">
        <v>7680</v>
      </c>
      <c r="C4950">
        <v>25</v>
      </c>
    </row>
    <row r="4951" spans="1:3" x14ac:dyDescent="0.3">
      <c r="A4951">
        <v>2405</v>
      </c>
      <c r="B4951" s="2" t="s">
        <v>7681</v>
      </c>
      <c r="C4951">
        <v>25</v>
      </c>
    </row>
    <row r="4952" spans="1:3" x14ac:dyDescent="0.3">
      <c r="A4952">
        <v>2484</v>
      </c>
      <c r="B4952" s="2" t="s">
        <v>7682</v>
      </c>
      <c r="C4952">
        <v>25</v>
      </c>
    </row>
    <row r="4953" spans="1:3" x14ac:dyDescent="0.3">
      <c r="A4953">
        <v>2651</v>
      </c>
      <c r="B4953" s="2" t="s">
        <v>7683</v>
      </c>
      <c r="C4953">
        <v>25</v>
      </c>
    </row>
    <row r="4954" spans="1:3" x14ac:dyDescent="0.3">
      <c r="A4954">
        <v>2711</v>
      </c>
      <c r="B4954" s="2" t="s">
        <v>4273</v>
      </c>
      <c r="C4954">
        <v>25</v>
      </c>
    </row>
    <row r="4955" spans="1:3" x14ac:dyDescent="0.3">
      <c r="A4955">
        <v>2849</v>
      </c>
      <c r="B4955" s="2" t="s">
        <v>7684</v>
      </c>
      <c r="C4955">
        <v>25</v>
      </c>
    </row>
    <row r="4956" spans="1:3" x14ac:dyDescent="0.3">
      <c r="A4956">
        <v>3007</v>
      </c>
      <c r="B4956" s="2" t="s">
        <v>7685</v>
      </c>
      <c r="C4956">
        <v>25</v>
      </c>
    </row>
    <row r="4957" spans="1:3" x14ac:dyDescent="0.3">
      <c r="A4957">
        <v>3008</v>
      </c>
      <c r="B4957" s="2" t="s">
        <v>7686</v>
      </c>
      <c r="C4957">
        <v>25</v>
      </c>
    </row>
    <row r="4958" spans="1:3" x14ac:dyDescent="0.3">
      <c r="A4958">
        <v>3016</v>
      </c>
      <c r="B4958" s="2" t="s">
        <v>7687</v>
      </c>
      <c r="C4958">
        <v>25</v>
      </c>
    </row>
    <row r="4959" spans="1:3" x14ac:dyDescent="0.3">
      <c r="A4959">
        <v>3099</v>
      </c>
      <c r="B4959" s="2" t="s">
        <v>7688</v>
      </c>
      <c r="C4959">
        <v>25</v>
      </c>
    </row>
    <row r="4960" spans="1:3" x14ac:dyDescent="0.3">
      <c r="A4960">
        <v>3123</v>
      </c>
      <c r="B4960" s="2" t="s">
        <v>4782</v>
      </c>
      <c r="C4960">
        <v>25</v>
      </c>
    </row>
    <row r="4961" spans="1:3" x14ac:dyDescent="0.3">
      <c r="A4961">
        <v>3186</v>
      </c>
      <c r="B4961" s="2" t="s">
        <v>5834</v>
      </c>
      <c r="C4961">
        <v>25</v>
      </c>
    </row>
    <row r="4962" spans="1:3" x14ac:dyDescent="0.3">
      <c r="A4962">
        <v>3420</v>
      </c>
      <c r="B4962" s="2" t="s">
        <v>7689</v>
      </c>
      <c r="C4962">
        <v>25</v>
      </c>
    </row>
    <row r="4963" spans="1:3" x14ac:dyDescent="0.3">
      <c r="A4963">
        <v>3480</v>
      </c>
      <c r="B4963" s="2" t="s">
        <v>7447</v>
      </c>
      <c r="C4963">
        <v>25</v>
      </c>
    </row>
    <row r="4964" spans="1:3" x14ac:dyDescent="0.3">
      <c r="A4964">
        <v>3518</v>
      </c>
      <c r="B4964" s="2" t="s">
        <v>7690</v>
      </c>
      <c r="C4964">
        <v>25</v>
      </c>
    </row>
    <row r="4965" spans="1:3" x14ac:dyDescent="0.3">
      <c r="A4965">
        <v>3532</v>
      </c>
      <c r="B4965" s="2" t="s">
        <v>7691</v>
      </c>
      <c r="C4965">
        <v>25</v>
      </c>
    </row>
    <row r="4966" spans="1:3" x14ac:dyDescent="0.3">
      <c r="A4966">
        <v>3658</v>
      </c>
      <c r="B4966" s="2" t="s">
        <v>7692</v>
      </c>
      <c r="C4966">
        <v>25</v>
      </c>
    </row>
    <row r="4967" spans="1:3" x14ac:dyDescent="0.3">
      <c r="A4967">
        <v>3836</v>
      </c>
      <c r="B4967" s="2" t="s">
        <v>7693</v>
      </c>
      <c r="C4967">
        <v>25</v>
      </c>
    </row>
    <row r="4968" spans="1:3" x14ac:dyDescent="0.3">
      <c r="A4968">
        <v>4225</v>
      </c>
      <c r="B4968" s="2" t="s">
        <v>5170</v>
      </c>
      <c r="C4968">
        <v>25</v>
      </c>
    </row>
    <row r="4969" spans="1:3" x14ac:dyDescent="0.3">
      <c r="A4969">
        <v>4332</v>
      </c>
      <c r="B4969" s="2" t="s">
        <v>6100</v>
      </c>
      <c r="C4969">
        <v>25</v>
      </c>
    </row>
    <row r="4970" spans="1:3" x14ac:dyDescent="0.3">
      <c r="A4970">
        <v>4678</v>
      </c>
      <c r="B4970" s="2" t="s">
        <v>4298</v>
      </c>
      <c r="C4970">
        <v>25</v>
      </c>
    </row>
    <row r="4971" spans="1:3" x14ac:dyDescent="0.3">
      <c r="A4971">
        <v>4690</v>
      </c>
      <c r="B4971" s="2" t="s">
        <v>7453</v>
      </c>
      <c r="C4971">
        <v>25</v>
      </c>
    </row>
    <row r="4972" spans="1:3" x14ac:dyDescent="0.3">
      <c r="A4972">
        <v>5041</v>
      </c>
      <c r="B4972" s="2" t="s">
        <v>3468</v>
      </c>
      <c r="C4972">
        <v>25</v>
      </c>
    </row>
    <row r="4973" spans="1:3" x14ac:dyDescent="0.3">
      <c r="A4973">
        <v>5131</v>
      </c>
      <c r="B4973" s="2" t="s">
        <v>4303</v>
      </c>
      <c r="C4973">
        <v>25</v>
      </c>
    </row>
    <row r="4974" spans="1:3" x14ac:dyDescent="0.3">
      <c r="A4974">
        <v>5346</v>
      </c>
      <c r="B4974" s="2" t="s">
        <v>4305</v>
      </c>
      <c r="C4974">
        <v>25</v>
      </c>
    </row>
    <row r="4975" spans="1:3" x14ac:dyDescent="0.3">
      <c r="A4975">
        <v>5424</v>
      </c>
      <c r="B4975" s="2" t="s">
        <v>7694</v>
      </c>
      <c r="C4975">
        <v>25</v>
      </c>
    </row>
    <row r="4976" spans="1:3" x14ac:dyDescent="0.3">
      <c r="A4976">
        <v>5437</v>
      </c>
      <c r="B4976" s="2" t="s">
        <v>7695</v>
      </c>
      <c r="C4976">
        <v>25</v>
      </c>
    </row>
    <row r="4977" spans="1:3" x14ac:dyDescent="0.3">
      <c r="A4977">
        <v>5481</v>
      </c>
      <c r="B4977" s="2" t="s">
        <v>4808</v>
      </c>
      <c r="C4977">
        <v>25</v>
      </c>
    </row>
    <row r="4978" spans="1:3" x14ac:dyDescent="0.3">
      <c r="A4978">
        <v>6121</v>
      </c>
      <c r="B4978" s="2" t="s">
        <v>7696</v>
      </c>
      <c r="C4978">
        <v>25</v>
      </c>
    </row>
    <row r="4979" spans="1:3" x14ac:dyDescent="0.3">
      <c r="A4979">
        <v>6129</v>
      </c>
      <c r="B4979" s="2" t="s">
        <v>5542</v>
      </c>
      <c r="C4979">
        <v>25</v>
      </c>
    </row>
    <row r="4980" spans="1:3" x14ac:dyDescent="0.3">
      <c r="A4980">
        <v>6350</v>
      </c>
      <c r="B4980" s="2" t="s">
        <v>7697</v>
      </c>
      <c r="C4980">
        <v>25</v>
      </c>
    </row>
    <row r="4981" spans="1:3" x14ac:dyDescent="0.3">
      <c r="A4981">
        <v>6635</v>
      </c>
      <c r="B4981" s="2" t="s">
        <v>7698</v>
      </c>
      <c r="C4981">
        <v>25</v>
      </c>
    </row>
    <row r="4982" spans="1:3" x14ac:dyDescent="0.3">
      <c r="A4982">
        <v>7027</v>
      </c>
      <c r="B4982" s="2" t="s">
        <v>7699</v>
      </c>
      <c r="C4982">
        <v>25</v>
      </c>
    </row>
    <row r="4983" spans="1:3" x14ac:dyDescent="0.3">
      <c r="A4983">
        <v>7068</v>
      </c>
      <c r="B4983" s="2" t="s">
        <v>7700</v>
      </c>
      <c r="C4983">
        <v>25</v>
      </c>
    </row>
    <row r="4984" spans="1:3" x14ac:dyDescent="0.3">
      <c r="A4984">
        <v>7129</v>
      </c>
      <c r="B4984" s="2" t="s">
        <v>7701</v>
      </c>
      <c r="C4984">
        <v>25</v>
      </c>
    </row>
    <row r="4985" spans="1:3" x14ac:dyDescent="0.3">
      <c r="A4985">
        <v>7897</v>
      </c>
      <c r="B4985" s="2" t="s">
        <v>7702</v>
      </c>
      <c r="C4985">
        <v>25</v>
      </c>
    </row>
    <row r="4986" spans="1:3" x14ac:dyDescent="0.3">
      <c r="A4986">
        <v>8369</v>
      </c>
      <c r="B4986" s="2" t="s">
        <v>7703</v>
      </c>
      <c r="C4986">
        <v>25</v>
      </c>
    </row>
    <row r="4987" spans="1:3" x14ac:dyDescent="0.3">
      <c r="A4987">
        <v>8475</v>
      </c>
      <c r="B4987" s="2" t="s">
        <v>7704</v>
      </c>
      <c r="C4987">
        <v>25</v>
      </c>
    </row>
    <row r="4988" spans="1:3" x14ac:dyDescent="0.3">
      <c r="A4988">
        <v>8504</v>
      </c>
      <c r="B4988" s="2" t="s">
        <v>7705</v>
      </c>
      <c r="C4988">
        <v>25</v>
      </c>
    </row>
    <row r="4989" spans="1:3" x14ac:dyDescent="0.3">
      <c r="A4989">
        <v>8641</v>
      </c>
      <c r="B4989" s="2" t="s">
        <v>7706</v>
      </c>
      <c r="C4989">
        <v>25</v>
      </c>
    </row>
    <row r="4990" spans="1:3" x14ac:dyDescent="0.3">
      <c r="A4990">
        <v>8697</v>
      </c>
      <c r="B4990" s="2" t="s">
        <v>7707</v>
      </c>
      <c r="C4990">
        <v>25</v>
      </c>
    </row>
    <row r="4991" spans="1:3" x14ac:dyDescent="0.3">
      <c r="A4991">
        <v>8751</v>
      </c>
      <c r="B4991" s="2" t="s">
        <v>7708</v>
      </c>
      <c r="C4991">
        <v>25</v>
      </c>
    </row>
    <row r="4992" spans="1:3" x14ac:dyDescent="0.3">
      <c r="A4992">
        <v>8870</v>
      </c>
      <c r="B4992" s="2" t="s">
        <v>7709</v>
      </c>
      <c r="C4992">
        <v>25</v>
      </c>
    </row>
    <row r="4993" spans="1:3" x14ac:dyDescent="0.3">
      <c r="A4993">
        <v>8883</v>
      </c>
      <c r="B4993" s="2" t="s">
        <v>4360</v>
      </c>
      <c r="C4993">
        <v>25</v>
      </c>
    </row>
    <row r="4994" spans="1:3" x14ac:dyDescent="0.3">
      <c r="A4994">
        <v>8889</v>
      </c>
      <c r="B4994" s="2" t="s">
        <v>7710</v>
      </c>
      <c r="C4994">
        <v>25</v>
      </c>
    </row>
    <row r="4995" spans="1:3" x14ac:dyDescent="0.3">
      <c r="A4995">
        <v>9007</v>
      </c>
      <c r="B4995" s="2" t="s">
        <v>7711</v>
      </c>
      <c r="C4995">
        <v>25</v>
      </c>
    </row>
    <row r="4996" spans="1:3" x14ac:dyDescent="0.3">
      <c r="A4996">
        <v>9283</v>
      </c>
      <c r="B4996" s="2" t="s">
        <v>7712</v>
      </c>
      <c r="C4996">
        <v>25</v>
      </c>
    </row>
    <row r="4997" spans="1:3" x14ac:dyDescent="0.3">
      <c r="A4997">
        <v>9451</v>
      </c>
      <c r="B4997" s="2" t="s">
        <v>7713</v>
      </c>
      <c r="C4997">
        <v>25</v>
      </c>
    </row>
    <row r="4998" spans="1:3" x14ac:dyDescent="0.3">
      <c r="A4998">
        <v>9452</v>
      </c>
      <c r="B4998" s="2" t="s">
        <v>5224</v>
      </c>
      <c r="C4998">
        <v>25</v>
      </c>
    </row>
    <row r="4999" spans="1:3" x14ac:dyDescent="0.3">
      <c r="A4999">
        <v>9532</v>
      </c>
      <c r="B4999" s="2" t="s">
        <v>3595</v>
      </c>
      <c r="C4999">
        <v>25</v>
      </c>
    </row>
    <row r="5000" spans="1:3" x14ac:dyDescent="0.3">
      <c r="A5000">
        <v>9674</v>
      </c>
      <c r="B5000" s="2" t="s">
        <v>7714</v>
      </c>
      <c r="C5000">
        <v>25</v>
      </c>
    </row>
    <row r="5001" spans="1:3" x14ac:dyDescent="0.3">
      <c r="A5001">
        <v>9971</v>
      </c>
      <c r="B5001" s="2" t="s">
        <v>7715</v>
      </c>
      <c r="C5001">
        <v>25</v>
      </c>
    </row>
    <row r="5002" spans="1:3" x14ac:dyDescent="0.3">
      <c r="A5002">
        <v>9996</v>
      </c>
      <c r="B5002" s="2" t="s">
        <v>7716</v>
      </c>
      <c r="C5002">
        <v>25</v>
      </c>
    </row>
    <row r="5003" spans="1:3" x14ac:dyDescent="0.3">
      <c r="A5003">
        <v>10022</v>
      </c>
      <c r="B5003" s="2" t="s">
        <v>7717</v>
      </c>
      <c r="C5003">
        <v>25</v>
      </c>
    </row>
    <row r="5004" spans="1:3" x14ac:dyDescent="0.3">
      <c r="A5004">
        <v>10110</v>
      </c>
      <c r="B5004" s="2" t="s">
        <v>4378</v>
      </c>
      <c r="C5004">
        <v>25</v>
      </c>
    </row>
    <row r="5005" spans="1:3" x14ac:dyDescent="0.3">
      <c r="A5005">
        <v>10185</v>
      </c>
      <c r="B5005" s="2" t="s">
        <v>7718</v>
      </c>
      <c r="C5005">
        <v>25</v>
      </c>
    </row>
    <row r="5006" spans="1:3" x14ac:dyDescent="0.3">
      <c r="A5006">
        <v>10305</v>
      </c>
      <c r="B5006" s="2" t="s">
        <v>7719</v>
      </c>
      <c r="C5006">
        <v>25</v>
      </c>
    </row>
    <row r="5007" spans="1:3" x14ac:dyDescent="0.3">
      <c r="A5007">
        <v>10716</v>
      </c>
      <c r="B5007" s="2" t="s">
        <v>7720</v>
      </c>
      <c r="C5007">
        <v>25</v>
      </c>
    </row>
    <row r="5008" spans="1:3" x14ac:dyDescent="0.3">
      <c r="A5008">
        <v>10866</v>
      </c>
      <c r="B5008" s="2" t="s">
        <v>7721</v>
      </c>
      <c r="C5008">
        <v>25</v>
      </c>
    </row>
    <row r="5009" spans="1:3" x14ac:dyDescent="0.3">
      <c r="A5009">
        <v>10893</v>
      </c>
      <c r="B5009" s="2" t="s">
        <v>7722</v>
      </c>
      <c r="C5009">
        <v>25</v>
      </c>
    </row>
    <row r="5010" spans="1:3" x14ac:dyDescent="0.3">
      <c r="A5010">
        <v>10965</v>
      </c>
      <c r="B5010" s="2" t="s">
        <v>6721</v>
      </c>
      <c r="C5010">
        <v>25</v>
      </c>
    </row>
    <row r="5011" spans="1:3" x14ac:dyDescent="0.3">
      <c r="A5011">
        <v>11190</v>
      </c>
      <c r="B5011" s="2" t="s">
        <v>3630</v>
      </c>
      <c r="C5011">
        <v>25</v>
      </c>
    </row>
    <row r="5012" spans="1:3" x14ac:dyDescent="0.3">
      <c r="A5012">
        <v>11495</v>
      </c>
      <c r="B5012" s="2" t="s">
        <v>4395</v>
      </c>
      <c r="C5012">
        <v>25</v>
      </c>
    </row>
    <row r="5013" spans="1:3" x14ac:dyDescent="0.3">
      <c r="A5013">
        <v>11604</v>
      </c>
      <c r="B5013" s="2" t="s">
        <v>7723</v>
      </c>
      <c r="C5013">
        <v>25</v>
      </c>
    </row>
    <row r="5014" spans="1:3" x14ac:dyDescent="0.3">
      <c r="A5014">
        <v>11896</v>
      </c>
      <c r="B5014" s="2" t="s">
        <v>7724</v>
      </c>
      <c r="C5014">
        <v>25</v>
      </c>
    </row>
    <row r="5015" spans="1:3" x14ac:dyDescent="0.3">
      <c r="A5015">
        <v>11912</v>
      </c>
      <c r="B5015" s="2" t="s">
        <v>7725</v>
      </c>
      <c r="C5015">
        <v>25</v>
      </c>
    </row>
    <row r="5016" spans="1:3" x14ac:dyDescent="0.3">
      <c r="A5016">
        <v>12300</v>
      </c>
      <c r="B5016" s="2" t="s">
        <v>7726</v>
      </c>
      <c r="C5016">
        <v>25</v>
      </c>
    </row>
    <row r="5017" spans="1:3" x14ac:dyDescent="0.3">
      <c r="A5017">
        <v>12565</v>
      </c>
      <c r="B5017" s="2" t="s">
        <v>7727</v>
      </c>
      <c r="C5017">
        <v>25</v>
      </c>
    </row>
    <row r="5018" spans="1:3" x14ac:dyDescent="0.3">
      <c r="A5018">
        <v>12618</v>
      </c>
      <c r="B5018" s="2" t="s">
        <v>7507</v>
      </c>
      <c r="C5018">
        <v>25</v>
      </c>
    </row>
    <row r="5019" spans="1:3" x14ac:dyDescent="0.3">
      <c r="A5019">
        <v>12768</v>
      </c>
      <c r="B5019" s="2" t="s">
        <v>7728</v>
      </c>
      <c r="C5019">
        <v>25</v>
      </c>
    </row>
    <row r="5020" spans="1:3" x14ac:dyDescent="0.3">
      <c r="A5020">
        <v>12796</v>
      </c>
      <c r="B5020" s="2" t="s">
        <v>7729</v>
      </c>
      <c r="C5020">
        <v>25</v>
      </c>
    </row>
    <row r="5021" spans="1:3" x14ac:dyDescent="0.3">
      <c r="A5021">
        <v>12924</v>
      </c>
      <c r="B5021" s="2" t="s">
        <v>7730</v>
      </c>
      <c r="C5021">
        <v>25</v>
      </c>
    </row>
    <row r="5022" spans="1:3" x14ac:dyDescent="0.3">
      <c r="A5022">
        <v>13068</v>
      </c>
      <c r="B5022" s="2" t="s">
        <v>7731</v>
      </c>
      <c r="C5022">
        <v>25</v>
      </c>
    </row>
    <row r="5023" spans="1:3" x14ac:dyDescent="0.3">
      <c r="A5023">
        <v>13101</v>
      </c>
      <c r="B5023" s="2" t="s">
        <v>7732</v>
      </c>
      <c r="C5023">
        <v>25</v>
      </c>
    </row>
    <row r="5024" spans="1:3" x14ac:dyDescent="0.3">
      <c r="A5024">
        <v>13481</v>
      </c>
      <c r="B5024" s="2" t="s">
        <v>7733</v>
      </c>
      <c r="C5024">
        <v>25</v>
      </c>
    </row>
    <row r="5025" spans="1:3" x14ac:dyDescent="0.3">
      <c r="A5025">
        <v>13509</v>
      </c>
      <c r="B5025" s="2" t="s">
        <v>7734</v>
      </c>
      <c r="C5025">
        <v>25</v>
      </c>
    </row>
    <row r="5026" spans="1:3" x14ac:dyDescent="0.3">
      <c r="A5026">
        <v>13578</v>
      </c>
      <c r="B5026" s="2" t="s">
        <v>7735</v>
      </c>
      <c r="C5026">
        <v>25</v>
      </c>
    </row>
    <row r="5027" spans="1:3" x14ac:dyDescent="0.3">
      <c r="A5027">
        <v>14199</v>
      </c>
      <c r="B5027" s="2" t="s">
        <v>7736</v>
      </c>
      <c r="C5027">
        <v>25</v>
      </c>
    </row>
    <row r="5028" spans="1:3" x14ac:dyDescent="0.3">
      <c r="A5028">
        <v>14390</v>
      </c>
      <c r="B5028" s="2" t="s">
        <v>4883</v>
      </c>
      <c r="C5028">
        <v>25</v>
      </c>
    </row>
    <row r="5029" spans="1:3" x14ac:dyDescent="0.3">
      <c r="A5029">
        <v>14682</v>
      </c>
      <c r="B5029" s="2" t="s">
        <v>7737</v>
      </c>
      <c r="C5029">
        <v>25</v>
      </c>
    </row>
    <row r="5030" spans="1:3" x14ac:dyDescent="0.3">
      <c r="A5030">
        <v>14741</v>
      </c>
      <c r="B5030" s="2" t="s">
        <v>7738</v>
      </c>
      <c r="C5030">
        <v>25</v>
      </c>
    </row>
    <row r="5031" spans="1:3" x14ac:dyDescent="0.3">
      <c r="A5031">
        <v>14751</v>
      </c>
      <c r="B5031" s="2" t="s">
        <v>7739</v>
      </c>
      <c r="C5031">
        <v>25</v>
      </c>
    </row>
    <row r="5032" spans="1:3" x14ac:dyDescent="0.3">
      <c r="A5032">
        <v>15048</v>
      </c>
      <c r="B5032" s="2" t="s">
        <v>7740</v>
      </c>
      <c r="C5032">
        <v>25</v>
      </c>
    </row>
    <row r="5033" spans="1:3" x14ac:dyDescent="0.3">
      <c r="A5033">
        <v>15255</v>
      </c>
      <c r="B5033" s="2" t="s">
        <v>7741</v>
      </c>
      <c r="C5033">
        <v>25</v>
      </c>
    </row>
    <row r="5034" spans="1:3" x14ac:dyDescent="0.3">
      <c r="A5034">
        <v>15458</v>
      </c>
      <c r="B5034" s="2" t="s">
        <v>7742</v>
      </c>
      <c r="C5034">
        <v>25</v>
      </c>
    </row>
    <row r="5035" spans="1:3" x14ac:dyDescent="0.3">
      <c r="A5035">
        <v>15497</v>
      </c>
      <c r="B5035" s="2" t="s">
        <v>7743</v>
      </c>
      <c r="C5035">
        <v>25</v>
      </c>
    </row>
    <row r="5036" spans="1:3" x14ac:dyDescent="0.3">
      <c r="A5036">
        <v>15566</v>
      </c>
      <c r="B5036" s="2" t="s">
        <v>7744</v>
      </c>
      <c r="C5036">
        <v>25</v>
      </c>
    </row>
    <row r="5037" spans="1:3" x14ac:dyDescent="0.3">
      <c r="A5037">
        <v>15613</v>
      </c>
      <c r="B5037" s="2" t="s">
        <v>7745</v>
      </c>
      <c r="C5037">
        <v>25</v>
      </c>
    </row>
    <row r="5038" spans="1:3" x14ac:dyDescent="0.3">
      <c r="A5038">
        <v>15683</v>
      </c>
      <c r="B5038" s="2" t="s">
        <v>7746</v>
      </c>
      <c r="C5038">
        <v>25</v>
      </c>
    </row>
    <row r="5039" spans="1:3" x14ac:dyDescent="0.3">
      <c r="A5039">
        <v>15759</v>
      </c>
      <c r="B5039" s="2" t="s">
        <v>7747</v>
      </c>
      <c r="C5039">
        <v>25</v>
      </c>
    </row>
    <row r="5040" spans="1:3" x14ac:dyDescent="0.3">
      <c r="A5040">
        <v>15779</v>
      </c>
      <c r="B5040" s="2" t="s">
        <v>6184</v>
      </c>
      <c r="C5040">
        <v>25</v>
      </c>
    </row>
    <row r="5041" spans="1:3" x14ac:dyDescent="0.3">
      <c r="A5041">
        <v>15789</v>
      </c>
      <c r="B5041" s="2" t="s">
        <v>7748</v>
      </c>
      <c r="C5041">
        <v>25</v>
      </c>
    </row>
    <row r="5042" spans="1:3" x14ac:dyDescent="0.3">
      <c r="A5042">
        <v>15944</v>
      </c>
      <c r="B5042" s="2" t="s">
        <v>7749</v>
      </c>
      <c r="C5042">
        <v>25</v>
      </c>
    </row>
    <row r="5043" spans="1:3" x14ac:dyDescent="0.3">
      <c r="A5043">
        <v>16066</v>
      </c>
      <c r="B5043" s="2" t="s">
        <v>4452</v>
      </c>
      <c r="C5043">
        <v>25</v>
      </c>
    </row>
    <row r="5044" spans="1:3" x14ac:dyDescent="0.3">
      <c r="A5044">
        <v>16095</v>
      </c>
      <c r="B5044" s="2" t="s">
        <v>7750</v>
      </c>
      <c r="C5044">
        <v>25</v>
      </c>
    </row>
    <row r="5045" spans="1:3" x14ac:dyDescent="0.3">
      <c r="A5045">
        <v>16151</v>
      </c>
      <c r="B5045" s="2" t="s">
        <v>7751</v>
      </c>
      <c r="C5045">
        <v>25</v>
      </c>
    </row>
    <row r="5046" spans="1:3" x14ac:dyDescent="0.3">
      <c r="A5046">
        <v>16309</v>
      </c>
      <c r="B5046" s="2" t="s">
        <v>7752</v>
      </c>
      <c r="C5046">
        <v>25</v>
      </c>
    </row>
    <row r="5047" spans="1:3" x14ac:dyDescent="0.3">
      <c r="A5047">
        <v>16446</v>
      </c>
      <c r="B5047" s="2" t="s">
        <v>3744</v>
      </c>
      <c r="C5047">
        <v>25</v>
      </c>
    </row>
    <row r="5048" spans="1:3" x14ac:dyDescent="0.3">
      <c r="A5048">
        <v>16550</v>
      </c>
      <c r="B5048" s="2" t="s">
        <v>7753</v>
      </c>
      <c r="C5048">
        <v>25</v>
      </c>
    </row>
    <row r="5049" spans="1:3" x14ac:dyDescent="0.3">
      <c r="A5049">
        <v>16858</v>
      </c>
      <c r="B5049" s="2" t="s">
        <v>7018</v>
      </c>
      <c r="C5049">
        <v>25</v>
      </c>
    </row>
    <row r="5050" spans="1:3" x14ac:dyDescent="0.3">
      <c r="A5050">
        <v>17095</v>
      </c>
      <c r="B5050" s="2" t="s">
        <v>7754</v>
      </c>
      <c r="C5050">
        <v>25</v>
      </c>
    </row>
    <row r="5051" spans="1:3" x14ac:dyDescent="0.3">
      <c r="A5051">
        <v>17494</v>
      </c>
      <c r="B5051" s="2" t="s">
        <v>7290</v>
      </c>
      <c r="C5051">
        <v>25</v>
      </c>
    </row>
    <row r="5052" spans="1:3" x14ac:dyDescent="0.3">
      <c r="A5052">
        <v>17851</v>
      </c>
      <c r="B5052" s="2" t="s">
        <v>7755</v>
      </c>
      <c r="C5052">
        <v>25</v>
      </c>
    </row>
    <row r="5053" spans="1:3" x14ac:dyDescent="0.3">
      <c r="A5053">
        <v>17983</v>
      </c>
      <c r="B5053" s="2" t="s">
        <v>7756</v>
      </c>
      <c r="C5053">
        <v>25</v>
      </c>
    </row>
    <row r="5054" spans="1:3" x14ac:dyDescent="0.3">
      <c r="A5054">
        <v>17991</v>
      </c>
      <c r="B5054" s="2" t="s">
        <v>7757</v>
      </c>
      <c r="C5054">
        <v>25</v>
      </c>
    </row>
    <row r="5055" spans="1:3" x14ac:dyDescent="0.3">
      <c r="A5055">
        <v>18034</v>
      </c>
      <c r="B5055" s="2" t="s">
        <v>7758</v>
      </c>
      <c r="C5055">
        <v>25</v>
      </c>
    </row>
    <row r="5056" spans="1:3" x14ac:dyDescent="0.3">
      <c r="A5056">
        <v>18523</v>
      </c>
      <c r="B5056" s="2" t="s">
        <v>6211</v>
      </c>
      <c r="C5056">
        <v>25</v>
      </c>
    </row>
    <row r="5057" spans="1:3" x14ac:dyDescent="0.3">
      <c r="A5057">
        <v>18623</v>
      </c>
      <c r="B5057" s="2" t="s">
        <v>4915</v>
      </c>
      <c r="C5057">
        <v>25</v>
      </c>
    </row>
    <row r="5058" spans="1:3" x14ac:dyDescent="0.3">
      <c r="A5058">
        <v>18967</v>
      </c>
      <c r="B5058" s="2" t="s">
        <v>7759</v>
      </c>
      <c r="C5058">
        <v>25</v>
      </c>
    </row>
    <row r="5059" spans="1:3" x14ac:dyDescent="0.3">
      <c r="A5059">
        <v>19051</v>
      </c>
      <c r="B5059" s="2" t="s">
        <v>7760</v>
      </c>
      <c r="C5059">
        <v>25</v>
      </c>
    </row>
    <row r="5060" spans="1:3" x14ac:dyDescent="0.3">
      <c r="A5060">
        <v>19074</v>
      </c>
      <c r="B5060" s="2" t="s">
        <v>7761</v>
      </c>
      <c r="C5060">
        <v>25</v>
      </c>
    </row>
    <row r="5061" spans="1:3" x14ac:dyDescent="0.3">
      <c r="A5061">
        <v>19231</v>
      </c>
      <c r="B5061" s="2" t="s">
        <v>7762</v>
      </c>
      <c r="C5061">
        <v>25</v>
      </c>
    </row>
    <row r="5062" spans="1:3" x14ac:dyDescent="0.3">
      <c r="A5062">
        <v>19316</v>
      </c>
      <c r="B5062" s="2" t="s">
        <v>7763</v>
      </c>
      <c r="C5062">
        <v>25</v>
      </c>
    </row>
    <row r="5063" spans="1:3" x14ac:dyDescent="0.3">
      <c r="A5063">
        <v>19648</v>
      </c>
      <c r="B5063" s="2" t="s">
        <v>5328</v>
      </c>
      <c r="C5063">
        <v>25</v>
      </c>
    </row>
    <row r="5064" spans="1:3" x14ac:dyDescent="0.3">
      <c r="A5064">
        <v>19935</v>
      </c>
      <c r="B5064" s="2" t="s">
        <v>7764</v>
      </c>
      <c r="C5064">
        <v>25</v>
      </c>
    </row>
    <row r="5065" spans="1:3" x14ac:dyDescent="0.3">
      <c r="A5065">
        <v>19995</v>
      </c>
      <c r="B5065" s="2" t="s">
        <v>7765</v>
      </c>
      <c r="C5065">
        <v>25</v>
      </c>
    </row>
    <row r="5066" spans="1:3" x14ac:dyDescent="0.3">
      <c r="A5066">
        <v>20187</v>
      </c>
      <c r="B5066" s="2" t="s">
        <v>855</v>
      </c>
      <c r="C5066">
        <v>25</v>
      </c>
    </row>
    <row r="5067" spans="1:3" x14ac:dyDescent="0.3">
      <c r="A5067">
        <v>20217</v>
      </c>
      <c r="B5067" s="2" t="s">
        <v>5669</v>
      </c>
      <c r="C5067">
        <v>25</v>
      </c>
    </row>
    <row r="5068" spans="1:3" x14ac:dyDescent="0.3">
      <c r="A5068">
        <v>20478</v>
      </c>
      <c r="B5068" s="2" t="s">
        <v>7766</v>
      </c>
      <c r="C5068">
        <v>25</v>
      </c>
    </row>
    <row r="5069" spans="1:3" x14ac:dyDescent="0.3">
      <c r="A5069">
        <v>21125</v>
      </c>
      <c r="B5069" s="2" t="s">
        <v>7767</v>
      </c>
      <c r="C5069">
        <v>25</v>
      </c>
    </row>
    <row r="5070" spans="1:3" x14ac:dyDescent="0.3">
      <c r="A5070">
        <v>21144</v>
      </c>
      <c r="B5070" s="2" t="s">
        <v>3864</v>
      </c>
      <c r="C5070">
        <v>25</v>
      </c>
    </row>
    <row r="5071" spans="1:3" x14ac:dyDescent="0.3">
      <c r="A5071">
        <v>21191</v>
      </c>
      <c r="B5071" s="2" t="s">
        <v>7768</v>
      </c>
      <c r="C5071">
        <v>25</v>
      </c>
    </row>
    <row r="5072" spans="1:3" x14ac:dyDescent="0.3">
      <c r="A5072">
        <v>21241</v>
      </c>
      <c r="B5072" s="2" t="s">
        <v>7769</v>
      </c>
      <c r="C5072">
        <v>25</v>
      </c>
    </row>
    <row r="5073" spans="1:3" x14ac:dyDescent="0.3">
      <c r="A5073">
        <v>21274</v>
      </c>
      <c r="B5073" s="2" t="s">
        <v>7770</v>
      </c>
      <c r="C5073">
        <v>25</v>
      </c>
    </row>
    <row r="5074" spans="1:3" x14ac:dyDescent="0.3">
      <c r="A5074">
        <v>21308</v>
      </c>
      <c r="B5074" s="2" t="s">
        <v>7573</v>
      </c>
      <c r="C5074">
        <v>25</v>
      </c>
    </row>
    <row r="5075" spans="1:3" x14ac:dyDescent="0.3">
      <c r="A5075">
        <v>21350</v>
      </c>
      <c r="B5075" s="2" t="s">
        <v>7771</v>
      </c>
      <c r="C5075">
        <v>25</v>
      </c>
    </row>
    <row r="5076" spans="1:3" x14ac:dyDescent="0.3">
      <c r="A5076">
        <v>21404</v>
      </c>
      <c r="B5076" s="2" t="s">
        <v>7772</v>
      </c>
      <c r="C5076">
        <v>25</v>
      </c>
    </row>
    <row r="5077" spans="1:3" x14ac:dyDescent="0.3">
      <c r="A5077">
        <v>21428</v>
      </c>
      <c r="B5077" s="2" t="s">
        <v>7773</v>
      </c>
      <c r="C5077">
        <v>25</v>
      </c>
    </row>
    <row r="5078" spans="1:3" x14ac:dyDescent="0.3">
      <c r="A5078">
        <v>21430</v>
      </c>
      <c r="B5078" s="2" t="s">
        <v>7774</v>
      </c>
      <c r="C5078">
        <v>25</v>
      </c>
    </row>
    <row r="5079" spans="1:3" x14ac:dyDescent="0.3">
      <c r="A5079">
        <v>21485</v>
      </c>
      <c r="B5079" s="2" t="s">
        <v>6521</v>
      </c>
      <c r="C5079">
        <v>25</v>
      </c>
    </row>
    <row r="5080" spans="1:3" x14ac:dyDescent="0.3">
      <c r="A5080">
        <v>21525</v>
      </c>
      <c r="B5080" s="2" t="s">
        <v>7775</v>
      </c>
      <c r="C5080">
        <v>25</v>
      </c>
    </row>
    <row r="5081" spans="1:3" x14ac:dyDescent="0.3">
      <c r="A5081">
        <v>21564</v>
      </c>
      <c r="B5081" s="2" t="s">
        <v>7776</v>
      </c>
      <c r="C5081">
        <v>25</v>
      </c>
    </row>
    <row r="5082" spans="1:3" x14ac:dyDescent="0.3">
      <c r="A5082">
        <v>21581</v>
      </c>
      <c r="B5082" s="2" t="s">
        <v>4956</v>
      </c>
      <c r="C5082">
        <v>25</v>
      </c>
    </row>
    <row r="5083" spans="1:3" x14ac:dyDescent="0.3">
      <c r="A5083">
        <v>21592</v>
      </c>
      <c r="B5083" s="2" t="s">
        <v>3880</v>
      </c>
      <c r="C5083">
        <v>25</v>
      </c>
    </row>
    <row r="5084" spans="1:3" x14ac:dyDescent="0.3">
      <c r="A5084">
        <v>21601</v>
      </c>
      <c r="B5084" s="2" t="s">
        <v>7777</v>
      </c>
      <c r="C5084">
        <v>25</v>
      </c>
    </row>
    <row r="5085" spans="1:3" x14ac:dyDescent="0.3">
      <c r="A5085">
        <v>21613</v>
      </c>
      <c r="B5085" s="2" t="s">
        <v>7778</v>
      </c>
      <c r="C5085">
        <v>25</v>
      </c>
    </row>
    <row r="5086" spans="1:3" x14ac:dyDescent="0.3">
      <c r="A5086">
        <v>21911</v>
      </c>
      <c r="B5086" s="2" t="s">
        <v>7779</v>
      </c>
      <c r="C5086">
        <v>25</v>
      </c>
    </row>
    <row r="5087" spans="1:3" x14ac:dyDescent="0.3">
      <c r="A5087">
        <v>22018</v>
      </c>
      <c r="B5087" s="2" t="s">
        <v>7780</v>
      </c>
      <c r="C5087">
        <v>25</v>
      </c>
    </row>
    <row r="5088" spans="1:3" x14ac:dyDescent="0.3">
      <c r="A5088">
        <v>22113</v>
      </c>
      <c r="B5088" s="2" t="s">
        <v>7781</v>
      </c>
      <c r="C5088">
        <v>25</v>
      </c>
    </row>
    <row r="5089" spans="1:3" x14ac:dyDescent="0.3">
      <c r="A5089">
        <v>22133</v>
      </c>
      <c r="B5089" s="2" t="s">
        <v>3894</v>
      </c>
      <c r="C5089">
        <v>25</v>
      </c>
    </row>
    <row r="5090" spans="1:3" x14ac:dyDescent="0.3">
      <c r="A5090">
        <v>22258</v>
      </c>
      <c r="B5090" s="2" t="s">
        <v>7782</v>
      </c>
      <c r="C5090">
        <v>25</v>
      </c>
    </row>
    <row r="5091" spans="1:3" x14ac:dyDescent="0.3">
      <c r="A5091">
        <v>22487</v>
      </c>
      <c r="B5091" s="2" t="s">
        <v>7783</v>
      </c>
      <c r="C5091">
        <v>25</v>
      </c>
    </row>
    <row r="5092" spans="1:3" x14ac:dyDescent="0.3">
      <c r="A5092">
        <v>22643</v>
      </c>
      <c r="B5092" s="2" t="s">
        <v>7784</v>
      </c>
      <c r="C5092">
        <v>25</v>
      </c>
    </row>
    <row r="5093" spans="1:3" x14ac:dyDescent="0.3">
      <c r="A5093">
        <v>22815</v>
      </c>
      <c r="B5093" s="2" t="s">
        <v>6240</v>
      </c>
      <c r="C5093">
        <v>25</v>
      </c>
    </row>
    <row r="5094" spans="1:3" x14ac:dyDescent="0.3">
      <c r="A5094">
        <v>23093</v>
      </c>
      <c r="B5094" s="2" t="s">
        <v>7785</v>
      </c>
      <c r="C5094">
        <v>25</v>
      </c>
    </row>
    <row r="5095" spans="1:3" x14ac:dyDescent="0.3">
      <c r="A5095">
        <v>23166</v>
      </c>
      <c r="B5095" s="2" t="s">
        <v>7053</v>
      </c>
      <c r="C5095">
        <v>25</v>
      </c>
    </row>
    <row r="5096" spans="1:3" x14ac:dyDescent="0.3">
      <c r="A5096">
        <v>23260</v>
      </c>
      <c r="B5096" s="2" t="s">
        <v>4527</v>
      </c>
      <c r="C5096">
        <v>25</v>
      </c>
    </row>
    <row r="5097" spans="1:3" x14ac:dyDescent="0.3">
      <c r="A5097">
        <v>23518</v>
      </c>
      <c r="B5097" s="2" t="s">
        <v>7786</v>
      </c>
      <c r="C5097">
        <v>25</v>
      </c>
    </row>
    <row r="5098" spans="1:3" x14ac:dyDescent="0.3">
      <c r="A5098">
        <v>23723</v>
      </c>
      <c r="B5098" s="2" t="s">
        <v>7787</v>
      </c>
      <c r="C5098">
        <v>25</v>
      </c>
    </row>
    <row r="5099" spans="1:3" x14ac:dyDescent="0.3">
      <c r="A5099">
        <v>23785</v>
      </c>
      <c r="B5099" s="2" t="s">
        <v>7788</v>
      </c>
      <c r="C5099">
        <v>25</v>
      </c>
    </row>
    <row r="5100" spans="1:3" x14ac:dyDescent="0.3">
      <c r="A5100">
        <v>23793</v>
      </c>
      <c r="B5100" s="2" t="s">
        <v>7789</v>
      </c>
      <c r="C5100">
        <v>25</v>
      </c>
    </row>
    <row r="5101" spans="1:3" x14ac:dyDescent="0.3">
      <c r="A5101">
        <v>24402</v>
      </c>
      <c r="B5101" s="2" t="s">
        <v>7790</v>
      </c>
      <c r="C5101">
        <v>25</v>
      </c>
    </row>
    <row r="5102" spans="1:3" x14ac:dyDescent="0.3">
      <c r="A5102">
        <v>25000</v>
      </c>
      <c r="B5102" s="2" t="s">
        <v>7791</v>
      </c>
      <c r="C5102">
        <v>25</v>
      </c>
    </row>
    <row r="5103" spans="1:3" x14ac:dyDescent="0.3">
      <c r="A5103">
        <v>25067</v>
      </c>
      <c r="B5103" s="2" t="s">
        <v>7792</v>
      </c>
      <c r="C5103">
        <v>25</v>
      </c>
    </row>
    <row r="5104" spans="1:3" x14ac:dyDescent="0.3">
      <c r="A5104">
        <v>25413</v>
      </c>
      <c r="B5104" s="2" t="s">
        <v>6799</v>
      </c>
      <c r="C5104">
        <v>25</v>
      </c>
    </row>
    <row r="5105" spans="1:3" x14ac:dyDescent="0.3">
      <c r="A5105">
        <v>25474</v>
      </c>
      <c r="B5105" s="2" t="s">
        <v>7793</v>
      </c>
      <c r="C5105">
        <v>25</v>
      </c>
    </row>
    <row r="5106" spans="1:3" x14ac:dyDescent="0.3">
      <c r="A5106">
        <v>25528</v>
      </c>
      <c r="B5106" s="2" t="s">
        <v>7794</v>
      </c>
      <c r="C5106">
        <v>25</v>
      </c>
    </row>
    <row r="5107" spans="1:3" x14ac:dyDescent="0.3">
      <c r="A5107">
        <v>25812</v>
      </c>
      <c r="B5107" s="2" t="s">
        <v>7795</v>
      </c>
      <c r="C5107">
        <v>25</v>
      </c>
    </row>
    <row r="5108" spans="1:3" x14ac:dyDescent="0.3">
      <c r="A5108">
        <v>25894</v>
      </c>
      <c r="B5108" s="2" t="s">
        <v>7796</v>
      </c>
      <c r="C5108">
        <v>25</v>
      </c>
    </row>
    <row r="5109" spans="1:3" x14ac:dyDescent="0.3">
      <c r="A5109">
        <v>26027</v>
      </c>
      <c r="B5109" s="2" t="s">
        <v>7797</v>
      </c>
      <c r="C5109">
        <v>25</v>
      </c>
    </row>
    <row r="5110" spans="1:3" x14ac:dyDescent="0.3">
      <c r="A5110">
        <v>26158</v>
      </c>
      <c r="B5110" s="2" t="s">
        <v>4572</v>
      </c>
      <c r="C5110">
        <v>25</v>
      </c>
    </row>
    <row r="5111" spans="1:3" x14ac:dyDescent="0.3">
      <c r="A5111">
        <v>26341</v>
      </c>
      <c r="B5111" s="2" t="s">
        <v>7798</v>
      </c>
      <c r="C5111">
        <v>25</v>
      </c>
    </row>
    <row r="5112" spans="1:3" x14ac:dyDescent="0.3">
      <c r="A5112">
        <v>26356</v>
      </c>
      <c r="B5112" s="2" t="s">
        <v>7799</v>
      </c>
      <c r="C5112">
        <v>25</v>
      </c>
    </row>
    <row r="5113" spans="1:3" x14ac:dyDescent="0.3">
      <c r="A5113">
        <v>26357</v>
      </c>
      <c r="B5113" s="2" t="s">
        <v>7800</v>
      </c>
      <c r="C5113">
        <v>25</v>
      </c>
    </row>
    <row r="5114" spans="1:3" x14ac:dyDescent="0.3">
      <c r="A5114">
        <v>26407</v>
      </c>
      <c r="B5114" s="2" t="s">
        <v>7801</v>
      </c>
      <c r="C5114">
        <v>25</v>
      </c>
    </row>
    <row r="5115" spans="1:3" x14ac:dyDescent="0.3">
      <c r="A5115">
        <v>26598</v>
      </c>
      <c r="B5115" s="2" t="s">
        <v>7802</v>
      </c>
      <c r="C5115">
        <v>25</v>
      </c>
    </row>
    <row r="5116" spans="1:3" x14ac:dyDescent="0.3">
      <c r="A5116">
        <v>26610</v>
      </c>
      <c r="B5116" s="2" t="s">
        <v>7803</v>
      </c>
      <c r="C5116">
        <v>25</v>
      </c>
    </row>
    <row r="5117" spans="1:3" x14ac:dyDescent="0.3">
      <c r="A5117">
        <v>26629</v>
      </c>
      <c r="B5117" s="2" t="s">
        <v>7804</v>
      </c>
      <c r="C5117">
        <v>25</v>
      </c>
    </row>
    <row r="5118" spans="1:3" x14ac:dyDescent="0.3">
      <c r="A5118">
        <v>26644</v>
      </c>
      <c r="B5118" s="2" t="s">
        <v>7805</v>
      </c>
      <c r="C5118">
        <v>25</v>
      </c>
    </row>
    <row r="5119" spans="1:3" x14ac:dyDescent="0.3">
      <c r="A5119">
        <v>26771</v>
      </c>
      <c r="B5119" s="2" t="s">
        <v>7806</v>
      </c>
      <c r="C5119">
        <v>25</v>
      </c>
    </row>
    <row r="5120" spans="1:3" x14ac:dyDescent="0.3">
      <c r="A5120">
        <v>26789</v>
      </c>
      <c r="B5120" s="2" t="s">
        <v>7807</v>
      </c>
      <c r="C5120">
        <v>25</v>
      </c>
    </row>
    <row r="5121" spans="1:3" x14ac:dyDescent="0.3">
      <c r="A5121">
        <v>26820</v>
      </c>
      <c r="B5121" s="2" t="s">
        <v>7599</v>
      </c>
      <c r="C5121">
        <v>25</v>
      </c>
    </row>
    <row r="5122" spans="1:3" x14ac:dyDescent="0.3">
      <c r="A5122">
        <v>26936</v>
      </c>
      <c r="B5122" s="2" t="s">
        <v>7808</v>
      </c>
      <c r="C5122">
        <v>25</v>
      </c>
    </row>
    <row r="5123" spans="1:3" x14ac:dyDescent="0.3">
      <c r="A5123">
        <v>27068</v>
      </c>
      <c r="B5123" s="2" t="s">
        <v>7809</v>
      </c>
      <c r="C5123">
        <v>25</v>
      </c>
    </row>
    <row r="5124" spans="1:3" x14ac:dyDescent="0.3">
      <c r="A5124">
        <v>27079</v>
      </c>
      <c r="B5124" s="2" t="s">
        <v>7810</v>
      </c>
      <c r="C5124">
        <v>25</v>
      </c>
    </row>
    <row r="5125" spans="1:3" x14ac:dyDescent="0.3">
      <c r="A5125">
        <v>27388</v>
      </c>
      <c r="B5125" s="2" t="s">
        <v>7811</v>
      </c>
      <c r="C5125">
        <v>25</v>
      </c>
    </row>
    <row r="5126" spans="1:3" x14ac:dyDescent="0.3">
      <c r="A5126">
        <v>27529</v>
      </c>
      <c r="B5126" s="2" t="s">
        <v>7812</v>
      </c>
      <c r="C5126">
        <v>25</v>
      </c>
    </row>
    <row r="5127" spans="1:3" x14ac:dyDescent="0.3">
      <c r="A5127">
        <v>27662</v>
      </c>
      <c r="B5127" s="2" t="s">
        <v>7813</v>
      </c>
      <c r="C5127">
        <v>25</v>
      </c>
    </row>
    <row r="5128" spans="1:3" x14ac:dyDescent="0.3">
      <c r="A5128">
        <v>27806</v>
      </c>
      <c r="B5128" s="2" t="s">
        <v>7814</v>
      </c>
      <c r="C5128">
        <v>25</v>
      </c>
    </row>
    <row r="5129" spans="1:3" x14ac:dyDescent="0.3">
      <c r="A5129">
        <v>27820</v>
      </c>
      <c r="B5129" s="2" t="s">
        <v>7815</v>
      </c>
      <c r="C5129">
        <v>25</v>
      </c>
    </row>
    <row r="5130" spans="1:3" x14ac:dyDescent="0.3">
      <c r="A5130">
        <v>27863</v>
      </c>
      <c r="B5130" s="2" t="s">
        <v>4602</v>
      </c>
      <c r="C5130">
        <v>25</v>
      </c>
    </row>
    <row r="5131" spans="1:3" x14ac:dyDescent="0.3">
      <c r="A5131">
        <v>27886</v>
      </c>
      <c r="B5131" s="2" t="s">
        <v>5733</v>
      </c>
      <c r="C5131">
        <v>25</v>
      </c>
    </row>
    <row r="5132" spans="1:3" x14ac:dyDescent="0.3">
      <c r="A5132">
        <v>27892</v>
      </c>
      <c r="B5132" s="2" t="s">
        <v>7816</v>
      </c>
      <c r="C5132">
        <v>25</v>
      </c>
    </row>
    <row r="5133" spans="1:3" x14ac:dyDescent="0.3">
      <c r="A5133">
        <v>27947</v>
      </c>
      <c r="B5133" s="2" t="s">
        <v>7817</v>
      </c>
      <c r="C5133">
        <v>25</v>
      </c>
    </row>
    <row r="5134" spans="1:3" x14ac:dyDescent="0.3">
      <c r="A5134">
        <v>28043</v>
      </c>
      <c r="B5134" s="2" t="s">
        <v>7818</v>
      </c>
      <c r="C5134">
        <v>25</v>
      </c>
    </row>
    <row r="5135" spans="1:3" x14ac:dyDescent="0.3">
      <c r="A5135">
        <v>28158</v>
      </c>
      <c r="B5135" s="2" t="s">
        <v>7819</v>
      </c>
      <c r="C5135">
        <v>25</v>
      </c>
    </row>
    <row r="5136" spans="1:3" x14ac:dyDescent="0.3">
      <c r="A5136">
        <v>28180</v>
      </c>
      <c r="B5136" s="2" t="s">
        <v>7820</v>
      </c>
      <c r="C5136">
        <v>25</v>
      </c>
    </row>
    <row r="5137" spans="1:3" x14ac:dyDescent="0.3">
      <c r="A5137">
        <v>28309</v>
      </c>
      <c r="B5137" s="2" t="s">
        <v>4024</v>
      </c>
      <c r="C5137">
        <v>25</v>
      </c>
    </row>
    <row r="5138" spans="1:3" x14ac:dyDescent="0.3">
      <c r="A5138">
        <v>28466</v>
      </c>
      <c r="B5138" s="2" t="s">
        <v>7821</v>
      </c>
      <c r="C5138">
        <v>25</v>
      </c>
    </row>
    <row r="5139" spans="1:3" x14ac:dyDescent="0.3">
      <c r="A5139">
        <v>28497</v>
      </c>
      <c r="B5139" s="2" t="s">
        <v>7822</v>
      </c>
      <c r="C5139">
        <v>25</v>
      </c>
    </row>
    <row r="5140" spans="1:3" x14ac:dyDescent="0.3">
      <c r="A5140">
        <v>28576</v>
      </c>
      <c r="B5140" s="2" t="s">
        <v>7823</v>
      </c>
      <c r="C5140">
        <v>25</v>
      </c>
    </row>
    <row r="5141" spans="1:3" x14ac:dyDescent="0.3">
      <c r="A5141">
        <v>28614</v>
      </c>
      <c r="B5141" s="2" t="s">
        <v>7824</v>
      </c>
      <c r="C5141">
        <v>25</v>
      </c>
    </row>
    <row r="5142" spans="1:3" x14ac:dyDescent="0.3">
      <c r="A5142">
        <v>28656</v>
      </c>
      <c r="B5142" s="2" t="s">
        <v>7086</v>
      </c>
      <c r="C5142">
        <v>25</v>
      </c>
    </row>
    <row r="5143" spans="1:3" x14ac:dyDescent="0.3">
      <c r="A5143">
        <v>28779</v>
      </c>
      <c r="B5143" s="2" t="s">
        <v>7825</v>
      </c>
      <c r="C5143">
        <v>25</v>
      </c>
    </row>
    <row r="5144" spans="1:3" x14ac:dyDescent="0.3">
      <c r="A5144">
        <v>29160</v>
      </c>
      <c r="B5144" s="2" t="s">
        <v>1916</v>
      </c>
      <c r="C5144">
        <v>25</v>
      </c>
    </row>
    <row r="5145" spans="1:3" x14ac:dyDescent="0.3">
      <c r="A5145">
        <v>29182</v>
      </c>
      <c r="B5145" s="2" t="s">
        <v>7826</v>
      </c>
      <c r="C5145">
        <v>25</v>
      </c>
    </row>
    <row r="5146" spans="1:3" x14ac:dyDescent="0.3">
      <c r="A5146">
        <v>29301</v>
      </c>
      <c r="B5146" s="2" t="s">
        <v>5998</v>
      </c>
      <c r="C5146">
        <v>25</v>
      </c>
    </row>
    <row r="5147" spans="1:3" x14ac:dyDescent="0.3">
      <c r="A5147">
        <v>29367</v>
      </c>
      <c r="B5147" s="2" t="s">
        <v>7827</v>
      </c>
      <c r="C5147">
        <v>25</v>
      </c>
    </row>
    <row r="5148" spans="1:3" x14ac:dyDescent="0.3">
      <c r="A5148">
        <v>29437</v>
      </c>
      <c r="B5148" s="2" t="s">
        <v>5415</v>
      </c>
      <c r="C5148">
        <v>25</v>
      </c>
    </row>
    <row r="5149" spans="1:3" x14ac:dyDescent="0.3">
      <c r="A5149">
        <v>29583</v>
      </c>
      <c r="B5149" s="2" t="s">
        <v>7828</v>
      </c>
      <c r="C5149">
        <v>25</v>
      </c>
    </row>
    <row r="5150" spans="1:3" x14ac:dyDescent="0.3">
      <c r="A5150">
        <v>29797</v>
      </c>
      <c r="B5150" s="2" t="s">
        <v>7829</v>
      </c>
      <c r="C5150">
        <v>25</v>
      </c>
    </row>
    <row r="5151" spans="1:3" x14ac:dyDescent="0.3">
      <c r="A5151">
        <v>29876</v>
      </c>
      <c r="B5151" s="2" t="s">
        <v>7830</v>
      </c>
      <c r="C5151">
        <v>25</v>
      </c>
    </row>
    <row r="5152" spans="1:3" x14ac:dyDescent="0.3">
      <c r="A5152">
        <v>30451</v>
      </c>
      <c r="B5152" s="2" t="s">
        <v>7831</v>
      </c>
      <c r="C5152">
        <v>25</v>
      </c>
    </row>
    <row r="5153" spans="1:3" x14ac:dyDescent="0.3">
      <c r="A5153">
        <v>30514</v>
      </c>
      <c r="B5153" s="2" t="s">
        <v>7832</v>
      </c>
      <c r="C5153">
        <v>25</v>
      </c>
    </row>
    <row r="5154" spans="1:3" x14ac:dyDescent="0.3">
      <c r="A5154">
        <v>30534</v>
      </c>
      <c r="B5154" s="2" t="s">
        <v>4638</v>
      </c>
      <c r="C5154">
        <v>25</v>
      </c>
    </row>
    <row r="5155" spans="1:3" x14ac:dyDescent="0.3">
      <c r="A5155">
        <v>30590</v>
      </c>
      <c r="B5155" s="2" t="s">
        <v>7833</v>
      </c>
      <c r="C5155">
        <v>25</v>
      </c>
    </row>
    <row r="5156" spans="1:3" x14ac:dyDescent="0.3">
      <c r="A5156">
        <v>30619</v>
      </c>
      <c r="B5156" s="2" t="s">
        <v>7834</v>
      </c>
      <c r="C5156">
        <v>25</v>
      </c>
    </row>
    <row r="5157" spans="1:3" x14ac:dyDescent="0.3">
      <c r="A5157">
        <v>30652</v>
      </c>
      <c r="B5157" s="2" t="s">
        <v>7835</v>
      </c>
      <c r="C5157">
        <v>25</v>
      </c>
    </row>
    <row r="5158" spans="1:3" x14ac:dyDescent="0.3">
      <c r="A5158">
        <v>30702</v>
      </c>
      <c r="B5158" s="2" t="s">
        <v>7836</v>
      </c>
      <c r="C5158">
        <v>25</v>
      </c>
    </row>
    <row r="5159" spans="1:3" x14ac:dyDescent="0.3">
      <c r="A5159">
        <v>30863</v>
      </c>
      <c r="B5159" s="2" t="s">
        <v>4647</v>
      </c>
      <c r="C5159">
        <v>25</v>
      </c>
    </row>
    <row r="5160" spans="1:3" x14ac:dyDescent="0.3">
      <c r="A5160">
        <v>31362</v>
      </c>
      <c r="B5160" s="2" t="s">
        <v>7837</v>
      </c>
      <c r="C5160">
        <v>25</v>
      </c>
    </row>
    <row r="5161" spans="1:3" x14ac:dyDescent="0.3">
      <c r="A5161">
        <v>31465</v>
      </c>
      <c r="B5161" s="2" t="s">
        <v>7838</v>
      </c>
      <c r="C5161">
        <v>25</v>
      </c>
    </row>
    <row r="5162" spans="1:3" x14ac:dyDescent="0.3">
      <c r="A5162">
        <v>31530</v>
      </c>
      <c r="B5162" s="2" t="s">
        <v>7839</v>
      </c>
      <c r="C5162">
        <v>25</v>
      </c>
    </row>
    <row r="5163" spans="1:3" x14ac:dyDescent="0.3">
      <c r="A5163">
        <v>31723</v>
      </c>
      <c r="B5163" s="2" t="s">
        <v>7840</v>
      </c>
      <c r="C5163">
        <v>25</v>
      </c>
    </row>
    <row r="5164" spans="1:3" x14ac:dyDescent="0.3">
      <c r="A5164">
        <v>31775</v>
      </c>
      <c r="B5164" s="2" t="s">
        <v>7841</v>
      </c>
      <c r="C5164">
        <v>25</v>
      </c>
    </row>
    <row r="5165" spans="1:3" x14ac:dyDescent="0.3">
      <c r="A5165">
        <v>31827</v>
      </c>
      <c r="B5165" s="2" t="s">
        <v>5760</v>
      </c>
      <c r="C5165">
        <v>25</v>
      </c>
    </row>
    <row r="5166" spans="1:3" x14ac:dyDescent="0.3">
      <c r="A5166">
        <v>31886</v>
      </c>
      <c r="B5166" s="2" t="s">
        <v>7842</v>
      </c>
      <c r="C5166">
        <v>25</v>
      </c>
    </row>
    <row r="5167" spans="1:3" x14ac:dyDescent="0.3">
      <c r="A5167">
        <v>32007</v>
      </c>
      <c r="B5167" s="2" t="s">
        <v>7843</v>
      </c>
      <c r="C5167">
        <v>25</v>
      </c>
    </row>
    <row r="5168" spans="1:3" x14ac:dyDescent="0.3">
      <c r="A5168">
        <v>32553</v>
      </c>
      <c r="B5168" s="2" t="s">
        <v>7844</v>
      </c>
      <c r="C5168">
        <v>25</v>
      </c>
    </row>
    <row r="5169" spans="1:3" x14ac:dyDescent="0.3">
      <c r="A5169">
        <v>32562</v>
      </c>
      <c r="B5169" s="2" t="s">
        <v>7845</v>
      </c>
      <c r="C5169">
        <v>25</v>
      </c>
    </row>
    <row r="5170" spans="1:3" x14ac:dyDescent="0.3">
      <c r="A5170">
        <v>32572</v>
      </c>
      <c r="B5170" s="2" t="s">
        <v>7846</v>
      </c>
      <c r="C5170">
        <v>25</v>
      </c>
    </row>
    <row r="5171" spans="1:3" x14ac:dyDescent="0.3">
      <c r="A5171">
        <v>32620</v>
      </c>
      <c r="B5171" s="2" t="s">
        <v>5068</v>
      </c>
      <c r="C5171">
        <v>25</v>
      </c>
    </row>
    <row r="5172" spans="1:3" x14ac:dyDescent="0.3">
      <c r="A5172">
        <v>32640</v>
      </c>
      <c r="B5172" s="2" t="s">
        <v>4117</v>
      </c>
      <c r="C5172">
        <v>25</v>
      </c>
    </row>
    <row r="5173" spans="1:3" x14ac:dyDescent="0.3">
      <c r="A5173">
        <v>32713</v>
      </c>
      <c r="B5173" s="2" t="s">
        <v>7847</v>
      </c>
      <c r="C5173">
        <v>25</v>
      </c>
    </row>
    <row r="5174" spans="1:3" x14ac:dyDescent="0.3">
      <c r="A5174">
        <v>32790</v>
      </c>
      <c r="B5174" s="2" t="s">
        <v>7120</v>
      </c>
      <c r="C5174">
        <v>25</v>
      </c>
    </row>
    <row r="5175" spans="1:3" x14ac:dyDescent="0.3">
      <c r="A5175">
        <v>32941</v>
      </c>
      <c r="B5175" s="2" t="s">
        <v>7122</v>
      </c>
      <c r="C5175">
        <v>25</v>
      </c>
    </row>
    <row r="5176" spans="1:3" x14ac:dyDescent="0.3">
      <c r="A5176">
        <v>33012</v>
      </c>
      <c r="B5176" s="2" t="s">
        <v>7848</v>
      </c>
      <c r="C5176">
        <v>25</v>
      </c>
    </row>
    <row r="5177" spans="1:3" x14ac:dyDescent="0.3">
      <c r="A5177">
        <v>33019</v>
      </c>
      <c r="B5177" s="2" t="s">
        <v>6033</v>
      </c>
      <c r="C5177">
        <v>25</v>
      </c>
    </row>
    <row r="5178" spans="1:3" x14ac:dyDescent="0.3">
      <c r="A5178">
        <v>33158</v>
      </c>
      <c r="B5178" s="2" t="s">
        <v>7849</v>
      </c>
      <c r="C5178">
        <v>25</v>
      </c>
    </row>
    <row r="5179" spans="1:3" x14ac:dyDescent="0.3">
      <c r="A5179">
        <v>33320</v>
      </c>
      <c r="B5179" s="2" t="s">
        <v>7850</v>
      </c>
      <c r="C5179">
        <v>25</v>
      </c>
    </row>
    <row r="5180" spans="1:3" x14ac:dyDescent="0.3">
      <c r="A5180">
        <v>33377</v>
      </c>
      <c r="B5180" s="2" t="s">
        <v>7851</v>
      </c>
      <c r="C5180">
        <v>25</v>
      </c>
    </row>
    <row r="5181" spans="1:3" x14ac:dyDescent="0.3">
      <c r="A5181">
        <v>33404</v>
      </c>
      <c r="B5181" s="2" t="s">
        <v>7852</v>
      </c>
      <c r="C5181">
        <v>25</v>
      </c>
    </row>
    <row r="5182" spans="1:3" x14ac:dyDescent="0.3">
      <c r="A5182">
        <v>33575</v>
      </c>
      <c r="B5182" s="2" t="s">
        <v>7853</v>
      </c>
      <c r="C5182">
        <v>25</v>
      </c>
    </row>
    <row r="5183" spans="1:3" x14ac:dyDescent="0.3">
      <c r="A5183">
        <v>33590</v>
      </c>
      <c r="B5183" s="2" t="s">
        <v>7854</v>
      </c>
      <c r="C5183">
        <v>25</v>
      </c>
    </row>
    <row r="5184" spans="1:3" x14ac:dyDescent="0.3">
      <c r="A5184">
        <v>33916</v>
      </c>
      <c r="B5184" s="2" t="s">
        <v>7855</v>
      </c>
      <c r="C5184">
        <v>25</v>
      </c>
    </row>
    <row r="5185" spans="1:3" x14ac:dyDescent="0.3">
      <c r="A5185">
        <v>33925</v>
      </c>
      <c r="B5185" s="2" t="s">
        <v>7856</v>
      </c>
      <c r="C5185">
        <v>25</v>
      </c>
    </row>
    <row r="5186" spans="1:3" x14ac:dyDescent="0.3">
      <c r="A5186">
        <v>33942</v>
      </c>
      <c r="B5186" s="2" t="s">
        <v>7857</v>
      </c>
      <c r="C5186">
        <v>25</v>
      </c>
    </row>
    <row r="5187" spans="1:3" x14ac:dyDescent="0.3">
      <c r="A5187">
        <v>33959</v>
      </c>
      <c r="B5187" s="2" t="s">
        <v>6616</v>
      </c>
      <c r="C5187">
        <v>25</v>
      </c>
    </row>
    <row r="5188" spans="1:3" x14ac:dyDescent="0.3">
      <c r="A5188">
        <v>34023</v>
      </c>
      <c r="B5188" s="2" t="s">
        <v>7858</v>
      </c>
      <c r="C5188">
        <v>25</v>
      </c>
    </row>
    <row r="5189" spans="1:3" x14ac:dyDescent="0.3">
      <c r="A5189">
        <v>34048</v>
      </c>
      <c r="B5189" s="2" t="s">
        <v>5080</v>
      </c>
      <c r="C5189">
        <v>25</v>
      </c>
    </row>
    <row r="5190" spans="1:3" x14ac:dyDescent="0.3">
      <c r="A5190">
        <v>34064</v>
      </c>
      <c r="B5190" s="2" t="s">
        <v>7859</v>
      </c>
      <c r="C5190">
        <v>25</v>
      </c>
    </row>
    <row r="5191" spans="1:3" x14ac:dyDescent="0.3">
      <c r="A5191">
        <v>34099</v>
      </c>
      <c r="B5191" s="2" t="s">
        <v>7860</v>
      </c>
      <c r="C5191">
        <v>25</v>
      </c>
    </row>
    <row r="5192" spans="1:3" x14ac:dyDescent="0.3">
      <c r="A5192">
        <v>34111</v>
      </c>
      <c r="B5192" s="2" t="s">
        <v>7861</v>
      </c>
      <c r="C5192">
        <v>25</v>
      </c>
    </row>
    <row r="5193" spans="1:3" x14ac:dyDescent="0.3">
      <c r="A5193">
        <v>34208</v>
      </c>
      <c r="B5193" s="2" t="s">
        <v>7862</v>
      </c>
      <c r="C5193">
        <v>25</v>
      </c>
    </row>
    <row r="5194" spans="1:3" x14ac:dyDescent="0.3">
      <c r="A5194">
        <v>34279</v>
      </c>
      <c r="B5194" s="2" t="s">
        <v>7863</v>
      </c>
      <c r="C5194">
        <v>25</v>
      </c>
    </row>
    <row r="5195" spans="1:3" x14ac:dyDescent="0.3">
      <c r="A5195">
        <v>34364</v>
      </c>
      <c r="B5195" s="2" t="s">
        <v>7864</v>
      </c>
      <c r="C5195">
        <v>25</v>
      </c>
    </row>
    <row r="5196" spans="1:3" x14ac:dyDescent="0.3">
      <c r="A5196">
        <v>34493</v>
      </c>
      <c r="B5196" s="2" t="s">
        <v>5087</v>
      </c>
      <c r="C5196">
        <v>25</v>
      </c>
    </row>
    <row r="5197" spans="1:3" x14ac:dyDescent="0.3">
      <c r="A5197">
        <v>34544</v>
      </c>
      <c r="B5197" s="2" t="s">
        <v>7865</v>
      </c>
      <c r="C5197">
        <v>25</v>
      </c>
    </row>
    <row r="5198" spans="1:3" x14ac:dyDescent="0.3">
      <c r="A5198">
        <v>34550</v>
      </c>
      <c r="B5198" s="2" t="s">
        <v>7866</v>
      </c>
      <c r="C5198">
        <v>25</v>
      </c>
    </row>
    <row r="5199" spans="1:3" x14ac:dyDescent="0.3">
      <c r="A5199">
        <v>34638</v>
      </c>
      <c r="B5199" s="2" t="s">
        <v>7867</v>
      </c>
      <c r="C5199">
        <v>25</v>
      </c>
    </row>
    <row r="5200" spans="1:3" x14ac:dyDescent="0.3">
      <c r="A5200">
        <v>34723</v>
      </c>
      <c r="B5200" s="2" t="s">
        <v>6865</v>
      </c>
      <c r="C5200">
        <v>25</v>
      </c>
    </row>
    <row r="5201" spans="1:3" x14ac:dyDescent="0.3">
      <c r="A5201">
        <v>34811</v>
      </c>
      <c r="B5201" s="2" t="s">
        <v>7868</v>
      </c>
      <c r="C5201">
        <v>25</v>
      </c>
    </row>
    <row r="5202" spans="1:3" x14ac:dyDescent="0.3">
      <c r="A5202">
        <v>35048</v>
      </c>
      <c r="B5202" s="2" t="s">
        <v>7869</v>
      </c>
      <c r="C5202">
        <v>25</v>
      </c>
    </row>
    <row r="5203" spans="1:3" x14ac:dyDescent="0.3">
      <c r="A5203">
        <v>35077</v>
      </c>
      <c r="B5203" s="2" t="s">
        <v>7870</v>
      </c>
      <c r="C5203">
        <v>25</v>
      </c>
    </row>
    <row r="5204" spans="1:3" x14ac:dyDescent="0.3">
      <c r="A5204">
        <v>35109</v>
      </c>
      <c r="B5204" s="2" t="s">
        <v>4181</v>
      </c>
      <c r="C5204">
        <v>25</v>
      </c>
    </row>
    <row r="5205" spans="1:3" x14ac:dyDescent="0.3">
      <c r="A5205">
        <v>35166</v>
      </c>
      <c r="B5205" s="2" t="s">
        <v>7871</v>
      </c>
      <c r="C5205">
        <v>25</v>
      </c>
    </row>
    <row r="5206" spans="1:3" x14ac:dyDescent="0.3">
      <c r="A5206">
        <v>35186</v>
      </c>
      <c r="B5206" s="2" t="s">
        <v>7872</v>
      </c>
      <c r="C5206">
        <v>25</v>
      </c>
    </row>
    <row r="5207" spans="1:3" x14ac:dyDescent="0.3">
      <c r="A5207">
        <v>35517</v>
      </c>
      <c r="B5207" s="2" t="s">
        <v>7873</v>
      </c>
      <c r="C5207">
        <v>25</v>
      </c>
    </row>
    <row r="5208" spans="1:3" x14ac:dyDescent="0.3">
      <c r="A5208">
        <v>35718</v>
      </c>
      <c r="B5208" s="2" t="s">
        <v>7874</v>
      </c>
      <c r="C5208">
        <v>25</v>
      </c>
    </row>
    <row r="5209" spans="1:3" x14ac:dyDescent="0.3">
      <c r="A5209">
        <v>35775</v>
      </c>
      <c r="B5209" s="2" t="s">
        <v>7875</v>
      </c>
      <c r="C5209">
        <v>25</v>
      </c>
    </row>
    <row r="5210" spans="1:3" x14ac:dyDescent="0.3">
      <c r="A5210">
        <v>35818</v>
      </c>
      <c r="B5210" s="2" t="s">
        <v>7876</v>
      </c>
      <c r="C5210">
        <v>25</v>
      </c>
    </row>
    <row r="5211" spans="1:3" x14ac:dyDescent="0.3">
      <c r="A5211">
        <v>35973</v>
      </c>
      <c r="B5211" s="2" t="s">
        <v>4207</v>
      </c>
      <c r="C5211">
        <v>25</v>
      </c>
    </row>
    <row r="5212" spans="1:3" x14ac:dyDescent="0.3">
      <c r="A5212">
        <v>36038</v>
      </c>
      <c r="B5212" s="2" t="s">
        <v>7877</v>
      </c>
      <c r="C5212">
        <v>25</v>
      </c>
    </row>
    <row r="5213" spans="1:3" x14ac:dyDescent="0.3">
      <c r="A5213">
        <v>36177</v>
      </c>
      <c r="B5213" s="2" t="s">
        <v>7878</v>
      </c>
      <c r="C5213">
        <v>25</v>
      </c>
    </row>
    <row r="5214" spans="1:3" x14ac:dyDescent="0.3">
      <c r="A5214">
        <v>36217</v>
      </c>
      <c r="B5214" s="2" t="s">
        <v>5104</v>
      </c>
      <c r="C5214">
        <v>25</v>
      </c>
    </row>
    <row r="5215" spans="1:3" x14ac:dyDescent="0.3">
      <c r="A5215">
        <v>36228</v>
      </c>
      <c r="B5215" s="2" t="s">
        <v>7879</v>
      </c>
      <c r="C5215">
        <v>25</v>
      </c>
    </row>
    <row r="5216" spans="1:3" x14ac:dyDescent="0.3">
      <c r="A5216">
        <v>36392</v>
      </c>
      <c r="B5216" s="2" t="s">
        <v>7880</v>
      </c>
      <c r="C5216">
        <v>25</v>
      </c>
    </row>
    <row r="5217" spans="1:3" x14ac:dyDescent="0.3">
      <c r="A5217">
        <v>36907</v>
      </c>
      <c r="B5217" s="2" t="s">
        <v>4735</v>
      </c>
      <c r="C5217">
        <v>25</v>
      </c>
    </row>
    <row r="5218" spans="1:3" x14ac:dyDescent="0.3">
      <c r="A5218">
        <v>36937</v>
      </c>
      <c r="B5218" s="2" t="s">
        <v>7881</v>
      </c>
      <c r="C5218">
        <v>25</v>
      </c>
    </row>
    <row r="5219" spans="1:3" x14ac:dyDescent="0.3">
      <c r="A5219">
        <v>37149</v>
      </c>
      <c r="B5219" s="2" t="s">
        <v>7882</v>
      </c>
      <c r="C5219">
        <v>25</v>
      </c>
    </row>
    <row r="5220" spans="1:3" x14ac:dyDescent="0.3">
      <c r="A5220">
        <v>37201</v>
      </c>
      <c r="B5220" s="2" t="s">
        <v>4227</v>
      </c>
      <c r="C5220">
        <v>25</v>
      </c>
    </row>
    <row r="5221" spans="1:3" x14ac:dyDescent="0.3">
      <c r="A5221">
        <v>37235</v>
      </c>
      <c r="B5221" s="2" t="s">
        <v>7883</v>
      </c>
      <c r="C5221">
        <v>25</v>
      </c>
    </row>
    <row r="5222" spans="1:3" x14ac:dyDescent="0.3">
      <c r="A5222">
        <v>37406</v>
      </c>
      <c r="B5222" s="2" t="s">
        <v>7884</v>
      </c>
      <c r="C5222">
        <v>25</v>
      </c>
    </row>
    <row r="5223" spans="1:3" x14ac:dyDescent="0.3">
      <c r="A5223">
        <v>37423</v>
      </c>
      <c r="B5223" s="2" t="s">
        <v>5117</v>
      </c>
      <c r="C5223">
        <v>25</v>
      </c>
    </row>
    <row r="5224" spans="1:3" x14ac:dyDescent="0.3">
      <c r="A5224">
        <v>37577</v>
      </c>
      <c r="B5224" s="2" t="s">
        <v>6066</v>
      </c>
      <c r="C5224">
        <v>25</v>
      </c>
    </row>
    <row r="5225" spans="1:3" x14ac:dyDescent="0.3">
      <c r="A5225">
        <v>37839</v>
      </c>
      <c r="B5225" s="2" t="s">
        <v>7885</v>
      </c>
      <c r="C5225">
        <v>25</v>
      </c>
    </row>
    <row r="5226" spans="1:3" x14ac:dyDescent="0.3">
      <c r="A5226">
        <v>37924</v>
      </c>
      <c r="B5226" s="2" t="s">
        <v>7886</v>
      </c>
      <c r="C5226">
        <v>25</v>
      </c>
    </row>
    <row r="5227" spans="1:3" x14ac:dyDescent="0.3">
      <c r="A5227">
        <v>38127</v>
      </c>
      <c r="B5227" s="2" t="s">
        <v>7887</v>
      </c>
      <c r="C5227">
        <v>25</v>
      </c>
    </row>
    <row r="5228" spans="1:3" x14ac:dyDescent="0.3">
      <c r="A5228">
        <v>174</v>
      </c>
      <c r="B5228" s="2" t="s">
        <v>7888</v>
      </c>
      <c r="C5228">
        <v>17</v>
      </c>
    </row>
    <row r="5229" spans="1:3" x14ac:dyDescent="0.3">
      <c r="A5229">
        <v>202</v>
      </c>
      <c r="B5229" s="2" t="s">
        <v>7667</v>
      </c>
      <c r="C5229">
        <v>17</v>
      </c>
    </row>
    <row r="5230" spans="1:3" x14ac:dyDescent="0.3">
      <c r="A5230">
        <v>283</v>
      </c>
      <c r="B5230" s="2" t="s">
        <v>7889</v>
      </c>
      <c r="C5230">
        <v>17</v>
      </c>
    </row>
    <row r="5231" spans="1:3" x14ac:dyDescent="0.3">
      <c r="A5231">
        <v>448</v>
      </c>
      <c r="B5231" s="2" t="s">
        <v>7890</v>
      </c>
      <c r="C5231">
        <v>17</v>
      </c>
    </row>
    <row r="5232" spans="1:3" x14ac:dyDescent="0.3">
      <c r="A5232">
        <v>778</v>
      </c>
      <c r="B5232" s="2" t="s">
        <v>2942</v>
      </c>
      <c r="C5232">
        <v>17</v>
      </c>
    </row>
    <row r="5233" spans="1:3" x14ac:dyDescent="0.3">
      <c r="A5233">
        <v>854</v>
      </c>
      <c r="B5233" s="2" t="s">
        <v>7891</v>
      </c>
      <c r="C5233">
        <v>17</v>
      </c>
    </row>
    <row r="5234" spans="1:3" x14ac:dyDescent="0.3">
      <c r="A5234">
        <v>861</v>
      </c>
      <c r="B5234" s="2" t="s">
        <v>7892</v>
      </c>
      <c r="C5234">
        <v>17</v>
      </c>
    </row>
    <row r="5235" spans="1:3" x14ac:dyDescent="0.3">
      <c r="A5235">
        <v>919</v>
      </c>
      <c r="B5235" s="2" t="s">
        <v>4759</v>
      </c>
      <c r="C5235">
        <v>17</v>
      </c>
    </row>
    <row r="5236" spans="1:3" x14ac:dyDescent="0.3">
      <c r="A5236">
        <v>930</v>
      </c>
      <c r="B5236" s="2" t="s">
        <v>7893</v>
      </c>
      <c r="C5236">
        <v>17</v>
      </c>
    </row>
    <row r="5237" spans="1:3" x14ac:dyDescent="0.3">
      <c r="A5237">
        <v>961</v>
      </c>
      <c r="B5237" s="2" t="s">
        <v>7894</v>
      </c>
      <c r="C5237">
        <v>17</v>
      </c>
    </row>
    <row r="5238" spans="1:3" x14ac:dyDescent="0.3">
      <c r="A5238">
        <v>1241</v>
      </c>
      <c r="B5238" s="2" t="s">
        <v>7895</v>
      </c>
      <c r="C5238">
        <v>17</v>
      </c>
    </row>
    <row r="5239" spans="1:3" x14ac:dyDescent="0.3">
      <c r="A5239">
        <v>1286</v>
      </c>
      <c r="B5239" s="2" t="s">
        <v>7896</v>
      </c>
      <c r="C5239">
        <v>17</v>
      </c>
    </row>
    <row r="5240" spans="1:3" x14ac:dyDescent="0.3">
      <c r="A5240">
        <v>1347</v>
      </c>
      <c r="B5240" s="2" t="s">
        <v>7897</v>
      </c>
      <c r="C5240">
        <v>17</v>
      </c>
    </row>
    <row r="5241" spans="1:3" x14ac:dyDescent="0.3">
      <c r="A5241">
        <v>1541</v>
      </c>
      <c r="B5241" s="2" t="s">
        <v>7898</v>
      </c>
      <c r="C5241">
        <v>17</v>
      </c>
    </row>
    <row r="5242" spans="1:3" x14ac:dyDescent="0.3">
      <c r="A5242">
        <v>1787</v>
      </c>
      <c r="B5242" s="2" t="s">
        <v>2102</v>
      </c>
      <c r="C5242">
        <v>17</v>
      </c>
    </row>
    <row r="5243" spans="1:3" x14ac:dyDescent="0.3">
      <c r="A5243">
        <v>1921</v>
      </c>
      <c r="B5243" s="2" t="s">
        <v>7899</v>
      </c>
      <c r="C5243">
        <v>17</v>
      </c>
    </row>
    <row r="5244" spans="1:3" x14ac:dyDescent="0.3">
      <c r="A5244">
        <v>2129</v>
      </c>
      <c r="B5244" s="2" t="s">
        <v>7900</v>
      </c>
      <c r="C5244">
        <v>17</v>
      </c>
    </row>
    <row r="5245" spans="1:3" x14ac:dyDescent="0.3">
      <c r="A5245">
        <v>2223</v>
      </c>
      <c r="B5245" s="2" t="s">
        <v>7901</v>
      </c>
      <c r="C5245">
        <v>17</v>
      </c>
    </row>
    <row r="5246" spans="1:3" x14ac:dyDescent="0.3">
      <c r="A5246">
        <v>2254</v>
      </c>
      <c r="B5246" s="2" t="s">
        <v>7902</v>
      </c>
      <c r="C5246">
        <v>17</v>
      </c>
    </row>
    <row r="5247" spans="1:3" x14ac:dyDescent="0.3">
      <c r="A5247">
        <v>2274</v>
      </c>
      <c r="B5247" s="2" t="s">
        <v>5146</v>
      </c>
      <c r="C5247">
        <v>17</v>
      </c>
    </row>
    <row r="5248" spans="1:3" x14ac:dyDescent="0.3">
      <c r="A5248">
        <v>2283</v>
      </c>
      <c r="B5248" s="2" t="s">
        <v>4773</v>
      </c>
      <c r="C5248">
        <v>17</v>
      </c>
    </row>
    <row r="5249" spans="1:3" x14ac:dyDescent="0.3">
      <c r="A5249">
        <v>2380</v>
      </c>
      <c r="B5249" s="2" t="s">
        <v>7903</v>
      </c>
      <c r="C5249">
        <v>17</v>
      </c>
    </row>
    <row r="5250" spans="1:3" x14ac:dyDescent="0.3">
      <c r="A5250">
        <v>2483</v>
      </c>
      <c r="B5250" s="2" t="s">
        <v>7904</v>
      </c>
      <c r="C5250">
        <v>17</v>
      </c>
    </row>
    <row r="5251" spans="1:3" x14ac:dyDescent="0.3">
      <c r="A5251">
        <v>2569</v>
      </c>
      <c r="B5251" s="2" t="s">
        <v>3400</v>
      </c>
      <c r="C5251">
        <v>17</v>
      </c>
    </row>
    <row r="5252" spans="1:3" x14ac:dyDescent="0.3">
      <c r="A5252">
        <v>2899</v>
      </c>
      <c r="B5252" s="2" t="s">
        <v>5156</v>
      </c>
      <c r="C5252">
        <v>17</v>
      </c>
    </row>
    <row r="5253" spans="1:3" x14ac:dyDescent="0.3">
      <c r="A5253">
        <v>2948</v>
      </c>
      <c r="B5253" s="2" t="s">
        <v>7905</v>
      </c>
      <c r="C5253">
        <v>17</v>
      </c>
    </row>
    <row r="5254" spans="1:3" x14ac:dyDescent="0.3">
      <c r="A5254">
        <v>2995</v>
      </c>
      <c r="B5254" s="2" t="s">
        <v>7906</v>
      </c>
      <c r="C5254">
        <v>17</v>
      </c>
    </row>
    <row r="5255" spans="1:3" x14ac:dyDescent="0.3">
      <c r="A5255">
        <v>3068</v>
      </c>
      <c r="B5255" s="2" t="s">
        <v>7907</v>
      </c>
      <c r="C5255">
        <v>17</v>
      </c>
    </row>
    <row r="5256" spans="1:3" x14ac:dyDescent="0.3">
      <c r="A5256">
        <v>3207</v>
      </c>
      <c r="B5256" s="2" t="s">
        <v>7908</v>
      </c>
      <c r="C5256">
        <v>17</v>
      </c>
    </row>
    <row r="5257" spans="1:3" x14ac:dyDescent="0.3">
      <c r="A5257">
        <v>3269</v>
      </c>
      <c r="B5257" s="2" t="s">
        <v>7909</v>
      </c>
      <c r="C5257">
        <v>17</v>
      </c>
    </row>
    <row r="5258" spans="1:3" x14ac:dyDescent="0.3">
      <c r="A5258">
        <v>3309</v>
      </c>
      <c r="B5258" s="2" t="s">
        <v>7910</v>
      </c>
      <c r="C5258">
        <v>17</v>
      </c>
    </row>
    <row r="5259" spans="1:3" x14ac:dyDescent="0.3">
      <c r="A5259">
        <v>3450</v>
      </c>
      <c r="B5259" s="2" t="s">
        <v>7911</v>
      </c>
      <c r="C5259">
        <v>17</v>
      </c>
    </row>
    <row r="5260" spans="1:3" x14ac:dyDescent="0.3">
      <c r="A5260">
        <v>3904</v>
      </c>
      <c r="B5260" s="2" t="s">
        <v>7912</v>
      </c>
      <c r="C5260">
        <v>17</v>
      </c>
    </row>
    <row r="5261" spans="1:3" x14ac:dyDescent="0.3">
      <c r="A5261">
        <v>4005</v>
      </c>
      <c r="B5261" s="2" t="s">
        <v>4793</v>
      </c>
      <c r="C5261">
        <v>17</v>
      </c>
    </row>
    <row r="5262" spans="1:3" x14ac:dyDescent="0.3">
      <c r="A5262">
        <v>4285</v>
      </c>
      <c r="B5262" s="2" t="s">
        <v>5525</v>
      </c>
      <c r="C5262">
        <v>17</v>
      </c>
    </row>
    <row r="5263" spans="1:3" x14ac:dyDescent="0.3">
      <c r="A5263">
        <v>4601</v>
      </c>
      <c r="B5263" s="2" t="s">
        <v>7913</v>
      </c>
      <c r="C5263">
        <v>17</v>
      </c>
    </row>
    <row r="5264" spans="1:3" x14ac:dyDescent="0.3">
      <c r="A5264">
        <v>4736</v>
      </c>
      <c r="B5264" s="2" t="s">
        <v>7914</v>
      </c>
      <c r="C5264">
        <v>17</v>
      </c>
    </row>
    <row r="5265" spans="1:3" x14ac:dyDescent="0.3">
      <c r="A5265">
        <v>4788</v>
      </c>
      <c r="B5265" s="2" t="s">
        <v>5848</v>
      </c>
      <c r="C5265">
        <v>17</v>
      </c>
    </row>
    <row r="5266" spans="1:3" x14ac:dyDescent="0.3">
      <c r="A5266">
        <v>4874</v>
      </c>
      <c r="B5266" s="2" t="s">
        <v>5175</v>
      </c>
      <c r="C5266">
        <v>17</v>
      </c>
    </row>
    <row r="5267" spans="1:3" x14ac:dyDescent="0.3">
      <c r="A5267">
        <v>4939</v>
      </c>
      <c r="B5267" s="2" t="s">
        <v>7915</v>
      </c>
      <c r="C5267">
        <v>17</v>
      </c>
    </row>
    <row r="5268" spans="1:3" x14ac:dyDescent="0.3">
      <c r="A5268">
        <v>5373</v>
      </c>
      <c r="B5268" s="2" t="s">
        <v>7916</v>
      </c>
      <c r="C5268">
        <v>17</v>
      </c>
    </row>
    <row r="5269" spans="1:3" x14ac:dyDescent="0.3">
      <c r="A5269">
        <v>5396</v>
      </c>
      <c r="B5269" s="2" t="s">
        <v>7917</v>
      </c>
      <c r="C5269">
        <v>17</v>
      </c>
    </row>
    <row r="5270" spans="1:3" x14ac:dyDescent="0.3">
      <c r="A5270">
        <v>5616</v>
      </c>
      <c r="B5270" s="2" t="s">
        <v>7918</v>
      </c>
      <c r="C5270">
        <v>17</v>
      </c>
    </row>
    <row r="5271" spans="1:3" x14ac:dyDescent="0.3">
      <c r="A5271">
        <v>5729</v>
      </c>
      <c r="B5271" s="2" t="s">
        <v>7919</v>
      </c>
      <c r="C5271">
        <v>17</v>
      </c>
    </row>
    <row r="5272" spans="1:3" x14ac:dyDescent="0.3">
      <c r="A5272">
        <v>5878</v>
      </c>
      <c r="B5272" s="2" t="s">
        <v>4315</v>
      </c>
      <c r="C5272">
        <v>17</v>
      </c>
    </row>
    <row r="5273" spans="1:3" x14ac:dyDescent="0.3">
      <c r="A5273">
        <v>5935</v>
      </c>
      <c r="B5273" s="2" t="s">
        <v>7920</v>
      </c>
      <c r="C5273">
        <v>17</v>
      </c>
    </row>
    <row r="5274" spans="1:3" x14ac:dyDescent="0.3">
      <c r="A5274">
        <v>6076</v>
      </c>
      <c r="B5274" s="2" t="s">
        <v>3502</v>
      </c>
      <c r="C5274">
        <v>17</v>
      </c>
    </row>
    <row r="5275" spans="1:3" x14ac:dyDescent="0.3">
      <c r="A5275">
        <v>6361</v>
      </c>
      <c r="B5275" s="2" t="s">
        <v>7921</v>
      </c>
      <c r="C5275">
        <v>17</v>
      </c>
    </row>
    <row r="5276" spans="1:3" x14ac:dyDescent="0.3">
      <c r="A5276">
        <v>6496</v>
      </c>
      <c r="B5276" s="2" t="s">
        <v>4321</v>
      </c>
      <c r="C5276">
        <v>17</v>
      </c>
    </row>
    <row r="5277" spans="1:3" x14ac:dyDescent="0.3">
      <c r="A5277">
        <v>6564</v>
      </c>
      <c r="B5277" s="2" t="s">
        <v>4323</v>
      </c>
      <c r="C5277">
        <v>17</v>
      </c>
    </row>
    <row r="5278" spans="1:3" x14ac:dyDescent="0.3">
      <c r="A5278">
        <v>6665</v>
      </c>
      <c r="B5278" s="2" t="s">
        <v>7922</v>
      </c>
      <c r="C5278">
        <v>17</v>
      </c>
    </row>
    <row r="5279" spans="1:3" x14ac:dyDescent="0.3">
      <c r="A5279">
        <v>6766</v>
      </c>
      <c r="B5279" s="2" t="s">
        <v>7923</v>
      </c>
      <c r="C5279">
        <v>17</v>
      </c>
    </row>
    <row r="5280" spans="1:3" x14ac:dyDescent="0.3">
      <c r="A5280">
        <v>6860</v>
      </c>
      <c r="B5280" s="2" t="s">
        <v>7924</v>
      </c>
      <c r="C5280">
        <v>17</v>
      </c>
    </row>
    <row r="5281" spans="1:3" x14ac:dyDescent="0.3">
      <c r="A5281">
        <v>7035</v>
      </c>
      <c r="B5281" s="2" t="s">
        <v>7925</v>
      </c>
      <c r="C5281">
        <v>17</v>
      </c>
    </row>
    <row r="5282" spans="1:3" x14ac:dyDescent="0.3">
      <c r="A5282">
        <v>7474</v>
      </c>
      <c r="B5282" s="2" t="s">
        <v>3539</v>
      </c>
      <c r="C5282">
        <v>17</v>
      </c>
    </row>
    <row r="5283" spans="1:3" x14ac:dyDescent="0.3">
      <c r="A5283">
        <v>7570</v>
      </c>
      <c r="B5283" s="2" t="s">
        <v>7926</v>
      </c>
      <c r="C5283">
        <v>17</v>
      </c>
    </row>
    <row r="5284" spans="1:3" x14ac:dyDescent="0.3">
      <c r="A5284">
        <v>7686</v>
      </c>
      <c r="B5284" s="2" t="s">
        <v>4343</v>
      </c>
      <c r="C5284">
        <v>17</v>
      </c>
    </row>
    <row r="5285" spans="1:3" x14ac:dyDescent="0.3">
      <c r="A5285">
        <v>7812</v>
      </c>
      <c r="B5285" s="2" t="s">
        <v>4345</v>
      </c>
      <c r="C5285">
        <v>17</v>
      </c>
    </row>
    <row r="5286" spans="1:3" x14ac:dyDescent="0.3">
      <c r="A5286">
        <v>8025</v>
      </c>
      <c r="B5286" s="2" t="s">
        <v>5556</v>
      </c>
      <c r="C5286">
        <v>17</v>
      </c>
    </row>
    <row r="5287" spans="1:3" x14ac:dyDescent="0.3">
      <c r="A5287">
        <v>8222</v>
      </c>
      <c r="B5287" s="2" t="s">
        <v>7927</v>
      </c>
      <c r="C5287">
        <v>17</v>
      </c>
    </row>
    <row r="5288" spans="1:3" x14ac:dyDescent="0.3">
      <c r="A5288">
        <v>8785</v>
      </c>
      <c r="B5288" s="2" t="s">
        <v>7928</v>
      </c>
      <c r="C5288">
        <v>17</v>
      </c>
    </row>
    <row r="5289" spans="1:3" x14ac:dyDescent="0.3">
      <c r="A5289">
        <v>8818</v>
      </c>
      <c r="B5289" s="2" t="s">
        <v>7929</v>
      </c>
      <c r="C5289">
        <v>17</v>
      </c>
    </row>
    <row r="5290" spans="1:3" x14ac:dyDescent="0.3">
      <c r="A5290">
        <v>8882</v>
      </c>
      <c r="B5290" s="2" t="s">
        <v>4360</v>
      </c>
      <c r="C5290">
        <v>17</v>
      </c>
    </row>
    <row r="5291" spans="1:3" x14ac:dyDescent="0.3">
      <c r="A5291">
        <v>8890</v>
      </c>
      <c r="B5291" s="2" t="s">
        <v>7710</v>
      </c>
      <c r="C5291">
        <v>17</v>
      </c>
    </row>
    <row r="5292" spans="1:3" x14ac:dyDescent="0.3">
      <c r="A5292">
        <v>8899</v>
      </c>
      <c r="B5292" s="2" t="s">
        <v>7930</v>
      </c>
      <c r="C5292">
        <v>17</v>
      </c>
    </row>
    <row r="5293" spans="1:3" x14ac:dyDescent="0.3">
      <c r="A5293">
        <v>9000</v>
      </c>
      <c r="B5293" s="2" t="s">
        <v>5219</v>
      </c>
      <c r="C5293">
        <v>17</v>
      </c>
    </row>
    <row r="5294" spans="1:3" x14ac:dyDescent="0.3">
      <c r="A5294">
        <v>9226</v>
      </c>
      <c r="B5294" s="2" t="s">
        <v>7931</v>
      </c>
      <c r="C5294">
        <v>17</v>
      </c>
    </row>
    <row r="5295" spans="1:3" x14ac:dyDescent="0.3">
      <c r="A5295">
        <v>9325</v>
      </c>
      <c r="B5295" s="2" t="s">
        <v>6961</v>
      </c>
      <c r="C5295">
        <v>17</v>
      </c>
    </row>
    <row r="5296" spans="1:3" x14ac:dyDescent="0.3">
      <c r="A5296">
        <v>9494</v>
      </c>
      <c r="B5296" s="2" t="s">
        <v>7932</v>
      </c>
      <c r="C5296">
        <v>17</v>
      </c>
    </row>
    <row r="5297" spans="1:3" x14ac:dyDescent="0.3">
      <c r="A5297">
        <v>9530</v>
      </c>
      <c r="B5297" s="2" t="s">
        <v>3595</v>
      </c>
      <c r="C5297">
        <v>17</v>
      </c>
    </row>
    <row r="5298" spans="1:3" x14ac:dyDescent="0.3">
      <c r="A5298">
        <v>9606</v>
      </c>
      <c r="B5298" s="2" t="s">
        <v>7933</v>
      </c>
      <c r="C5298">
        <v>17</v>
      </c>
    </row>
    <row r="5299" spans="1:3" x14ac:dyDescent="0.3">
      <c r="A5299">
        <v>10149</v>
      </c>
      <c r="B5299" s="2" t="s">
        <v>4851</v>
      </c>
      <c r="C5299">
        <v>17</v>
      </c>
    </row>
    <row r="5300" spans="1:3" x14ac:dyDescent="0.3">
      <c r="A5300">
        <v>10533</v>
      </c>
      <c r="B5300" s="2" t="s">
        <v>7934</v>
      </c>
      <c r="C5300">
        <v>17</v>
      </c>
    </row>
    <row r="5301" spans="1:3" x14ac:dyDescent="0.3">
      <c r="A5301">
        <v>10538</v>
      </c>
      <c r="B5301" s="2" t="s">
        <v>7935</v>
      </c>
      <c r="C5301">
        <v>17</v>
      </c>
    </row>
    <row r="5302" spans="1:3" x14ac:dyDescent="0.3">
      <c r="A5302">
        <v>10597</v>
      </c>
      <c r="B5302" s="2" t="s">
        <v>7936</v>
      </c>
      <c r="C5302">
        <v>17</v>
      </c>
    </row>
    <row r="5303" spans="1:3" x14ac:dyDescent="0.3">
      <c r="A5303">
        <v>10701</v>
      </c>
      <c r="B5303" s="2" t="s">
        <v>7937</v>
      </c>
      <c r="C5303">
        <v>17</v>
      </c>
    </row>
    <row r="5304" spans="1:3" x14ac:dyDescent="0.3">
      <c r="A5304">
        <v>11168</v>
      </c>
      <c r="B5304" s="2" t="s">
        <v>7938</v>
      </c>
      <c r="C5304">
        <v>17</v>
      </c>
    </row>
    <row r="5305" spans="1:3" x14ac:dyDescent="0.3">
      <c r="A5305">
        <v>11178</v>
      </c>
      <c r="B5305" s="2" t="s">
        <v>7939</v>
      </c>
      <c r="C5305">
        <v>17</v>
      </c>
    </row>
    <row r="5306" spans="1:3" x14ac:dyDescent="0.3">
      <c r="A5306">
        <v>11297</v>
      </c>
      <c r="B5306" s="2" t="s">
        <v>7940</v>
      </c>
      <c r="C5306">
        <v>17</v>
      </c>
    </row>
    <row r="5307" spans="1:3" x14ac:dyDescent="0.3">
      <c r="A5307">
        <v>11312</v>
      </c>
      <c r="B5307" s="2" t="s">
        <v>7941</v>
      </c>
      <c r="C5307">
        <v>17</v>
      </c>
    </row>
    <row r="5308" spans="1:3" x14ac:dyDescent="0.3">
      <c r="A5308">
        <v>11333</v>
      </c>
      <c r="B5308" s="2" t="s">
        <v>4392</v>
      </c>
      <c r="C5308">
        <v>17</v>
      </c>
    </row>
    <row r="5309" spans="1:3" x14ac:dyDescent="0.3">
      <c r="A5309">
        <v>11386</v>
      </c>
      <c r="B5309" s="2" t="s">
        <v>7942</v>
      </c>
      <c r="C5309">
        <v>17</v>
      </c>
    </row>
    <row r="5310" spans="1:3" x14ac:dyDescent="0.3">
      <c r="A5310">
        <v>11434</v>
      </c>
      <c r="B5310" s="2" t="s">
        <v>7943</v>
      </c>
      <c r="C5310">
        <v>17</v>
      </c>
    </row>
    <row r="5311" spans="1:3" x14ac:dyDescent="0.3">
      <c r="A5311">
        <v>11698</v>
      </c>
      <c r="B5311" s="2" t="s">
        <v>6727</v>
      </c>
      <c r="C5311">
        <v>17</v>
      </c>
    </row>
    <row r="5312" spans="1:3" x14ac:dyDescent="0.3">
      <c r="A5312">
        <v>12061</v>
      </c>
      <c r="B5312" s="2" t="s">
        <v>3657</v>
      </c>
      <c r="C5312">
        <v>17</v>
      </c>
    </row>
    <row r="5313" spans="1:3" x14ac:dyDescent="0.3">
      <c r="A5313">
        <v>12362</v>
      </c>
      <c r="B5313" s="2" t="s">
        <v>7944</v>
      </c>
      <c r="C5313">
        <v>17</v>
      </c>
    </row>
    <row r="5314" spans="1:3" x14ac:dyDescent="0.3">
      <c r="A5314">
        <v>12483</v>
      </c>
      <c r="B5314" s="2" t="s">
        <v>7945</v>
      </c>
      <c r="C5314">
        <v>17</v>
      </c>
    </row>
    <row r="5315" spans="1:3" x14ac:dyDescent="0.3">
      <c r="A5315">
        <v>12686</v>
      </c>
      <c r="B5315" s="2" t="s">
        <v>5593</v>
      </c>
      <c r="C5315">
        <v>17</v>
      </c>
    </row>
    <row r="5316" spans="1:3" x14ac:dyDescent="0.3">
      <c r="A5316">
        <v>13169</v>
      </c>
      <c r="B5316" s="2" t="s">
        <v>3680</v>
      </c>
      <c r="C5316">
        <v>17</v>
      </c>
    </row>
    <row r="5317" spans="1:3" x14ac:dyDescent="0.3">
      <c r="A5317">
        <v>13406</v>
      </c>
      <c r="B5317" s="2" t="s">
        <v>4879</v>
      </c>
      <c r="C5317">
        <v>17</v>
      </c>
    </row>
    <row r="5318" spans="1:3" x14ac:dyDescent="0.3">
      <c r="A5318">
        <v>13436</v>
      </c>
      <c r="B5318" s="2" t="s">
        <v>7946</v>
      </c>
      <c r="C5318">
        <v>17</v>
      </c>
    </row>
    <row r="5319" spans="1:3" x14ac:dyDescent="0.3">
      <c r="A5319">
        <v>13499</v>
      </c>
      <c r="B5319" s="2" t="s">
        <v>7947</v>
      </c>
      <c r="C5319">
        <v>17</v>
      </c>
    </row>
    <row r="5320" spans="1:3" x14ac:dyDescent="0.3">
      <c r="A5320">
        <v>13989</v>
      </c>
      <c r="B5320" s="2" t="s">
        <v>7948</v>
      </c>
      <c r="C5320">
        <v>17</v>
      </c>
    </row>
    <row r="5321" spans="1:3" x14ac:dyDescent="0.3">
      <c r="A5321">
        <v>14058</v>
      </c>
      <c r="B5321" s="2" t="s">
        <v>7949</v>
      </c>
      <c r="C5321">
        <v>17</v>
      </c>
    </row>
    <row r="5322" spans="1:3" x14ac:dyDescent="0.3">
      <c r="A5322">
        <v>14101</v>
      </c>
      <c r="B5322" s="2" t="s">
        <v>4425</v>
      </c>
      <c r="C5322">
        <v>17</v>
      </c>
    </row>
    <row r="5323" spans="1:3" x14ac:dyDescent="0.3">
      <c r="A5323">
        <v>14261</v>
      </c>
      <c r="B5323" s="2" t="s">
        <v>7950</v>
      </c>
      <c r="C5323">
        <v>17</v>
      </c>
    </row>
    <row r="5324" spans="1:3" x14ac:dyDescent="0.3">
      <c r="A5324">
        <v>14364</v>
      </c>
      <c r="B5324" s="2" t="s">
        <v>7951</v>
      </c>
      <c r="C5324">
        <v>17</v>
      </c>
    </row>
    <row r="5325" spans="1:3" x14ac:dyDescent="0.3">
      <c r="A5325">
        <v>14444</v>
      </c>
      <c r="B5325" s="2" t="s">
        <v>3704</v>
      </c>
      <c r="C5325">
        <v>17</v>
      </c>
    </row>
    <row r="5326" spans="1:3" x14ac:dyDescent="0.3">
      <c r="A5326">
        <v>14606</v>
      </c>
      <c r="B5326" s="2" t="s">
        <v>7952</v>
      </c>
      <c r="C5326">
        <v>17</v>
      </c>
    </row>
    <row r="5327" spans="1:3" x14ac:dyDescent="0.3">
      <c r="A5327">
        <v>14630</v>
      </c>
      <c r="B5327" s="2" t="s">
        <v>7953</v>
      </c>
      <c r="C5327">
        <v>17</v>
      </c>
    </row>
    <row r="5328" spans="1:3" x14ac:dyDescent="0.3">
      <c r="A5328">
        <v>15103</v>
      </c>
      <c r="B5328" s="2" t="s">
        <v>7954</v>
      </c>
      <c r="C5328">
        <v>17</v>
      </c>
    </row>
    <row r="5329" spans="1:3" x14ac:dyDescent="0.3">
      <c r="A5329">
        <v>15120</v>
      </c>
      <c r="B5329" s="2" t="s">
        <v>7955</v>
      </c>
      <c r="C5329">
        <v>17</v>
      </c>
    </row>
    <row r="5330" spans="1:3" x14ac:dyDescent="0.3">
      <c r="A5330">
        <v>15246</v>
      </c>
      <c r="B5330" s="2" t="s">
        <v>7956</v>
      </c>
      <c r="C5330">
        <v>17</v>
      </c>
    </row>
    <row r="5331" spans="1:3" x14ac:dyDescent="0.3">
      <c r="A5331">
        <v>15315</v>
      </c>
      <c r="B5331" s="2" t="s">
        <v>7957</v>
      </c>
      <c r="C5331">
        <v>17</v>
      </c>
    </row>
    <row r="5332" spans="1:3" x14ac:dyDescent="0.3">
      <c r="A5332">
        <v>15330</v>
      </c>
      <c r="B5332" s="2" t="s">
        <v>7958</v>
      </c>
      <c r="C5332">
        <v>17</v>
      </c>
    </row>
    <row r="5333" spans="1:3" x14ac:dyDescent="0.3">
      <c r="A5333">
        <v>15342</v>
      </c>
      <c r="B5333" s="2" t="s">
        <v>7959</v>
      </c>
      <c r="C5333">
        <v>17</v>
      </c>
    </row>
    <row r="5334" spans="1:3" x14ac:dyDescent="0.3">
      <c r="A5334">
        <v>15554</v>
      </c>
      <c r="B5334" s="2" t="s">
        <v>7960</v>
      </c>
      <c r="C5334">
        <v>17</v>
      </c>
    </row>
    <row r="5335" spans="1:3" x14ac:dyDescent="0.3">
      <c r="A5335">
        <v>15611</v>
      </c>
      <c r="B5335" s="2" t="s">
        <v>7961</v>
      </c>
      <c r="C5335">
        <v>17</v>
      </c>
    </row>
    <row r="5336" spans="1:3" x14ac:dyDescent="0.3">
      <c r="A5336">
        <v>15852</v>
      </c>
      <c r="B5336" s="2" t="s">
        <v>7962</v>
      </c>
      <c r="C5336">
        <v>17</v>
      </c>
    </row>
    <row r="5337" spans="1:3" x14ac:dyDescent="0.3">
      <c r="A5337">
        <v>15943</v>
      </c>
      <c r="B5337" s="2" t="s">
        <v>7749</v>
      </c>
      <c r="C5337">
        <v>17</v>
      </c>
    </row>
    <row r="5338" spans="1:3" x14ac:dyDescent="0.3">
      <c r="A5338">
        <v>16308</v>
      </c>
      <c r="B5338" s="2" t="s">
        <v>7963</v>
      </c>
      <c r="C5338">
        <v>17</v>
      </c>
    </row>
    <row r="5339" spans="1:3" x14ac:dyDescent="0.3">
      <c r="A5339">
        <v>16357</v>
      </c>
      <c r="B5339" s="2" t="s">
        <v>7964</v>
      </c>
      <c r="C5339">
        <v>17</v>
      </c>
    </row>
    <row r="5340" spans="1:3" x14ac:dyDescent="0.3">
      <c r="A5340">
        <v>16388</v>
      </c>
      <c r="B5340" s="2" t="s">
        <v>7965</v>
      </c>
      <c r="C5340">
        <v>17</v>
      </c>
    </row>
    <row r="5341" spans="1:3" x14ac:dyDescent="0.3">
      <c r="A5341">
        <v>16523</v>
      </c>
      <c r="B5341" s="2" t="s">
        <v>5636</v>
      </c>
      <c r="C5341">
        <v>17</v>
      </c>
    </row>
    <row r="5342" spans="1:3" x14ac:dyDescent="0.3">
      <c r="A5342">
        <v>16610</v>
      </c>
      <c r="B5342" s="2" t="s">
        <v>7966</v>
      </c>
      <c r="C5342">
        <v>17</v>
      </c>
    </row>
    <row r="5343" spans="1:3" x14ac:dyDescent="0.3">
      <c r="A5343">
        <v>16620</v>
      </c>
      <c r="B5343" s="2" t="s">
        <v>7967</v>
      </c>
      <c r="C5343">
        <v>17</v>
      </c>
    </row>
    <row r="5344" spans="1:3" x14ac:dyDescent="0.3">
      <c r="A5344">
        <v>16960</v>
      </c>
      <c r="B5344" s="2" t="s">
        <v>4462</v>
      </c>
      <c r="C5344">
        <v>17</v>
      </c>
    </row>
    <row r="5345" spans="1:3" x14ac:dyDescent="0.3">
      <c r="A5345">
        <v>17079</v>
      </c>
      <c r="B5345" s="2" t="s">
        <v>7968</v>
      </c>
      <c r="C5345">
        <v>17</v>
      </c>
    </row>
    <row r="5346" spans="1:3" x14ac:dyDescent="0.3">
      <c r="A5346">
        <v>17275</v>
      </c>
      <c r="B5346" s="2" t="s">
        <v>7969</v>
      </c>
      <c r="C5346">
        <v>17</v>
      </c>
    </row>
    <row r="5347" spans="1:3" x14ac:dyDescent="0.3">
      <c r="A5347">
        <v>17306</v>
      </c>
      <c r="B5347" s="2" t="s">
        <v>7970</v>
      </c>
      <c r="C5347">
        <v>17</v>
      </c>
    </row>
    <row r="5348" spans="1:3" x14ac:dyDescent="0.3">
      <c r="A5348">
        <v>17396</v>
      </c>
      <c r="B5348" s="2" t="s">
        <v>7971</v>
      </c>
      <c r="C5348">
        <v>17</v>
      </c>
    </row>
    <row r="5349" spans="1:3" x14ac:dyDescent="0.3">
      <c r="A5349">
        <v>17451</v>
      </c>
      <c r="B5349" s="2" t="s">
        <v>5303</v>
      </c>
      <c r="C5349">
        <v>17</v>
      </c>
    </row>
    <row r="5350" spans="1:3" x14ac:dyDescent="0.3">
      <c r="A5350">
        <v>17488</v>
      </c>
      <c r="B5350" s="2" t="s">
        <v>4469</v>
      </c>
      <c r="C5350">
        <v>17</v>
      </c>
    </row>
    <row r="5351" spans="1:3" x14ac:dyDescent="0.3">
      <c r="A5351">
        <v>17530</v>
      </c>
      <c r="B5351" s="2" t="s">
        <v>7972</v>
      </c>
      <c r="C5351">
        <v>17</v>
      </c>
    </row>
    <row r="5352" spans="1:3" x14ac:dyDescent="0.3">
      <c r="A5352">
        <v>17702</v>
      </c>
      <c r="B5352" s="2" t="s">
        <v>4908</v>
      </c>
      <c r="C5352">
        <v>17</v>
      </c>
    </row>
    <row r="5353" spans="1:3" x14ac:dyDescent="0.3">
      <c r="A5353">
        <v>17770</v>
      </c>
      <c r="B5353" s="2" t="s">
        <v>7973</v>
      </c>
      <c r="C5353">
        <v>17</v>
      </c>
    </row>
    <row r="5354" spans="1:3" x14ac:dyDescent="0.3">
      <c r="A5354">
        <v>18209</v>
      </c>
      <c r="B5354" s="2" t="s">
        <v>7974</v>
      </c>
      <c r="C5354">
        <v>17</v>
      </c>
    </row>
    <row r="5355" spans="1:3" x14ac:dyDescent="0.3">
      <c r="A5355">
        <v>18210</v>
      </c>
      <c r="B5355" s="2" t="s">
        <v>7975</v>
      </c>
      <c r="C5355">
        <v>17</v>
      </c>
    </row>
    <row r="5356" spans="1:3" x14ac:dyDescent="0.3">
      <c r="A5356">
        <v>18255</v>
      </c>
      <c r="B5356" s="2" t="s">
        <v>7976</v>
      </c>
      <c r="C5356">
        <v>17</v>
      </c>
    </row>
    <row r="5357" spans="1:3" x14ac:dyDescent="0.3">
      <c r="A5357">
        <v>18321</v>
      </c>
      <c r="B5357" s="2" t="s">
        <v>6497</v>
      </c>
      <c r="C5357">
        <v>17</v>
      </c>
    </row>
    <row r="5358" spans="1:3" x14ac:dyDescent="0.3">
      <c r="A5358">
        <v>18622</v>
      </c>
      <c r="B5358" s="2" t="s">
        <v>4915</v>
      </c>
      <c r="C5358">
        <v>17</v>
      </c>
    </row>
    <row r="5359" spans="1:3" x14ac:dyDescent="0.3">
      <c r="A5359">
        <v>18704</v>
      </c>
      <c r="B5359" s="2" t="s">
        <v>5315</v>
      </c>
      <c r="C5359">
        <v>17</v>
      </c>
    </row>
    <row r="5360" spans="1:3" x14ac:dyDescent="0.3">
      <c r="A5360">
        <v>18928</v>
      </c>
      <c r="B5360" s="2" t="s">
        <v>7977</v>
      </c>
      <c r="C5360">
        <v>17</v>
      </c>
    </row>
    <row r="5361" spans="1:3" x14ac:dyDescent="0.3">
      <c r="A5361">
        <v>18944</v>
      </c>
      <c r="B5361" s="2" t="s">
        <v>7978</v>
      </c>
      <c r="C5361">
        <v>17</v>
      </c>
    </row>
    <row r="5362" spans="1:3" x14ac:dyDescent="0.3">
      <c r="A5362">
        <v>19213</v>
      </c>
      <c r="B5362" s="2" t="s">
        <v>7979</v>
      </c>
      <c r="C5362">
        <v>17</v>
      </c>
    </row>
    <row r="5363" spans="1:3" x14ac:dyDescent="0.3">
      <c r="A5363">
        <v>19455</v>
      </c>
      <c r="B5363" s="2" t="s">
        <v>3821</v>
      </c>
      <c r="C5363">
        <v>17</v>
      </c>
    </row>
    <row r="5364" spans="1:3" x14ac:dyDescent="0.3">
      <c r="A5364">
        <v>19868</v>
      </c>
      <c r="B5364" s="2" t="s">
        <v>7567</v>
      </c>
      <c r="C5364">
        <v>17</v>
      </c>
    </row>
    <row r="5365" spans="1:3" x14ac:dyDescent="0.3">
      <c r="A5365">
        <v>19984</v>
      </c>
      <c r="B5365" s="2" t="s">
        <v>4933</v>
      </c>
      <c r="C5365">
        <v>17</v>
      </c>
    </row>
    <row r="5366" spans="1:3" x14ac:dyDescent="0.3">
      <c r="A5366">
        <v>20105</v>
      </c>
      <c r="B5366" s="2" t="s">
        <v>7980</v>
      </c>
      <c r="C5366">
        <v>17</v>
      </c>
    </row>
    <row r="5367" spans="1:3" x14ac:dyDescent="0.3">
      <c r="A5367">
        <v>20132</v>
      </c>
      <c r="B5367" s="2" t="s">
        <v>7981</v>
      </c>
      <c r="C5367">
        <v>17</v>
      </c>
    </row>
    <row r="5368" spans="1:3" x14ac:dyDescent="0.3">
      <c r="A5368">
        <v>20211</v>
      </c>
      <c r="B5368" s="2" t="s">
        <v>7982</v>
      </c>
      <c r="C5368">
        <v>17</v>
      </c>
    </row>
    <row r="5369" spans="1:3" x14ac:dyDescent="0.3">
      <c r="A5369">
        <v>20950</v>
      </c>
      <c r="B5369" s="2" t="s">
        <v>7983</v>
      </c>
      <c r="C5369">
        <v>17</v>
      </c>
    </row>
    <row r="5370" spans="1:3" x14ac:dyDescent="0.3">
      <c r="A5370">
        <v>21709</v>
      </c>
      <c r="B5370" s="2" t="s">
        <v>7984</v>
      </c>
      <c r="C5370">
        <v>17</v>
      </c>
    </row>
    <row r="5371" spans="1:3" x14ac:dyDescent="0.3">
      <c r="A5371">
        <v>21759</v>
      </c>
      <c r="B5371" s="2" t="s">
        <v>3886</v>
      </c>
      <c r="C5371">
        <v>17</v>
      </c>
    </row>
    <row r="5372" spans="1:3" x14ac:dyDescent="0.3">
      <c r="A5372">
        <v>21847</v>
      </c>
      <c r="B5372" s="2" t="s">
        <v>7985</v>
      </c>
      <c r="C5372">
        <v>17</v>
      </c>
    </row>
    <row r="5373" spans="1:3" x14ac:dyDescent="0.3">
      <c r="A5373">
        <v>22107</v>
      </c>
      <c r="B5373" s="2" t="s">
        <v>7986</v>
      </c>
      <c r="C5373">
        <v>17</v>
      </c>
    </row>
    <row r="5374" spans="1:3" x14ac:dyDescent="0.3">
      <c r="A5374">
        <v>22134</v>
      </c>
      <c r="B5374" s="2" t="s">
        <v>3894</v>
      </c>
      <c r="C5374">
        <v>17</v>
      </c>
    </row>
    <row r="5375" spans="1:3" x14ac:dyDescent="0.3">
      <c r="A5375">
        <v>22257</v>
      </c>
      <c r="B5375" s="2" t="s">
        <v>7782</v>
      </c>
      <c r="C5375">
        <v>17</v>
      </c>
    </row>
    <row r="5376" spans="1:3" x14ac:dyDescent="0.3">
      <c r="A5376">
        <v>22529</v>
      </c>
      <c r="B5376" s="2" t="s">
        <v>7582</v>
      </c>
      <c r="C5376">
        <v>17</v>
      </c>
    </row>
    <row r="5377" spans="1:3" x14ac:dyDescent="0.3">
      <c r="A5377">
        <v>22712</v>
      </c>
      <c r="B5377" s="2" t="s">
        <v>7987</v>
      </c>
      <c r="C5377">
        <v>17</v>
      </c>
    </row>
    <row r="5378" spans="1:3" x14ac:dyDescent="0.3">
      <c r="A5378">
        <v>22724</v>
      </c>
      <c r="B5378" s="2" t="s">
        <v>4973</v>
      </c>
      <c r="C5378">
        <v>17</v>
      </c>
    </row>
    <row r="5379" spans="1:3" x14ac:dyDescent="0.3">
      <c r="A5379">
        <v>22842</v>
      </c>
      <c r="B5379" s="2" t="s">
        <v>4975</v>
      </c>
      <c r="C5379">
        <v>17</v>
      </c>
    </row>
    <row r="5380" spans="1:3" x14ac:dyDescent="0.3">
      <c r="A5380">
        <v>22932</v>
      </c>
      <c r="B5380" s="2" t="s">
        <v>7988</v>
      </c>
      <c r="C5380">
        <v>17</v>
      </c>
    </row>
    <row r="5381" spans="1:3" x14ac:dyDescent="0.3">
      <c r="A5381">
        <v>23456</v>
      </c>
      <c r="B5381" s="2" t="s">
        <v>7318</v>
      </c>
      <c r="C5381">
        <v>17</v>
      </c>
    </row>
    <row r="5382" spans="1:3" x14ac:dyDescent="0.3">
      <c r="A5382">
        <v>23662</v>
      </c>
      <c r="B5382" s="2" t="s">
        <v>7989</v>
      </c>
      <c r="C5382">
        <v>17</v>
      </c>
    </row>
    <row r="5383" spans="1:3" x14ac:dyDescent="0.3">
      <c r="A5383">
        <v>23682</v>
      </c>
      <c r="B5383" s="2" t="s">
        <v>7990</v>
      </c>
      <c r="C5383">
        <v>17</v>
      </c>
    </row>
    <row r="5384" spans="1:3" x14ac:dyDescent="0.3">
      <c r="A5384">
        <v>23699</v>
      </c>
      <c r="B5384" s="2" t="s">
        <v>7991</v>
      </c>
      <c r="C5384">
        <v>17</v>
      </c>
    </row>
    <row r="5385" spans="1:3" x14ac:dyDescent="0.3">
      <c r="A5385">
        <v>23739</v>
      </c>
      <c r="B5385" s="2" t="s">
        <v>7992</v>
      </c>
      <c r="C5385">
        <v>17</v>
      </c>
    </row>
    <row r="5386" spans="1:3" x14ac:dyDescent="0.3">
      <c r="A5386">
        <v>23812</v>
      </c>
      <c r="B5386" s="2" t="s">
        <v>7993</v>
      </c>
      <c r="C5386">
        <v>17</v>
      </c>
    </row>
    <row r="5387" spans="1:3" x14ac:dyDescent="0.3">
      <c r="A5387">
        <v>23835</v>
      </c>
      <c r="B5387" s="2" t="s">
        <v>7994</v>
      </c>
      <c r="C5387">
        <v>17</v>
      </c>
    </row>
    <row r="5388" spans="1:3" x14ac:dyDescent="0.3">
      <c r="A5388">
        <v>24008</v>
      </c>
      <c r="B5388" s="2" t="s">
        <v>7995</v>
      </c>
      <c r="C5388">
        <v>17</v>
      </c>
    </row>
    <row r="5389" spans="1:3" x14ac:dyDescent="0.3">
      <c r="A5389">
        <v>24359</v>
      </c>
      <c r="B5389" s="2" t="s">
        <v>7996</v>
      </c>
      <c r="C5389">
        <v>17</v>
      </c>
    </row>
    <row r="5390" spans="1:3" x14ac:dyDescent="0.3">
      <c r="A5390">
        <v>24373</v>
      </c>
      <c r="B5390" s="2" t="s">
        <v>4549</v>
      </c>
      <c r="C5390">
        <v>17</v>
      </c>
    </row>
    <row r="5391" spans="1:3" x14ac:dyDescent="0.3">
      <c r="A5391">
        <v>24771</v>
      </c>
      <c r="B5391" s="2" t="s">
        <v>7997</v>
      </c>
      <c r="C5391">
        <v>17</v>
      </c>
    </row>
    <row r="5392" spans="1:3" x14ac:dyDescent="0.3">
      <c r="A5392">
        <v>25001</v>
      </c>
      <c r="B5392" s="2" t="s">
        <v>7998</v>
      </c>
      <c r="C5392">
        <v>17</v>
      </c>
    </row>
    <row r="5393" spans="1:3" x14ac:dyDescent="0.3">
      <c r="A5393">
        <v>25209</v>
      </c>
      <c r="B5393" s="2" t="s">
        <v>7999</v>
      </c>
      <c r="C5393">
        <v>17</v>
      </c>
    </row>
    <row r="5394" spans="1:3" x14ac:dyDescent="0.3">
      <c r="A5394">
        <v>25498</v>
      </c>
      <c r="B5394" s="2" t="s">
        <v>8000</v>
      </c>
      <c r="C5394">
        <v>17</v>
      </c>
    </row>
    <row r="5395" spans="1:3" x14ac:dyDescent="0.3">
      <c r="A5395">
        <v>25780</v>
      </c>
      <c r="B5395" s="2" t="s">
        <v>8001</v>
      </c>
      <c r="C5395">
        <v>17</v>
      </c>
    </row>
    <row r="5396" spans="1:3" x14ac:dyDescent="0.3">
      <c r="A5396">
        <v>25923</v>
      </c>
      <c r="B5396" s="2" t="s">
        <v>8002</v>
      </c>
      <c r="C5396">
        <v>17</v>
      </c>
    </row>
    <row r="5397" spans="1:3" x14ac:dyDescent="0.3">
      <c r="A5397">
        <v>25933</v>
      </c>
      <c r="B5397" s="2" t="s">
        <v>8003</v>
      </c>
      <c r="C5397">
        <v>17</v>
      </c>
    </row>
    <row r="5398" spans="1:3" x14ac:dyDescent="0.3">
      <c r="A5398">
        <v>26331</v>
      </c>
      <c r="B5398" s="2" t="s">
        <v>4573</v>
      </c>
      <c r="C5398">
        <v>17</v>
      </c>
    </row>
    <row r="5399" spans="1:3" x14ac:dyDescent="0.3">
      <c r="A5399">
        <v>26361</v>
      </c>
      <c r="B5399" s="2" t="s">
        <v>8004</v>
      </c>
      <c r="C5399">
        <v>17</v>
      </c>
    </row>
    <row r="5400" spans="1:3" x14ac:dyDescent="0.3">
      <c r="A5400">
        <v>26387</v>
      </c>
      <c r="B5400" s="2" t="s">
        <v>8005</v>
      </c>
      <c r="C5400">
        <v>17</v>
      </c>
    </row>
    <row r="5401" spans="1:3" x14ac:dyDescent="0.3">
      <c r="A5401">
        <v>26464</v>
      </c>
      <c r="B5401" s="2" t="s">
        <v>8006</v>
      </c>
      <c r="C5401">
        <v>17</v>
      </c>
    </row>
    <row r="5402" spans="1:3" x14ac:dyDescent="0.3">
      <c r="A5402">
        <v>26612</v>
      </c>
      <c r="B5402" s="2" t="s">
        <v>7803</v>
      </c>
      <c r="C5402">
        <v>17</v>
      </c>
    </row>
    <row r="5403" spans="1:3" x14ac:dyDescent="0.3">
      <c r="A5403">
        <v>26698</v>
      </c>
      <c r="B5403" s="2" t="s">
        <v>4580</v>
      </c>
      <c r="C5403">
        <v>17</v>
      </c>
    </row>
    <row r="5404" spans="1:3" x14ac:dyDescent="0.3">
      <c r="A5404">
        <v>26749</v>
      </c>
      <c r="B5404" s="2" t="s">
        <v>6269</v>
      </c>
      <c r="C5404">
        <v>17</v>
      </c>
    </row>
    <row r="5405" spans="1:3" x14ac:dyDescent="0.3">
      <c r="A5405">
        <v>26767</v>
      </c>
      <c r="B5405" s="2" t="s">
        <v>8007</v>
      </c>
      <c r="C5405">
        <v>17</v>
      </c>
    </row>
    <row r="5406" spans="1:3" x14ac:dyDescent="0.3">
      <c r="A5406">
        <v>26857</v>
      </c>
      <c r="B5406" s="2" t="s">
        <v>7070</v>
      </c>
      <c r="C5406">
        <v>17</v>
      </c>
    </row>
    <row r="5407" spans="1:3" x14ac:dyDescent="0.3">
      <c r="A5407">
        <v>26874</v>
      </c>
      <c r="B5407" s="2" t="s">
        <v>8008</v>
      </c>
      <c r="C5407">
        <v>17</v>
      </c>
    </row>
    <row r="5408" spans="1:3" x14ac:dyDescent="0.3">
      <c r="A5408">
        <v>27103</v>
      </c>
      <c r="B5408" s="2" t="s">
        <v>738</v>
      </c>
      <c r="C5408">
        <v>17</v>
      </c>
    </row>
    <row r="5409" spans="1:3" x14ac:dyDescent="0.3">
      <c r="A5409">
        <v>27270</v>
      </c>
      <c r="B5409" s="2" t="s">
        <v>8009</v>
      </c>
      <c r="C5409">
        <v>17</v>
      </c>
    </row>
    <row r="5410" spans="1:3" x14ac:dyDescent="0.3">
      <c r="A5410">
        <v>27363</v>
      </c>
      <c r="B5410" s="2" t="s">
        <v>4591</v>
      </c>
      <c r="C5410">
        <v>17</v>
      </c>
    </row>
    <row r="5411" spans="1:3" x14ac:dyDescent="0.3">
      <c r="A5411">
        <v>27464</v>
      </c>
      <c r="B5411" s="2" t="s">
        <v>3997</v>
      </c>
      <c r="C5411">
        <v>17</v>
      </c>
    </row>
    <row r="5412" spans="1:3" x14ac:dyDescent="0.3">
      <c r="A5412">
        <v>27682</v>
      </c>
      <c r="B5412" s="2" t="s">
        <v>4598</v>
      </c>
      <c r="C5412">
        <v>17</v>
      </c>
    </row>
    <row r="5413" spans="1:3" x14ac:dyDescent="0.3">
      <c r="A5413">
        <v>27736</v>
      </c>
      <c r="B5413" s="2" t="s">
        <v>4599</v>
      </c>
      <c r="C5413">
        <v>17</v>
      </c>
    </row>
    <row r="5414" spans="1:3" x14ac:dyDescent="0.3">
      <c r="A5414">
        <v>28155</v>
      </c>
      <c r="B5414" s="2" t="s">
        <v>7819</v>
      </c>
      <c r="C5414">
        <v>17</v>
      </c>
    </row>
    <row r="5415" spans="1:3" x14ac:dyDescent="0.3">
      <c r="A5415">
        <v>28217</v>
      </c>
      <c r="B5415" s="2" t="s">
        <v>8010</v>
      </c>
      <c r="C5415">
        <v>17</v>
      </c>
    </row>
    <row r="5416" spans="1:3" x14ac:dyDescent="0.3">
      <c r="A5416">
        <v>28452</v>
      </c>
      <c r="B5416" s="2" t="s">
        <v>8011</v>
      </c>
      <c r="C5416">
        <v>17</v>
      </c>
    </row>
    <row r="5417" spans="1:3" x14ac:dyDescent="0.3">
      <c r="A5417">
        <v>28582</v>
      </c>
      <c r="B5417" s="2" t="s">
        <v>8012</v>
      </c>
      <c r="C5417">
        <v>17</v>
      </c>
    </row>
    <row r="5418" spans="1:3" x14ac:dyDescent="0.3">
      <c r="A5418">
        <v>28668</v>
      </c>
      <c r="B5418" s="2" t="s">
        <v>7087</v>
      </c>
      <c r="C5418">
        <v>17</v>
      </c>
    </row>
    <row r="5419" spans="1:3" x14ac:dyDescent="0.3">
      <c r="A5419">
        <v>28766</v>
      </c>
      <c r="B5419" s="2" t="s">
        <v>6289</v>
      </c>
      <c r="C5419">
        <v>17</v>
      </c>
    </row>
    <row r="5420" spans="1:3" x14ac:dyDescent="0.3">
      <c r="A5420">
        <v>28821</v>
      </c>
      <c r="B5420" s="2" t="s">
        <v>4619</v>
      </c>
      <c r="C5420">
        <v>17</v>
      </c>
    </row>
    <row r="5421" spans="1:3" x14ac:dyDescent="0.3">
      <c r="A5421">
        <v>29056</v>
      </c>
      <c r="B5421" s="2" t="s">
        <v>8013</v>
      </c>
      <c r="C5421">
        <v>17</v>
      </c>
    </row>
    <row r="5422" spans="1:3" x14ac:dyDescent="0.3">
      <c r="A5422">
        <v>29212</v>
      </c>
      <c r="B5422" s="2" t="s">
        <v>8014</v>
      </c>
      <c r="C5422">
        <v>17</v>
      </c>
    </row>
    <row r="5423" spans="1:3" x14ac:dyDescent="0.3">
      <c r="A5423">
        <v>29217</v>
      </c>
      <c r="B5423" s="2" t="s">
        <v>8015</v>
      </c>
      <c r="C5423">
        <v>17</v>
      </c>
    </row>
    <row r="5424" spans="1:3" x14ac:dyDescent="0.3">
      <c r="A5424">
        <v>29439</v>
      </c>
      <c r="B5424" s="2" t="s">
        <v>5415</v>
      </c>
      <c r="C5424">
        <v>17</v>
      </c>
    </row>
    <row r="5425" spans="1:3" x14ac:dyDescent="0.3">
      <c r="A5425">
        <v>29484</v>
      </c>
      <c r="B5425" s="2" t="s">
        <v>7092</v>
      </c>
      <c r="C5425">
        <v>17</v>
      </c>
    </row>
    <row r="5426" spans="1:3" x14ac:dyDescent="0.3">
      <c r="A5426">
        <v>30001</v>
      </c>
      <c r="B5426" s="2" t="s">
        <v>7612</v>
      </c>
      <c r="C5426">
        <v>17</v>
      </c>
    </row>
    <row r="5427" spans="1:3" x14ac:dyDescent="0.3">
      <c r="A5427">
        <v>30116</v>
      </c>
      <c r="B5427" s="2" t="s">
        <v>8016</v>
      </c>
      <c r="C5427">
        <v>17</v>
      </c>
    </row>
    <row r="5428" spans="1:3" x14ac:dyDescent="0.3">
      <c r="A5428">
        <v>30124</v>
      </c>
      <c r="B5428" s="2" t="s">
        <v>8017</v>
      </c>
      <c r="C5428">
        <v>17</v>
      </c>
    </row>
    <row r="5429" spans="1:3" x14ac:dyDescent="0.3">
      <c r="A5429">
        <v>30139</v>
      </c>
      <c r="B5429" s="2" t="s">
        <v>7098</v>
      </c>
      <c r="C5429">
        <v>17</v>
      </c>
    </row>
    <row r="5430" spans="1:3" x14ac:dyDescent="0.3">
      <c r="A5430">
        <v>30191</v>
      </c>
      <c r="B5430" s="2" t="s">
        <v>8018</v>
      </c>
      <c r="C5430">
        <v>17</v>
      </c>
    </row>
    <row r="5431" spans="1:3" x14ac:dyDescent="0.3">
      <c r="A5431">
        <v>30288</v>
      </c>
      <c r="B5431" s="2" t="s">
        <v>8019</v>
      </c>
      <c r="C5431">
        <v>17</v>
      </c>
    </row>
    <row r="5432" spans="1:3" x14ac:dyDescent="0.3">
      <c r="A5432">
        <v>30533</v>
      </c>
      <c r="B5432" s="2" t="s">
        <v>4638</v>
      </c>
      <c r="C5432">
        <v>17</v>
      </c>
    </row>
    <row r="5433" spans="1:3" x14ac:dyDescent="0.3">
      <c r="A5433">
        <v>30695</v>
      </c>
      <c r="B5433" s="2" t="s">
        <v>8020</v>
      </c>
      <c r="C5433">
        <v>17</v>
      </c>
    </row>
    <row r="5434" spans="1:3" x14ac:dyDescent="0.3">
      <c r="A5434">
        <v>30738</v>
      </c>
      <c r="B5434" s="2" t="s">
        <v>8021</v>
      </c>
      <c r="C5434">
        <v>17</v>
      </c>
    </row>
    <row r="5435" spans="1:3" x14ac:dyDescent="0.3">
      <c r="A5435">
        <v>30814</v>
      </c>
      <c r="B5435" s="2" t="s">
        <v>8022</v>
      </c>
      <c r="C5435">
        <v>17</v>
      </c>
    </row>
    <row r="5436" spans="1:3" x14ac:dyDescent="0.3">
      <c r="A5436">
        <v>31004</v>
      </c>
      <c r="B5436" s="2" t="s">
        <v>8023</v>
      </c>
      <c r="C5436">
        <v>17</v>
      </c>
    </row>
    <row r="5437" spans="1:3" x14ac:dyDescent="0.3">
      <c r="A5437">
        <v>31023</v>
      </c>
      <c r="B5437" s="2" t="s">
        <v>8024</v>
      </c>
      <c r="C5437">
        <v>17</v>
      </c>
    </row>
    <row r="5438" spans="1:3" x14ac:dyDescent="0.3">
      <c r="A5438">
        <v>31034</v>
      </c>
      <c r="B5438" s="2" t="s">
        <v>1408</v>
      </c>
      <c r="C5438">
        <v>17</v>
      </c>
    </row>
    <row r="5439" spans="1:3" x14ac:dyDescent="0.3">
      <c r="A5439">
        <v>31173</v>
      </c>
      <c r="B5439" s="2" t="s">
        <v>8025</v>
      </c>
      <c r="C5439">
        <v>17</v>
      </c>
    </row>
    <row r="5440" spans="1:3" x14ac:dyDescent="0.3">
      <c r="A5440">
        <v>31220</v>
      </c>
      <c r="B5440" s="2" t="s">
        <v>5425</v>
      </c>
      <c r="C5440">
        <v>17</v>
      </c>
    </row>
    <row r="5441" spans="1:3" x14ac:dyDescent="0.3">
      <c r="A5441">
        <v>31242</v>
      </c>
      <c r="B5441" s="2" t="s">
        <v>8026</v>
      </c>
      <c r="C5441">
        <v>17</v>
      </c>
    </row>
    <row r="5442" spans="1:3" x14ac:dyDescent="0.3">
      <c r="A5442">
        <v>31387</v>
      </c>
      <c r="B5442" s="2" t="s">
        <v>5428</v>
      </c>
      <c r="C5442">
        <v>17</v>
      </c>
    </row>
    <row r="5443" spans="1:3" x14ac:dyDescent="0.3">
      <c r="A5443">
        <v>31401</v>
      </c>
      <c r="B5443" s="2" t="s">
        <v>8027</v>
      </c>
      <c r="C5443">
        <v>17</v>
      </c>
    </row>
    <row r="5444" spans="1:3" x14ac:dyDescent="0.3">
      <c r="A5444">
        <v>31419</v>
      </c>
      <c r="B5444" s="2" t="s">
        <v>8028</v>
      </c>
      <c r="C5444">
        <v>17</v>
      </c>
    </row>
    <row r="5445" spans="1:3" x14ac:dyDescent="0.3">
      <c r="A5445">
        <v>31637</v>
      </c>
      <c r="B5445" s="2" t="s">
        <v>8029</v>
      </c>
      <c r="C5445">
        <v>17</v>
      </c>
    </row>
    <row r="5446" spans="1:3" x14ac:dyDescent="0.3">
      <c r="A5446">
        <v>31712</v>
      </c>
      <c r="B5446" s="2" t="s">
        <v>5433</v>
      </c>
      <c r="C5446">
        <v>17</v>
      </c>
    </row>
    <row r="5447" spans="1:3" x14ac:dyDescent="0.3">
      <c r="A5447">
        <v>31725</v>
      </c>
      <c r="B5447" s="2" t="s">
        <v>8030</v>
      </c>
      <c r="C5447">
        <v>17</v>
      </c>
    </row>
    <row r="5448" spans="1:3" x14ac:dyDescent="0.3">
      <c r="A5448">
        <v>32144</v>
      </c>
      <c r="B5448" s="2" t="s">
        <v>8031</v>
      </c>
      <c r="C5448">
        <v>17</v>
      </c>
    </row>
    <row r="5449" spans="1:3" x14ac:dyDescent="0.3">
      <c r="A5449">
        <v>32605</v>
      </c>
      <c r="B5449" s="2" t="s">
        <v>5444</v>
      </c>
      <c r="C5449">
        <v>17</v>
      </c>
    </row>
    <row r="5450" spans="1:3" x14ac:dyDescent="0.3">
      <c r="A5450">
        <v>32822</v>
      </c>
      <c r="B5450" s="2" t="s">
        <v>8032</v>
      </c>
      <c r="C5450">
        <v>17</v>
      </c>
    </row>
    <row r="5451" spans="1:3" x14ac:dyDescent="0.3">
      <c r="A5451">
        <v>32826</v>
      </c>
      <c r="B5451" s="2" t="s">
        <v>8033</v>
      </c>
      <c r="C5451">
        <v>17</v>
      </c>
    </row>
    <row r="5452" spans="1:3" x14ac:dyDescent="0.3">
      <c r="A5452">
        <v>33042</v>
      </c>
      <c r="B5452" s="2" t="s">
        <v>8034</v>
      </c>
      <c r="C5452">
        <v>17</v>
      </c>
    </row>
    <row r="5453" spans="1:3" x14ac:dyDescent="0.3">
      <c r="A5453">
        <v>33044</v>
      </c>
      <c r="B5453" s="2" t="s">
        <v>8035</v>
      </c>
      <c r="C5453">
        <v>17</v>
      </c>
    </row>
    <row r="5454" spans="1:3" x14ac:dyDescent="0.3">
      <c r="A5454">
        <v>33455</v>
      </c>
      <c r="B5454" s="2" t="s">
        <v>8036</v>
      </c>
      <c r="C5454">
        <v>17</v>
      </c>
    </row>
    <row r="5455" spans="1:3" x14ac:dyDescent="0.3">
      <c r="A5455">
        <v>33645</v>
      </c>
      <c r="B5455" s="2" t="s">
        <v>8037</v>
      </c>
      <c r="C5455">
        <v>17</v>
      </c>
    </row>
    <row r="5456" spans="1:3" x14ac:dyDescent="0.3">
      <c r="A5456">
        <v>33717</v>
      </c>
      <c r="B5456" s="2" t="s">
        <v>8038</v>
      </c>
      <c r="C5456">
        <v>17</v>
      </c>
    </row>
    <row r="5457" spans="1:3" x14ac:dyDescent="0.3">
      <c r="A5457">
        <v>33827</v>
      </c>
      <c r="B5457" s="2" t="s">
        <v>8039</v>
      </c>
      <c r="C5457">
        <v>17</v>
      </c>
    </row>
    <row r="5458" spans="1:3" x14ac:dyDescent="0.3">
      <c r="A5458">
        <v>34335</v>
      </c>
      <c r="B5458" s="2" t="s">
        <v>8040</v>
      </c>
      <c r="C5458">
        <v>17</v>
      </c>
    </row>
    <row r="5459" spans="1:3" x14ac:dyDescent="0.3">
      <c r="A5459">
        <v>34459</v>
      </c>
      <c r="B5459" s="2" t="s">
        <v>8041</v>
      </c>
      <c r="C5459">
        <v>17</v>
      </c>
    </row>
    <row r="5460" spans="1:3" x14ac:dyDescent="0.3">
      <c r="A5460">
        <v>34897</v>
      </c>
      <c r="B5460" s="2" t="s">
        <v>8042</v>
      </c>
      <c r="C5460">
        <v>17</v>
      </c>
    </row>
    <row r="5461" spans="1:3" x14ac:dyDescent="0.3">
      <c r="A5461">
        <v>34926</v>
      </c>
      <c r="B5461" s="2" t="s">
        <v>4706</v>
      </c>
      <c r="C5461">
        <v>17</v>
      </c>
    </row>
    <row r="5462" spans="1:3" x14ac:dyDescent="0.3">
      <c r="A5462">
        <v>35155</v>
      </c>
      <c r="B5462" s="2" t="s">
        <v>8043</v>
      </c>
      <c r="C5462">
        <v>17</v>
      </c>
    </row>
    <row r="5463" spans="1:3" x14ac:dyDescent="0.3">
      <c r="A5463">
        <v>35225</v>
      </c>
      <c r="B5463" s="2" t="s">
        <v>8044</v>
      </c>
      <c r="C5463">
        <v>17</v>
      </c>
    </row>
    <row r="5464" spans="1:3" x14ac:dyDescent="0.3">
      <c r="A5464">
        <v>35253</v>
      </c>
      <c r="B5464" s="2" t="s">
        <v>5097</v>
      </c>
      <c r="C5464">
        <v>17</v>
      </c>
    </row>
    <row r="5465" spans="1:3" x14ac:dyDescent="0.3">
      <c r="A5465">
        <v>35295</v>
      </c>
      <c r="B5465" s="2" t="s">
        <v>8045</v>
      </c>
      <c r="C5465">
        <v>17</v>
      </c>
    </row>
    <row r="5466" spans="1:3" x14ac:dyDescent="0.3">
      <c r="A5466">
        <v>35380</v>
      </c>
      <c r="B5466" s="2" t="s">
        <v>7407</v>
      </c>
      <c r="C5466">
        <v>17</v>
      </c>
    </row>
    <row r="5467" spans="1:3" x14ac:dyDescent="0.3">
      <c r="A5467">
        <v>35440</v>
      </c>
      <c r="B5467" s="2" t="s">
        <v>8046</v>
      </c>
      <c r="C5467">
        <v>17</v>
      </c>
    </row>
    <row r="5468" spans="1:3" x14ac:dyDescent="0.3">
      <c r="A5468">
        <v>35502</v>
      </c>
      <c r="B5468" s="2" t="s">
        <v>8047</v>
      </c>
      <c r="C5468">
        <v>17</v>
      </c>
    </row>
    <row r="5469" spans="1:3" x14ac:dyDescent="0.3">
      <c r="A5469">
        <v>35531</v>
      </c>
      <c r="B5469" s="2" t="s">
        <v>8048</v>
      </c>
      <c r="C5469">
        <v>17</v>
      </c>
    </row>
    <row r="5470" spans="1:3" x14ac:dyDescent="0.3">
      <c r="A5470">
        <v>35576</v>
      </c>
      <c r="B5470" s="2" t="s">
        <v>8049</v>
      </c>
      <c r="C5470">
        <v>17</v>
      </c>
    </row>
    <row r="5471" spans="1:3" x14ac:dyDescent="0.3">
      <c r="A5471">
        <v>36132</v>
      </c>
      <c r="B5471" s="2" t="s">
        <v>8050</v>
      </c>
      <c r="C5471">
        <v>17</v>
      </c>
    </row>
    <row r="5472" spans="1:3" x14ac:dyDescent="0.3">
      <c r="A5472">
        <v>36192</v>
      </c>
      <c r="B5472" s="2" t="s">
        <v>4721</v>
      </c>
      <c r="C5472">
        <v>17</v>
      </c>
    </row>
    <row r="5473" spans="1:3" x14ac:dyDescent="0.3">
      <c r="A5473">
        <v>36218</v>
      </c>
      <c r="B5473" s="2" t="s">
        <v>5104</v>
      </c>
      <c r="C5473">
        <v>17</v>
      </c>
    </row>
    <row r="5474" spans="1:3" x14ac:dyDescent="0.3">
      <c r="A5474">
        <v>36361</v>
      </c>
      <c r="B5474" s="2" t="s">
        <v>4723</v>
      </c>
      <c r="C5474">
        <v>17</v>
      </c>
    </row>
    <row r="5475" spans="1:3" x14ac:dyDescent="0.3">
      <c r="A5475">
        <v>36375</v>
      </c>
      <c r="B5475" s="2" t="s">
        <v>8051</v>
      </c>
      <c r="C5475">
        <v>17</v>
      </c>
    </row>
    <row r="5476" spans="1:3" x14ac:dyDescent="0.3">
      <c r="A5476">
        <v>36724</v>
      </c>
      <c r="B5476" s="2" t="s">
        <v>8052</v>
      </c>
      <c r="C5476">
        <v>17</v>
      </c>
    </row>
    <row r="5477" spans="1:3" x14ac:dyDescent="0.3">
      <c r="A5477">
        <v>36904</v>
      </c>
      <c r="B5477" s="2" t="s">
        <v>4735</v>
      </c>
      <c r="C5477">
        <v>17</v>
      </c>
    </row>
    <row r="5478" spans="1:3" x14ac:dyDescent="0.3">
      <c r="A5478">
        <v>37266</v>
      </c>
      <c r="B5478" s="2" t="s">
        <v>4739</v>
      </c>
      <c r="C5478">
        <v>17</v>
      </c>
    </row>
    <row r="5479" spans="1:3" x14ac:dyDescent="0.3">
      <c r="A5479">
        <v>37321</v>
      </c>
      <c r="B5479" s="2" t="s">
        <v>5814</v>
      </c>
      <c r="C5479">
        <v>17</v>
      </c>
    </row>
    <row r="5480" spans="1:3" x14ac:dyDescent="0.3">
      <c r="A5480">
        <v>37356</v>
      </c>
      <c r="B5480" s="2" t="s">
        <v>8053</v>
      </c>
      <c r="C5480">
        <v>17</v>
      </c>
    </row>
    <row r="5481" spans="1:3" x14ac:dyDescent="0.3">
      <c r="A5481">
        <v>37445</v>
      </c>
      <c r="B5481" s="2" t="s">
        <v>8054</v>
      </c>
      <c r="C5481">
        <v>17</v>
      </c>
    </row>
    <row r="5482" spans="1:3" x14ac:dyDescent="0.3">
      <c r="A5482">
        <v>37498</v>
      </c>
      <c r="B5482" s="2" t="s">
        <v>8055</v>
      </c>
      <c r="C5482">
        <v>17</v>
      </c>
    </row>
    <row r="5483" spans="1:3" x14ac:dyDescent="0.3">
      <c r="A5483">
        <v>37636</v>
      </c>
      <c r="B5483" s="2" t="s">
        <v>8056</v>
      </c>
      <c r="C5483">
        <v>17</v>
      </c>
    </row>
    <row r="5484" spans="1:3" x14ac:dyDescent="0.3">
      <c r="A5484">
        <v>37640</v>
      </c>
      <c r="B5484" s="2" t="s">
        <v>8057</v>
      </c>
      <c r="C5484">
        <v>17</v>
      </c>
    </row>
    <row r="5485" spans="1:3" x14ac:dyDescent="0.3">
      <c r="A5485">
        <v>37783</v>
      </c>
      <c r="B5485" s="2" t="s">
        <v>8058</v>
      </c>
      <c r="C5485">
        <v>17</v>
      </c>
    </row>
    <row r="5486" spans="1:3" x14ac:dyDescent="0.3">
      <c r="A5486">
        <v>37965</v>
      </c>
      <c r="B5486" s="2" t="s">
        <v>8059</v>
      </c>
      <c r="C5486">
        <v>17</v>
      </c>
    </row>
    <row r="5487" spans="1:3" x14ac:dyDescent="0.3">
      <c r="A5487">
        <v>37986</v>
      </c>
      <c r="B5487" s="2" t="s">
        <v>6893</v>
      </c>
      <c r="C5487">
        <v>17</v>
      </c>
    </row>
    <row r="5488" spans="1:3" x14ac:dyDescent="0.3">
      <c r="A5488">
        <v>38044</v>
      </c>
      <c r="B5488" s="2" t="s">
        <v>8060</v>
      </c>
      <c r="C5488">
        <v>17</v>
      </c>
    </row>
    <row r="5489" spans="1:3" x14ac:dyDescent="0.3">
      <c r="A5489">
        <v>150</v>
      </c>
      <c r="B5489" s="2" t="s">
        <v>8061</v>
      </c>
      <c r="C5489">
        <v>31</v>
      </c>
    </row>
    <row r="5490" spans="1:3" x14ac:dyDescent="0.3">
      <c r="A5490">
        <v>336</v>
      </c>
      <c r="B5490" s="2" t="s">
        <v>3354</v>
      </c>
      <c r="C5490">
        <v>31</v>
      </c>
    </row>
    <row r="5491" spans="1:3" x14ac:dyDescent="0.3">
      <c r="A5491">
        <v>1011</v>
      </c>
      <c r="B5491" s="2" t="s">
        <v>8062</v>
      </c>
      <c r="C5491">
        <v>31</v>
      </c>
    </row>
    <row r="5492" spans="1:3" x14ac:dyDescent="0.3">
      <c r="A5492">
        <v>1388</v>
      </c>
      <c r="B5492" s="2" t="s">
        <v>8063</v>
      </c>
      <c r="C5492">
        <v>31</v>
      </c>
    </row>
    <row r="5493" spans="1:3" x14ac:dyDescent="0.3">
      <c r="A5493">
        <v>1463</v>
      </c>
      <c r="B5493" s="2" t="s">
        <v>8064</v>
      </c>
      <c r="C5493">
        <v>31</v>
      </c>
    </row>
    <row r="5494" spans="1:3" x14ac:dyDescent="0.3">
      <c r="A5494">
        <v>1510</v>
      </c>
      <c r="B5494" s="2" t="s">
        <v>7163</v>
      </c>
      <c r="C5494">
        <v>31</v>
      </c>
    </row>
    <row r="5495" spans="1:3" x14ac:dyDescent="0.3">
      <c r="A5495">
        <v>1533</v>
      </c>
      <c r="B5495" s="2" t="s">
        <v>4258</v>
      </c>
      <c r="C5495">
        <v>31</v>
      </c>
    </row>
    <row r="5496" spans="1:3" x14ac:dyDescent="0.3">
      <c r="A5496">
        <v>1664</v>
      </c>
      <c r="B5496" s="2" t="s">
        <v>8065</v>
      </c>
      <c r="C5496">
        <v>31</v>
      </c>
    </row>
    <row r="5497" spans="1:3" x14ac:dyDescent="0.3">
      <c r="A5497">
        <v>1782</v>
      </c>
      <c r="B5497" s="2" t="s">
        <v>8066</v>
      </c>
      <c r="C5497">
        <v>31</v>
      </c>
    </row>
    <row r="5498" spans="1:3" x14ac:dyDescent="0.3">
      <c r="A5498">
        <v>1972</v>
      </c>
      <c r="B5498" s="2" t="s">
        <v>8067</v>
      </c>
      <c r="C5498">
        <v>31</v>
      </c>
    </row>
    <row r="5499" spans="1:3" x14ac:dyDescent="0.3">
      <c r="A5499">
        <v>2062</v>
      </c>
      <c r="B5499" s="2" t="s">
        <v>8068</v>
      </c>
      <c r="C5499">
        <v>31</v>
      </c>
    </row>
    <row r="5500" spans="1:3" x14ac:dyDescent="0.3">
      <c r="A5500">
        <v>2210</v>
      </c>
      <c r="B5500" s="2" t="s">
        <v>8069</v>
      </c>
      <c r="C5500">
        <v>31</v>
      </c>
    </row>
    <row r="5501" spans="1:3" x14ac:dyDescent="0.3">
      <c r="A5501">
        <v>2349</v>
      </c>
      <c r="B5501" s="2" t="s">
        <v>8070</v>
      </c>
      <c r="C5501">
        <v>31</v>
      </c>
    </row>
    <row r="5502" spans="1:3" x14ac:dyDescent="0.3">
      <c r="A5502">
        <v>2382</v>
      </c>
      <c r="B5502" s="2" t="s">
        <v>8071</v>
      </c>
      <c r="C5502">
        <v>31</v>
      </c>
    </row>
    <row r="5503" spans="1:3" x14ac:dyDescent="0.3">
      <c r="A5503">
        <v>2503</v>
      </c>
      <c r="B5503" s="2" t="s">
        <v>8072</v>
      </c>
      <c r="C5503">
        <v>31</v>
      </c>
    </row>
    <row r="5504" spans="1:3" x14ac:dyDescent="0.3">
      <c r="A5504">
        <v>2661</v>
      </c>
      <c r="B5504" s="2" t="s">
        <v>8073</v>
      </c>
      <c r="C5504">
        <v>31</v>
      </c>
    </row>
    <row r="5505" spans="1:3" x14ac:dyDescent="0.3">
      <c r="A5505">
        <v>2753</v>
      </c>
      <c r="B5505" s="2" t="s">
        <v>8074</v>
      </c>
      <c r="C5505">
        <v>31</v>
      </c>
    </row>
    <row r="5506" spans="1:3" x14ac:dyDescent="0.3">
      <c r="A5506">
        <v>3283</v>
      </c>
      <c r="B5506" s="2" t="s">
        <v>8075</v>
      </c>
      <c r="C5506">
        <v>31</v>
      </c>
    </row>
    <row r="5507" spans="1:3" x14ac:dyDescent="0.3">
      <c r="A5507">
        <v>3326</v>
      </c>
      <c r="B5507" s="2" t="s">
        <v>8076</v>
      </c>
      <c r="C5507">
        <v>31</v>
      </c>
    </row>
    <row r="5508" spans="1:3" x14ac:dyDescent="0.3">
      <c r="A5508">
        <v>3775</v>
      </c>
      <c r="B5508" s="2" t="s">
        <v>8077</v>
      </c>
      <c r="C5508">
        <v>31</v>
      </c>
    </row>
    <row r="5509" spans="1:3" x14ac:dyDescent="0.3">
      <c r="A5509">
        <v>3840</v>
      </c>
      <c r="B5509" s="2" t="s">
        <v>8078</v>
      </c>
      <c r="C5509">
        <v>31</v>
      </c>
    </row>
    <row r="5510" spans="1:3" x14ac:dyDescent="0.3">
      <c r="A5510">
        <v>4003</v>
      </c>
      <c r="B5510" s="2" t="s">
        <v>4793</v>
      </c>
      <c r="C5510">
        <v>31</v>
      </c>
    </row>
    <row r="5511" spans="1:3" x14ac:dyDescent="0.3">
      <c r="A5511">
        <v>4249</v>
      </c>
      <c r="B5511" s="2" t="s">
        <v>8079</v>
      </c>
      <c r="C5511">
        <v>31</v>
      </c>
    </row>
    <row r="5512" spans="1:3" x14ac:dyDescent="0.3">
      <c r="A5512">
        <v>4337</v>
      </c>
      <c r="B5512" s="2" t="s">
        <v>8080</v>
      </c>
      <c r="C5512">
        <v>31</v>
      </c>
    </row>
    <row r="5513" spans="1:3" x14ac:dyDescent="0.3">
      <c r="A5513">
        <v>4382</v>
      </c>
      <c r="B5513" s="2" t="s">
        <v>8081</v>
      </c>
      <c r="C5513">
        <v>31</v>
      </c>
    </row>
    <row r="5514" spans="1:3" x14ac:dyDescent="0.3">
      <c r="A5514">
        <v>4488</v>
      </c>
      <c r="B5514" s="2" t="s">
        <v>8082</v>
      </c>
      <c r="C5514">
        <v>31</v>
      </c>
    </row>
    <row r="5515" spans="1:3" x14ac:dyDescent="0.3">
      <c r="A5515">
        <v>5586</v>
      </c>
      <c r="B5515" s="2" t="s">
        <v>4310</v>
      </c>
      <c r="C5515">
        <v>31</v>
      </c>
    </row>
    <row r="5516" spans="1:3" x14ac:dyDescent="0.3">
      <c r="A5516">
        <v>5731</v>
      </c>
      <c r="B5516" s="2" t="s">
        <v>8083</v>
      </c>
      <c r="C5516">
        <v>31</v>
      </c>
    </row>
    <row r="5517" spans="1:3" x14ac:dyDescent="0.3">
      <c r="A5517">
        <v>5745</v>
      </c>
      <c r="B5517" s="2" t="s">
        <v>6119</v>
      </c>
      <c r="C5517">
        <v>31</v>
      </c>
    </row>
    <row r="5518" spans="1:3" x14ac:dyDescent="0.3">
      <c r="A5518">
        <v>5763</v>
      </c>
      <c r="B5518" s="2" t="s">
        <v>8084</v>
      </c>
      <c r="C5518">
        <v>31</v>
      </c>
    </row>
    <row r="5519" spans="1:3" x14ac:dyDescent="0.3">
      <c r="A5519">
        <v>6144</v>
      </c>
      <c r="B5519" s="2" t="s">
        <v>8085</v>
      </c>
      <c r="C5519">
        <v>31</v>
      </c>
    </row>
    <row r="5520" spans="1:3" x14ac:dyDescent="0.3">
      <c r="A5520">
        <v>6222</v>
      </c>
      <c r="B5520" s="2" t="s">
        <v>8086</v>
      </c>
      <c r="C5520">
        <v>31</v>
      </c>
    </row>
    <row r="5521" spans="1:3" x14ac:dyDescent="0.3">
      <c r="A5521">
        <v>6513</v>
      </c>
      <c r="B5521" s="2" t="s">
        <v>8087</v>
      </c>
      <c r="C5521">
        <v>31</v>
      </c>
    </row>
    <row r="5522" spans="1:3" x14ac:dyDescent="0.3">
      <c r="A5522">
        <v>6598</v>
      </c>
      <c r="B5522" s="2" t="s">
        <v>7203</v>
      </c>
      <c r="C5522">
        <v>31</v>
      </c>
    </row>
    <row r="5523" spans="1:3" x14ac:dyDescent="0.3">
      <c r="A5523">
        <v>6623</v>
      </c>
      <c r="B5523" s="2" t="s">
        <v>8088</v>
      </c>
      <c r="C5523">
        <v>31</v>
      </c>
    </row>
    <row r="5524" spans="1:3" x14ac:dyDescent="0.3">
      <c r="A5524">
        <v>6624</v>
      </c>
      <c r="B5524" s="2" t="s">
        <v>8089</v>
      </c>
      <c r="C5524">
        <v>31</v>
      </c>
    </row>
    <row r="5525" spans="1:3" x14ac:dyDescent="0.3">
      <c r="A5525">
        <v>6645</v>
      </c>
      <c r="B5525" s="2" t="s">
        <v>8090</v>
      </c>
      <c r="C5525">
        <v>31</v>
      </c>
    </row>
    <row r="5526" spans="1:3" x14ac:dyDescent="0.3">
      <c r="A5526">
        <v>6821</v>
      </c>
      <c r="B5526" s="2" t="s">
        <v>8091</v>
      </c>
      <c r="C5526">
        <v>31</v>
      </c>
    </row>
    <row r="5527" spans="1:3" x14ac:dyDescent="0.3">
      <c r="A5527">
        <v>7133</v>
      </c>
      <c r="B5527" s="2" t="s">
        <v>8092</v>
      </c>
      <c r="C5527">
        <v>31</v>
      </c>
    </row>
    <row r="5528" spans="1:3" x14ac:dyDescent="0.3">
      <c r="A5528">
        <v>7175</v>
      </c>
      <c r="B5528" s="2" t="s">
        <v>8093</v>
      </c>
      <c r="C5528">
        <v>31</v>
      </c>
    </row>
    <row r="5529" spans="1:3" x14ac:dyDescent="0.3">
      <c r="A5529">
        <v>7248</v>
      </c>
      <c r="B5529" s="2" t="s">
        <v>8094</v>
      </c>
      <c r="C5529">
        <v>31</v>
      </c>
    </row>
    <row r="5530" spans="1:3" x14ac:dyDescent="0.3">
      <c r="A5530">
        <v>7286</v>
      </c>
      <c r="B5530" s="2" t="s">
        <v>4336</v>
      </c>
      <c r="C5530">
        <v>31</v>
      </c>
    </row>
    <row r="5531" spans="1:3" x14ac:dyDescent="0.3">
      <c r="A5531">
        <v>7893</v>
      </c>
      <c r="B5531" s="2" t="s">
        <v>8095</v>
      </c>
      <c r="C5531">
        <v>31</v>
      </c>
    </row>
    <row r="5532" spans="1:3" x14ac:dyDescent="0.3">
      <c r="A5532">
        <v>7909</v>
      </c>
      <c r="B5532" s="2" t="s">
        <v>8096</v>
      </c>
      <c r="C5532">
        <v>31</v>
      </c>
    </row>
    <row r="5533" spans="1:3" x14ac:dyDescent="0.3">
      <c r="A5533">
        <v>7931</v>
      </c>
      <c r="B5533" s="2" t="s">
        <v>8097</v>
      </c>
      <c r="C5533">
        <v>31</v>
      </c>
    </row>
    <row r="5534" spans="1:3" x14ac:dyDescent="0.3">
      <c r="A5534">
        <v>8065</v>
      </c>
      <c r="B5534" s="2" t="s">
        <v>8098</v>
      </c>
      <c r="C5534">
        <v>31</v>
      </c>
    </row>
    <row r="5535" spans="1:3" x14ac:dyDescent="0.3">
      <c r="A5535">
        <v>8088</v>
      </c>
      <c r="B5535" s="2" t="s">
        <v>8099</v>
      </c>
      <c r="C5535">
        <v>31</v>
      </c>
    </row>
    <row r="5536" spans="1:3" x14ac:dyDescent="0.3">
      <c r="A5536">
        <v>8497</v>
      </c>
      <c r="B5536" s="2" t="s">
        <v>7217</v>
      </c>
      <c r="C5536">
        <v>31</v>
      </c>
    </row>
    <row r="5537" spans="1:3" x14ac:dyDescent="0.3">
      <c r="A5537">
        <v>8656</v>
      </c>
      <c r="B5537" s="2" t="s">
        <v>8100</v>
      </c>
      <c r="C5537">
        <v>31</v>
      </c>
    </row>
    <row r="5538" spans="1:3" x14ac:dyDescent="0.3">
      <c r="A5538">
        <v>8709</v>
      </c>
      <c r="B5538" s="2" t="s">
        <v>8101</v>
      </c>
      <c r="C5538">
        <v>31</v>
      </c>
    </row>
    <row r="5539" spans="1:3" x14ac:dyDescent="0.3">
      <c r="A5539">
        <v>8775</v>
      </c>
      <c r="B5539" s="2" t="s">
        <v>8102</v>
      </c>
      <c r="C5539">
        <v>31</v>
      </c>
    </row>
    <row r="5540" spans="1:3" x14ac:dyDescent="0.3">
      <c r="A5540">
        <v>8897</v>
      </c>
      <c r="B5540" s="2" t="s">
        <v>8103</v>
      </c>
      <c r="C5540">
        <v>31</v>
      </c>
    </row>
    <row r="5541" spans="1:3" x14ac:dyDescent="0.3">
      <c r="A5541">
        <v>8919</v>
      </c>
      <c r="B5541" s="2" t="s">
        <v>8104</v>
      </c>
      <c r="C5541">
        <v>31</v>
      </c>
    </row>
    <row r="5542" spans="1:3" x14ac:dyDescent="0.3">
      <c r="A5542">
        <v>9268</v>
      </c>
      <c r="B5542" s="2" t="s">
        <v>8105</v>
      </c>
      <c r="C5542">
        <v>31</v>
      </c>
    </row>
    <row r="5543" spans="1:3" x14ac:dyDescent="0.3">
      <c r="A5543">
        <v>9759</v>
      </c>
      <c r="B5543" s="2" t="s">
        <v>8106</v>
      </c>
      <c r="C5543">
        <v>31</v>
      </c>
    </row>
    <row r="5544" spans="1:3" x14ac:dyDescent="0.3">
      <c r="A5544">
        <v>9810</v>
      </c>
      <c r="B5544" s="2" t="s">
        <v>8107</v>
      </c>
      <c r="C5544">
        <v>31</v>
      </c>
    </row>
    <row r="5545" spans="1:3" x14ac:dyDescent="0.3">
      <c r="A5545">
        <v>9918</v>
      </c>
      <c r="B5545" s="2" t="s">
        <v>8108</v>
      </c>
      <c r="C5545">
        <v>31</v>
      </c>
    </row>
    <row r="5546" spans="1:3" x14ac:dyDescent="0.3">
      <c r="A5546">
        <v>10085</v>
      </c>
      <c r="B5546" s="2" t="s">
        <v>8109</v>
      </c>
      <c r="C5546">
        <v>31</v>
      </c>
    </row>
    <row r="5547" spans="1:3" x14ac:dyDescent="0.3">
      <c r="A5547">
        <v>10109</v>
      </c>
      <c r="B5547" s="2" t="s">
        <v>4378</v>
      </c>
      <c r="C5547">
        <v>31</v>
      </c>
    </row>
    <row r="5548" spans="1:3" x14ac:dyDescent="0.3">
      <c r="A5548">
        <v>10117</v>
      </c>
      <c r="B5548" s="2" t="s">
        <v>6151</v>
      </c>
      <c r="C5548">
        <v>31</v>
      </c>
    </row>
    <row r="5549" spans="1:3" x14ac:dyDescent="0.3">
      <c r="A5549">
        <v>10301</v>
      </c>
      <c r="B5549" s="2" t="s">
        <v>8110</v>
      </c>
      <c r="C5549">
        <v>31</v>
      </c>
    </row>
    <row r="5550" spans="1:3" x14ac:dyDescent="0.3">
      <c r="A5550">
        <v>10892</v>
      </c>
      <c r="B5550" s="2" t="s">
        <v>8111</v>
      </c>
      <c r="C5550">
        <v>31</v>
      </c>
    </row>
    <row r="5551" spans="1:3" x14ac:dyDescent="0.3">
      <c r="A5551">
        <v>10983</v>
      </c>
      <c r="B5551" s="2" t="s">
        <v>6979</v>
      </c>
      <c r="C5551">
        <v>31</v>
      </c>
    </row>
    <row r="5552" spans="1:3" x14ac:dyDescent="0.3">
      <c r="A5552">
        <v>11002</v>
      </c>
      <c r="B5552" s="2" t="s">
        <v>8112</v>
      </c>
      <c r="C5552">
        <v>31</v>
      </c>
    </row>
    <row r="5553" spans="1:3" x14ac:dyDescent="0.3">
      <c r="A5553">
        <v>11006</v>
      </c>
      <c r="B5553" s="2" t="s">
        <v>6450</v>
      </c>
      <c r="C5553">
        <v>31</v>
      </c>
    </row>
    <row r="5554" spans="1:3" x14ac:dyDescent="0.3">
      <c r="A5554">
        <v>11007</v>
      </c>
      <c r="B5554" s="2" t="s">
        <v>8113</v>
      </c>
      <c r="C5554">
        <v>31</v>
      </c>
    </row>
    <row r="5555" spans="1:3" x14ac:dyDescent="0.3">
      <c r="A5555">
        <v>11011</v>
      </c>
      <c r="B5555" s="2" t="s">
        <v>8114</v>
      </c>
      <c r="C5555">
        <v>31</v>
      </c>
    </row>
    <row r="5556" spans="1:3" x14ac:dyDescent="0.3">
      <c r="A5556">
        <v>11117</v>
      </c>
      <c r="B5556" s="2" t="s">
        <v>4389</v>
      </c>
      <c r="C5556">
        <v>31</v>
      </c>
    </row>
    <row r="5557" spans="1:3" x14ac:dyDescent="0.3">
      <c r="A5557">
        <v>11188</v>
      </c>
      <c r="B5557" s="2" t="s">
        <v>3630</v>
      </c>
      <c r="C5557">
        <v>31</v>
      </c>
    </row>
    <row r="5558" spans="1:3" x14ac:dyDescent="0.3">
      <c r="A5558">
        <v>11460</v>
      </c>
      <c r="B5558" s="2" t="s">
        <v>8115</v>
      </c>
      <c r="C5558">
        <v>31</v>
      </c>
    </row>
    <row r="5559" spans="1:3" x14ac:dyDescent="0.3">
      <c r="A5559">
        <v>11623</v>
      </c>
      <c r="B5559" s="2" t="s">
        <v>8116</v>
      </c>
      <c r="C5559">
        <v>31</v>
      </c>
    </row>
    <row r="5560" spans="1:3" x14ac:dyDescent="0.3">
      <c r="A5560">
        <v>11628</v>
      </c>
      <c r="B5560" s="2" t="s">
        <v>8117</v>
      </c>
      <c r="C5560">
        <v>31</v>
      </c>
    </row>
    <row r="5561" spans="1:3" x14ac:dyDescent="0.3">
      <c r="A5561">
        <v>11725</v>
      </c>
      <c r="B5561" s="2" t="s">
        <v>4398</v>
      </c>
      <c r="C5561">
        <v>31</v>
      </c>
    </row>
    <row r="5562" spans="1:3" x14ac:dyDescent="0.3">
      <c r="A5562">
        <v>12142</v>
      </c>
      <c r="B5562" s="2" t="s">
        <v>8118</v>
      </c>
      <c r="C5562">
        <v>31</v>
      </c>
    </row>
    <row r="5563" spans="1:3" x14ac:dyDescent="0.3">
      <c r="A5563">
        <v>12216</v>
      </c>
      <c r="B5563" s="2" t="s">
        <v>8119</v>
      </c>
      <c r="C5563">
        <v>31</v>
      </c>
    </row>
    <row r="5564" spans="1:3" x14ac:dyDescent="0.3">
      <c r="A5564">
        <v>12315</v>
      </c>
      <c r="B5564" s="2" t="s">
        <v>8120</v>
      </c>
      <c r="C5564">
        <v>31</v>
      </c>
    </row>
    <row r="5565" spans="1:3" x14ac:dyDescent="0.3">
      <c r="A5565">
        <v>12381</v>
      </c>
      <c r="B5565" s="2" t="s">
        <v>8121</v>
      </c>
      <c r="C5565">
        <v>31</v>
      </c>
    </row>
    <row r="5566" spans="1:3" x14ac:dyDescent="0.3">
      <c r="A5566">
        <v>12993</v>
      </c>
      <c r="B5566" s="2" t="s">
        <v>8122</v>
      </c>
      <c r="C5566">
        <v>31</v>
      </c>
    </row>
    <row r="5567" spans="1:3" x14ac:dyDescent="0.3">
      <c r="A5567">
        <v>13001</v>
      </c>
      <c r="B5567" s="2" t="s">
        <v>8123</v>
      </c>
      <c r="C5567">
        <v>31</v>
      </c>
    </row>
    <row r="5568" spans="1:3" x14ac:dyDescent="0.3">
      <c r="A5568">
        <v>13223</v>
      </c>
      <c r="B5568" s="2" t="s">
        <v>8124</v>
      </c>
      <c r="C5568">
        <v>31</v>
      </c>
    </row>
    <row r="5569" spans="1:3" x14ac:dyDescent="0.3">
      <c r="A5569">
        <v>13251</v>
      </c>
      <c r="B5569" s="2" t="s">
        <v>3682</v>
      </c>
      <c r="C5569">
        <v>31</v>
      </c>
    </row>
    <row r="5570" spans="1:3" x14ac:dyDescent="0.3">
      <c r="A5570">
        <v>13360</v>
      </c>
      <c r="B5570" s="2" t="s">
        <v>8125</v>
      </c>
      <c r="C5570">
        <v>31</v>
      </c>
    </row>
    <row r="5571" spans="1:3" x14ac:dyDescent="0.3">
      <c r="A5571">
        <v>13828</v>
      </c>
      <c r="B5571" s="2" t="s">
        <v>8126</v>
      </c>
      <c r="C5571">
        <v>31</v>
      </c>
    </row>
    <row r="5572" spans="1:3" x14ac:dyDescent="0.3">
      <c r="A5572">
        <v>13845</v>
      </c>
      <c r="B5572" s="2" t="s">
        <v>8127</v>
      </c>
      <c r="C5572">
        <v>31</v>
      </c>
    </row>
    <row r="5573" spans="1:3" x14ac:dyDescent="0.3">
      <c r="A5573">
        <v>13865</v>
      </c>
      <c r="B5573" s="2" t="s">
        <v>8128</v>
      </c>
      <c r="C5573">
        <v>31</v>
      </c>
    </row>
    <row r="5574" spans="1:3" x14ac:dyDescent="0.3">
      <c r="A5574">
        <v>14301</v>
      </c>
      <c r="B5574" s="2" t="s">
        <v>8129</v>
      </c>
      <c r="C5574">
        <v>31</v>
      </c>
    </row>
    <row r="5575" spans="1:3" x14ac:dyDescent="0.3">
      <c r="A5575">
        <v>14420</v>
      </c>
      <c r="B5575" s="2" t="s">
        <v>8130</v>
      </c>
      <c r="C5575">
        <v>31</v>
      </c>
    </row>
    <row r="5576" spans="1:3" x14ac:dyDescent="0.3">
      <c r="A5576">
        <v>15040</v>
      </c>
      <c r="B5576" s="2" t="s">
        <v>8131</v>
      </c>
      <c r="C5576">
        <v>31</v>
      </c>
    </row>
    <row r="5577" spans="1:3" x14ac:dyDescent="0.3">
      <c r="A5577">
        <v>15316</v>
      </c>
      <c r="B5577" s="2" t="s">
        <v>8132</v>
      </c>
      <c r="C5577">
        <v>31</v>
      </c>
    </row>
    <row r="5578" spans="1:3" x14ac:dyDescent="0.3">
      <c r="A5578">
        <v>15338</v>
      </c>
      <c r="B5578" s="2" t="s">
        <v>8133</v>
      </c>
      <c r="C5578">
        <v>31</v>
      </c>
    </row>
    <row r="5579" spans="1:3" x14ac:dyDescent="0.3">
      <c r="A5579">
        <v>15545</v>
      </c>
      <c r="B5579" s="2" t="s">
        <v>8134</v>
      </c>
      <c r="C5579">
        <v>31</v>
      </c>
    </row>
    <row r="5580" spans="1:3" x14ac:dyDescent="0.3">
      <c r="A5580">
        <v>15785</v>
      </c>
      <c r="B5580" s="2" t="s">
        <v>8135</v>
      </c>
      <c r="C5580">
        <v>31</v>
      </c>
    </row>
    <row r="5581" spans="1:3" x14ac:dyDescent="0.3">
      <c r="A5581">
        <v>15846</v>
      </c>
      <c r="B5581" s="2" t="s">
        <v>8136</v>
      </c>
      <c r="C5581">
        <v>31</v>
      </c>
    </row>
    <row r="5582" spans="1:3" x14ac:dyDescent="0.3">
      <c r="A5582">
        <v>15986</v>
      </c>
      <c r="B5582" s="2" t="s">
        <v>8137</v>
      </c>
      <c r="C5582">
        <v>31</v>
      </c>
    </row>
    <row r="5583" spans="1:3" x14ac:dyDescent="0.3">
      <c r="A5583">
        <v>16282</v>
      </c>
      <c r="B5583" s="2" t="s">
        <v>8138</v>
      </c>
      <c r="C5583">
        <v>31</v>
      </c>
    </row>
    <row r="5584" spans="1:3" x14ac:dyDescent="0.3">
      <c r="A5584">
        <v>16283</v>
      </c>
      <c r="B5584" s="2" t="s">
        <v>8139</v>
      </c>
      <c r="C5584">
        <v>31</v>
      </c>
    </row>
    <row r="5585" spans="1:3" x14ac:dyDescent="0.3">
      <c r="A5585">
        <v>16430</v>
      </c>
      <c r="B5585" s="2" t="s">
        <v>8140</v>
      </c>
      <c r="C5585">
        <v>31</v>
      </c>
    </row>
    <row r="5586" spans="1:3" x14ac:dyDescent="0.3">
      <c r="A5586">
        <v>16460</v>
      </c>
      <c r="B5586" s="2" t="s">
        <v>8141</v>
      </c>
      <c r="C5586">
        <v>31</v>
      </c>
    </row>
    <row r="5587" spans="1:3" x14ac:dyDescent="0.3">
      <c r="A5587">
        <v>16665</v>
      </c>
      <c r="B5587" s="2" t="s">
        <v>8142</v>
      </c>
      <c r="C5587">
        <v>31</v>
      </c>
    </row>
    <row r="5588" spans="1:3" x14ac:dyDescent="0.3">
      <c r="A5588">
        <v>16682</v>
      </c>
      <c r="B5588" s="2" t="s">
        <v>8143</v>
      </c>
      <c r="C5588">
        <v>31</v>
      </c>
    </row>
    <row r="5589" spans="1:3" x14ac:dyDescent="0.3">
      <c r="A5589">
        <v>16816</v>
      </c>
      <c r="B5589" s="2" t="s">
        <v>8144</v>
      </c>
      <c r="C5589">
        <v>31</v>
      </c>
    </row>
    <row r="5590" spans="1:3" x14ac:dyDescent="0.3">
      <c r="A5590">
        <v>16818</v>
      </c>
      <c r="B5590" s="2" t="s">
        <v>8145</v>
      </c>
      <c r="C5590">
        <v>31</v>
      </c>
    </row>
    <row r="5591" spans="1:3" x14ac:dyDescent="0.3">
      <c r="A5591">
        <v>16961</v>
      </c>
      <c r="B5591" s="2" t="s">
        <v>4462</v>
      </c>
      <c r="C5591">
        <v>31</v>
      </c>
    </row>
    <row r="5592" spans="1:3" x14ac:dyDescent="0.3">
      <c r="A5592">
        <v>17049</v>
      </c>
      <c r="B5592" s="2" t="s">
        <v>8146</v>
      </c>
      <c r="C5592">
        <v>31</v>
      </c>
    </row>
    <row r="5593" spans="1:3" x14ac:dyDescent="0.3">
      <c r="A5593">
        <v>17084</v>
      </c>
      <c r="B5593" s="2" t="s">
        <v>8147</v>
      </c>
      <c r="C5593">
        <v>31</v>
      </c>
    </row>
    <row r="5594" spans="1:3" x14ac:dyDescent="0.3">
      <c r="A5594">
        <v>17796</v>
      </c>
      <c r="B5594" s="2" t="s">
        <v>5306</v>
      </c>
      <c r="C5594">
        <v>31</v>
      </c>
    </row>
    <row r="5595" spans="1:3" x14ac:dyDescent="0.3">
      <c r="A5595">
        <v>18036</v>
      </c>
      <c r="B5595" s="2" t="s">
        <v>8148</v>
      </c>
      <c r="C5595">
        <v>31</v>
      </c>
    </row>
    <row r="5596" spans="1:3" x14ac:dyDescent="0.3">
      <c r="A5596">
        <v>18237</v>
      </c>
      <c r="B5596" s="2" t="s">
        <v>4476</v>
      </c>
      <c r="C5596">
        <v>31</v>
      </c>
    </row>
    <row r="5597" spans="1:3" x14ac:dyDescent="0.3">
      <c r="A5597">
        <v>18369</v>
      </c>
      <c r="B5597" s="2" t="s">
        <v>8149</v>
      </c>
      <c r="C5597">
        <v>31</v>
      </c>
    </row>
    <row r="5598" spans="1:3" x14ac:dyDescent="0.3">
      <c r="A5598">
        <v>18435</v>
      </c>
      <c r="B5598" s="2" t="s">
        <v>8150</v>
      </c>
      <c r="C5598">
        <v>31</v>
      </c>
    </row>
    <row r="5599" spans="1:3" x14ac:dyDescent="0.3">
      <c r="A5599">
        <v>18525</v>
      </c>
      <c r="B5599" s="2" t="s">
        <v>8151</v>
      </c>
      <c r="C5599">
        <v>31</v>
      </c>
    </row>
    <row r="5600" spans="1:3" x14ac:dyDescent="0.3">
      <c r="A5600">
        <v>18610</v>
      </c>
      <c r="B5600" s="2" t="s">
        <v>8152</v>
      </c>
      <c r="C5600">
        <v>31</v>
      </c>
    </row>
    <row r="5601" spans="1:3" x14ac:dyDescent="0.3">
      <c r="A5601">
        <v>18660</v>
      </c>
      <c r="B5601" s="2" t="s">
        <v>8153</v>
      </c>
      <c r="C5601">
        <v>31</v>
      </c>
    </row>
    <row r="5602" spans="1:3" x14ac:dyDescent="0.3">
      <c r="A5602">
        <v>18667</v>
      </c>
      <c r="B5602" s="2" t="s">
        <v>8154</v>
      </c>
      <c r="C5602">
        <v>31</v>
      </c>
    </row>
    <row r="5603" spans="1:3" x14ac:dyDescent="0.3">
      <c r="A5603">
        <v>19025</v>
      </c>
      <c r="B5603" s="2" t="s">
        <v>8155</v>
      </c>
      <c r="C5603">
        <v>31</v>
      </c>
    </row>
    <row r="5604" spans="1:3" x14ac:dyDescent="0.3">
      <c r="A5604">
        <v>19062</v>
      </c>
      <c r="B5604" s="2" t="s">
        <v>5319</v>
      </c>
      <c r="C5604">
        <v>31</v>
      </c>
    </row>
    <row r="5605" spans="1:3" x14ac:dyDescent="0.3">
      <c r="A5605">
        <v>19158</v>
      </c>
      <c r="B5605" s="2" t="s">
        <v>8156</v>
      </c>
      <c r="C5605">
        <v>31</v>
      </c>
    </row>
    <row r="5606" spans="1:3" x14ac:dyDescent="0.3">
      <c r="A5606">
        <v>19367</v>
      </c>
      <c r="B5606" s="2" t="s">
        <v>8157</v>
      </c>
      <c r="C5606">
        <v>31</v>
      </c>
    </row>
    <row r="5607" spans="1:3" x14ac:dyDescent="0.3">
      <c r="A5607">
        <v>19379</v>
      </c>
      <c r="B5607" s="2" t="s">
        <v>8158</v>
      </c>
      <c r="C5607">
        <v>31</v>
      </c>
    </row>
    <row r="5608" spans="1:3" x14ac:dyDescent="0.3">
      <c r="A5608">
        <v>19625</v>
      </c>
      <c r="B5608" s="2" t="s">
        <v>8159</v>
      </c>
      <c r="C5608">
        <v>31</v>
      </c>
    </row>
    <row r="5609" spans="1:3" x14ac:dyDescent="0.3">
      <c r="A5609">
        <v>19695</v>
      </c>
      <c r="B5609" s="2" t="s">
        <v>4494</v>
      </c>
      <c r="C5609">
        <v>31</v>
      </c>
    </row>
    <row r="5610" spans="1:3" x14ac:dyDescent="0.3">
      <c r="A5610">
        <v>19765</v>
      </c>
      <c r="B5610" s="2" t="s">
        <v>8160</v>
      </c>
      <c r="C5610">
        <v>31</v>
      </c>
    </row>
    <row r="5611" spans="1:3" x14ac:dyDescent="0.3">
      <c r="A5611">
        <v>20139</v>
      </c>
      <c r="B5611" s="2" t="s">
        <v>8161</v>
      </c>
      <c r="C5611">
        <v>31</v>
      </c>
    </row>
    <row r="5612" spans="1:3" x14ac:dyDescent="0.3">
      <c r="A5612">
        <v>20258</v>
      </c>
      <c r="B5612" s="2" t="s">
        <v>7303</v>
      </c>
      <c r="C5612">
        <v>31</v>
      </c>
    </row>
    <row r="5613" spans="1:3" x14ac:dyDescent="0.3">
      <c r="A5613">
        <v>20352</v>
      </c>
      <c r="B5613" s="2" t="s">
        <v>8162</v>
      </c>
      <c r="C5613">
        <v>31</v>
      </c>
    </row>
    <row r="5614" spans="1:3" x14ac:dyDescent="0.3">
      <c r="A5614">
        <v>20404</v>
      </c>
      <c r="B5614" s="2" t="s">
        <v>3846</v>
      </c>
      <c r="C5614">
        <v>31</v>
      </c>
    </row>
    <row r="5615" spans="1:3" x14ac:dyDescent="0.3">
      <c r="A5615">
        <v>20469</v>
      </c>
      <c r="B5615" s="2" t="s">
        <v>8163</v>
      </c>
      <c r="C5615">
        <v>31</v>
      </c>
    </row>
    <row r="5616" spans="1:3" x14ac:dyDescent="0.3">
      <c r="A5616">
        <v>20586</v>
      </c>
      <c r="B5616" s="2" t="s">
        <v>8164</v>
      </c>
      <c r="C5616">
        <v>31</v>
      </c>
    </row>
    <row r="5617" spans="1:3" x14ac:dyDescent="0.3">
      <c r="A5617">
        <v>20674</v>
      </c>
      <c r="B5617" s="2" t="s">
        <v>8165</v>
      </c>
      <c r="C5617">
        <v>31</v>
      </c>
    </row>
    <row r="5618" spans="1:3" x14ac:dyDescent="0.3">
      <c r="A5618">
        <v>20691</v>
      </c>
      <c r="B5618" s="2" t="s">
        <v>4942</v>
      </c>
      <c r="C5618">
        <v>31</v>
      </c>
    </row>
    <row r="5619" spans="1:3" x14ac:dyDescent="0.3">
      <c r="A5619">
        <v>20818</v>
      </c>
      <c r="B5619" s="2" t="s">
        <v>8166</v>
      </c>
      <c r="C5619">
        <v>31</v>
      </c>
    </row>
    <row r="5620" spans="1:3" x14ac:dyDescent="0.3">
      <c r="A5620">
        <v>20846</v>
      </c>
      <c r="B5620" s="2" t="s">
        <v>8167</v>
      </c>
      <c r="C5620">
        <v>31</v>
      </c>
    </row>
    <row r="5621" spans="1:3" x14ac:dyDescent="0.3">
      <c r="A5621">
        <v>20863</v>
      </c>
      <c r="B5621" s="2" t="s">
        <v>4949</v>
      </c>
      <c r="C5621">
        <v>31</v>
      </c>
    </row>
    <row r="5622" spans="1:3" x14ac:dyDescent="0.3">
      <c r="A5622">
        <v>20902</v>
      </c>
      <c r="B5622" s="2" t="s">
        <v>987</v>
      </c>
      <c r="C5622">
        <v>31</v>
      </c>
    </row>
    <row r="5623" spans="1:3" x14ac:dyDescent="0.3">
      <c r="A5623">
        <v>21024</v>
      </c>
      <c r="B5623" s="2" t="s">
        <v>8168</v>
      </c>
      <c r="C5623">
        <v>31</v>
      </c>
    </row>
    <row r="5624" spans="1:3" x14ac:dyDescent="0.3">
      <c r="A5624">
        <v>21088</v>
      </c>
      <c r="B5624" s="2" t="s">
        <v>8169</v>
      </c>
      <c r="C5624">
        <v>31</v>
      </c>
    </row>
    <row r="5625" spans="1:3" x14ac:dyDescent="0.3">
      <c r="A5625">
        <v>21211</v>
      </c>
      <c r="B5625" s="2" t="s">
        <v>4513</v>
      </c>
      <c r="C5625">
        <v>31</v>
      </c>
    </row>
    <row r="5626" spans="1:3" x14ac:dyDescent="0.3">
      <c r="A5626">
        <v>21407</v>
      </c>
      <c r="B5626" s="2" t="s">
        <v>8170</v>
      </c>
      <c r="C5626">
        <v>31</v>
      </c>
    </row>
    <row r="5627" spans="1:3" x14ac:dyDescent="0.3">
      <c r="A5627">
        <v>21470</v>
      </c>
      <c r="B5627" s="2" t="s">
        <v>8171</v>
      </c>
      <c r="C5627">
        <v>31</v>
      </c>
    </row>
    <row r="5628" spans="1:3" x14ac:dyDescent="0.3">
      <c r="A5628">
        <v>21865</v>
      </c>
      <c r="B5628" s="2" t="s">
        <v>8172</v>
      </c>
      <c r="C5628">
        <v>31</v>
      </c>
    </row>
    <row r="5629" spans="1:3" x14ac:dyDescent="0.3">
      <c r="A5629">
        <v>22020</v>
      </c>
      <c r="B5629" s="2" t="s">
        <v>8173</v>
      </c>
      <c r="C5629">
        <v>31</v>
      </c>
    </row>
    <row r="5630" spans="1:3" x14ac:dyDescent="0.3">
      <c r="A5630">
        <v>22080</v>
      </c>
      <c r="B5630" s="2" t="s">
        <v>8174</v>
      </c>
      <c r="C5630">
        <v>31</v>
      </c>
    </row>
    <row r="5631" spans="1:3" x14ac:dyDescent="0.3">
      <c r="A5631">
        <v>22218</v>
      </c>
      <c r="B5631" s="2" t="s">
        <v>8175</v>
      </c>
      <c r="C5631">
        <v>31</v>
      </c>
    </row>
    <row r="5632" spans="1:3" x14ac:dyDescent="0.3">
      <c r="A5632">
        <v>22245</v>
      </c>
      <c r="B5632" s="2" t="s">
        <v>8176</v>
      </c>
      <c r="C5632">
        <v>31</v>
      </c>
    </row>
    <row r="5633" spans="1:3" x14ac:dyDescent="0.3">
      <c r="A5633">
        <v>22301</v>
      </c>
      <c r="B5633" s="2" t="s">
        <v>8177</v>
      </c>
      <c r="C5633">
        <v>31</v>
      </c>
    </row>
    <row r="5634" spans="1:3" x14ac:dyDescent="0.3">
      <c r="A5634">
        <v>22309</v>
      </c>
      <c r="B5634" s="2" t="s">
        <v>8178</v>
      </c>
      <c r="C5634">
        <v>31</v>
      </c>
    </row>
    <row r="5635" spans="1:3" x14ac:dyDescent="0.3">
      <c r="A5635">
        <v>22417</v>
      </c>
      <c r="B5635" s="2" t="s">
        <v>8179</v>
      </c>
      <c r="C5635">
        <v>31</v>
      </c>
    </row>
    <row r="5636" spans="1:3" x14ac:dyDescent="0.3">
      <c r="A5636">
        <v>22686</v>
      </c>
      <c r="B5636" s="2" t="s">
        <v>5952</v>
      </c>
      <c r="C5636">
        <v>31</v>
      </c>
    </row>
    <row r="5637" spans="1:3" x14ac:dyDescent="0.3">
      <c r="A5637">
        <v>22694</v>
      </c>
      <c r="B5637" s="2" t="s">
        <v>8180</v>
      </c>
      <c r="C5637">
        <v>31</v>
      </c>
    </row>
    <row r="5638" spans="1:3" x14ac:dyDescent="0.3">
      <c r="A5638">
        <v>22733</v>
      </c>
      <c r="B5638" s="2" t="s">
        <v>8181</v>
      </c>
      <c r="C5638">
        <v>31</v>
      </c>
    </row>
    <row r="5639" spans="1:3" x14ac:dyDescent="0.3">
      <c r="A5639">
        <v>22850</v>
      </c>
      <c r="B5639" s="2" t="s">
        <v>8182</v>
      </c>
      <c r="C5639">
        <v>31</v>
      </c>
    </row>
    <row r="5640" spans="1:3" x14ac:dyDescent="0.3">
      <c r="A5640">
        <v>22890</v>
      </c>
      <c r="B5640" s="2" t="s">
        <v>8183</v>
      </c>
      <c r="C5640">
        <v>31</v>
      </c>
    </row>
    <row r="5641" spans="1:3" x14ac:dyDescent="0.3">
      <c r="A5641">
        <v>23152</v>
      </c>
      <c r="B5641" s="2" t="s">
        <v>7052</v>
      </c>
      <c r="C5641">
        <v>31</v>
      </c>
    </row>
    <row r="5642" spans="1:3" x14ac:dyDescent="0.3">
      <c r="A5642">
        <v>23186</v>
      </c>
      <c r="B5642" s="2" t="s">
        <v>8184</v>
      </c>
      <c r="C5642">
        <v>31</v>
      </c>
    </row>
    <row r="5643" spans="1:3" x14ac:dyDescent="0.3">
      <c r="A5643">
        <v>23187</v>
      </c>
      <c r="B5643" s="2" t="s">
        <v>8185</v>
      </c>
      <c r="C5643">
        <v>31</v>
      </c>
    </row>
    <row r="5644" spans="1:3" x14ac:dyDescent="0.3">
      <c r="A5644">
        <v>23200</v>
      </c>
      <c r="B5644" s="2" t="s">
        <v>6785</v>
      </c>
      <c r="C5644">
        <v>31</v>
      </c>
    </row>
    <row r="5645" spans="1:3" x14ac:dyDescent="0.3">
      <c r="A5645">
        <v>23207</v>
      </c>
      <c r="B5645" s="2" t="s">
        <v>4526</v>
      </c>
      <c r="C5645">
        <v>31</v>
      </c>
    </row>
    <row r="5646" spans="1:3" x14ac:dyDescent="0.3">
      <c r="A5646">
        <v>23238</v>
      </c>
      <c r="B5646" s="2" t="s">
        <v>6787</v>
      </c>
      <c r="C5646">
        <v>31</v>
      </c>
    </row>
    <row r="5647" spans="1:3" x14ac:dyDescent="0.3">
      <c r="A5647">
        <v>23269</v>
      </c>
      <c r="B5647" s="2" t="s">
        <v>8186</v>
      </c>
      <c r="C5647">
        <v>31</v>
      </c>
    </row>
    <row r="5648" spans="1:3" x14ac:dyDescent="0.3">
      <c r="A5648">
        <v>23270</v>
      </c>
      <c r="B5648" s="2" t="s">
        <v>8187</v>
      </c>
      <c r="C5648">
        <v>31</v>
      </c>
    </row>
    <row r="5649" spans="1:3" x14ac:dyDescent="0.3">
      <c r="A5649">
        <v>23787</v>
      </c>
      <c r="B5649" s="2" t="s">
        <v>8188</v>
      </c>
      <c r="C5649">
        <v>31</v>
      </c>
    </row>
    <row r="5650" spans="1:3" x14ac:dyDescent="0.3">
      <c r="A5650">
        <v>23791</v>
      </c>
      <c r="B5650" s="2" t="s">
        <v>8189</v>
      </c>
      <c r="C5650">
        <v>31</v>
      </c>
    </row>
    <row r="5651" spans="1:3" x14ac:dyDescent="0.3">
      <c r="A5651">
        <v>24113</v>
      </c>
      <c r="B5651" s="2" t="s">
        <v>5959</v>
      </c>
      <c r="C5651">
        <v>31</v>
      </c>
    </row>
    <row r="5652" spans="1:3" x14ac:dyDescent="0.3">
      <c r="A5652">
        <v>24141</v>
      </c>
      <c r="B5652" s="2" t="s">
        <v>8190</v>
      </c>
      <c r="C5652">
        <v>31</v>
      </c>
    </row>
    <row r="5653" spans="1:3" x14ac:dyDescent="0.3">
      <c r="A5653">
        <v>24234</v>
      </c>
      <c r="B5653" s="2" t="s">
        <v>5371</v>
      </c>
      <c r="C5653">
        <v>31</v>
      </c>
    </row>
    <row r="5654" spans="1:3" x14ac:dyDescent="0.3">
      <c r="A5654">
        <v>24275</v>
      </c>
      <c r="B5654" s="2" t="s">
        <v>3931</v>
      </c>
      <c r="C5654">
        <v>31</v>
      </c>
    </row>
    <row r="5655" spans="1:3" x14ac:dyDescent="0.3">
      <c r="A5655">
        <v>24542</v>
      </c>
      <c r="B5655" s="2" t="s">
        <v>8191</v>
      </c>
      <c r="C5655">
        <v>31</v>
      </c>
    </row>
    <row r="5656" spans="1:3" x14ac:dyDescent="0.3">
      <c r="A5656">
        <v>24551</v>
      </c>
      <c r="B5656" s="2" t="s">
        <v>8192</v>
      </c>
      <c r="C5656">
        <v>31</v>
      </c>
    </row>
    <row r="5657" spans="1:3" x14ac:dyDescent="0.3">
      <c r="A5657">
        <v>24554</v>
      </c>
      <c r="B5657" s="2" t="s">
        <v>8193</v>
      </c>
      <c r="C5657">
        <v>31</v>
      </c>
    </row>
    <row r="5658" spans="1:3" x14ac:dyDescent="0.3">
      <c r="A5658">
        <v>24917</v>
      </c>
      <c r="B5658" s="2" t="s">
        <v>8194</v>
      </c>
      <c r="C5658">
        <v>31</v>
      </c>
    </row>
    <row r="5659" spans="1:3" x14ac:dyDescent="0.3">
      <c r="A5659">
        <v>24991</v>
      </c>
      <c r="B5659" s="2" t="s">
        <v>8195</v>
      </c>
      <c r="C5659">
        <v>31</v>
      </c>
    </row>
    <row r="5660" spans="1:3" x14ac:dyDescent="0.3">
      <c r="A5660">
        <v>25519</v>
      </c>
      <c r="B5660" s="2" t="s">
        <v>7331</v>
      </c>
      <c r="C5660">
        <v>31</v>
      </c>
    </row>
    <row r="5661" spans="1:3" x14ac:dyDescent="0.3">
      <c r="A5661">
        <v>25828</v>
      </c>
      <c r="B5661" s="2" t="s">
        <v>3962</v>
      </c>
      <c r="C5661">
        <v>31</v>
      </c>
    </row>
    <row r="5662" spans="1:3" x14ac:dyDescent="0.3">
      <c r="A5662">
        <v>26273</v>
      </c>
      <c r="B5662" s="2" t="s">
        <v>8196</v>
      </c>
      <c r="C5662">
        <v>31</v>
      </c>
    </row>
    <row r="5663" spans="1:3" x14ac:dyDescent="0.3">
      <c r="A5663">
        <v>26515</v>
      </c>
      <c r="B5663" s="2" t="s">
        <v>8197</v>
      </c>
      <c r="C5663">
        <v>31</v>
      </c>
    </row>
    <row r="5664" spans="1:3" x14ac:dyDescent="0.3">
      <c r="A5664">
        <v>26581</v>
      </c>
      <c r="B5664" s="2" t="s">
        <v>8198</v>
      </c>
      <c r="C5664">
        <v>31</v>
      </c>
    </row>
    <row r="5665" spans="1:3" x14ac:dyDescent="0.3">
      <c r="A5665">
        <v>26582</v>
      </c>
      <c r="B5665" s="2" t="s">
        <v>8199</v>
      </c>
      <c r="C5665">
        <v>31</v>
      </c>
    </row>
    <row r="5666" spans="1:3" x14ac:dyDescent="0.3">
      <c r="A5666">
        <v>26622</v>
      </c>
      <c r="B5666" s="2" t="s">
        <v>8200</v>
      </c>
      <c r="C5666">
        <v>31</v>
      </c>
    </row>
    <row r="5667" spans="1:3" x14ac:dyDescent="0.3">
      <c r="A5667">
        <v>26723</v>
      </c>
      <c r="B5667" s="2" t="s">
        <v>4581</v>
      </c>
      <c r="C5667">
        <v>31</v>
      </c>
    </row>
    <row r="5668" spans="1:3" x14ac:dyDescent="0.3">
      <c r="A5668">
        <v>26949</v>
      </c>
      <c r="B5668" s="2" t="s">
        <v>8201</v>
      </c>
      <c r="C5668">
        <v>31</v>
      </c>
    </row>
    <row r="5669" spans="1:3" x14ac:dyDescent="0.3">
      <c r="A5669">
        <v>27113</v>
      </c>
      <c r="B5669" s="2" t="s">
        <v>8202</v>
      </c>
      <c r="C5669">
        <v>31</v>
      </c>
    </row>
    <row r="5670" spans="1:3" x14ac:dyDescent="0.3">
      <c r="A5670">
        <v>27200</v>
      </c>
      <c r="B5670" s="2" t="s">
        <v>8203</v>
      </c>
      <c r="C5670">
        <v>31</v>
      </c>
    </row>
    <row r="5671" spans="1:3" x14ac:dyDescent="0.3">
      <c r="A5671">
        <v>27269</v>
      </c>
      <c r="B5671" s="2" t="s">
        <v>8009</v>
      </c>
      <c r="C5671">
        <v>31</v>
      </c>
    </row>
    <row r="5672" spans="1:3" x14ac:dyDescent="0.3">
      <c r="A5672">
        <v>27297</v>
      </c>
      <c r="B5672" s="2" t="s">
        <v>8204</v>
      </c>
      <c r="C5672">
        <v>31</v>
      </c>
    </row>
    <row r="5673" spans="1:3" x14ac:dyDescent="0.3">
      <c r="A5673">
        <v>27342</v>
      </c>
      <c r="B5673" s="2" t="s">
        <v>8205</v>
      </c>
      <c r="C5673">
        <v>31</v>
      </c>
    </row>
    <row r="5674" spans="1:3" x14ac:dyDescent="0.3">
      <c r="A5674">
        <v>27349</v>
      </c>
      <c r="B5674" s="2" t="s">
        <v>8206</v>
      </c>
      <c r="C5674">
        <v>31</v>
      </c>
    </row>
    <row r="5675" spans="1:3" x14ac:dyDescent="0.3">
      <c r="A5675">
        <v>27483</v>
      </c>
      <c r="B5675" s="2" t="s">
        <v>8207</v>
      </c>
      <c r="C5675">
        <v>31</v>
      </c>
    </row>
    <row r="5676" spans="1:3" x14ac:dyDescent="0.3">
      <c r="A5676">
        <v>27741</v>
      </c>
      <c r="B5676" s="2" t="s">
        <v>8208</v>
      </c>
      <c r="C5676">
        <v>31</v>
      </c>
    </row>
    <row r="5677" spans="1:3" x14ac:dyDescent="0.3">
      <c r="A5677">
        <v>27985</v>
      </c>
      <c r="B5677" s="2" t="s">
        <v>8209</v>
      </c>
      <c r="C5677">
        <v>31</v>
      </c>
    </row>
    <row r="5678" spans="1:3" x14ac:dyDescent="0.3">
      <c r="A5678">
        <v>28245</v>
      </c>
      <c r="B5678" s="2" t="s">
        <v>5736</v>
      </c>
      <c r="C5678">
        <v>31</v>
      </c>
    </row>
    <row r="5679" spans="1:3" x14ac:dyDescent="0.3">
      <c r="A5679">
        <v>28289</v>
      </c>
      <c r="B5679" s="2" t="s">
        <v>8210</v>
      </c>
      <c r="C5679">
        <v>31</v>
      </c>
    </row>
    <row r="5680" spans="1:3" x14ac:dyDescent="0.3">
      <c r="A5680">
        <v>28290</v>
      </c>
      <c r="B5680" s="2" t="s">
        <v>8211</v>
      </c>
      <c r="C5680">
        <v>31</v>
      </c>
    </row>
    <row r="5681" spans="1:3" x14ac:dyDescent="0.3">
      <c r="A5681">
        <v>28443</v>
      </c>
      <c r="B5681" s="2" t="s">
        <v>8212</v>
      </c>
      <c r="C5681">
        <v>31</v>
      </c>
    </row>
    <row r="5682" spans="1:3" x14ac:dyDescent="0.3">
      <c r="A5682">
        <v>28498</v>
      </c>
      <c r="B5682" s="2" t="s">
        <v>8213</v>
      </c>
      <c r="C5682">
        <v>31</v>
      </c>
    </row>
    <row r="5683" spans="1:3" x14ac:dyDescent="0.3">
      <c r="A5683">
        <v>28684</v>
      </c>
      <c r="B5683" s="2" t="s">
        <v>8214</v>
      </c>
      <c r="C5683">
        <v>31</v>
      </c>
    </row>
    <row r="5684" spans="1:3" x14ac:dyDescent="0.3">
      <c r="A5684">
        <v>29052</v>
      </c>
      <c r="B5684" s="2" t="s">
        <v>8215</v>
      </c>
      <c r="C5684">
        <v>31</v>
      </c>
    </row>
    <row r="5685" spans="1:3" x14ac:dyDescent="0.3">
      <c r="A5685">
        <v>29078</v>
      </c>
      <c r="B5685" s="2" t="s">
        <v>6831</v>
      </c>
      <c r="C5685">
        <v>31</v>
      </c>
    </row>
    <row r="5686" spans="1:3" x14ac:dyDescent="0.3">
      <c r="A5686">
        <v>29088</v>
      </c>
      <c r="B5686" s="2" t="s">
        <v>8216</v>
      </c>
      <c r="C5686">
        <v>31</v>
      </c>
    </row>
    <row r="5687" spans="1:3" x14ac:dyDescent="0.3">
      <c r="A5687">
        <v>29117</v>
      </c>
      <c r="B5687" s="2" t="s">
        <v>8217</v>
      </c>
      <c r="C5687">
        <v>31</v>
      </c>
    </row>
    <row r="5688" spans="1:3" x14ac:dyDescent="0.3">
      <c r="A5688">
        <v>29191</v>
      </c>
      <c r="B5688" s="2" t="s">
        <v>8218</v>
      </c>
      <c r="C5688">
        <v>31</v>
      </c>
    </row>
    <row r="5689" spans="1:3" x14ac:dyDescent="0.3">
      <c r="A5689">
        <v>29585</v>
      </c>
      <c r="B5689" s="2" t="s">
        <v>8219</v>
      </c>
      <c r="C5689">
        <v>31</v>
      </c>
    </row>
    <row r="5690" spans="1:3" x14ac:dyDescent="0.3">
      <c r="A5690">
        <v>29767</v>
      </c>
      <c r="B5690" s="2" t="s">
        <v>8220</v>
      </c>
      <c r="C5690">
        <v>31</v>
      </c>
    </row>
    <row r="5691" spans="1:3" x14ac:dyDescent="0.3">
      <c r="A5691">
        <v>29951</v>
      </c>
      <c r="B5691" s="2" t="s">
        <v>8221</v>
      </c>
      <c r="C5691">
        <v>31</v>
      </c>
    </row>
    <row r="5692" spans="1:3" x14ac:dyDescent="0.3">
      <c r="A5692">
        <v>30838</v>
      </c>
      <c r="B5692" s="2" t="s">
        <v>8222</v>
      </c>
      <c r="C5692">
        <v>31</v>
      </c>
    </row>
    <row r="5693" spans="1:3" x14ac:dyDescent="0.3">
      <c r="A5693">
        <v>30841</v>
      </c>
      <c r="B5693" s="2" t="s">
        <v>8223</v>
      </c>
      <c r="C5693">
        <v>31</v>
      </c>
    </row>
    <row r="5694" spans="1:3" x14ac:dyDescent="0.3">
      <c r="A5694">
        <v>31123</v>
      </c>
      <c r="B5694" s="2" t="s">
        <v>8224</v>
      </c>
      <c r="C5694">
        <v>31</v>
      </c>
    </row>
    <row r="5695" spans="1:3" x14ac:dyDescent="0.3">
      <c r="A5695">
        <v>31233</v>
      </c>
      <c r="B5695" s="2" t="s">
        <v>8225</v>
      </c>
      <c r="C5695">
        <v>31</v>
      </c>
    </row>
    <row r="5696" spans="1:3" x14ac:dyDescent="0.3">
      <c r="A5696">
        <v>31538</v>
      </c>
      <c r="B5696" s="2" t="s">
        <v>8226</v>
      </c>
      <c r="C5696">
        <v>31</v>
      </c>
    </row>
    <row r="5697" spans="1:3" x14ac:dyDescent="0.3">
      <c r="A5697">
        <v>31646</v>
      </c>
      <c r="B5697" s="2" t="s">
        <v>6598</v>
      </c>
      <c r="C5697">
        <v>31</v>
      </c>
    </row>
    <row r="5698" spans="1:3" x14ac:dyDescent="0.3">
      <c r="A5698">
        <v>31754</v>
      </c>
      <c r="B5698" s="2" t="s">
        <v>8227</v>
      </c>
      <c r="C5698">
        <v>31</v>
      </c>
    </row>
    <row r="5699" spans="1:3" x14ac:dyDescent="0.3">
      <c r="A5699">
        <v>31805</v>
      </c>
      <c r="B5699" s="2" t="s">
        <v>8228</v>
      </c>
      <c r="C5699">
        <v>31</v>
      </c>
    </row>
    <row r="5700" spans="1:3" x14ac:dyDescent="0.3">
      <c r="A5700">
        <v>31825</v>
      </c>
      <c r="B5700" s="2" t="s">
        <v>8229</v>
      </c>
      <c r="C5700">
        <v>31</v>
      </c>
    </row>
    <row r="5701" spans="1:3" x14ac:dyDescent="0.3">
      <c r="A5701">
        <v>32051</v>
      </c>
      <c r="B5701" s="2" t="s">
        <v>8230</v>
      </c>
      <c r="C5701">
        <v>31</v>
      </c>
    </row>
    <row r="5702" spans="1:3" x14ac:dyDescent="0.3">
      <c r="A5702">
        <v>32152</v>
      </c>
      <c r="B5702" s="2" t="s">
        <v>8231</v>
      </c>
      <c r="C5702">
        <v>31</v>
      </c>
    </row>
    <row r="5703" spans="1:3" x14ac:dyDescent="0.3">
      <c r="A5703">
        <v>32238</v>
      </c>
      <c r="B5703" s="2" t="s">
        <v>8232</v>
      </c>
      <c r="C5703">
        <v>31</v>
      </c>
    </row>
    <row r="5704" spans="1:3" x14ac:dyDescent="0.3">
      <c r="A5704">
        <v>32300</v>
      </c>
      <c r="B5704" s="2" t="s">
        <v>8233</v>
      </c>
      <c r="C5704">
        <v>31</v>
      </c>
    </row>
    <row r="5705" spans="1:3" x14ac:dyDescent="0.3">
      <c r="A5705">
        <v>32459</v>
      </c>
      <c r="B5705" s="2" t="s">
        <v>8234</v>
      </c>
      <c r="C5705">
        <v>31</v>
      </c>
    </row>
    <row r="5706" spans="1:3" x14ac:dyDescent="0.3">
      <c r="A5706">
        <v>32481</v>
      </c>
      <c r="B5706" s="2" t="s">
        <v>4672</v>
      </c>
      <c r="C5706">
        <v>31</v>
      </c>
    </row>
    <row r="5707" spans="1:3" x14ac:dyDescent="0.3">
      <c r="A5707">
        <v>32506</v>
      </c>
      <c r="B5707" s="2" t="s">
        <v>8235</v>
      </c>
      <c r="C5707">
        <v>31</v>
      </c>
    </row>
    <row r="5708" spans="1:3" x14ac:dyDescent="0.3">
      <c r="A5708">
        <v>32645</v>
      </c>
      <c r="B5708" s="2" t="s">
        <v>8236</v>
      </c>
      <c r="C5708">
        <v>31</v>
      </c>
    </row>
    <row r="5709" spans="1:3" x14ac:dyDescent="0.3">
      <c r="A5709">
        <v>32827</v>
      </c>
      <c r="B5709" s="2" t="s">
        <v>8237</v>
      </c>
      <c r="C5709">
        <v>31</v>
      </c>
    </row>
    <row r="5710" spans="1:3" x14ac:dyDescent="0.3">
      <c r="A5710">
        <v>32848</v>
      </c>
      <c r="B5710" s="2" t="s">
        <v>6028</v>
      </c>
      <c r="C5710">
        <v>31</v>
      </c>
    </row>
    <row r="5711" spans="1:3" x14ac:dyDescent="0.3">
      <c r="A5711">
        <v>33494</v>
      </c>
      <c r="B5711" s="2" t="s">
        <v>8238</v>
      </c>
      <c r="C5711">
        <v>31</v>
      </c>
    </row>
    <row r="5712" spans="1:3" x14ac:dyDescent="0.3">
      <c r="A5712">
        <v>33504</v>
      </c>
      <c r="B5712" s="2" t="s">
        <v>8239</v>
      </c>
      <c r="C5712">
        <v>31</v>
      </c>
    </row>
    <row r="5713" spans="1:3" x14ac:dyDescent="0.3">
      <c r="A5713">
        <v>33617</v>
      </c>
      <c r="B5713" s="2" t="s">
        <v>8240</v>
      </c>
      <c r="C5713">
        <v>31</v>
      </c>
    </row>
    <row r="5714" spans="1:3" x14ac:dyDescent="0.3">
      <c r="A5714">
        <v>33695</v>
      </c>
      <c r="B5714" s="2" t="s">
        <v>8241</v>
      </c>
      <c r="C5714">
        <v>31</v>
      </c>
    </row>
    <row r="5715" spans="1:3" x14ac:dyDescent="0.3">
      <c r="A5715">
        <v>33704</v>
      </c>
      <c r="B5715" s="2" t="s">
        <v>8242</v>
      </c>
      <c r="C5715">
        <v>31</v>
      </c>
    </row>
    <row r="5716" spans="1:3" x14ac:dyDescent="0.3">
      <c r="A5716">
        <v>33780</v>
      </c>
      <c r="B5716" s="2" t="s">
        <v>8243</v>
      </c>
      <c r="C5716">
        <v>31</v>
      </c>
    </row>
    <row r="5717" spans="1:3" x14ac:dyDescent="0.3">
      <c r="A5717">
        <v>33970</v>
      </c>
      <c r="B5717" s="2" t="s">
        <v>8244</v>
      </c>
      <c r="C5717">
        <v>31</v>
      </c>
    </row>
    <row r="5718" spans="1:3" x14ac:dyDescent="0.3">
      <c r="A5718">
        <v>34285</v>
      </c>
      <c r="B5718" s="2" t="s">
        <v>8245</v>
      </c>
      <c r="C5718">
        <v>31</v>
      </c>
    </row>
    <row r="5719" spans="1:3" x14ac:dyDescent="0.3">
      <c r="A5719">
        <v>34502</v>
      </c>
      <c r="B5719" s="2" t="s">
        <v>8246</v>
      </c>
      <c r="C5719">
        <v>31</v>
      </c>
    </row>
    <row r="5720" spans="1:3" x14ac:dyDescent="0.3">
      <c r="A5720">
        <v>34800</v>
      </c>
      <c r="B5720" s="2" t="s">
        <v>4176</v>
      </c>
      <c r="C5720">
        <v>31</v>
      </c>
    </row>
    <row r="5721" spans="1:3" x14ac:dyDescent="0.3">
      <c r="A5721">
        <v>34852</v>
      </c>
      <c r="B5721" s="2" t="s">
        <v>5785</v>
      </c>
      <c r="C5721">
        <v>31</v>
      </c>
    </row>
    <row r="5722" spans="1:3" x14ac:dyDescent="0.3">
      <c r="A5722">
        <v>35095</v>
      </c>
      <c r="B5722" s="2" t="s">
        <v>8247</v>
      </c>
      <c r="C5722">
        <v>31</v>
      </c>
    </row>
    <row r="5723" spans="1:3" x14ac:dyDescent="0.3">
      <c r="A5723">
        <v>35256</v>
      </c>
      <c r="B5723" s="2" t="s">
        <v>5097</v>
      </c>
      <c r="C5723">
        <v>31</v>
      </c>
    </row>
    <row r="5724" spans="1:3" x14ac:dyDescent="0.3">
      <c r="A5724">
        <v>35285</v>
      </c>
      <c r="B5724" s="2" t="s">
        <v>2238</v>
      </c>
      <c r="C5724">
        <v>31</v>
      </c>
    </row>
    <row r="5725" spans="1:3" x14ac:dyDescent="0.3">
      <c r="A5725">
        <v>35421</v>
      </c>
      <c r="B5725" s="2" t="s">
        <v>8248</v>
      </c>
      <c r="C5725">
        <v>31</v>
      </c>
    </row>
    <row r="5726" spans="1:3" x14ac:dyDescent="0.3">
      <c r="A5726">
        <v>36044</v>
      </c>
      <c r="B5726" s="2" t="s">
        <v>8249</v>
      </c>
      <c r="C5726">
        <v>31</v>
      </c>
    </row>
    <row r="5727" spans="1:3" x14ac:dyDescent="0.3">
      <c r="A5727">
        <v>36196</v>
      </c>
      <c r="B5727" s="2" t="s">
        <v>4721</v>
      </c>
      <c r="C5727">
        <v>31</v>
      </c>
    </row>
    <row r="5728" spans="1:3" x14ac:dyDescent="0.3">
      <c r="A5728">
        <v>36287</v>
      </c>
      <c r="B5728" s="2" t="s">
        <v>8250</v>
      </c>
      <c r="C5728">
        <v>31</v>
      </c>
    </row>
    <row r="5729" spans="1:3" x14ac:dyDescent="0.3">
      <c r="A5729">
        <v>36453</v>
      </c>
      <c r="B5729" s="2" t="s">
        <v>8251</v>
      </c>
      <c r="C5729">
        <v>31</v>
      </c>
    </row>
    <row r="5730" spans="1:3" x14ac:dyDescent="0.3">
      <c r="A5730">
        <v>36471</v>
      </c>
      <c r="B5730" s="2" t="s">
        <v>8252</v>
      </c>
      <c r="C5730">
        <v>31</v>
      </c>
    </row>
    <row r="5731" spans="1:3" x14ac:dyDescent="0.3">
      <c r="A5731">
        <v>36489</v>
      </c>
      <c r="B5731" s="2" t="s">
        <v>8253</v>
      </c>
      <c r="C5731">
        <v>31</v>
      </c>
    </row>
    <row r="5732" spans="1:3" x14ac:dyDescent="0.3">
      <c r="A5732">
        <v>36580</v>
      </c>
      <c r="B5732" s="2" t="s">
        <v>8254</v>
      </c>
      <c r="C5732">
        <v>31</v>
      </c>
    </row>
    <row r="5733" spans="1:3" x14ac:dyDescent="0.3">
      <c r="A5733">
        <v>36598</v>
      </c>
      <c r="B5733" s="2" t="s">
        <v>8255</v>
      </c>
      <c r="C5733">
        <v>31</v>
      </c>
    </row>
    <row r="5734" spans="1:3" x14ac:dyDescent="0.3">
      <c r="A5734">
        <v>36767</v>
      </c>
      <c r="B5734" s="2" t="s">
        <v>8256</v>
      </c>
      <c r="C5734">
        <v>31</v>
      </c>
    </row>
    <row r="5735" spans="1:3" x14ac:dyDescent="0.3">
      <c r="A5735">
        <v>36929</v>
      </c>
      <c r="B5735" s="2" t="s">
        <v>8257</v>
      </c>
      <c r="C5735">
        <v>31</v>
      </c>
    </row>
    <row r="5736" spans="1:3" x14ac:dyDescent="0.3">
      <c r="A5736">
        <v>37061</v>
      </c>
      <c r="B5736" s="2" t="s">
        <v>8258</v>
      </c>
      <c r="C5736">
        <v>31</v>
      </c>
    </row>
    <row r="5737" spans="1:3" x14ac:dyDescent="0.3">
      <c r="A5737">
        <v>37105</v>
      </c>
      <c r="B5737" s="2" t="s">
        <v>8259</v>
      </c>
      <c r="C5737">
        <v>31</v>
      </c>
    </row>
    <row r="5738" spans="1:3" x14ac:dyDescent="0.3">
      <c r="A5738">
        <v>37133</v>
      </c>
      <c r="B5738" s="2" t="s">
        <v>8260</v>
      </c>
      <c r="C5738">
        <v>31</v>
      </c>
    </row>
    <row r="5739" spans="1:3" x14ac:dyDescent="0.3">
      <c r="A5739">
        <v>37276</v>
      </c>
      <c r="B5739" s="2" t="s">
        <v>8261</v>
      </c>
      <c r="C5739">
        <v>31</v>
      </c>
    </row>
    <row r="5740" spans="1:3" x14ac:dyDescent="0.3">
      <c r="A5740">
        <v>37461</v>
      </c>
      <c r="B5740" s="2" t="s">
        <v>6064</v>
      </c>
      <c r="C5740">
        <v>31</v>
      </c>
    </row>
    <row r="5741" spans="1:3" x14ac:dyDescent="0.3">
      <c r="A5741">
        <v>37542</v>
      </c>
      <c r="B5741" s="2" t="s">
        <v>8262</v>
      </c>
      <c r="C5741">
        <v>31</v>
      </c>
    </row>
    <row r="5742" spans="1:3" x14ac:dyDescent="0.3">
      <c r="A5742">
        <v>37772</v>
      </c>
      <c r="B5742" s="2" t="s">
        <v>8263</v>
      </c>
      <c r="C5742">
        <v>31</v>
      </c>
    </row>
    <row r="5743" spans="1:3" x14ac:dyDescent="0.3">
      <c r="A5743">
        <v>37789</v>
      </c>
      <c r="B5743" s="2" t="s">
        <v>8264</v>
      </c>
      <c r="C5743">
        <v>31</v>
      </c>
    </row>
    <row r="5744" spans="1:3" x14ac:dyDescent="0.3">
      <c r="A5744">
        <v>37813</v>
      </c>
      <c r="B5744" s="2" t="s">
        <v>8265</v>
      </c>
      <c r="C5744">
        <v>31</v>
      </c>
    </row>
    <row r="5745" spans="1:3" x14ac:dyDescent="0.3">
      <c r="A5745">
        <v>37926</v>
      </c>
      <c r="B5745" s="2" t="s">
        <v>8266</v>
      </c>
      <c r="C5745">
        <v>31</v>
      </c>
    </row>
    <row r="5746" spans="1:3" x14ac:dyDescent="0.3">
      <c r="A5746">
        <v>348</v>
      </c>
      <c r="B5746" s="2" t="s">
        <v>8267</v>
      </c>
      <c r="C5746">
        <v>24</v>
      </c>
    </row>
    <row r="5747" spans="1:3" x14ac:dyDescent="0.3">
      <c r="A5747">
        <v>544</v>
      </c>
      <c r="B5747" s="2" t="s">
        <v>8268</v>
      </c>
      <c r="C5747">
        <v>24</v>
      </c>
    </row>
    <row r="5748" spans="1:3" x14ac:dyDescent="0.3">
      <c r="A5748">
        <v>686</v>
      </c>
      <c r="B5748" s="2" t="s">
        <v>8269</v>
      </c>
      <c r="C5748">
        <v>24</v>
      </c>
    </row>
    <row r="5749" spans="1:3" x14ac:dyDescent="0.3">
      <c r="A5749">
        <v>757</v>
      </c>
      <c r="B5749" s="2" t="s">
        <v>8270</v>
      </c>
      <c r="C5749">
        <v>24</v>
      </c>
    </row>
    <row r="5750" spans="1:3" x14ac:dyDescent="0.3">
      <c r="A5750">
        <v>866</v>
      </c>
      <c r="B5750" s="2" t="s">
        <v>8271</v>
      </c>
      <c r="C5750">
        <v>24</v>
      </c>
    </row>
    <row r="5751" spans="1:3" x14ac:dyDescent="0.3">
      <c r="A5751">
        <v>871</v>
      </c>
      <c r="B5751" s="2" t="s">
        <v>8272</v>
      </c>
      <c r="C5751">
        <v>24</v>
      </c>
    </row>
    <row r="5752" spans="1:3" x14ac:dyDescent="0.3">
      <c r="A5752">
        <v>1609</v>
      </c>
      <c r="B5752" s="2" t="s">
        <v>8273</v>
      </c>
      <c r="C5752">
        <v>24</v>
      </c>
    </row>
    <row r="5753" spans="1:3" x14ac:dyDescent="0.3">
      <c r="A5753">
        <v>1795</v>
      </c>
      <c r="B5753" s="2" t="s">
        <v>8274</v>
      </c>
      <c r="C5753">
        <v>24</v>
      </c>
    </row>
    <row r="5754" spans="1:3" x14ac:dyDescent="0.3">
      <c r="A5754">
        <v>1925</v>
      </c>
      <c r="B5754" s="2" t="s">
        <v>8275</v>
      </c>
      <c r="C5754">
        <v>24</v>
      </c>
    </row>
    <row r="5755" spans="1:3" x14ac:dyDescent="0.3">
      <c r="A5755">
        <v>2003</v>
      </c>
      <c r="B5755" s="2" t="s">
        <v>8276</v>
      </c>
      <c r="C5755">
        <v>24</v>
      </c>
    </row>
    <row r="5756" spans="1:3" x14ac:dyDescent="0.3">
      <c r="A5756">
        <v>2319</v>
      </c>
      <c r="B5756" s="2" t="s">
        <v>8277</v>
      </c>
      <c r="C5756">
        <v>24</v>
      </c>
    </row>
    <row r="5757" spans="1:3" x14ac:dyDescent="0.3">
      <c r="A5757">
        <v>2320</v>
      </c>
      <c r="B5757" s="2" t="s">
        <v>8278</v>
      </c>
      <c r="C5757">
        <v>24</v>
      </c>
    </row>
    <row r="5758" spans="1:3" x14ac:dyDescent="0.3">
      <c r="A5758">
        <v>2450</v>
      </c>
      <c r="B5758" s="2" t="s">
        <v>8279</v>
      </c>
      <c r="C5758">
        <v>24</v>
      </c>
    </row>
    <row r="5759" spans="1:3" x14ac:dyDescent="0.3">
      <c r="A5759">
        <v>2637</v>
      </c>
      <c r="B5759" s="2" t="s">
        <v>8280</v>
      </c>
      <c r="C5759">
        <v>24</v>
      </c>
    </row>
    <row r="5760" spans="1:3" x14ac:dyDescent="0.3">
      <c r="A5760">
        <v>2738</v>
      </c>
      <c r="B5760" s="2" t="s">
        <v>8281</v>
      </c>
      <c r="C5760">
        <v>24</v>
      </c>
    </row>
    <row r="5761" spans="1:3" x14ac:dyDescent="0.3">
      <c r="A5761">
        <v>2793</v>
      </c>
      <c r="B5761" s="2" t="s">
        <v>8282</v>
      </c>
      <c r="C5761">
        <v>24</v>
      </c>
    </row>
    <row r="5762" spans="1:3" x14ac:dyDescent="0.3">
      <c r="A5762">
        <v>2947</v>
      </c>
      <c r="B5762" s="2" t="s">
        <v>8283</v>
      </c>
      <c r="C5762">
        <v>24</v>
      </c>
    </row>
    <row r="5763" spans="1:3" x14ac:dyDescent="0.3">
      <c r="A5763">
        <v>3109</v>
      </c>
      <c r="B5763" s="2" t="s">
        <v>8284</v>
      </c>
      <c r="C5763">
        <v>24</v>
      </c>
    </row>
    <row r="5764" spans="1:3" x14ac:dyDescent="0.3">
      <c r="A5764">
        <v>3144</v>
      </c>
      <c r="B5764" s="2" t="s">
        <v>8285</v>
      </c>
      <c r="C5764">
        <v>24</v>
      </c>
    </row>
    <row r="5765" spans="1:3" x14ac:dyDescent="0.3">
      <c r="A5765">
        <v>3203</v>
      </c>
      <c r="B5765" s="2" t="s">
        <v>8286</v>
      </c>
      <c r="C5765">
        <v>24</v>
      </c>
    </row>
    <row r="5766" spans="1:3" x14ac:dyDescent="0.3">
      <c r="A5766">
        <v>3338</v>
      </c>
      <c r="B5766" s="2" t="s">
        <v>8287</v>
      </c>
      <c r="C5766">
        <v>24</v>
      </c>
    </row>
    <row r="5767" spans="1:3" x14ac:dyDescent="0.3">
      <c r="A5767">
        <v>3837</v>
      </c>
      <c r="B5767" s="2" t="s">
        <v>7693</v>
      </c>
      <c r="C5767">
        <v>24</v>
      </c>
    </row>
    <row r="5768" spans="1:3" x14ac:dyDescent="0.3">
      <c r="A5768">
        <v>4079</v>
      </c>
      <c r="B5768" s="2" t="s">
        <v>8288</v>
      </c>
      <c r="C5768">
        <v>24</v>
      </c>
    </row>
    <row r="5769" spans="1:3" x14ac:dyDescent="0.3">
      <c r="A5769">
        <v>4112</v>
      </c>
      <c r="B5769" s="2" t="s">
        <v>8289</v>
      </c>
      <c r="C5769">
        <v>24</v>
      </c>
    </row>
    <row r="5770" spans="1:3" x14ac:dyDescent="0.3">
      <c r="A5770">
        <v>4388</v>
      </c>
      <c r="B5770" s="2" t="s">
        <v>8290</v>
      </c>
      <c r="C5770">
        <v>24</v>
      </c>
    </row>
    <row r="5771" spans="1:3" x14ac:dyDescent="0.3">
      <c r="A5771">
        <v>4595</v>
      </c>
      <c r="B5771" s="2" t="s">
        <v>8291</v>
      </c>
      <c r="C5771">
        <v>24</v>
      </c>
    </row>
    <row r="5772" spans="1:3" x14ac:dyDescent="0.3">
      <c r="A5772">
        <v>4668</v>
      </c>
      <c r="B5772" s="2" t="s">
        <v>8292</v>
      </c>
      <c r="C5772">
        <v>24</v>
      </c>
    </row>
    <row r="5773" spans="1:3" x14ac:dyDescent="0.3">
      <c r="A5773">
        <v>4702</v>
      </c>
      <c r="B5773" s="2" t="s">
        <v>8293</v>
      </c>
      <c r="C5773">
        <v>24</v>
      </c>
    </row>
    <row r="5774" spans="1:3" x14ac:dyDescent="0.3">
      <c r="A5774">
        <v>4790</v>
      </c>
      <c r="B5774" s="2" t="s">
        <v>8294</v>
      </c>
      <c r="C5774">
        <v>24</v>
      </c>
    </row>
    <row r="5775" spans="1:3" x14ac:dyDescent="0.3">
      <c r="A5775">
        <v>5234</v>
      </c>
      <c r="B5775" s="2" t="s">
        <v>6109</v>
      </c>
      <c r="C5775">
        <v>24</v>
      </c>
    </row>
    <row r="5776" spans="1:3" x14ac:dyDescent="0.3">
      <c r="A5776">
        <v>5345</v>
      </c>
      <c r="B5776" s="2" t="s">
        <v>4305</v>
      </c>
      <c r="C5776">
        <v>24</v>
      </c>
    </row>
    <row r="5777" spans="1:3" x14ac:dyDescent="0.3">
      <c r="A5777">
        <v>5601</v>
      </c>
      <c r="B5777" s="2" t="s">
        <v>8295</v>
      </c>
      <c r="C5777">
        <v>24</v>
      </c>
    </row>
    <row r="5778" spans="1:3" x14ac:dyDescent="0.3">
      <c r="A5778">
        <v>5723</v>
      </c>
      <c r="B5778" s="2" t="s">
        <v>8296</v>
      </c>
      <c r="C5778">
        <v>24</v>
      </c>
    </row>
    <row r="5779" spans="1:3" x14ac:dyDescent="0.3">
      <c r="A5779">
        <v>6767</v>
      </c>
      <c r="B5779" s="2" t="s">
        <v>8297</v>
      </c>
      <c r="C5779">
        <v>24</v>
      </c>
    </row>
    <row r="5780" spans="1:3" x14ac:dyDescent="0.3">
      <c r="A5780">
        <v>6926</v>
      </c>
      <c r="B5780" s="2" t="s">
        <v>8298</v>
      </c>
      <c r="C5780">
        <v>24</v>
      </c>
    </row>
    <row r="5781" spans="1:3" x14ac:dyDescent="0.3">
      <c r="A5781">
        <v>7167</v>
      </c>
      <c r="B5781" s="2" t="s">
        <v>8299</v>
      </c>
      <c r="C5781">
        <v>24</v>
      </c>
    </row>
    <row r="5782" spans="1:3" x14ac:dyDescent="0.3">
      <c r="A5782">
        <v>7197</v>
      </c>
      <c r="B5782" s="2" t="s">
        <v>8300</v>
      </c>
      <c r="C5782">
        <v>24</v>
      </c>
    </row>
    <row r="5783" spans="1:3" x14ac:dyDescent="0.3">
      <c r="A5783">
        <v>7608</v>
      </c>
      <c r="B5783" s="2" t="s">
        <v>8301</v>
      </c>
      <c r="C5783">
        <v>24</v>
      </c>
    </row>
    <row r="5784" spans="1:3" x14ac:dyDescent="0.3">
      <c r="A5784">
        <v>7723</v>
      </c>
      <c r="B5784" s="2" t="s">
        <v>6946</v>
      </c>
      <c r="C5784">
        <v>24</v>
      </c>
    </row>
    <row r="5785" spans="1:3" x14ac:dyDescent="0.3">
      <c r="A5785">
        <v>7888</v>
      </c>
      <c r="B5785" s="2" t="s">
        <v>8302</v>
      </c>
      <c r="C5785">
        <v>24</v>
      </c>
    </row>
    <row r="5786" spans="1:3" x14ac:dyDescent="0.3">
      <c r="A5786">
        <v>7905</v>
      </c>
      <c r="B5786" s="2" t="s">
        <v>8303</v>
      </c>
      <c r="C5786">
        <v>24</v>
      </c>
    </row>
    <row r="5787" spans="1:3" x14ac:dyDescent="0.3">
      <c r="A5787">
        <v>8098</v>
      </c>
      <c r="B5787" s="2" t="s">
        <v>8304</v>
      </c>
      <c r="C5787">
        <v>24</v>
      </c>
    </row>
    <row r="5788" spans="1:3" x14ac:dyDescent="0.3">
      <c r="A5788">
        <v>8108</v>
      </c>
      <c r="B5788" s="2" t="s">
        <v>8305</v>
      </c>
      <c r="C5788">
        <v>24</v>
      </c>
    </row>
    <row r="5789" spans="1:3" x14ac:dyDescent="0.3">
      <c r="A5789">
        <v>8197</v>
      </c>
      <c r="B5789" s="2" t="s">
        <v>8306</v>
      </c>
      <c r="C5789">
        <v>24</v>
      </c>
    </row>
    <row r="5790" spans="1:3" x14ac:dyDescent="0.3">
      <c r="A5790">
        <v>8261</v>
      </c>
      <c r="B5790" s="2" t="s">
        <v>4831</v>
      </c>
      <c r="C5790">
        <v>24</v>
      </c>
    </row>
    <row r="5791" spans="1:3" x14ac:dyDescent="0.3">
      <c r="A5791">
        <v>8268</v>
      </c>
      <c r="B5791" s="2" t="s">
        <v>8307</v>
      </c>
      <c r="C5791">
        <v>24</v>
      </c>
    </row>
    <row r="5792" spans="1:3" x14ac:dyDescent="0.3">
      <c r="A5792">
        <v>8357</v>
      </c>
      <c r="B5792" s="2" t="s">
        <v>8308</v>
      </c>
      <c r="C5792">
        <v>24</v>
      </c>
    </row>
    <row r="5793" spans="1:3" x14ac:dyDescent="0.3">
      <c r="A5793">
        <v>8576</v>
      </c>
      <c r="B5793" s="2" t="s">
        <v>8309</v>
      </c>
      <c r="C5793">
        <v>24</v>
      </c>
    </row>
    <row r="5794" spans="1:3" x14ac:dyDescent="0.3">
      <c r="A5794">
        <v>8799</v>
      </c>
      <c r="B5794" s="2" t="s">
        <v>8310</v>
      </c>
      <c r="C5794">
        <v>24</v>
      </c>
    </row>
    <row r="5795" spans="1:3" x14ac:dyDescent="0.3">
      <c r="A5795">
        <v>9269</v>
      </c>
      <c r="B5795" s="2" t="s">
        <v>8105</v>
      </c>
      <c r="C5795">
        <v>24</v>
      </c>
    </row>
    <row r="5796" spans="1:3" x14ac:dyDescent="0.3">
      <c r="A5796">
        <v>9304</v>
      </c>
      <c r="B5796" s="2" t="s">
        <v>6431</v>
      </c>
      <c r="C5796">
        <v>24</v>
      </c>
    </row>
    <row r="5797" spans="1:3" x14ac:dyDescent="0.3">
      <c r="A5797">
        <v>9351</v>
      </c>
      <c r="B5797" s="2" t="s">
        <v>8311</v>
      </c>
      <c r="C5797">
        <v>24</v>
      </c>
    </row>
    <row r="5798" spans="1:3" x14ac:dyDescent="0.3">
      <c r="A5798">
        <v>9396</v>
      </c>
      <c r="B5798" s="2" t="s">
        <v>8312</v>
      </c>
      <c r="C5798">
        <v>24</v>
      </c>
    </row>
    <row r="5799" spans="1:3" x14ac:dyDescent="0.3">
      <c r="A5799">
        <v>9483</v>
      </c>
      <c r="B5799" s="2" t="s">
        <v>8313</v>
      </c>
      <c r="C5799">
        <v>24</v>
      </c>
    </row>
    <row r="5800" spans="1:3" x14ac:dyDescent="0.3">
      <c r="A5800">
        <v>9605</v>
      </c>
      <c r="B5800" s="2" t="s">
        <v>8314</v>
      </c>
      <c r="C5800">
        <v>24</v>
      </c>
    </row>
    <row r="5801" spans="1:3" x14ac:dyDescent="0.3">
      <c r="A5801">
        <v>9767</v>
      </c>
      <c r="B5801" s="2" t="s">
        <v>8315</v>
      </c>
      <c r="C5801">
        <v>24</v>
      </c>
    </row>
    <row r="5802" spans="1:3" x14ac:dyDescent="0.3">
      <c r="A5802">
        <v>9830</v>
      </c>
      <c r="B5802" s="2" t="s">
        <v>8316</v>
      </c>
      <c r="C5802">
        <v>24</v>
      </c>
    </row>
    <row r="5803" spans="1:3" x14ac:dyDescent="0.3">
      <c r="A5803">
        <v>10291</v>
      </c>
      <c r="B5803" s="2" t="s">
        <v>4379</v>
      </c>
      <c r="C5803">
        <v>24</v>
      </c>
    </row>
    <row r="5804" spans="1:3" x14ac:dyDescent="0.3">
      <c r="A5804">
        <v>10520</v>
      </c>
      <c r="B5804" s="2" t="s">
        <v>8317</v>
      </c>
      <c r="C5804">
        <v>24</v>
      </c>
    </row>
    <row r="5805" spans="1:3" x14ac:dyDescent="0.3">
      <c r="A5805">
        <v>10601</v>
      </c>
      <c r="B5805" s="2" t="s">
        <v>8318</v>
      </c>
      <c r="C5805">
        <v>24</v>
      </c>
    </row>
    <row r="5806" spans="1:3" x14ac:dyDescent="0.3">
      <c r="A5806">
        <v>10663</v>
      </c>
      <c r="B5806" s="2" t="s">
        <v>8319</v>
      </c>
      <c r="C5806">
        <v>24</v>
      </c>
    </row>
    <row r="5807" spans="1:3" x14ac:dyDescent="0.3">
      <c r="A5807">
        <v>10784</v>
      </c>
      <c r="B5807" s="2" t="s">
        <v>8320</v>
      </c>
      <c r="C5807">
        <v>24</v>
      </c>
    </row>
    <row r="5808" spans="1:3" x14ac:dyDescent="0.3">
      <c r="A5808">
        <v>10879</v>
      </c>
      <c r="B5808" s="2" t="s">
        <v>5888</v>
      </c>
      <c r="C5808">
        <v>24</v>
      </c>
    </row>
    <row r="5809" spans="1:3" x14ac:dyDescent="0.3">
      <c r="A5809">
        <v>10901</v>
      </c>
      <c r="B5809" s="2" t="s">
        <v>8321</v>
      </c>
      <c r="C5809">
        <v>24</v>
      </c>
    </row>
    <row r="5810" spans="1:3" x14ac:dyDescent="0.3">
      <c r="A5810">
        <v>11481</v>
      </c>
      <c r="B5810" s="2" t="s">
        <v>8322</v>
      </c>
      <c r="C5810">
        <v>24</v>
      </c>
    </row>
    <row r="5811" spans="1:3" x14ac:dyDescent="0.3">
      <c r="A5811">
        <v>11671</v>
      </c>
      <c r="B5811" s="2" t="s">
        <v>5243</v>
      </c>
      <c r="C5811">
        <v>24</v>
      </c>
    </row>
    <row r="5812" spans="1:3" x14ac:dyDescent="0.3">
      <c r="A5812">
        <v>11685</v>
      </c>
      <c r="B5812" s="2" t="s">
        <v>8323</v>
      </c>
      <c r="C5812">
        <v>24</v>
      </c>
    </row>
    <row r="5813" spans="1:3" x14ac:dyDescent="0.3">
      <c r="A5813">
        <v>11809</v>
      </c>
      <c r="B5813" s="2" t="s">
        <v>8324</v>
      </c>
      <c r="C5813">
        <v>24</v>
      </c>
    </row>
    <row r="5814" spans="1:3" x14ac:dyDescent="0.3">
      <c r="A5814">
        <v>11838</v>
      </c>
      <c r="B5814" s="2" t="s">
        <v>8325</v>
      </c>
      <c r="C5814">
        <v>24</v>
      </c>
    </row>
    <row r="5815" spans="1:3" x14ac:dyDescent="0.3">
      <c r="A5815">
        <v>11839</v>
      </c>
      <c r="B5815" s="2" t="s">
        <v>8326</v>
      </c>
      <c r="C5815">
        <v>24</v>
      </c>
    </row>
    <row r="5816" spans="1:3" x14ac:dyDescent="0.3">
      <c r="A5816">
        <v>12046</v>
      </c>
      <c r="B5816" s="2" t="s">
        <v>8327</v>
      </c>
      <c r="C5816">
        <v>24</v>
      </c>
    </row>
    <row r="5817" spans="1:3" x14ac:dyDescent="0.3">
      <c r="A5817">
        <v>12092</v>
      </c>
      <c r="B5817" s="2" t="s">
        <v>8328</v>
      </c>
      <c r="C5817">
        <v>24</v>
      </c>
    </row>
    <row r="5818" spans="1:3" x14ac:dyDescent="0.3">
      <c r="A5818">
        <v>12111</v>
      </c>
      <c r="B5818" s="2" t="s">
        <v>6730</v>
      </c>
      <c r="C5818">
        <v>24</v>
      </c>
    </row>
    <row r="5819" spans="1:3" x14ac:dyDescent="0.3">
      <c r="A5819">
        <v>12276</v>
      </c>
      <c r="B5819" s="2" t="s">
        <v>8329</v>
      </c>
      <c r="C5819">
        <v>24</v>
      </c>
    </row>
    <row r="5820" spans="1:3" x14ac:dyDescent="0.3">
      <c r="A5820">
        <v>12337</v>
      </c>
      <c r="B5820" s="2" t="s">
        <v>8330</v>
      </c>
      <c r="C5820">
        <v>24</v>
      </c>
    </row>
    <row r="5821" spans="1:3" x14ac:dyDescent="0.3">
      <c r="A5821">
        <v>12805</v>
      </c>
      <c r="B5821" s="2" t="s">
        <v>8331</v>
      </c>
      <c r="C5821">
        <v>24</v>
      </c>
    </row>
    <row r="5822" spans="1:3" x14ac:dyDescent="0.3">
      <c r="A5822">
        <v>12917</v>
      </c>
      <c r="B5822" s="2" t="s">
        <v>8332</v>
      </c>
      <c r="C5822">
        <v>24</v>
      </c>
    </row>
    <row r="5823" spans="1:3" x14ac:dyDescent="0.3">
      <c r="A5823">
        <v>13099</v>
      </c>
      <c r="B5823" s="2" t="s">
        <v>4414</v>
      </c>
      <c r="C5823">
        <v>24</v>
      </c>
    </row>
    <row r="5824" spans="1:3" x14ac:dyDescent="0.3">
      <c r="A5824">
        <v>13286</v>
      </c>
      <c r="B5824" s="2" t="s">
        <v>8333</v>
      </c>
      <c r="C5824">
        <v>24</v>
      </c>
    </row>
    <row r="5825" spans="1:3" x14ac:dyDescent="0.3">
      <c r="A5825">
        <v>13389</v>
      </c>
      <c r="B5825" s="2" t="s">
        <v>8334</v>
      </c>
      <c r="C5825">
        <v>24</v>
      </c>
    </row>
    <row r="5826" spans="1:3" x14ac:dyDescent="0.3">
      <c r="A5826">
        <v>13501</v>
      </c>
      <c r="B5826" s="2" t="s">
        <v>8335</v>
      </c>
      <c r="C5826">
        <v>24</v>
      </c>
    </row>
    <row r="5827" spans="1:3" x14ac:dyDescent="0.3">
      <c r="A5827">
        <v>13513</v>
      </c>
      <c r="B5827" s="2" t="s">
        <v>8336</v>
      </c>
      <c r="C5827">
        <v>24</v>
      </c>
    </row>
    <row r="5828" spans="1:3" x14ac:dyDescent="0.3">
      <c r="A5828">
        <v>13574</v>
      </c>
      <c r="B5828" s="2" t="s">
        <v>8337</v>
      </c>
      <c r="C5828">
        <v>24</v>
      </c>
    </row>
    <row r="5829" spans="1:3" x14ac:dyDescent="0.3">
      <c r="A5829">
        <v>13602</v>
      </c>
      <c r="B5829" s="2" t="s">
        <v>8338</v>
      </c>
      <c r="C5829">
        <v>24</v>
      </c>
    </row>
    <row r="5830" spans="1:3" x14ac:dyDescent="0.3">
      <c r="A5830">
        <v>13640</v>
      </c>
      <c r="B5830" s="2" t="s">
        <v>8339</v>
      </c>
      <c r="C5830">
        <v>24</v>
      </c>
    </row>
    <row r="5831" spans="1:3" x14ac:dyDescent="0.3">
      <c r="A5831">
        <v>13645</v>
      </c>
      <c r="B5831" s="2" t="s">
        <v>8340</v>
      </c>
      <c r="C5831">
        <v>24</v>
      </c>
    </row>
    <row r="5832" spans="1:3" x14ac:dyDescent="0.3">
      <c r="A5832">
        <v>13856</v>
      </c>
      <c r="B5832" s="2" t="s">
        <v>8341</v>
      </c>
      <c r="C5832">
        <v>24</v>
      </c>
    </row>
    <row r="5833" spans="1:3" x14ac:dyDescent="0.3">
      <c r="A5833">
        <v>13921</v>
      </c>
      <c r="B5833" s="2" t="s">
        <v>8342</v>
      </c>
      <c r="C5833">
        <v>24</v>
      </c>
    </row>
    <row r="5834" spans="1:3" x14ac:dyDescent="0.3">
      <c r="A5834">
        <v>13951</v>
      </c>
      <c r="B5834" s="2" t="s">
        <v>8343</v>
      </c>
      <c r="C5834">
        <v>24</v>
      </c>
    </row>
    <row r="5835" spans="1:3" x14ac:dyDescent="0.3">
      <c r="A5835">
        <v>14109</v>
      </c>
      <c r="B5835" s="2" t="s">
        <v>8344</v>
      </c>
      <c r="C5835">
        <v>24</v>
      </c>
    </row>
    <row r="5836" spans="1:3" x14ac:dyDescent="0.3">
      <c r="A5836">
        <v>14219</v>
      </c>
      <c r="B5836" s="2" t="s">
        <v>8345</v>
      </c>
      <c r="C5836">
        <v>24</v>
      </c>
    </row>
    <row r="5837" spans="1:3" x14ac:dyDescent="0.3">
      <c r="A5837">
        <v>14396</v>
      </c>
      <c r="B5837" s="2" t="s">
        <v>8346</v>
      </c>
      <c r="C5837">
        <v>24</v>
      </c>
    </row>
    <row r="5838" spans="1:3" x14ac:dyDescent="0.3">
      <c r="A5838">
        <v>14853</v>
      </c>
      <c r="B5838" s="2" t="s">
        <v>8347</v>
      </c>
      <c r="C5838">
        <v>24</v>
      </c>
    </row>
    <row r="5839" spans="1:3" x14ac:dyDescent="0.3">
      <c r="A5839">
        <v>14865</v>
      </c>
      <c r="B5839" s="2" t="s">
        <v>8348</v>
      </c>
      <c r="C5839">
        <v>24</v>
      </c>
    </row>
    <row r="5840" spans="1:3" x14ac:dyDescent="0.3">
      <c r="A5840">
        <v>14934</v>
      </c>
      <c r="B5840" s="2" t="s">
        <v>8349</v>
      </c>
      <c r="C5840">
        <v>24</v>
      </c>
    </row>
    <row r="5841" spans="1:3" x14ac:dyDescent="0.3">
      <c r="A5841">
        <v>14963</v>
      </c>
      <c r="B5841" s="2" t="s">
        <v>8350</v>
      </c>
      <c r="C5841">
        <v>24</v>
      </c>
    </row>
    <row r="5842" spans="1:3" x14ac:dyDescent="0.3">
      <c r="A5842">
        <v>15394</v>
      </c>
      <c r="B5842" s="2" t="s">
        <v>8351</v>
      </c>
      <c r="C5842">
        <v>24</v>
      </c>
    </row>
    <row r="5843" spans="1:3" x14ac:dyDescent="0.3">
      <c r="A5843">
        <v>15417</v>
      </c>
      <c r="B5843" s="2" t="s">
        <v>7267</v>
      </c>
      <c r="C5843">
        <v>24</v>
      </c>
    </row>
    <row r="5844" spans="1:3" x14ac:dyDescent="0.3">
      <c r="A5844">
        <v>15556</v>
      </c>
      <c r="B5844" s="2" t="s">
        <v>8352</v>
      </c>
      <c r="C5844">
        <v>24</v>
      </c>
    </row>
    <row r="5845" spans="1:3" x14ac:dyDescent="0.3">
      <c r="A5845">
        <v>15577</v>
      </c>
      <c r="B5845" s="2" t="s">
        <v>4895</v>
      </c>
      <c r="C5845">
        <v>24</v>
      </c>
    </row>
    <row r="5846" spans="1:3" x14ac:dyDescent="0.3">
      <c r="A5846">
        <v>15788</v>
      </c>
      <c r="B5846" s="2" t="s">
        <v>8353</v>
      </c>
      <c r="C5846">
        <v>24</v>
      </c>
    </row>
    <row r="5847" spans="1:3" x14ac:dyDescent="0.3">
      <c r="A5847">
        <v>15815</v>
      </c>
      <c r="B5847" s="2" t="s">
        <v>8354</v>
      </c>
      <c r="C5847">
        <v>24</v>
      </c>
    </row>
    <row r="5848" spans="1:3" x14ac:dyDescent="0.3">
      <c r="A5848">
        <v>15927</v>
      </c>
      <c r="B5848" s="2" t="s">
        <v>4449</v>
      </c>
      <c r="C5848">
        <v>24</v>
      </c>
    </row>
    <row r="5849" spans="1:3" x14ac:dyDescent="0.3">
      <c r="A5849">
        <v>16064</v>
      </c>
      <c r="B5849" s="2" t="s">
        <v>8355</v>
      </c>
      <c r="C5849">
        <v>24</v>
      </c>
    </row>
    <row r="5850" spans="1:3" x14ac:dyDescent="0.3">
      <c r="A5850">
        <v>16265</v>
      </c>
      <c r="B5850" s="2" t="s">
        <v>8356</v>
      </c>
      <c r="C5850">
        <v>24</v>
      </c>
    </row>
    <row r="5851" spans="1:3" x14ac:dyDescent="0.3">
      <c r="A5851">
        <v>16522</v>
      </c>
      <c r="B5851" s="2" t="s">
        <v>8357</v>
      </c>
      <c r="C5851">
        <v>24</v>
      </c>
    </row>
    <row r="5852" spans="1:3" x14ac:dyDescent="0.3">
      <c r="A5852">
        <v>16557</v>
      </c>
      <c r="B5852" s="2" t="s">
        <v>8358</v>
      </c>
      <c r="C5852">
        <v>24</v>
      </c>
    </row>
    <row r="5853" spans="1:3" x14ac:dyDescent="0.3">
      <c r="A5853">
        <v>16704</v>
      </c>
      <c r="B5853" s="2" t="s">
        <v>2934</v>
      </c>
      <c r="C5853">
        <v>24</v>
      </c>
    </row>
    <row r="5854" spans="1:3" x14ac:dyDescent="0.3">
      <c r="A5854">
        <v>16726</v>
      </c>
      <c r="B5854" s="2" t="s">
        <v>6481</v>
      </c>
      <c r="C5854">
        <v>24</v>
      </c>
    </row>
    <row r="5855" spans="1:3" x14ac:dyDescent="0.3">
      <c r="A5855">
        <v>16839</v>
      </c>
      <c r="B5855" s="2" t="s">
        <v>8359</v>
      </c>
      <c r="C5855">
        <v>24</v>
      </c>
    </row>
    <row r="5856" spans="1:3" x14ac:dyDescent="0.3">
      <c r="A5856">
        <v>17216</v>
      </c>
      <c r="B5856" s="2" t="s">
        <v>8360</v>
      </c>
      <c r="C5856">
        <v>24</v>
      </c>
    </row>
    <row r="5857" spans="1:3" x14ac:dyDescent="0.3">
      <c r="A5857">
        <v>17314</v>
      </c>
      <c r="B5857" s="2" t="s">
        <v>8361</v>
      </c>
      <c r="C5857">
        <v>24</v>
      </c>
    </row>
    <row r="5858" spans="1:3" x14ac:dyDescent="0.3">
      <c r="A5858">
        <v>17454</v>
      </c>
      <c r="B5858" s="2" t="s">
        <v>8362</v>
      </c>
      <c r="C5858">
        <v>24</v>
      </c>
    </row>
    <row r="5859" spans="1:3" x14ac:dyDescent="0.3">
      <c r="A5859">
        <v>17459</v>
      </c>
      <c r="B5859" s="2" t="s">
        <v>8363</v>
      </c>
      <c r="C5859">
        <v>24</v>
      </c>
    </row>
    <row r="5860" spans="1:3" x14ac:dyDescent="0.3">
      <c r="A5860">
        <v>17714</v>
      </c>
      <c r="B5860" s="2" t="s">
        <v>411</v>
      </c>
      <c r="C5860">
        <v>24</v>
      </c>
    </row>
    <row r="5861" spans="1:3" x14ac:dyDescent="0.3">
      <c r="A5861">
        <v>17769</v>
      </c>
      <c r="B5861" s="2" t="s">
        <v>8364</v>
      </c>
      <c r="C5861">
        <v>24</v>
      </c>
    </row>
    <row r="5862" spans="1:3" x14ac:dyDescent="0.3">
      <c r="A5862">
        <v>17923</v>
      </c>
      <c r="B5862" s="2" t="s">
        <v>8365</v>
      </c>
      <c r="C5862">
        <v>24</v>
      </c>
    </row>
    <row r="5863" spans="1:3" x14ac:dyDescent="0.3">
      <c r="A5863">
        <v>17930</v>
      </c>
      <c r="B5863" s="2" t="s">
        <v>8366</v>
      </c>
      <c r="C5863">
        <v>24</v>
      </c>
    </row>
    <row r="5864" spans="1:3" x14ac:dyDescent="0.3">
      <c r="A5864">
        <v>18022</v>
      </c>
      <c r="B5864" s="2" t="s">
        <v>8367</v>
      </c>
      <c r="C5864">
        <v>24</v>
      </c>
    </row>
    <row r="5865" spans="1:3" x14ac:dyDescent="0.3">
      <c r="A5865">
        <v>18378</v>
      </c>
      <c r="B5865" s="2" t="s">
        <v>8368</v>
      </c>
      <c r="C5865">
        <v>24</v>
      </c>
    </row>
    <row r="5866" spans="1:3" x14ac:dyDescent="0.3">
      <c r="A5866">
        <v>18613</v>
      </c>
      <c r="B5866" s="2" t="s">
        <v>8369</v>
      </c>
      <c r="C5866">
        <v>24</v>
      </c>
    </row>
    <row r="5867" spans="1:3" x14ac:dyDescent="0.3">
      <c r="A5867">
        <v>18777</v>
      </c>
      <c r="B5867" s="2" t="s">
        <v>8370</v>
      </c>
      <c r="C5867">
        <v>24</v>
      </c>
    </row>
    <row r="5868" spans="1:3" x14ac:dyDescent="0.3">
      <c r="A5868">
        <v>18881</v>
      </c>
      <c r="B5868" s="2" t="s">
        <v>8371</v>
      </c>
      <c r="C5868">
        <v>24</v>
      </c>
    </row>
    <row r="5869" spans="1:3" x14ac:dyDescent="0.3">
      <c r="A5869">
        <v>18886</v>
      </c>
      <c r="B5869" s="2" t="s">
        <v>8372</v>
      </c>
      <c r="C5869">
        <v>24</v>
      </c>
    </row>
    <row r="5870" spans="1:3" x14ac:dyDescent="0.3">
      <c r="A5870">
        <v>18891</v>
      </c>
      <c r="B5870" s="2" t="s">
        <v>8373</v>
      </c>
      <c r="C5870">
        <v>24</v>
      </c>
    </row>
    <row r="5871" spans="1:3" x14ac:dyDescent="0.3">
      <c r="A5871">
        <v>18961</v>
      </c>
      <c r="B5871" s="2" t="s">
        <v>8374</v>
      </c>
      <c r="C5871">
        <v>24</v>
      </c>
    </row>
    <row r="5872" spans="1:3" x14ac:dyDescent="0.3">
      <c r="A5872">
        <v>19433</v>
      </c>
      <c r="B5872" s="2" t="s">
        <v>8375</v>
      </c>
      <c r="C5872">
        <v>24</v>
      </c>
    </row>
    <row r="5873" spans="1:3" x14ac:dyDescent="0.3">
      <c r="A5873">
        <v>19456</v>
      </c>
      <c r="B5873" s="2" t="s">
        <v>3821</v>
      </c>
      <c r="C5873">
        <v>24</v>
      </c>
    </row>
    <row r="5874" spans="1:3" x14ac:dyDescent="0.3">
      <c r="A5874">
        <v>19633</v>
      </c>
      <c r="B5874" s="2" t="s">
        <v>8376</v>
      </c>
      <c r="C5874">
        <v>24</v>
      </c>
    </row>
    <row r="5875" spans="1:3" x14ac:dyDescent="0.3">
      <c r="A5875">
        <v>19650</v>
      </c>
      <c r="B5875" s="2" t="s">
        <v>8377</v>
      </c>
      <c r="C5875">
        <v>24</v>
      </c>
    </row>
    <row r="5876" spans="1:3" x14ac:dyDescent="0.3">
      <c r="A5876">
        <v>19747</v>
      </c>
      <c r="B5876" s="2" t="s">
        <v>8378</v>
      </c>
      <c r="C5876">
        <v>24</v>
      </c>
    </row>
    <row r="5877" spans="1:3" x14ac:dyDescent="0.3">
      <c r="A5877">
        <v>19830</v>
      </c>
      <c r="B5877" s="2" t="s">
        <v>8379</v>
      </c>
      <c r="C5877">
        <v>24</v>
      </c>
    </row>
    <row r="5878" spans="1:3" x14ac:dyDescent="0.3">
      <c r="A5878">
        <v>19845</v>
      </c>
      <c r="B5878" s="2" t="s">
        <v>3833</v>
      </c>
      <c r="C5878">
        <v>24</v>
      </c>
    </row>
    <row r="5879" spans="1:3" x14ac:dyDescent="0.3">
      <c r="A5879">
        <v>20191</v>
      </c>
      <c r="B5879" s="2" t="s">
        <v>8380</v>
      </c>
      <c r="C5879">
        <v>24</v>
      </c>
    </row>
    <row r="5880" spans="1:3" x14ac:dyDescent="0.3">
      <c r="A5880">
        <v>20609</v>
      </c>
      <c r="B5880" s="2" t="s">
        <v>8381</v>
      </c>
      <c r="C5880">
        <v>24</v>
      </c>
    </row>
    <row r="5881" spans="1:3" x14ac:dyDescent="0.3">
      <c r="A5881">
        <v>20635</v>
      </c>
      <c r="B5881" s="2" t="s">
        <v>8382</v>
      </c>
      <c r="C5881">
        <v>24</v>
      </c>
    </row>
    <row r="5882" spans="1:3" x14ac:dyDescent="0.3">
      <c r="A5882">
        <v>20676</v>
      </c>
      <c r="B5882" s="2" t="s">
        <v>8383</v>
      </c>
      <c r="C5882">
        <v>24</v>
      </c>
    </row>
    <row r="5883" spans="1:3" x14ac:dyDescent="0.3">
      <c r="A5883">
        <v>20750</v>
      </c>
      <c r="B5883" s="2" t="s">
        <v>8384</v>
      </c>
      <c r="C5883">
        <v>24</v>
      </c>
    </row>
    <row r="5884" spans="1:3" x14ac:dyDescent="0.3">
      <c r="A5884">
        <v>20832</v>
      </c>
      <c r="B5884" s="2" t="s">
        <v>8385</v>
      </c>
      <c r="C5884">
        <v>24</v>
      </c>
    </row>
    <row r="5885" spans="1:3" x14ac:dyDescent="0.3">
      <c r="A5885">
        <v>20901</v>
      </c>
      <c r="B5885" s="2" t="s">
        <v>8386</v>
      </c>
      <c r="C5885">
        <v>24</v>
      </c>
    </row>
    <row r="5886" spans="1:3" x14ac:dyDescent="0.3">
      <c r="A5886">
        <v>20930</v>
      </c>
      <c r="B5886" s="2" t="s">
        <v>8387</v>
      </c>
      <c r="C5886">
        <v>24</v>
      </c>
    </row>
    <row r="5887" spans="1:3" x14ac:dyDescent="0.3">
      <c r="A5887">
        <v>21022</v>
      </c>
      <c r="B5887" s="2" t="s">
        <v>8388</v>
      </c>
      <c r="C5887">
        <v>24</v>
      </c>
    </row>
    <row r="5888" spans="1:3" x14ac:dyDescent="0.3">
      <c r="A5888">
        <v>21236</v>
      </c>
      <c r="B5888" s="2" t="s">
        <v>8389</v>
      </c>
      <c r="C5888">
        <v>24</v>
      </c>
    </row>
    <row r="5889" spans="1:3" x14ac:dyDescent="0.3">
      <c r="A5889">
        <v>21301</v>
      </c>
      <c r="B5889" s="2" t="s">
        <v>8390</v>
      </c>
      <c r="C5889">
        <v>24</v>
      </c>
    </row>
    <row r="5890" spans="1:3" x14ac:dyDescent="0.3">
      <c r="A5890">
        <v>21743</v>
      </c>
      <c r="B5890" s="2" t="s">
        <v>8391</v>
      </c>
      <c r="C5890">
        <v>24</v>
      </c>
    </row>
    <row r="5891" spans="1:3" x14ac:dyDescent="0.3">
      <c r="A5891">
        <v>21771</v>
      </c>
      <c r="B5891" s="2" t="s">
        <v>8392</v>
      </c>
      <c r="C5891">
        <v>24</v>
      </c>
    </row>
    <row r="5892" spans="1:3" x14ac:dyDescent="0.3">
      <c r="A5892">
        <v>22644</v>
      </c>
      <c r="B5892" s="2" t="s">
        <v>8393</v>
      </c>
      <c r="C5892">
        <v>24</v>
      </c>
    </row>
    <row r="5893" spans="1:3" x14ac:dyDescent="0.3">
      <c r="A5893">
        <v>23006</v>
      </c>
      <c r="B5893" s="2" t="s">
        <v>5359</v>
      </c>
      <c r="C5893">
        <v>24</v>
      </c>
    </row>
    <row r="5894" spans="1:3" x14ac:dyDescent="0.3">
      <c r="A5894">
        <v>23466</v>
      </c>
      <c r="B5894" s="2" t="s">
        <v>8394</v>
      </c>
      <c r="C5894">
        <v>24</v>
      </c>
    </row>
    <row r="5895" spans="1:3" x14ac:dyDescent="0.3">
      <c r="A5895">
        <v>24505</v>
      </c>
      <c r="B5895" s="2" t="s">
        <v>8395</v>
      </c>
      <c r="C5895">
        <v>24</v>
      </c>
    </row>
    <row r="5896" spans="1:3" x14ac:dyDescent="0.3">
      <c r="A5896">
        <v>24506</v>
      </c>
      <c r="B5896" s="2" t="s">
        <v>8396</v>
      </c>
      <c r="C5896">
        <v>24</v>
      </c>
    </row>
    <row r="5897" spans="1:3" x14ac:dyDescent="0.3">
      <c r="A5897">
        <v>24697</v>
      </c>
      <c r="B5897" s="2" t="s">
        <v>8397</v>
      </c>
      <c r="C5897">
        <v>24</v>
      </c>
    </row>
    <row r="5898" spans="1:3" x14ac:dyDescent="0.3">
      <c r="A5898">
        <v>24775</v>
      </c>
      <c r="B5898" s="2" t="s">
        <v>8398</v>
      </c>
      <c r="C5898">
        <v>24</v>
      </c>
    </row>
    <row r="5899" spans="1:3" x14ac:dyDescent="0.3">
      <c r="A5899">
        <v>24897</v>
      </c>
      <c r="B5899" s="2" t="s">
        <v>8399</v>
      </c>
      <c r="C5899">
        <v>24</v>
      </c>
    </row>
    <row r="5900" spans="1:3" x14ac:dyDescent="0.3">
      <c r="A5900">
        <v>24985</v>
      </c>
      <c r="B5900" s="2" t="s">
        <v>8400</v>
      </c>
      <c r="C5900">
        <v>24</v>
      </c>
    </row>
    <row r="5901" spans="1:3" x14ac:dyDescent="0.3">
      <c r="A5901">
        <v>25041</v>
      </c>
      <c r="B5901" s="2" t="s">
        <v>5002</v>
      </c>
      <c r="C5901">
        <v>24</v>
      </c>
    </row>
    <row r="5902" spans="1:3" x14ac:dyDescent="0.3">
      <c r="A5902">
        <v>25613</v>
      </c>
      <c r="B5902" s="2" t="s">
        <v>6256</v>
      </c>
      <c r="C5902">
        <v>24</v>
      </c>
    </row>
    <row r="5903" spans="1:3" x14ac:dyDescent="0.3">
      <c r="A5903">
        <v>25744</v>
      </c>
      <c r="B5903" s="2" t="s">
        <v>4567</v>
      </c>
      <c r="C5903">
        <v>24</v>
      </c>
    </row>
    <row r="5904" spans="1:3" x14ac:dyDescent="0.3">
      <c r="A5904">
        <v>25758</v>
      </c>
      <c r="B5904" s="2" t="s">
        <v>5008</v>
      </c>
      <c r="C5904">
        <v>24</v>
      </c>
    </row>
    <row r="5905" spans="1:3" x14ac:dyDescent="0.3">
      <c r="A5905">
        <v>25791</v>
      </c>
      <c r="B5905" s="2" t="s">
        <v>8401</v>
      </c>
      <c r="C5905">
        <v>24</v>
      </c>
    </row>
    <row r="5906" spans="1:3" x14ac:dyDescent="0.3">
      <c r="A5906">
        <v>25884</v>
      </c>
      <c r="B5906" s="2" t="s">
        <v>8402</v>
      </c>
      <c r="C5906">
        <v>24</v>
      </c>
    </row>
    <row r="5907" spans="1:3" x14ac:dyDescent="0.3">
      <c r="A5907">
        <v>25929</v>
      </c>
      <c r="B5907" s="2" t="s">
        <v>8403</v>
      </c>
      <c r="C5907">
        <v>24</v>
      </c>
    </row>
    <row r="5908" spans="1:3" x14ac:dyDescent="0.3">
      <c r="A5908">
        <v>26402</v>
      </c>
      <c r="B5908" s="2" t="s">
        <v>8404</v>
      </c>
      <c r="C5908">
        <v>24</v>
      </c>
    </row>
    <row r="5909" spans="1:3" x14ac:dyDescent="0.3">
      <c r="A5909">
        <v>26514</v>
      </c>
      <c r="B5909" s="2" t="s">
        <v>8405</v>
      </c>
      <c r="C5909">
        <v>24</v>
      </c>
    </row>
    <row r="5910" spans="1:3" x14ac:dyDescent="0.3">
      <c r="A5910">
        <v>26545</v>
      </c>
      <c r="B5910" s="2" t="s">
        <v>8406</v>
      </c>
      <c r="C5910">
        <v>24</v>
      </c>
    </row>
    <row r="5911" spans="1:3" x14ac:dyDescent="0.3">
      <c r="A5911">
        <v>26563</v>
      </c>
      <c r="B5911" s="2" t="s">
        <v>8407</v>
      </c>
      <c r="C5911">
        <v>24</v>
      </c>
    </row>
    <row r="5912" spans="1:3" x14ac:dyDescent="0.3">
      <c r="A5912">
        <v>26574</v>
      </c>
      <c r="B5912" s="2" t="s">
        <v>8408</v>
      </c>
      <c r="C5912">
        <v>24</v>
      </c>
    </row>
    <row r="5913" spans="1:3" x14ac:dyDescent="0.3">
      <c r="A5913">
        <v>26724</v>
      </c>
      <c r="B5913" s="2" t="s">
        <v>4581</v>
      </c>
      <c r="C5913">
        <v>24</v>
      </c>
    </row>
    <row r="5914" spans="1:3" x14ac:dyDescent="0.3">
      <c r="A5914">
        <v>26787</v>
      </c>
      <c r="B5914" s="2" t="s">
        <v>8409</v>
      </c>
      <c r="C5914">
        <v>24</v>
      </c>
    </row>
    <row r="5915" spans="1:3" x14ac:dyDescent="0.3">
      <c r="A5915">
        <v>26895</v>
      </c>
      <c r="B5915" s="2" t="s">
        <v>8410</v>
      </c>
      <c r="C5915">
        <v>24</v>
      </c>
    </row>
    <row r="5916" spans="1:3" x14ac:dyDescent="0.3">
      <c r="A5916">
        <v>26952</v>
      </c>
      <c r="B5916" s="2" t="s">
        <v>8411</v>
      </c>
      <c r="C5916">
        <v>24</v>
      </c>
    </row>
    <row r="5917" spans="1:3" x14ac:dyDescent="0.3">
      <c r="A5917">
        <v>27019</v>
      </c>
      <c r="B5917" s="2" t="s">
        <v>8412</v>
      </c>
      <c r="C5917">
        <v>24</v>
      </c>
    </row>
    <row r="5918" spans="1:3" x14ac:dyDescent="0.3">
      <c r="A5918">
        <v>27056</v>
      </c>
      <c r="B5918" s="2" t="s">
        <v>8413</v>
      </c>
      <c r="C5918">
        <v>24</v>
      </c>
    </row>
    <row r="5919" spans="1:3" x14ac:dyDescent="0.3">
      <c r="A5919">
        <v>27291</v>
      </c>
      <c r="B5919" s="2" t="s">
        <v>8414</v>
      </c>
      <c r="C5919">
        <v>24</v>
      </c>
    </row>
    <row r="5920" spans="1:3" x14ac:dyDescent="0.3">
      <c r="A5920">
        <v>27504</v>
      </c>
      <c r="B5920" s="2" t="s">
        <v>8415</v>
      </c>
      <c r="C5920">
        <v>24</v>
      </c>
    </row>
    <row r="5921" spans="1:3" x14ac:dyDescent="0.3">
      <c r="A5921">
        <v>27969</v>
      </c>
      <c r="B5921" s="2" t="s">
        <v>8416</v>
      </c>
      <c r="C5921">
        <v>24</v>
      </c>
    </row>
    <row r="5922" spans="1:3" x14ac:dyDescent="0.3">
      <c r="A5922">
        <v>28060</v>
      </c>
      <c r="B5922" s="2" t="s">
        <v>8417</v>
      </c>
      <c r="C5922">
        <v>24</v>
      </c>
    </row>
    <row r="5923" spans="1:3" x14ac:dyDescent="0.3">
      <c r="A5923">
        <v>28203</v>
      </c>
      <c r="B5923" s="2" t="s">
        <v>4019</v>
      </c>
      <c r="C5923">
        <v>24</v>
      </c>
    </row>
    <row r="5924" spans="1:3" x14ac:dyDescent="0.3">
      <c r="A5924">
        <v>28394</v>
      </c>
      <c r="B5924" s="2" t="s">
        <v>8418</v>
      </c>
      <c r="C5924">
        <v>24</v>
      </c>
    </row>
    <row r="5925" spans="1:3" x14ac:dyDescent="0.3">
      <c r="A5925">
        <v>28437</v>
      </c>
      <c r="B5925" s="2" t="s">
        <v>8419</v>
      </c>
      <c r="C5925">
        <v>24</v>
      </c>
    </row>
    <row r="5926" spans="1:3" x14ac:dyDescent="0.3">
      <c r="A5926">
        <v>28446</v>
      </c>
      <c r="B5926" s="2" t="s">
        <v>8420</v>
      </c>
      <c r="C5926">
        <v>24</v>
      </c>
    </row>
    <row r="5927" spans="1:3" x14ac:dyDescent="0.3">
      <c r="A5927">
        <v>28670</v>
      </c>
      <c r="B5927" s="2" t="s">
        <v>7087</v>
      </c>
      <c r="C5927">
        <v>24</v>
      </c>
    </row>
    <row r="5928" spans="1:3" x14ac:dyDescent="0.3">
      <c r="A5928">
        <v>28785</v>
      </c>
      <c r="B5928" s="2" t="s">
        <v>8421</v>
      </c>
      <c r="C5928">
        <v>24</v>
      </c>
    </row>
    <row r="5929" spans="1:3" x14ac:dyDescent="0.3">
      <c r="A5929">
        <v>28870</v>
      </c>
      <c r="B5929" s="2" t="s">
        <v>5037</v>
      </c>
      <c r="C5929">
        <v>24</v>
      </c>
    </row>
    <row r="5930" spans="1:3" x14ac:dyDescent="0.3">
      <c r="A5930">
        <v>29142</v>
      </c>
      <c r="B5930" s="2" t="s">
        <v>8422</v>
      </c>
      <c r="C5930">
        <v>24</v>
      </c>
    </row>
    <row r="5931" spans="1:3" x14ac:dyDescent="0.3">
      <c r="A5931">
        <v>29193</v>
      </c>
      <c r="B5931" s="2" t="s">
        <v>8423</v>
      </c>
      <c r="C5931">
        <v>24</v>
      </c>
    </row>
    <row r="5932" spans="1:3" x14ac:dyDescent="0.3">
      <c r="A5932">
        <v>29426</v>
      </c>
      <c r="B5932" s="2" t="s">
        <v>8424</v>
      </c>
      <c r="C5932">
        <v>24</v>
      </c>
    </row>
    <row r="5933" spans="1:3" x14ac:dyDescent="0.3">
      <c r="A5933">
        <v>29517</v>
      </c>
      <c r="B5933" s="2" t="s">
        <v>8425</v>
      </c>
      <c r="C5933">
        <v>24</v>
      </c>
    </row>
    <row r="5934" spans="1:3" x14ac:dyDescent="0.3">
      <c r="A5934">
        <v>29574</v>
      </c>
      <c r="B5934" s="2" t="s">
        <v>8426</v>
      </c>
      <c r="C5934">
        <v>24</v>
      </c>
    </row>
    <row r="5935" spans="1:3" x14ac:dyDescent="0.3">
      <c r="A5935">
        <v>29576</v>
      </c>
      <c r="B5935" s="2" t="s">
        <v>4627</v>
      </c>
      <c r="C5935">
        <v>24</v>
      </c>
    </row>
    <row r="5936" spans="1:3" x14ac:dyDescent="0.3">
      <c r="A5936">
        <v>29595</v>
      </c>
      <c r="B5936" s="2" t="s">
        <v>8427</v>
      </c>
      <c r="C5936">
        <v>24</v>
      </c>
    </row>
    <row r="5937" spans="1:3" x14ac:dyDescent="0.3">
      <c r="A5937">
        <v>29620</v>
      </c>
      <c r="B5937" s="2" t="s">
        <v>8428</v>
      </c>
      <c r="C5937">
        <v>24</v>
      </c>
    </row>
    <row r="5938" spans="1:3" x14ac:dyDescent="0.3">
      <c r="A5938">
        <v>29674</v>
      </c>
      <c r="B5938" s="2" t="s">
        <v>8429</v>
      </c>
      <c r="C5938">
        <v>24</v>
      </c>
    </row>
    <row r="5939" spans="1:3" x14ac:dyDescent="0.3">
      <c r="A5939">
        <v>29870</v>
      </c>
      <c r="B5939" s="2" t="s">
        <v>8430</v>
      </c>
      <c r="C5939">
        <v>24</v>
      </c>
    </row>
    <row r="5940" spans="1:3" x14ac:dyDescent="0.3">
      <c r="A5940">
        <v>29975</v>
      </c>
      <c r="B5940" s="2" t="s">
        <v>8431</v>
      </c>
      <c r="C5940">
        <v>24</v>
      </c>
    </row>
    <row r="5941" spans="1:3" x14ac:dyDescent="0.3">
      <c r="A5941">
        <v>30066</v>
      </c>
      <c r="B5941" s="2" t="s">
        <v>6004</v>
      </c>
      <c r="C5941">
        <v>24</v>
      </c>
    </row>
    <row r="5942" spans="1:3" x14ac:dyDescent="0.3">
      <c r="A5942">
        <v>30168</v>
      </c>
      <c r="B5942" s="2" t="s">
        <v>8432</v>
      </c>
      <c r="C5942">
        <v>24</v>
      </c>
    </row>
    <row r="5943" spans="1:3" x14ac:dyDescent="0.3">
      <c r="A5943">
        <v>30292</v>
      </c>
      <c r="B5943" s="2" t="s">
        <v>8433</v>
      </c>
      <c r="C5943">
        <v>24</v>
      </c>
    </row>
    <row r="5944" spans="1:3" x14ac:dyDescent="0.3">
      <c r="A5944">
        <v>30607</v>
      </c>
      <c r="B5944" s="2" t="s">
        <v>2294</v>
      </c>
      <c r="C5944">
        <v>24</v>
      </c>
    </row>
    <row r="5945" spans="1:3" x14ac:dyDescent="0.3">
      <c r="A5945">
        <v>30694</v>
      </c>
      <c r="B5945" s="2" t="s">
        <v>8434</v>
      </c>
      <c r="C5945">
        <v>24</v>
      </c>
    </row>
    <row r="5946" spans="1:3" x14ac:dyDescent="0.3">
      <c r="A5946">
        <v>30726</v>
      </c>
      <c r="B5946" s="2" t="s">
        <v>6589</v>
      </c>
      <c r="C5946">
        <v>24</v>
      </c>
    </row>
    <row r="5947" spans="1:3" x14ac:dyDescent="0.3">
      <c r="A5947">
        <v>30797</v>
      </c>
      <c r="B5947" s="2" t="s">
        <v>8435</v>
      </c>
      <c r="C5947">
        <v>24</v>
      </c>
    </row>
    <row r="5948" spans="1:3" x14ac:dyDescent="0.3">
      <c r="A5948">
        <v>30809</v>
      </c>
      <c r="B5948" s="2" t="s">
        <v>8436</v>
      </c>
      <c r="C5948">
        <v>24</v>
      </c>
    </row>
    <row r="5949" spans="1:3" x14ac:dyDescent="0.3">
      <c r="A5949">
        <v>31243</v>
      </c>
      <c r="B5949" s="2" t="s">
        <v>8026</v>
      </c>
      <c r="C5949">
        <v>24</v>
      </c>
    </row>
    <row r="5950" spans="1:3" x14ac:dyDescent="0.3">
      <c r="A5950">
        <v>31316</v>
      </c>
      <c r="B5950" s="2" t="s">
        <v>4656</v>
      </c>
      <c r="C5950">
        <v>24</v>
      </c>
    </row>
    <row r="5951" spans="1:3" x14ac:dyDescent="0.3">
      <c r="A5951">
        <v>31360</v>
      </c>
      <c r="B5951" s="2" t="s">
        <v>8437</v>
      </c>
      <c r="C5951">
        <v>24</v>
      </c>
    </row>
    <row r="5952" spans="1:3" x14ac:dyDescent="0.3">
      <c r="A5952">
        <v>31413</v>
      </c>
      <c r="B5952" s="2" t="s">
        <v>8438</v>
      </c>
      <c r="C5952">
        <v>24</v>
      </c>
    </row>
    <row r="5953" spans="1:3" x14ac:dyDescent="0.3">
      <c r="A5953">
        <v>31478</v>
      </c>
      <c r="B5953" s="2" t="s">
        <v>8439</v>
      </c>
      <c r="C5953">
        <v>24</v>
      </c>
    </row>
    <row r="5954" spans="1:3" x14ac:dyDescent="0.3">
      <c r="A5954">
        <v>31672</v>
      </c>
      <c r="B5954" s="2" t="s">
        <v>8440</v>
      </c>
      <c r="C5954">
        <v>24</v>
      </c>
    </row>
    <row r="5955" spans="1:3" x14ac:dyDescent="0.3">
      <c r="A5955">
        <v>31731</v>
      </c>
      <c r="B5955" s="2" t="s">
        <v>8441</v>
      </c>
      <c r="C5955">
        <v>24</v>
      </c>
    </row>
    <row r="5956" spans="1:3" x14ac:dyDescent="0.3">
      <c r="A5956">
        <v>31932</v>
      </c>
      <c r="B5956" s="2" t="s">
        <v>8442</v>
      </c>
      <c r="C5956">
        <v>24</v>
      </c>
    </row>
    <row r="5957" spans="1:3" x14ac:dyDescent="0.3">
      <c r="A5957">
        <v>32436</v>
      </c>
      <c r="B5957" s="2" t="s">
        <v>8443</v>
      </c>
      <c r="C5957">
        <v>24</v>
      </c>
    </row>
    <row r="5958" spans="1:3" x14ac:dyDescent="0.3">
      <c r="A5958">
        <v>32622</v>
      </c>
      <c r="B5958" s="2" t="s">
        <v>5068</v>
      </c>
      <c r="C5958">
        <v>24</v>
      </c>
    </row>
    <row r="5959" spans="1:3" x14ac:dyDescent="0.3">
      <c r="A5959">
        <v>32777</v>
      </c>
      <c r="B5959" s="2" t="s">
        <v>8444</v>
      </c>
      <c r="C5959">
        <v>24</v>
      </c>
    </row>
    <row r="5960" spans="1:3" x14ac:dyDescent="0.3">
      <c r="A5960">
        <v>33288</v>
      </c>
      <c r="B5960" s="2" t="s">
        <v>5450</v>
      </c>
      <c r="C5960">
        <v>24</v>
      </c>
    </row>
    <row r="5961" spans="1:3" x14ac:dyDescent="0.3">
      <c r="A5961">
        <v>33370</v>
      </c>
      <c r="B5961" s="2" t="s">
        <v>8445</v>
      </c>
      <c r="C5961">
        <v>24</v>
      </c>
    </row>
    <row r="5962" spans="1:3" x14ac:dyDescent="0.3">
      <c r="A5962">
        <v>33378</v>
      </c>
      <c r="B5962" s="2" t="s">
        <v>8446</v>
      </c>
      <c r="C5962">
        <v>24</v>
      </c>
    </row>
    <row r="5963" spans="1:3" x14ac:dyDescent="0.3">
      <c r="A5963">
        <v>33400</v>
      </c>
      <c r="B5963" s="2" t="s">
        <v>8447</v>
      </c>
      <c r="C5963">
        <v>24</v>
      </c>
    </row>
    <row r="5964" spans="1:3" x14ac:dyDescent="0.3">
      <c r="A5964">
        <v>33434</v>
      </c>
      <c r="B5964" s="2" t="s">
        <v>8448</v>
      </c>
      <c r="C5964">
        <v>24</v>
      </c>
    </row>
    <row r="5965" spans="1:3" x14ac:dyDescent="0.3">
      <c r="A5965">
        <v>33435</v>
      </c>
      <c r="B5965" s="2" t="s">
        <v>8449</v>
      </c>
      <c r="C5965">
        <v>24</v>
      </c>
    </row>
    <row r="5966" spans="1:3" x14ac:dyDescent="0.3">
      <c r="A5966">
        <v>33505</v>
      </c>
      <c r="B5966" s="2" t="s">
        <v>8239</v>
      </c>
      <c r="C5966">
        <v>24</v>
      </c>
    </row>
    <row r="5967" spans="1:3" x14ac:dyDescent="0.3">
      <c r="A5967">
        <v>33513</v>
      </c>
      <c r="B5967" s="2" t="s">
        <v>8450</v>
      </c>
      <c r="C5967">
        <v>24</v>
      </c>
    </row>
    <row r="5968" spans="1:3" x14ac:dyDescent="0.3">
      <c r="A5968">
        <v>33810</v>
      </c>
      <c r="B5968" s="2" t="s">
        <v>8451</v>
      </c>
      <c r="C5968">
        <v>24</v>
      </c>
    </row>
    <row r="5969" spans="1:3" x14ac:dyDescent="0.3">
      <c r="A5969">
        <v>33887</v>
      </c>
      <c r="B5969" s="2" t="s">
        <v>8452</v>
      </c>
      <c r="C5969">
        <v>24</v>
      </c>
    </row>
    <row r="5970" spans="1:3" x14ac:dyDescent="0.3">
      <c r="A5970">
        <v>34147</v>
      </c>
      <c r="B5970" s="2" t="s">
        <v>8453</v>
      </c>
      <c r="C5970">
        <v>24</v>
      </c>
    </row>
    <row r="5971" spans="1:3" x14ac:dyDescent="0.3">
      <c r="A5971">
        <v>34163</v>
      </c>
      <c r="B5971" s="2" t="s">
        <v>8454</v>
      </c>
      <c r="C5971">
        <v>24</v>
      </c>
    </row>
    <row r="5972" spans="1:3" x14ac:dyDescent="0.3">
      <c r="A5972">
        <v>34168</v>
      </c>
      <c r="B5972" s="2" t="s">
        <v>4158</v>
      </c>
      <c r="C5972">
        <v>24</v>
      </c>
    </row>
    <row r="5973" spans="1:3" x14ac:dyDescent="0.3">
      <c r="A5973">
        <v>34357</v>
      </c>
      <c r="B5973" s="2" t="s">
        <v>8455</v>
      </c>
      <c r="C5973">
        <v>24</v>
      </c>
    </row>
    <row r="5974" spans="1:3" x14ac:dyDescent="0.3">
      <c r="A5974">
        <v>34490</v>
      </c>
      <c r="B5974" s="2" t="s">
        <v>5087</v>
      </c>
      <c r="C5974">
        <v>24</v>
      </c>
    </row>
    <row r="5975" spans="1:3" x14ac:dyDescent="0.3">
      <c r="A5975">
        <v>34696</v>
      </c>
      <c r="B5975" s="2" t="s">
        <v>8456</v>
      </c>
      <c r="C5975">
        <v>24</v>
      </c>
    </row>
    <row r="5976" spans="1:3" x14ac:dyDescent="0.3">
      <c r="A5976">
        <v>35224</v>
      </c>
      <c r="B5976" s="2" t="s">
        <v>8044</v>
      </c>
      <c r="C5976">
        <v>24</v>
      </c>
    </row>
    <row r="5977" spans="1:3" x14ac:dyDescent="0.3">
      <c r="A5977">
        <v>35460</v>
      </c>
      <c r="B5977" s="2" t="s">
        <v>4195</v>
      </c>
      <c r="C5977">
        <v>24</v>
      </c>
    </row>
    <row r="5978" spans="1:3" x14ac:dyDescent="0.3">
      <c r="A5978">
        <v>35545</v>
      </c>
      <c r="B5978" s="2" t="s">
        <v>8457</v>
      </c>
      <c r="C5978">
        <v>24</v>
      </c>
    </row>
    <row r="5979" spans="1:3" x14ac:dyDescent="0.3">
      <c r="A5979">
        <v>35664</v>
      </c>
      <c r="B5979" s="2" t="s">
        <v>8458</v>
      </c>
      <c r="C5979">
        <v>24</v>
      </c>
    </row>
    <row r="5980" spans="1:3" x14ac:dyDescent="0.3">
      <c r="A5980">
        <v>35821</v>
      </c>
      <c r="B5980" s="2" t="s">
        <v>8459</v>
      </c>
      <c r="C5980">
        <v>24</v>
      </c>
    </row>
    <row r="5981" spans="1:3" x14ac:dyDescent="0.3">
      <c r="A5981">
        <v>35845</v>
      </c>
      <c r="B5981" s="2" t="s">
        <v>8460</v>
      </c>
      <c r="C5981">
        <v>24</v>
      </c>
    </row>
    <row r="5982" spans="1:3" x14ac:dyDescent="0.3">
      <c r="A5982">
        <v>35879</v>
      </c>
      <c r="B5982" s="2" t="s">
        <v>8461</v>
      </c>
      <c r="C5982">
        <v>24</v>
      </c>
    </row>
    <row r="5983" spans="1:3" x14ac:dyDescent="0.3">
      <c r="A5983">
        <v>36010</v>
      </c>
      <c r="B5983" s="2" t="s">
        <v>8462</v>
      </c>
      <c r="C5983">
        <v>24</v>
      </c>
    </row>
    <row r="5984" spans="1:3" x14ac:dyDescent="0.3">
      <c r="A5984">
        <v>36172</v>
      </c>
      <c r="B5984" s="2" t="s">
        <v>8463</v>
      </c>
      <c r="C5984">
        <v>24</v>
      </c>
    </row>
    <row r="5985" spans="1:3" x14ac:dyDescent="0.3">
      <c r="A5985">
        <v>36232</v>
      </c>
      <c r="B5985" s="2" t="s">
        <v>8464</v>
      </c>
      <c r="C5985">
        <v>24</v>
      </c>
    </row>
    <row r="5986" spans="1:3" x14ac:dyDescent="0.3">
      <c r="A5986">
        <v>36295</v>
      </c>
      <c r="B5986" s="2" t="s">
        <v>8465</v>
      </c>
      <c r="C5986">
        <v>24</v>
      </c>
    </row>
    <row r="5987" spans="1:3" x14ac:dyDescent="0.3">
      <c r="A5987">
        <v>36787</v>
      </c>
      <c r="B5987" s="2" t="s">
        <v>5110</v>
      </c>
      <c r="C5987">
        <v>24</v>
      </c>
    </row>
    <row r="5988" spans="1:3" x14ac:dyDescent="0.3">
      <c r="A5988">
        <v>36940</v>
      </c>
      <c r="B5988" s="2" t="s">
        <v>8466</v>
      </c>
      <c r="C5988">
        <v>24</v>
      </c>
    </row>
    <row r="5989" spans="1:3" x14ac:dyDescent="0.3">
      <c r="A5989">
        <v>37012</v>
      </c>
      <c r="B5989" s="2" t="s">
        <v>8467</v>
      </c>
      <c r="C5989">
        <v>24</v>
      </c>
    </row>
    <row r="5990" spans="1:3" x14ac:dyDescent="0.3">
      <c r="A5990">
        <v>37128</v>
      </c>
      <c r="B5990" s="2" t="s">
        <v>8468</v>
      </c>
      <c r="C5990">
        <v>24</v>
      </c>
    </row>
    <row r="5991" spans="1:3" x14ac:dyDescent="0.3">
      <c r="A5991">
        <v>37200</v>
      </c>
      <c r="B5991" s="2" t="s">
        <v>4227</v>
      </c>
      <c r="C5991">
        <v>24</v>
      </c>
    </row>
    <row r="5992" spans="1:3" x14ac:dyDescent="0.3">
      <c r="A5992">
        <v>37359</v>
      </c>
      <c r="B5992" s="2" t="s">
        <v>8469</v>
      </c>
      <c r="C5992">
        <v>24</v>
      </c>
    </row>
    <row r="5993" spans="1:3" x14ac:dyDescent="0.3">
      <c r="A5993">
        <v>37364</v>
      </c>
      <c r="B5993" s="2" t="s">
        <v>5116</v>
      </c>
      <c r="C5993">
        <v>24</v>
      </c>
    </row>
    <row r="5994" spans="1:3" x14ac:dyDescent="0.3">
      <c r="A5994">
        <v>37593</v>
      </c>
      <c r="B5994" s="2" t="s">
        <v>4743</v>
      </c>
      <c r="C5994">
        <v>24</v>
      </c>
    </row>
    <row r="5995" spans="1:3" x14ac:dyDescent="0.3">
      <c r="A5995">
        <v>37616</v>
      </c>
      <c r="B5995" s="2" t="s">
        <v>8470</v>
      </c>
      <c r="C5995">
        <v>24</v>
      </c>
    </row>
    <row r="5996" spans="1:3" x14ac:dyDescent="0.3">
      <c r="A5996">
        <v>37903</v>
      </c>
      <c r="B5996" s="2" t="s">
        <v>8471</v>
      </c>
      <c r="C5996">
        <v>24</v>
      </c>
    </row>
    <row r="5997" spans="1:3" x14ac:dyDescent="0.3">
      <c r="A5997">
        <v>37925</v>
      </c>
      <c r="B5997" s="2" t="s">
        <v>8472</v>
      </c>
      <c r="C5997">
        <v>24</v>
      </c>
    </row>
    <row r="5998" spans="1:3" x14ac:dyDescent="0.3">
      <c r="A5998">
        <v>38161</v>
      </c>
      <c r="B5998" s="2" t="s">
        <v>8473</v>
      </c>
      <c r="C5998">
        <v>24</v>
      </c>
    </row>
    <row r="5999" spans="1:3" x14ac:dyDescent="0.3">
      <c r="A5999">
        <v>77</v>
      </c>
      <c r="B5999" s="2" t="s">
        <v>5819</v>
      </c>
      <c r="C5999">
        <v>27</v>
      </c>
    </row>
    <row r="6000" spans="1:3" x14ac:dyDescent="0.3">
      <c r="A6000">
        <v>142</v>
      </c>
      <c r="B6000" s="2" t="s">
        <v>8474</v>
      </c>
      <c r="C6000">
        <v>27</v>
      </c>
    </row>
    <row r="6001" spans="1:3" x14ac:dyDescent="0.3">
      <c r="A6001">
        <v>186</v>
      </c>
      <c r="B6001" s="2" t="s">
        <v>8475</v>
      </c>
      <c r="C6001">
        <v>27</v>
      </c>
    </row>
    <row r="6002" spans="1:3" x14ac:dyDescent="0.3">
      <c r="A6002">
        <v>337</v>
      </c>
      <c r="B6002" s="2" t="s">
        <v>3354</v>
      </c>
      <c r="C6002">
        <v>27</v>
      </c>
    </row>
    <row r="6003" spans="1:3" x14ac:dyDescent="0.3">
      <c r="A6003">
        <v>780</v>
      </c>
      <c r="B6003" s="2" t="s">
        <v>8476</v>
      </c>
      <c r="C6003">
        <v>27</v>
      </c>
    </row>
    <row r="6004" spans="1:3" x14ac:dyDescent="0.3">
      <c r="A6004">
        <v>793</v>
      </c>
      <c r="B6004" s="2" t="s">
        <v>8477</v>
      </c>
      <c r="C6004">
        <v>27</v>
      </c>
    </row>
    <row r="6005" spans="1:3" x14ac:dyDescent="0.3">
      <c r="A6005">
        <v>822</v>
      </c>
      <c r="B6005" s="2" t="s">
        <v>8478</v>
      </c>
      <c r="C6005">
        <v>27</v>
      </c>
    </row>
    <row r="6006" spans="1:3" x14ac:dyDescent="0.3">
      <c r="A6006">
        <v>848</v>
      </c>
      <c r="B6006" s="2" t="s">
        <v>8479</v>
      </c>
      <c r="C6006">
        <v>27</v>
      </c>
    </row>
    <row r="6007" spans="1:3" x14ac:dyDescent="0.3">
      <c r="A6007">
        <v>979</v>
      </c>
      <c r="B6007" s="2" t="s">
        <v>8480</v>
      </c>
      <c r="C6007">
        <v>27</v>
      </c>
    </row>
    <row r="6008" spans="1:3" x14ac:dyDescent="0.3">
      <c r="A6008">
        <v>1194</v>
      </c>
      <c r="B6008" s="2" t="s">
        <v>8481</v>
      </c>
      <c r="C6008">
        <v>27</v>
      </c>
    </row>
    <row r="6009" spans="1:3" x14ac:dyDescent="0.3">
      <c r="A6009">
        <v>1242</v>
      </c>
      <c r="B6009" s="2" t="s">
        <v>8482</v>
      </c>
      <c r="C6009">
        <v>27</v>
      </c>
    </row>
    <row r="6010" spans="1:3" x14ac:dyDescent="0.3">
      <c r="A6010">
        <v>1571</v>
      </c>
      <c r="B6010" s="2" t="s">
        <v>5139</v>
      </c>
      <c r="C6010">
        <v>27</v>
      </c>
    </row>
    <row r="6011" spans="1:3" x14ac:dyDescent="0.3">
      <c r="A6011">
        <v>1887</v>
      </c>
      <c r="B6011" s="2" t="s">
        <v>8483</v>
      </c>
      <c r="C6011">
        <v>27</v>
      </c>
    </row>
    <row r="6012" spans="1:3" x14ac:dyDescent="0.3">
      <c r="A6012">
        <v>1910</v>
      </c>
      <c r="B6012" s="2" t="s">
        <v>8484</v>
      </c>
      <c r="C6012">
        <v>27</v>
      </c>
    </row>
    <row r="6013" spans="1:3" x14ac:dyDescent="0.3">
      <c r="A6013">
        <v>2258</v>
      </c>
      <c r="B6013" s="2" t="s">
        <v>8485</v>
      </c>
      <c r="C6013">
        <v>27</v>
      </c>
    </row>
    <row r="6014" spans="1:3" x14ac:dyDescent="0.3">
      <c r="A6014">
        <v>2311</v>
      </c>
      <c r="B6014" s="2" t="s">
        <v>8486</v>
      </c>
      <c r="C6014">
        <v>27</v>
      </c>
    </row>
    <row r="6015" spans="1:3" x14ac:dyDescent="0.3">
      <c r="A6015">
        <v>2568</v>
      </c>
      <c r="B6015" s="2" t="s">
        <v>3400</v>
      </c>
      <c r="C6015">
        <v>27</v>
      </c>
    </row>
    <row r="6016" spans="1:3" x14ac:dyDescent="0.3">
      <c r="A6016">
        <v>2627</v>
      </c>
      <c r="B6016" s="2" t="s">
        <v>8487</v>
      </c>
      <c r="C6016">
        <v>27</v>
      </c>
    </row>
    <row r="6017" spans="1:3" x14ac:dyDescent="0.3">
      <c r="A6017">
        <v>3020</v>
      </c>
      <c r="B6017" s="2" t="s">
        <v>8488</v>
      </c>
      <c r="C6017">
        <v>27</v>
      </c>
    </row>
    <row r="6018" spans="1:3" x14ac:dyDescent="0.3">
      <c r="A6018">
        <v>3150</v>
      </c>
      <c r="B6018" s="2" t="s">
        <v>8489</v>
      </c>
      <c r="C6018">
        <v>27</v>
      </c>
    </row>
    <row r="6019" spans="1:3" x14ac:dyDescent="0.3">
      <c r="A6019">
        <v>3315</v>
      </c>
      <c r="B6019" s="2" t="s">
        <v>8490</v>
      </c>
      <c r="C6019">
        <v>27</v>
      </c>
    </row>
    <row r="6020" spans="1:3" x14ac:dyDescent="0.3">
      <c r="A6020">
        <v>3544</v>
      </c>
      <c r="B6020" s="2" t="s">
        <v>8491</v>
      </c>
      <c r="C6020">
        <v>27</v>
      </c>
    </row>
    <row r="6021" spans="1:3" x14ac:dyDescent="0.3">
      <c r="A6021">
        <v>3678</v>
      </c>
      <c r="B6021" s="2" t="s">
        <v>8492</v>
      </c>
      <c r="C6021">
        <v>27</v>
      </c>
    </row>
    <row r="6022" spans="1:3" x14ac:dyDescent="0.3">
      <c r="A6022">
        <v>3719</v>
      </c>
      <c r="B6022" s="2" t="s">
        <v>8493</v>
      </c>
      <c r="C6022">
        <v>27</v>
      </c>
    </row>
    <row r="6023" spans="1:3" x14ac:dyDescent="0.3">
      <c r="A6023">
        <v>3746</v>
      </c>
      <c r="B6023" s="2" t="s">
        <v>8494</v>
      </c>
      <c r="C6023">
        <v>27</v>
      </c>
    </row>
    <row r="6024" spans="1:3" x14ac:dyDescent="0.3">
      <c r="A6024">
        <v>3762</v>
      </c>
      <c r="B6024" s="2" t="s">
        <v>8495</v>
      </c>
      <c r="C6024">
        <v>27</v>
      </c>
    </row>
    <row r="6025" spans="1:3" x14ac:dyDescent="0.3">
      <c r="A6025">
        <v>3850</v>
      </c>
      <c r="B6025" s="2" t="s">
        <v>8496</v>
      </c>
      <c r="C6025">
        <v>27</v>
      </c>
    </row>
    <row r="6026" spans="1:3" x14ac:dyDescent="0.3">
      <c r="A6026">
        <v>4138</v>
      </c>
      <c r="B6026" s="2" t="s">
        <v>8497</v>
      </c>
      <c r="C6026">
        <v>27</v>
      </c>
    </row>
    <row r="6027" spans="1:3" x14ac:dyDescent="0.3">
      <c r="A6027">
        <v>4152</v>
      </c>
      <c r="B6027" s="2" t="s">
        <v>4797</v>
      </c>
      <c r="C6027">
        <v>27</v>
      </c>
    </row>
    <row r="6028" spans="1:3" x14ac:dyDescent="0.3">
      <c r="A6028">
        <v>4383</v>
      </c>
      <c r="B6028" s="2" t="s">
        <v>8498</v>
      </c>
      <c r="C6028">
        <v>27</v>
      </c>
    </row>
    <row r="6029" spans="1:3" x14ac:dyDescent="0.3">
      <c r="A6029">
        <v>4515</v>
      </c>
      <c r="B6029" s="2" t="s">
        <v>5527</v>
      </c>
      <c r="C6029">
        <v>27</v>
      </c>
    </row>
    <row r="6030" spans="1:3" x14ac:dyDescent="0.3">
      <c r="A6030">
        <v>4769</v>
      </c>
      <c r="B6030" s="2" t="s">
        <v>8499</v>
      </c>
      <c r="C6030">
        <v>27</v>
      </c>
    </row>
    <row r="6031" spans="1:3" x14ac:dyDescent="0.3">
      <c r="A6031">
        <v>5047</v>
      </c>
      <c r="B6031" s="2" t="s">
        <v>4302</v>
      </c>
      <c r="C6031">
        <v>27</v>
      </c>
    </row>
    <row r="6032" spans="1:3" x14ac:dyDescent="0.3">
      <c r="A6032">
        <v>5237</v>
      </c>
      <c r="B6032" s="2" t="s">
        <v>8500</v>
      </c>
      <c r="C6032">
        <v>27</v>
      </c>
    </row>
    <row r="6033" spans="1:3" x14ac:dyDescent="0.3">
      <c r="A6033">
        <v>5267</v>
      </c>
      <c r="B6033" s="2" t="s">
        <v>8501</v>
      </c>
      <c r="C6033">
        <v>27</v>
      </c>
    </row>
    <row r="6034" spans="1:3" x14ac:dyDescent="0.3">
      <c r="A6034">
        <v>5372</v>
      </c>
      <c r="B6034" s="2" t="s">
        <v>7916</v>
      </c>
      <c r="C6034">
        <v>27</v>
      </c>
    </row>
    <row r="6035" spans="1:3" x14ac:dyDescent="0.3">
      <c r="A6035">
        <v>5628</v>
      </c>
      <c r="B6035" s="2" t="s">
        <v>8502</v>
      </c>
      <c r="C6035">
        <v>27</v>
      </c>
    </row>
    <row r="6036" spans="1:3" x14ac:dyDescent="0.3">
      <c r="A6036">
        <v>6037</v>
      </c>
      <c r="B6036" s="2" t="s">
        <v>5852</v>
      </c>
      <c r="C6036">
        <v>27</v>
      </c>
    </row>
    <row r="6037" spans="1:3" x14ac:dyDescent="0.3">
      <c r="A6037">
        <v>6345</v>
      </c>
      <c r="B6037" s="2" t="s">
        <v>8503</v>
      </c>
      <c r="C6037">
        <v>27</v>
      </c>
    </row>
    <row r="6038" spans="1:3" x14ac:dyDescent="0.3">
      <c r="A6038">
        <v>6446</v>
      </c>
      <c r="B6038" s="2" t="s">
        <v>8504</v>
      </c>
      <c r="C6038">
        <v>27</v>
      </c>
    </row>
    <row r="6039" spans="1:3" x14ac:dyDescent="0.3">
      <c r="A6039">
        <v>6979</v>
      </c>
      <c r="B6039" s="2" t="s">
        <v>8505</v>
      </c>
      <c r="C6039">
        <v>27</v>
      </c>
    </row>
    <row r="6040" spans="1:3" x14ac:dyDescent="0.3">
      <c r="A6040">
        <v>6986</v>
      </c>
      <c r="B6040" s="2" t="s">
        <v>8506</v>
      </c>
      <c r="C6040">
        <v>27</v>
      </c>
    </row>
    <row r="6041" spans="1:3" x14ac:dyDescent="0.3">
      <c r="A6041">
        <v>7009</v>
      </c>
      <c r="B6041" s="2" t="s">
        <v>8507</v>
      </c>
      <c r="C6041">
        <v>27</v>
      </c>
    </row>
    <row r="6042" spans="1:3" x14ac:dyDescent="0.3">
      <c r="A6042">
        <v>7044</v>
      </c>
      <c r="B6042" s="2" t="s">
        <v>8508</v>
      </c>
      <c r="C6042">
        <v>27</v>
      </c>
    </row>
    <row r="6043" spans="1:3" x14ac:dyDescent="0.3">
      <c r="A6043">
        <v>7058</v>
      </c>
      <c r="B6043" s="2" t="s">
        <v>8509</v>
      </c>
      <c r="C6043">
        <v>27</v>
      </c>
    </row>
    <row r="6044" spans="1:3" x14ac:dyDescent="0.3">
      <c r="A6044">
        <v>7177</v>
      </c>
      <c r="B6044" s="2" t="s">
        <v>4334</v>
      </c>
      <c r="C6044">
        <v>27</v>
      </c>
    </row>
    <row r="6045" spans="1:3" x14ac:dyDescent="0.3">
      <c r="A6045">
        <v>7310</v>
      </c>
      <c r="B6045" s="2" t="s">
        <v>8510</v>
      </c>
      <c r="C6045">
        <v>27</v>
      </c>
    </row>
    <row r="6046" spans="1:3" x14ac:dyDescent="0.3">
      <c r="A6046">
        <v>7319</v>
      </c>
      <c r="B6046" s="2" t="s">
        <v>8511</v>
      </c>
      <c r="C6046">
        <v>27</v>
      </c>
    </row>
    <row r="6047" spans="1:3" x14ac:dyDescent="0.3">
      <c r="A6047">
        <v>7571</v>
      </c>
      <c r="B6047" s="2" t="s">
        <v>7926</v>
      </c>
      <c r="C6047">
        <v>27</v>
      </c>
    </row>
    <row r="6048" spans="1:3" x14ac:dyDescent="0.3">
      <c r="A6048">
        <v>7871</v>
      </c>
      <c r="B6048" s="2" t="s">
        <v>8512</v>
      </c>
      <c r="C6048">
        <v>27</v>
      </c>
    </row>
    <row r="6049" spans="1:3" x14ac:dyDescent="0.3">
      <c r="A6049">
        <v>7983</v>
      </c>
      <c r="B6049" s="2" t="s">
        <v>7471</v>
      </c>
      <c r="C6049">
        <v>27</v>
      </c>
    </row>
    <row r="6050" spans="1:3" x14ac:dyDescent="0.3">
      <c r="A6050">
        <v>8262</v>
      </c>
      <c r="B6050" s="2" t="s">
        <v>8513</v>
      </c>
      <c r="C6050">
        <v>27</v>
      </c>
    </row>
    <row r="6051" spans="1:3" x14ac:dyDescent="0.3">
      <c r="A6051">
        <v>8330</v>
      </c>
      <c r="B6051" s="2" t="s">
        <v>8514</v>
      </c>
      <c r="C6051">
        <v>27</v>
      </c>
    </row>
    <row r="6052" spans="1:3" x14ac:dyDescent="0.3">
      <c r="A6052">
        <v>8456</v>
      </c>
      <c r="B6052" s="2" t="s">
        <v>8515</v>
      </c>
      <c r="C6052">
        <v>27</v>
      </c>
    </row>
    <row r="6053" spans="1:3" x14ac:dyDescent="0.3">
      <c r="A6053">
        <v>8632</v>
      </c>
      <c r="B6053" s="2" t="s">
        <v>8516</v>
      </c>
      <c r="C6053">
        <v>27</v>
      </c>
    </row>
    <row r="6054" spans="1:3" x14ac:dyDescent="0.3">
      <c r="A6054">
        <v>8655</v>
      </c>
      <c r="B6054" s="2" t="s">
        <v>8517</v>
      </c>
      <c r="C6054">
        <v>27</v>
      </c>
    </row>
    <row r="6055" spans="1:3" x14ac:dyDescent="0.3">
      <c r="A6055">
        <v>8686</v>
      </c>
      <c r="B6055" s="2" t="s">
        <v>8518</v>
      </c>
      <c r="C6055">
        <v>27</v>
      </c>
    </row>
    <row r="6056" spans="1:3" x14ac:dyDescent="0.3">
      <c r="A6056">
        <v>8811</v>
      </c>
      <c r="B6056" s="2" t="s">
        <v>8519</v>
      </c>
      <c r="C6056">
        <v>27</v>
      </c>
    </row>
    <row r="6057" spans="1:3" x14ac:dyDescent="0.3">
      <c r="A6057">
        <v>8834</v>
      </c>
      <c r="B6057" s="2" t="s">
        <v>8520</v>
      </c>
      <c r="C6057">
        <v>27</v>
      </c>
    </row>
    <row r="6058" spans="1:3" x14ac:dyDescent="0.3">
      <c r="A6058">
        <v>8999</v>
      </c>
      <c r="B6058" s="2" t="s">
        <v>5219</v>
      </c>
      <c r="C6058">
        <v>27</v>
      </c>
    </row>
    <row r="6059" spans="1:3" x14ac:dyDescent="0.3">
      <c r="A6059">
        <v>9011</v>
      </c>
      <c r="B6059" s="2" t="s">
        <v>8521</v>
      </c>
      <c r="C6059">
        <v>27</v>
      </c>
    </row>
    <row r="6060" spans="1:3" x14ac:dyDescent="0.3">
      <c r="A6060">
        <v>9132</v>
      </c>
      <c r="B6060" s="2" t="s">
        <v>8522</v>
      </c>
      <c r="C6060">
        <v>27</v>
      </c>
    </row>
    <row r="6061" spans="1:3" x14ac:dyDescent="0.3">
      <c r="A6061">
        <v>9552</v>
      </c>
      <c r="B6061" s="2" t="s">
        <v>4845</v>
      </c>
      <c r="C6061">
        <v>27</v>
      </c>
    </row>
    <row r="6062" spans="1:3" x14ac:dyDescent="0.3">
      <c r="A6062">
        <v>9707</v>
      </c>
      <c r="B6062" s="2" t="s">
        <v>4847</v>
      </c>
      <c r="C6062">
        <v>27</v>
      </c>
    </row>
    <row r="6063" spans="1:3" x14ac:dyDescent="0.3">
      <c r="A6063">
        <v>10715</v>
      </c>
      <c r="B6063" s="2" t="s">
        <v>7720</v>
      </c>
      <c r="C6063">
        <v>27</v>
      </c>
    </row>
    <row r="6064" spans="1:3" x14ac:dyDescent="0.3">
      <c r="A6064">
        <v>10770</v>
      </c>
      <c r="B6064" s="2" t="s">
        <v>8523</v>
      </c>
      <c r="C6064">
        <v>27</v>
      </c>
    </row>
    <row r="6065" spans="1:3" x14ac:dyDescent="0.3">
      <c r="A6065">
        <v>10842</v>
      </c>
      <c r="B6065" s="2" t="s">
        <v>4388</v>
      </c>
      <c r="C6065">
        <v>27</v>
      </c>
    </row>
    <row r="6066" spans="1:3" x14ac:dyDescent="0.3">
      <c r="A6066">
        <v>10878</v>
      </c>
      <c r="B6066" s="2" t="s">
        <v>8524</v>
      </c>
      <c r="C6066">
        <v>27</v>
      </c>
    </row>
    <row r="6067" spans="1:3" x14ac:dyDescent="0.3">
      <c r="A6067">
        <v>10939</v>
      </c>
      <c r="B6067" s="2" t="s">
        <v>5889</v>
      </c>
      <c r="C6067">
        <v>27</v>
      </c>
    </row>
    <row r="6068" spans="1:3" x14ac:dyDescent="0.3">
      <c r="A6068">
        <v>11332</v>
      </c>
      <c r="B6068" s="2" t="s">
        <v>4392</v>
      </c>
      <c r="C6068">
        <v>27</v>
      </c>
    </row>
    <row r="6069" spans="1:3" x14ac:dyDescent="0.3">
      <c r="A6069">
        <v>11467</v>
      </c>
      <c r="B6069" s="2" t="s">
        <v>8525</v>
      </c>
      <c r="C6069">
        <v>27</v>
      </c>
    </row>
    <row r="6070" spans="1:3" x14ac:dyDescent="0.3">
      <c r="A6070">
        <v>11527</v>
      </c>
      <c r="B6070" s="2" t="s">
        <v>3638</v>
      </c>
      <c r="C6070">
        <v>27</v>
      </c>
    </row>
    <row r="6071" spans="1:3" x14ac:dyDescent="0.3">
      <c r="A6071">
        <v>11597</v>
      </c>
      <c r="B6071" s="2" t="s">
        <v>8526</v>
      </c>
      <c r="C6071">
        <v>27</v>
      </c>
    </row>
    <row r="6072" spans="1:3" x14ac:dyDescent="0.3">
      <c r="A6072">
        <v>11647</v>
      </c>
      <c r="B6072" s="2" t="s">
        <v>8527</v>
      </c>
      <c r="C6072">
        <v>27</v>
      </c>
    </row>
    <row r="6073" spans="1:3" x14ac:dyDescent="0.3">
      <c r="A6073">
        <v>11756</v>
      </c>
      <c r="B6073" s="2" t="s">
        <v>8528</v>
      </c>
      <c r="C6073">
        <v>27</v>
      </c>
    </row>
    <row r="6074" spans="1:3" x14ac:dyDescent="0.3">
      <c r="A6074">
        <v>12047</v>
      </c>
      <c r="B6074" s="2" t="s">
        <v>4867</v>
      </c>
      <c r="C6074">
        <v>27</v>
      </c>
    </row>
    <row r="6075" spans="1:3" x14ac:dyDescent="0.3">
      <c r="A6075">
        <v>12085</v>
      </c>
      <c r="B6075" s="2" t="s">
        <v>8529</v>
      </c>
      <c r="C6075">
        <v>27</v>
      </c>
    </row>
    <row r="6076" spans="1:3" x14ac:dyDescent="0.3">
      <c r="A6076">
        <v>12138</v>
      </c>
      <c r="B6076" s="2" t="s">
        <v>8530</v>
      </c>
      <c r="C6076">
        <v>27</v>
      </c>
    </row>
    <row r="6077" spans="1:3" x14ac:dyDescent="0.3">
      <c r="A6077">
        <v>12198</v>
      </c>
      <c r="B6077" s="2" t="s">
        <v>5892</v>
      </c>
      <c r="C6077">
        <v>27</v>
      </c>
    </row>
    <row r="6078" spans="1:3" x14ac:dyDescent="0.3">
      <c r="A6078">
        <v>12349</v>
      </c>
      <c r="B6078" s="2" t="s">
        <v>8531</v>
      </c>
      <c r="C6078">
        <v>27</v>
      </c>
    </row>
    <row r="6079" spans="1:3" x14ac:dyDescent="0.3">
      <c r="A6079">
        <v>12522</v>
      </c>
      <c r="B6079" s="2" t="s">
        <v>8532</v>
      </c>
      <c r="C6079">
        <v>27</v>
      </c>
    </row>
    <row r="6080" spans="1:3" x14ac:dyDescent="0.3">
      <c r="A6080">
        <v>12696</v>
      </c>
      <c r="B6080" s="2" t="s">
        <v>8533</v>
      </c>
      <c r="C6080">
        <v>27</v>
      </c>
    </row>
    <row r="6081" spans="1:3" x14ac:dyDescent="0.3">
      <c r="A6081">
        <v>12727</v>
      </c>
      <c r="B6081" s="2" t="s">
        <v>8534</v>
      </c>
      <c r="C6081">
        <v>27</v>
      </c>
    </row>
    <row r="6082" spans="1:3" x14ac:dyDescent="0.3">
      <c r="A6082">
        <v>13011</v>
      </c>
      <c r="B6082" s="2" t="s">
        <v>8535</v>
      </c>
      <c r="C6082">
        <v>27</v>
      </c>
    </row>
    <row r="6083" spans="1:3" x14ac:dyDescent="0.3">
      <c r="A6083">
        <v>13098</v>
      </c>
      <c r="B6083" s="2" t="s">
        <v>4414</v>
      </c>
      <c r="C6083">
        <v>27</v>
      </c>
    </row>
    <row r="6084" spans="1:3" x14ac:dyDescent="0.3">
      <c r="A6084">
        <v>13225</v>
      </c>
      <c r="B6084" s="2" t="s">
        <v>8536</v>
      </c>
      <c r="C6084">
        <v>27</v>
      </c>
    </row>
    <row r="6085" spans="1:3" x14ac:dyDescent="0.3">
      <c r="A6085">
        <v>13317</v>
      </c>
      <c r="B6085" s="2" t="s">
        <v>8537</v>
      </c>
      <c r="C6085">
        <v>27</v>
      </c>
    </row>
    <row r="6086" spans="1:3" x14ac:dyDescent="0.3">
      <c r="A6086">
        <v>13681</v>
      </c>
      <c r="B6086" s="2" t="s">
        <v>7259</v>
      </c>
      <c r="C6086">
        <v>27</v>
      </c>
    </row>
    <row r="6087" spans="1:3" x14ac:dyDescent="0.3">
      <c r="A6087">
        <v>13693</v>
      </c>
      <c r="B6087" s="2" t="s">
        <v>8538</v>
      </c>
      <c r="C6087">
        <v>27</v>
      </c>
    </row>
    <row r="6088" spans="1:3" x14ac:dyDescent="0.3">
      <c r="A6088">
        <v>13764</v>
      </c>
      <c r="B6088" s="2" t="s">
        <v>8539</v>
      </c>
      <c r="C6088">
        <v>27</v>
      </c>
    </row>
    <row r="6089" spans="1:3" x14ac:dyDescent="0.3">
      <c r="A6089">
        <v>13923</v>
      </c>
      <c r="B6089" s="2" t="s">
        <v>8540</v>
      </c>
      <c r="C6089">
        <v>27</v>
      </c>
    </row>
    <row r="6090" spans="1:3" x14ac:dyDescent="0.3">
      <c r="A6090">
        <v>14343</v>
      </c>
      <c r="B6090" s="2" t="s">
        <v>3703</v>
      </c>
      <c r="C6090">
        <v>27</v>
      </c>
    </row>
    <row r="6091" spans="1:3" x14ac:dyDescent="0.3">
      <c r="A6091">
        <v>14443</v>
      </c>
      <c r="B6091" s="2" t="s">
        <v>3704</v>
      </c>
      <c r="C6091">
        <v>27</v>
      </c>
    </row>
    <row r="6092" spans="1:3" x14ac:dyDescent="0.3">
      <c r="A6092">
        <v>14539</v>
      </c>
      <c r="B6092" s="2" t="s">
        <v>5906</v>
      </c>
      <c r="C6092">
        <v>27</v>
      </c>
    </row>
    <row r="6093" spans="1:3" x14ac:dyDescent="0.3">
      <c r="A6093">
        <v>14617</v>
      </c>
      <c r="B6093" s="2" t="s">
        <v>8541</v>
      </c>
      <c r="C6093">
        <v>27</v>
      </c>
    </row>
    <row r="6094" spans="1:3" x14ac:dyDescent="0.3">
      <c r="A6094">
        <v>14882</v>
      </c>
      <c r="B6094" s="2" t="s">
        <v>7527</v>
      </c>
      <c r="C6094">
        <v>27</v>
      </c>
    </row>
    <row r="6095" spans="1:3" x14ac:dyDescent="0.3">
      <c r="A6095">
        <v>14898</v>
      </c>
      <c r="B6095" s="2" t="s">
        <v>8542</v>
      </c>
      <c r="C6095">
        <v>27</v>
      </c>
    </row>
    <row r="6096" spans="1:3" x14ac:dyDescent="0.3">
      <c r="A6096">
        <v>15062</v>
      </c>
      <c r="B6096" s="2" t="s">
        <v>5272</v>
      </c>
      <c r="C6096">
        <v>27</v>
      </c>
    </row>
    <row r="6097" spans="1:3" x14ac:dyDescent="0.3">
      <c r="A6097">
        <v>15099</v>
      </c>
      <c r="B6097" s="2" t="s">
        <v>8543</v>
      </c>
      <c r="C6097">
        <v>27</v>
      </c>
    </row>
    <row r="6098" spans="1:3" x14ac:dyDescent="0.3">
      <c r="A6098">
        <v>15142</v>
      </c>
      <c r="B6098" s="2" t="s">
        <v>8544</v>
      </c>
      <c r="C6098">
        <v>27</v>
      </c>
    </row>
    <row r="6099" spans="1:3" x14ac:dyDescent="0.3">
      <c r="A6099">
        <v>15479</v>
      </c>
      <c r="B6099" s="2" t="s">
        <v>8545</v>
      </c>
      <c r="C6099">
        <v>27</v>
      </c>
    </row>
    <row r="6100" spans="1:3" x14ac:dyDescent="0.3">
      <c r="A6100">
        <v>15510</v>
      </c>
      <c r="B6100" s="2" t="s">
        <v>5281</v>
      </c>
      <c r="C6100">
        <v>27</v>
      </c>
    </row>
    <row r="6101" spans="1:3" x14ac:dyDescent="0.3">
      <c r="A6101">
        <v>15652</v>
      </c>
      <c r="B6101" s="2" t="s">
        <v>8546</v>
      </c>
      <c r="C6101">
        <v>27</v>
      </c>
    </row>
    <row r="6102" spans="1:3" x14ac:dyDescent="0.3">
      <c r="A6102">
        <v>15665</v>
      </c>
      <c r="B6102" s="2" t="s">
        <v>8547</v>
      </c>
      <c r="C6102">
        <v>27</v>
      </c>
    </row>
    <row r="6103" spans="1:3" x14ac:dyDescent="0.3">
      <c r="A6103">
        <v>15800</v>
      </c>
      <c r="B6103" s="2" t="s">
        <v>7274</v>
      </c>
      <c r="C6103">
        <v>27</v>
      </c>
    </row>
    <row r="6104" spans="1:3" x14ac:dyDescent="0.3">
      <c r="A6104">
        <v>15843</v>
      </c>
      <c r="B6104" s="2" t="s">
        <v>8548</v>
      </c>
      <c r="C6104">
        <v>27</v>
      </c>
    </row>
    <row r="6105" spans="1:3" x14ac:dyDescent="0.3">
      <c r="A6105">
        <v>16010</v>
      </c>
      <c r="B6105" s="2" t="s">
        <v>8549</v>
      </c>
      <c r="C6105">
        <v>27</v>
      </c>
    </row>
    <row r="6106" spans="1:3" x14ac:dyDescent="0.3">
      <c r="A6106">
        <v>16103</v>
      </c>
      <c r="B6106" s="2" t="s">
        <v>8550</v>
      </c>
      <c r="C6106">
        <v>27</v>
      </c>
    </row>
    <row r="6107" spans="1:3" x14ac:dyDescent="0.3">
      <c r="A6107">
        <v>16166</v>
      </c>
      <c r="B6107" s="2" t="s">
        <v>8551</v>
      </c>
      <c r="C6107">
        <v>27</v>
      </c>
    </row>
    <row r="6108" spans="1:3" x14ac:dyDescent="0.3">
      <c r="A6108">
        <v>16415</v>
      </c>
      <c r="B6108" s="2" t="s">
        <v>8552</v>
      </c>
      <c r="C6108">
        <v>27</v>
      </c>
    </row>
    <row r="6109" spans="1:3" x14ac:dyDescent="0.3">
      <c r="A6109">
        <v>16549</v>
      </c>
      <c r="B6109" s="2" t="s">
        <v>7753</v>
      </c>
      <c r="C6109">
        <v>27</v>
      </c>
    </row>
    <row r="6110" spans="1:3" x14ac:dyDescent="0.3">
      <c r="A6110">
        <v>16573</v>
      </c>
      <c r="B6110" s="2" t="s">
        <v>8553</v>
      </c>
      <c r="C6110">
        <v>27</v>
      </c>
    </row>
    <row r="6111" spans="1:3" x14ac:dyDescent="0.3">
      <c r="A6111">
        <v>16805</v>
      </c>
      <c r="B6111" s="2" t="s">
        <v>2267</v>
      </c>
      <c r="C6111">
        <v>27</v>
      </c>
    </row>
    <row r="6112" spans="1:3" x14ac:dyDescent="0.3">
      <c r="A6112">
        <v>16899</v>
      </c>
      <c r="B6112" s="2" t="s">
        <v>8554</v>
      </c>
      <c r="C6112">
        <v>27</v>
      </c>
    </row>
    <row r="6113" spans="1:3" x14ac:dyDescent="0.3">
      <c r="A6113">
        <v>16944</v>
      </c>
      <c r="B6113" s="2" t="s">
        <v>8555</v>
      </c>
      <c r="C6113">
        <v>27</v>
      </c>
    </row>
    <row r="6114" spans="1:3" x14ac:dyDescent="0.3">
      <c r="A6114">
        <v>17826</v>
      </c>
      <c r="B6114" s="2" t="s">
        <v>8556</v>
      </c>
      <c r="C6114">
        <v>27</v>
      </c>
    </row>
    <row r="6115" spans="1:3" x14ac:dyDescent="0.3">
      <c r="A6115">
        <v>17837</v>
      </c>
      <c r="B6115" s="2" t="s">
        <v>8557</v>
      </c>
      <c r="C6115">
        <v>27</v>
      </c>
    </row>
    <row r="6116" spans="1:3" x14ac:dyDescent="0.3">
      <c r="A6116">
        <v>17850</v>
      </c>
      <c r="B6116" s="2" t="s">
        <v>7755</v>
      </c>
      <c r="C6116">
        <v>27</v>
      </c>
    </row>
    <row r="6117" spans="1:3" x14ac:dyDescent="0.3">
      <c r="A6117">
        <v>17954</v>
      </c>
      <c r="B6117" s="2" t="s">
        <v>8558</v>
      </c>
      <c r="C6117">
        <v>27</v>
      </c>
    </row>
    <row r="6118" spans="1:3" x14ac:dyDescent="0.3">
      <c r="A6118">
        <v>17988</v>
      </c>
      <c r="B6118" s="2" t="s">
        <v>7547</v>
      </c>
      <c r="C6118">
        <v>27</v>
      </c>
    </row>
    <row r="6119" spans="1:3" x14ac:dyDescent="0.3">
      <c r="A6119">
        <v>18402</v>
      </c>
      <c r="B6119" s="2" t="s">
        <v>8559</v>
      </c>
      <c r="C6119">
        <v>27</v>
      </c>
    </row>
    <row r="6120" spans="1:3" x14ac:dyDescent="0.3">
      <c r="A6120">
        <v>18549</v>
      </c>
      <c r="B6120" s="2" t="s">
        <v>6212</v>
      </c>
      <c r="C6120">
        <v>27</v>
      </c>
    </row>
    <row r="6121" spans="1:3" x14ac:dyDescent="0.3">
      <c r="A6121">
        <v>18597</v>
      </c>
      <c r="B6121" s="2" t="s">
        <v>8560</v>
      </c>
      <c r="C6121">
        <v>27</v>
      </c>
    </row>
    <row r="6122" spans="1:3" x14ac:dyDescent="0.3">
      <c r="A6122">
        <v>18677</v>
      </c>
      <c r="B6122" s="2" t="s">
        <v>8561</v>
      </c>
      <c r="C6122">
        <v>27</v>
      </c>
    </row>
    <row r="6123" spans="1:3" x14ac:dyDescent="0.3">
      <c r="A6123">
        <v>18757</v>
      </c>
      <c r="B6123" s="2" t="s">
        <v>8562</v>
      </c>
      <c r="C6123">
        <v>27</v>
      </c>
    </row>
    <row r="6124" spans="1:3" x14ac:dyDescent="0.3">
      <c r="A6124">
        <v>18776</v>
      </c>
      <c r="B6124" s="2" t="s">
        <v>8563</v>
      </c>
      <c r="C6124">
        <v>27</v>
      </c>
    </row>
    <row r="6125" spans="1:3" x14ac:dyDescent="0.3">
      <c r="A6125">
        <v>19023</v>
      </c>
      <c r="B6125" s="2" t="s">
        <v>8564</v>
      </c>
      <c r="C6125">
        <v>27</v>
      </c>
    </row>
    <row r="6126" spans="1:3" x14ac:dyDescent="0.3">
      <c r="A6126">
        <v>19152</v>
      </c>
      <c r="B6126" s="2" t="s">
        <v>8565</v>
      </c>
      <c r="C6126">
        <v>27</v>
      </c>
    </row>
    <row r="6127" spans="1:3" x14ac:dyDescent="0.3">
      <c r="A6127">
        <v>19219</v>
      </c>
      <c r="B6127" s="2" t="s">
        <v>5659</v>
      </c>
      <c r="C6127">
        <v>27</v>
      </c>
    </row>
    <row r="6128" spans="1:3" x14ac:dyDescent="0.3">
      <c r="A6128">
        <v>19440</v>
      </c>
      <c r="B6128" s="2" t="s">
        <v>5324</v>
      </c>
      <c r="C6128">
        <v>27</v>
      </c>
    </row>
    <row r="6129" spans="1:3" x14ac:dyDescent="0.3">
      <c r="A6129">
        <v>19530</v>
      </c>
      <c r="B6129" s="2" t="s">
        <v>7564</v>
      </c>
      <c r="C6129">
        <v>27</v>
      </c>
    </row>
    <row r="6130" spans="1:3" x14ac:dyDescent="0.3">
      <c r="A6130">
        <v>19721</v>
      </c>
      <c r="B6130" s="2" t="s">
        <v>4495</v>
      </c>
      <c r="C6130">
        <v>27</v>
      </c>
    </row>
    <row r="6131" spans="1:3" x14ac:dyDescent="0.3">
      <c r="A6131">
        <v>19811</v>
      </c>
      <c r="B6131" s="2" t="s">
        <v>8566</v>
      </c>
      <c r="C6131">
        <v>27</v>
      </c>
    </row>
    <row r="6132" spans="1:3" x14ac:dyDescent="0.3">
      <c r="A6132">
        <v>19820</v>
      </c>
      <c r="B6132" s="2" t="s">
        <v>8567</v>
      </c>
      <c r="C6132">
        <v>27</v>
      </c>
    </row>
    <row r="6133" spans="1:3" x14ac:dyDescent="0.3">
      <c r="A6133">
        <v>19993</v>
      </c>
      <c r="B6133" s="2" t="s">
        <v>8568</v>
      </c>
      <c r="C6133">
        <v>27</v>
      </c>
    </row>
    <row r="6134" spans="1:3" x14ac:dyDescent="0.3">
      <c r="A6134">
        <v>20049</v>
      </c>
      <c r="B6134" s="2" t="s">
        <v>8569</v>
      </c>
      <c r="C6134">
        <v>27</v>
      </c>
    </row>
    <row r="6135" spans="1:3" x14ac:dyDescent="0.3">
      <c r="A6135">
        <v>20172</v>
      </c>
      <c r="B6135" s="2" t="s">
        <v>8570</v>
      </c>
      <c r="C6135">
        <v>27</v>
      </c>
    </row>
    <row r="6136" spans="1:3" x14ac:dyDescent="0.3">
      <c r="A6136">
        <v>20289</v>
      </c>
      <c r="B6136" s="2" t="s">
        <v>8571</v>
      </c>
      <c r="C6136">
        <v>27</v>
      </c>
    </row>
    <row r="6137" spans="1:3" x14ac:dyDescent="0.3">
      <c r="A6137">
        <v>20293</v>
      </c>
      <c r="B6137" s="2" t="s">
        <v>8572</v>
      </c>
      <c r="C6137">
        <v>27</v>
      </c>
    </row>
    <row r="6138" spans="1:3" x14ac:dyDescent="0.3">
      <c r="A6138">
        <v>20526</v>
      </c>
      <c r="B6138" s="2" t="s">
        <v>8573</v>
      </c>
      <c r="C6138">
        <v>27</v>
      </c>
    </row>
    <row r="6139" spans="1:3" x14ac:dyDescent="0.3">
      <c r="A6139">
        <v>20590</v>
      </c>
      <c r="B6139" s="2" t="s">
        <v>8574</v>
      </c>
      <c r="C6139">
        <v>27</v>
      </c>
    </row>
    <row r="6140" spans="1:3" x14ac:dyDescent="0.3">
      <c r="A6140">
        <v>21065</v>
      </c>
      <c r="B6140" s="2" t="s">
        <v>3861</v>
      </c>
      <c r="C6140">
        <v>27</v>
      </c>
    </row>
    <row r="6141" spans="1:3" x14ac:dyDescent="0.3">
      <c r="A6141">
        <v>21280</v>
      </c>
      <c r="B6141" s="2" t="s">
        <v>8575</v>
      </c>
      <c r="C6141">
        <v>27</v>
      </c>
    </row>
    <row r="6142" spans="1:3" x14ac:dyDescent="0.3">
      <c r="A6142">
        <v>21412</v>
      </c>
      <c r="B6142" s="2" t="s">
        <v>4954</v>
      </c>
      <c r="C6142">
        <v>27</v>
      </c>
    </row>
    <row r="6143" spans="1:3" x14ac:dyDescent="0.3">
      <c r="A6143">
        <v>21426</v>
      </c>
      <c r="B6143" s="2" t="s">
        <v>8576</v>
      </c>
      <c r="C6143">
        <v>27</v>
      </c>
    </row>
    <row r="6144" spans="1:3" x14ac:dyDescent="0.3">
      <c r="A6144">
        <v>21574</v>
      </c>
      <c r="B6144" s="2" t="s">
        <v>3879</v>
      </c>
      <c r="C6144">
        <v>27</v>
      </c>
    </row>
    <row r="6145" spans="1:3" x14ac:dyDescent="0.3">
      <c r="A6145">
        <v>21760</v>
      </c>
      <c r="B6145" s="2" t="s">
        <v>3886</v>
      </c>
      <c r="C6145">
        <v>27</v>
      </c>
    </row>
    <row r="6146" spans="1:3" x14ac:dyDescent="0.3">
      <c r="A6146">
        <v>21778</v>
      </c>
      <c r="B6146" s="2" t="s">
        <v>8577</v>
      </c>
      <c r="C6146">
        <v>27</v>
      </c>
    </row>
    <row r="6147" spans="1:3" x14ac:dyDescent="0.3">
      <c r="A6147">
        <v>22179</v>
      </c>
      <c r="B6147" s="2" t="s">
        <v>5688</v>
      </c>
      <c r="C6147">
        <v>27</v>
      </c>
    </row>
    <row r="6148" spans="1:3" x14ac:dyDescent="0.3">
      <c r="A6148">
        <v>22228</v>
      </c>
      <c r="B6148" s="2" t="s">
        <v>8578</v>
      </c>
      <c r="C6148">
        <v>27</v>
      </c>
    </row>
    <row r="6149" spans="1:3" x14ac:dyDescent="0.3">
      <c r="A6149">
        <v>22423</v>
      </c>
      <c r="B6149" s="2" t="s">
        <v>8579</v>
      </c>
      <c r="C6149">
        <v>27</v>
      </c>
    </row>
    <row r="6150" spans="1:3" x14ac:dyDescent="0.3">
      <c r="A6150">
        <v>22550</v>
      </c>
      <c r="B6150" s="2" t="s">
        <v>8580</v>
      </c>
      <c r="C6150">
        <v>27</v>
      </c>
    </row>
    <row r="6151" spans="1:3" x14ac:dyDescent="0.3">
      <c r="A6151">
        <v>22563</v>
      </c>
      <c r="B6151" s="2" t="s">
        <v>6236</v>
      </c>
      <c r="C6151">
        <v>27</v>
      </c>
    </row>
    <row r="6152" spans="1:3" x14ac:dyDescent="0.3">
      <c r="A6152">
        <v>22597</v>
      </c>
      <c r="B6152" s="2" t="s">
        <v>8581</v>
      </c>
      <c r="C6152">
        <v>27</v>
      </c>
    </row>
    <row r="6153" spans="1:3" x14ac:dyDescent="0.3">
      <c r="A6153">
        <v>22614</v>
      </c>
      <c r="B6153" s="2" t="s">
        <v>8582</v>
      </c>
      <c r="C6153">
        <v>27</v>
      </c>
    </row>
    <row r="6154" spans="1:3" x14ac:dyDescent="0.3">
      <c r="A6154">
        <v>22624</v>
      </c>
      <c r="B6154" s="2" t="s">
        <v>8583</v>
      </c>
      <c r="C6154">
        <v>27</v>
      </c>
    </row>
    <row r="6155" spans="1:3" x14ac:dyDescent="0.3">
      <c r="A6155">
        <v>22647</v>
      </c>
      <c r="B6155" s="2" t="s">
        <v>8584</v>
      </c>
      <c r="C6155">
        <v>27</v>
      </c>
    </row>
    <row r="6156" spans="1:3" x14ac:dyDescent="0.3">
      <c r="A6156">
        <v>22715</v>
      </c>
      <c r="B6156" s="2" t="s">
        <v>8585</v>
      </c>
      <c r="C6156">
        <v>27</v>
      </c>
    </row>
    <row r="6157" spans="1:3" x14ac:dyDescent="0.3">
      <c r="A6157">
        <v>22898</v>
      </c>
      <c r="B6157" s="2" t="s">
        <v>8586</v>
      </c>
      <c r="C6157">
        <v>27</v>
      </c>
    </row>
    <row r="6158" spans="1:3" x14ac:dyDescent="0.3">
      <c r="A6158">
        <v>22948</v>
      </c>
      <c r="B6158" s="2" t="s">
        <v>4977</v>
      </c>
      <c r="C6158">
        <v>27</v>
      </c>
    </row>
    <row r="6159" spans="1:3" x14ac:dyDescent="0.3">
      <c r="A6159">
        <v>23075</v>
      </c>
      <c r="B6159" s="2" t="s">
        <v>8587</v>
      </c>
      <c r="C6159">
        <v>27</v>
      </c>
    </row>
    <row r="6160" spans="1:3" x14ac:dyDescent="0.3">
      <c r="A6160">
        <v>23508</v>
      </c>
      <c r="B6160" s="2" t="s">
        <v>5366</v>
      </c>
      <c r="C6160">
        <v>27</v>
      </c>
    </row>
    <row r="6161" spans="1:3" x14ac:dyDescent="0.3">
      <c r="A6161">
        <v>23751</v>
      </c>
      <c r="B6161" s="2" t="s">
        <v>4535</v>
      </c>
      <c r="C6161">
        <v>27</v>
      </c>
    </row>
    <row r="6162" spans="1:3" x14ac:dyDescent="0.3">
      <c r="A6162">
        <v>24430</v>
      </c>
      <c r="B6162" s="2" t="s">
        <v>8588</v>
      </c>
      <c r="C6162">
        <v>27</v>
      </c>
    </row>
    <row r="6163" spans="1:3" x14ac:dyDescent="0.3">
      <c r="A6163">
        <v>24496</v>
      </c>
      <c r="B6163" s="2" t="s">
        <v>8589</v>
      </c>
      <c r="C6163">
        <v>27</v>
      </c>
    </row>
    <row r="6164" spans="1:3" x14ac:dyDescent="0.3">
      <c r="A6164">
        <v>24925</v>
      </c>
      <c r="B6164" s="2" t="s">
        <v>8590</v>
      </c>
      <c r="C6164">
        <v>27</v>
      </c>
    </row>
    <row r="6165" spans="1:3" x14ac:dyDescent="0.3">
      <c r="A6165">
        <v>25252</v>
      </c>
      <c r="B6165" s="2" t="s">
        <v>8591</v>
      </c>
      <c r="C6165">
        <v>27</v>
      </c>
    </row>
    <row r="6166" spans="1:3" x14ac:dyDescent="0.3">
      <c r="A6166">
        <v>25359</v>
      </c>
      <c r="B6166" s="2" t="s">
        <v>8592</v>
      </c>
      <c r="C6166">
        <v>27</v>
      </c>
    </row>
    <row r="6167" spans="1:3" x14ac:dyDescent="0.3">
      <c r="A6167">
        <v>25383</v>
      </c>
      <c r="B6167" s="2" t="s">
        <v>8593</v>
      </c>
      <c r="C6167">
        <v>27</v>
      </c>
    </row>
    <row r="6168" spans="1:3" x14ac:dyDescent="0.3">
      <c r="A6168">
        <v>25502</v>
      </c>
      <c r="B6168" s="2" t="s">
        <v>6550</v>
      </c>
      <c r="C6168">
        <v>27</v>
      </c>
    </row>
    <row r="6169" spans="1:3" x14ac:dyDescent="0.3">
      <c r="A6169">
        <v>25726</v>
      </c>
      <c r="B6169" s="2" t="s">
        <v>8594</v>
      </c>
      <c r="C6169">
        <v>27</v>
      </c>
    </row>
    <row r="6170" spans="1:3" x14ac:dyDescent="0.3">
      <c r="A6170">
        <v>25764</v>
      </c>
      <c r="B6170" s="2" t="s">
        <v>8595</v>
      </c>
      <c r="C6170">
        <v>27</v>
      </c>
    </row>
    <row r="6171" spans="1:3" x14ac:dyDescent="0.3">
      <c r="A6171">
        <v>26181</v>
      </c>
      <c r="B6171" s="2" t="s">
        <v>8596</v>
      </c>
      <c r="C6171">
        <v>27</v>
      </c>
    </row>
    <row r="6172" spans="1:3" x14ac:dyDescent="0.3">
      <c r="A6172">
        <v>26484</v>
      </c>
      <c r="B6172" s="2" t="s">
        <v>8597</v>
      </c>
      <c r="C6172">
        <v>27</v>
      </c>
    </row>
    <row r="6173" spans="1:3" x14ac:dyDescent="0.3">
      <c r="A6173">
        <v>26556</v>
      </c>
      <c r="B6173" s="2" t="s">
        <v>8598</v>
      </c>
      <c r="C6173">
        <v>27</v>
      </c>
    </row>
    <row r="6174" spans="1:3" x14ac:dyDescent="0.3">
      <c r="A6174">
        <v>26649</v>
      </c>
      <c r="B6174" s="2" t="s">
        <v>8599</v>
      </c>
      <c r="C6174">
        <v>27</v>
      </c>
    </row>
    <row r="6175" spans="1:3" x14ac:dyDescent="0.3">
      <c r="A6175">
        <v>27078</v>
      </c>
      <c r="B6175" s="2" t="s">
        <v>6817</v>
      </c>
      <c r="C6175">
        <v>27</v>
      </c>
    </row>
    <row r="6176" spans="1:3" x14ac:dyDescent="0.3">
      <c r="A6176">
        <v>27434</v>
      </c>
      <c r="B6176" s="2" t="s">
        <v>8600</v>
      </c>
      <c r="C6176">
        <v>27</v>
      </c>
    </row>
    <row r="6177" spans="1:3" x14ac:dyDescent="0.3">
      <c r="A6177">
        <v>27436</v>
      </c>
      <c r="B6177" s="2" t="s">
        <v>8601</v>
      </c>
      <c r="C6177">
        <v>27</v>
      </c>
    </row>
    <row r="6178" spans="1:3" x14ac:dyDescent="0.3">
      <c r="A6178">
        <v>27481</v>
      </c>
      <c r="B6178" s="2" t="s">
        <v>8602</v>
      </c>
      <c r="C6178">
        <v>27</v>
      </c>
    </row>
    <row r="6179" spans="1:3" x14ac:dyDescent="0.3">
      <c r="A6179">
        <v>27635</v>
      </c>
      <c r="B6179" s="2" t="s">
        <v>5990</v>
      </c>
      <c r="C6179">
        <v>27</v>
      </c>
    </row>
    <row r="6180" spans="1:3" x14ac:dyDescent="0.3">
      <c r="A6180">
        <v>27703</v>
      </c>
      <c r="B6180" s="2" t="s">
        <v>8603</v>
      </c>
      <c r="C6180">
        <v>27</v>
      </c>
    </row>
    <row r="6181" spans="1:3" x14ac:dyDescent="0.3">
      <c r="A6181">
        <v>27768</v>
      </c>
      <c r="B6181" s="2" t="s">
        <v>8604</v>
      </c>
      <c r="C6181">
        <v>27</v>
      </c>
    </row>
    <row r="6182" spans="1:3" x14ac:dyDescent="0.3">
      <c r="A6182">
        <v>27957</v>
      </c>
      <c r="B6182" s="2" t="s">
        <v>4008</v>
      </c>
      <c r="C6182">
        <v>27</v>
      </c>
    </row>
    <row r="6183" spans="1:3" x14ac:dyDescent="0.3">
      <c r="A6183">
        <v>28141</v>
      </c>
      <c r="B6183" s="2" t="s">
        <v>8605</v>
      </c>
      <c r="C6183">
        <v>27</v>
      </c>
    </row>
    <row r="6184" spans="1:3" x14ac:dyDescent="0.3">
      <c r="A6184">
        <v>28267</v>
      </c>
      <c r="B6184" s="2" t="s">
        <v>8606</v>
      </c>
      <c r="C6184">
        <v>27</v>
      </c>
    </row>
    <row r="6185" spans="1:3" x14ac:dyDescent="0.3">
      <c r="A6185">
        <v>28343</v>
      </c>
      <c r="B6185" s="2" t="s">
        <v>8607</v>
      </c>
      <c r="C6185">
        <v>27</v>
      </c>
    </row>
    <row r="6186" spans="1:3" x14ac:dyDescent="0.3">
      <c r="A6186">
        <v>28378</v>
      </c>
      <c r="B6186" s="2" t="s">
        <v>8608</v>
      </c>
      <c r="C6186">
        <v>27</v>
      </c>
    </row>
    <row r="6187" spans="1:3" x14ac:dyDescent="0.3">
      <c r="A6187">
        <v>28410</v>
      </c>
      <c r="B6187" s="2" t="s">
        <v>1108</v>
      </c>
      <c r="C6187">
        <v>27</v>
      </c>
    </row>
    <row r="6188" spans="1:3" x14ac:dyDescent="0.3">
      <c r="A6188">
        <v>28425</v>
      </c>
      <c r="B6188" s="2" t="s">
        <v>8609</v>
      </c>
      <c r="C6188">
        <v>27</v>
      </c>
    </row>
    <row r="6189" spans="1:3" x14ac:dyDescent="0.3">
      <c r="A6189">
        <v>28517</v>
      </c>
      <c r="B6189" s="2" t="s">
        <v>4029</v>
      </c>
      <c r="C6189">
        <v>27</v>
      </c>
    </row>
    <row r="6190" spans="1:3" x14ac:dyDescent="0.3">
      <c r="A6190">
        <v>28568</v>
      </c>
      <c r="B6190" s="2" t="s">
        <v>8610</v>
      </c>
      <c r="C6190">
        <v>27</v>
      </c>
    </row>
    <row r="6191" spans="1:3" x14ac:dyDescent="0.3">
      <c r="A6191">
        <v>28820</v>
      </c>
      <c r="B6191" s="2" t="s">
        <v>4619</v>
      </c>
      <c r="C6191">
        <v>27</v>
      </c>
    </row>
    <row r="6192" spans="1:3" x14ac:dyDescent="0.3">
      <c r="A6192">
        <v>28886</v>
      </c>
      <c r="B6192" s="2" t="s">
        <v>4035</v>
      </c>
      <c r="C6192">
        <v>27</v>
      </c>
    </row>
    <row r="6193" spans="1:3" x14ac:dyDescent="0.3">
      <c r="A6193">
        <v>28967</v>
      </c>
      <c r="B6193" s="2" t="s">
        <v>8611</v>
      </c>
      <c r="C6193">
        <v>27</v>
      </c>
    </row>
    <row r="6194" spans="1:3" x14ac:dyDescent="0.3">
      <c r="A6194">
        <v>29240</v>
      </c>
      <c r="B6194" s="2" t="s">
        <v>6833</v>
      </c>
      <c r="C6194">
        <v>27</v>
      </c>
    </row>
    <row r="6195" spans="1:3" x14ac:dyDescent="0.3">
      <c r="A6195">
        <v>29308</v>
      </c>
      <c r="B6195" s="2" t="s">
        <v>8612</v>
      </c>
      <c r="C6195">
        <v>27</v>
      </c>
    </row>
    <row r="6196" spans="1:3" x14ac:dyDescent="0.3">
      <c r="A6196">
        <v>29483</v>
      </c>
      <c r="B6196" s="2" t="s">
        <v>8613</v>
      </c>
      <c r="C6196">
        <v>27</v>
      </c>
    </row>
    <row r="6197" spans="1:3" x14ac:dyDescent="0.3">
      <c r="A6197">
        <v>29623</v>
      </c>
      <c r="B6197" s="2" t="s">
        <v>8614</v>
      </c>
      <c r="C6197">
        <v>27</v>
      </c>
    </row>
    <row r="6198" spans="1:3" x14ac:dyDescent="0.3">
      <c r="A6198">
        <v>30146</v>
      </c>
      <c r="B6198" s="2" t="s">
        <v>8615</v>
      </c>
      <c r="C6198">
        <v>27</v>
      </c>
    </row>
    <row r="6199" spans="1:3" x14ac:dyDescent="0.3">
      <c r="A6199">
        <v>30309</v>
      </c>
      <c r="B6199" s="2" t="s">
        <v>8616</v>
      </c>
      <c r="C6199">
        <v>27</v>
      </c>
    </row>
    <row r="6200" spans="1:3" x14ac:dyDescent="0.3">
      <c r="A6200">
        <v>30475</v>
      </c>
      <c r="B6200" s="2" t="s">
        <v>8617</v>
      </c>
      <c r="C6200">
        <v>27</v>
      </c>
    </row>
    <row r="6201" spans="1:3" x14ac:dyDescent="0.3">
      <c r="A6201">
        <v>30479</v>
      </c>
      <c r="B6201" s="2" t="s">
        <v>8618</v>
      </c>
      <c r="C6201">
        <v>27</v>
      </c>
    </row>
    <row r="6202" spans="1:3" x14ac:dyDescent="0.3">
      <c r="A6202">
        <v>30615</v>
      </c>
      <c r="B6202" s="2" t="s">
        <v>8619</v>
      </c>
      <c r="C6202">
        <v>27</v>
      </c>
    </row>
    <row r="6203" spans="1:3" x14ac:dyDescent="0.3">
      <c r="A6203">
        <v>30701</v>
      </c>
      <c r="B6203" s="2" t="s">
        <v>7836</v>
      </c>
      <c r="C6203">
        <v>27</v>
      </c>
    </row>
    <row r="6204" spans="1:3" x14ac:dyDescent="0.3">
      <c r="A6204">
        <v>30720</v>
      </c>
      <c r="B6204" s="2" t="s">
        <v>8620</v>
      </c>
      <c r="C6204">
        <v>27</v>
      </c>
    </row>
    <row r="6205" spans="1:3" x14ac:dyDescent="0.3">
      <c r="A6205">
        <v>31278</v>
      </c>
      <c r="B6205" s="2" t="s">
        <v>4090</v>
      </c>
      <c r="C6205">
        <v>27</v>
      </c>
    </row>
    <row r="6206" spans="1:3" x14ac:dyDescent="0.3">
      <c r="A6206">
        <v>31457</v>
      </c>
      <c r="B6206" s="2" t="s">
        <v>8621</v>
      </c>
      <c r="C6206">
        <v>27</v>
      </c>
    </row>
    <row r="6207" spans="1:3" x14ac:dyDescent="0.3">
      <c r="A6207">
        <v>31476</v>
      </c>
      <c r="B6207" s="2" t="s">
        <v>8622</v>
      </c>
      <c r="C6207">
        <v>27</v>
      </c>
    </row>
    <row r="6208" spans="1:3" x14ac:dyDescent="0.3">
      <c r="A6208">
        <v>31633</v>
      </c>
      <c r="B6208" s="2" t="s">
        <v>8623</v>
      </c>
      <c r="C6208">
        <v>27</v>
      </c>
    </row>
    <row r="6209" spans="1:3" x14ac:dyDescent="0.3">
      <c r="A6209">
        <v>31671</v>
      </c>
      <c r="B6209" s="2" t="s">
        <v>8440</v>
      </c>
      <c r="C6209">
        <v>27</v>
      </c>
    </row>
    <row r="6210" spans="1:3" x14ac:dyDescent="0.3">
      <c r="A6210">
        <v>31697</v>
      </c>
      <c r="B6210" s="2" t="s">
        <v>8624</v>
      </c>
      <c r="C6210">
        <v>27</v>
      </c>
    </row>
    <row r="6211" spans="1:3" x14ac:dyDescent="0.3">
      <c r="A6211">
        <v>31717</v>
      </c>
      <c r="B6211" s="2" t="s">
        <v>8625</v>
      </c>
      <c r="C6211">
        <v>27</v>
      </c>
    </row>
    <row r="6212" spans="1:3" x14ac:dyDescent="0.3">
      <c r="A6212">
        <v>31890</v>
      </c>
      <c r="B6212" s="2" t="s">
        <v>8626</v>
      </c>
      <c r="C6212">
        <v>27</v>
      </c>
    </row>
    <row r="6213" spans="1:3" x14ac:dyDescent="0.3">
      <c r="A6213">
        <v>32000</v>
      </c>
      <c r="B6213" s="2" t="s">
        <v>8627</v>
      </c>
      <c r="C6213">
        <v>27</v>
      </c>
    </row>
    <row r="6214" spans="1:3" x14ac:dyDescent="0.3">
      <c r="A6214">
        <v>32534</v>
      </c>
      <c r="B6214" s="2" t="s">
        <v>8628</v>
      </c>
      <c r="C6214">
        <v>27</v>
      </c>
    </row>
    <row r="6215" spans="1:3" x14ac:dyDescent="0.3">
      <c r="A6215">
        <v>33080</v>
      </c>
      <c r="B6215" s="2" t="s">
        <v>8629</v>
      </c>
      <c r="C6215">
        <v>27</v>
      </c>
    </row>
    <row r="6216" spans="1:3" x14ac:dyDescent="0.3">
      <c r="A6216">
        <v>33141</v>
      </c>
      <c r="B6216" s="2" t="s">
        <v>8630</v>
      </c>
      <c r="C6216">
        <v>27</v>
      </c>
    </row>
    <row r="6217" spans="1:3" x14ac:dyDescent="0.3">
      <c r="A6217">
        <v>33226</v>
      </c>
      <c r="B6217" s="2" t="s">
        <v>8631</v>
      </c>
      <c r="C6217">
        <v>27</v>
      </c>
    </row>
    <row r="6218" spans="1:3" x14ac:dyDescent="0.3">
      <c r="A6218">
        <v>33596</v>
      </c>
      <c r="B6218" s="2" t="s">
        <v>8632</v>
      </c>
      <c r="C6218">
        <v>27</v>
      </c>
    </row>
    <row r="6219" spans="1:3" x14ac:dyDescent="0.3">
      <c r="A6219">
        <v>33632</v>
      </c>
      <c r="B6219" s="2" t="s">
        <v>8633</v>
      </c>
      <c r="C6219">
        <v>27</v>
      </c>
    </row>
    <row r="6220" spans="1:3" x14ac:dyDescent="0.3">
      <c r="A6220">
        <v>33728</v>
      </c>
      <c r="B6220" s="2" t="s">
        <v>8634</v>
      </c>
      <c r="C6220">
        <v>27</v>
      </c>
    </row>
    <row r="6221" spans="1:3" x14ac:dyDescent="0.3">
      <c r="A6221">
        <v>34324</v>
      </c>
      <c r="B6221" s="2" t="s">
        <v>5459</v>
      </c>
      <c r="C6221">
        <v>27</v>
      </c>
    </row>
    <row r="6222" spans="1:3" x14ac:dyDescent="0.3">
      <c r="A6222">
        <v>34420</v>
      </c>
      <c r="B6222" s="2" t="s">
        <v>8635</v>
      </c>
      <c r="C6222">
        <v>27</v>
      </c>
    </row>
    <row r="6223" spans="1:3" x14ac:dyDescent="0.3">
      <c r="A6223">
        <v>34699</v>
      </c>
      <c r="B6223" s="2" t="s">
        <v>8636</v>
      </c>
      <c r="C6223">
        <v>27</v>
      </c>
    </row>
    <row r="6224" spans="1:3" x14ac:dyDescent="0.3">
      <c r="A6224">
        <v>34854</v>
      </c>
      <c r="B6224" s="2" t="s">
        <v>5785</v>
      </c>
      <c r="C6224">
        <v>27</v>
      </c>
    </row>
    <row r="6225" spans="1:3" x14ac:dyDescent="0.3">
      <c r="A6225">
        <v>34950</v>
      </c>
      <c r="B6225" s="2" t="s">
        <v>5091</v>
      </c>
      <c r="C6225">
        <v>27</v>
      </c>
    </row>
    <row r="6226" spans="1:3" x14ac:dyDescent="0.3">
      <c r="A6226">
        <v>35002</v>
      </c>
      <c r="B6226" s="2" t="s">
        <v>8637</v>
      </c>
      <c r="C6226">
        <v>27</v>
      </c>
    </row>
    <row r="6227" spans="1:3" x14ac:dyDescent="0.3">
      <c r="A6227">
        <v>35108</v>
      </c>
      <c r="B6227" s="2" t="s">
        <v>8638</v>
      </c>
      <c r="C6227">
        <v>27</v>
      </c>
    </row>
    <row r="6228" spans="1:3" x14ac:dyDescent="0.3">
      <c r="A6228">
        <v>35120</v>
      </c>
      <c r="B6228" s="2" t="s">
        <v>8639</v>
      </c>
      <c r="C6228">
        <v>27</v>
      </c>
    </row>
    <row r="6229" spans="1:3" x14ac:dyDescent="0.3">
      <c r="A6229">
        <v>35347</v>
      </c>
      <c r="B6229" s="2" t="s">
        <v>8640</v>
      </c>
      <c r="C6229">
        <v>27</v>
      </c>
    </row>
    <row r="6230" spans="1:3" x14ac:dyDescent="0.3">
      <c r="A6230">
        <v>35467</v>
      </c>
      <c r="B6230" s="2" t="s">
        <v>8641</v>
      </c>
      <c r="C6230">
        <v>27</v>
      </c>
    </row>
    <row r="6231" spans="1:3" x14ac:dyDescent="0.3">
      <c r="A6231">
        <v>35494</v>
      </c>
      <c r="B6231" s="2" t="s">
        <v>8642</v>
      </c>
      <c r="C6231">
        <v>27</v>
      </c>
    </row>
    <row r="6232" spans="1:3" x14ac:dyDescent="0.3">
      <c r="A6232">
        <v>35506</v>
      </c>
      <c r="B6232" s="2" t="s">
        <v>8643</v>
      </c>
      <c r="C6232">
        <v>27</v>
      </c>
    </row>
    <row r="6233" spans="1:3" x14ac:dyDescent="0.3">
      <c r="A6233">
        <v>35570</v>
      </c>
      <c r="B6233" s="2" t="s">
        <v>5098</v>
      </c>
      <c r="C6233">
        <v>27</v>
      </c>
    </row>
    <row r="6234" spans="1:3" x14ac:dyDescent="0.3">
      <c r="A6234">
        <v>35780</v>
      </c>
      <c r="B6234" s="2" t="s">
        <v>6051</v>
      </c>
      <c r="C6234">
        <v>27</v>
      </c>
    </row>
    <row r="6235" spans="1:3" x14ac:dyDescent="0.3">
      <c r="A6235">
        <v>35874</v>
      </c>
      <c r="B6235" s="2" t="s">
        <v>6875</v>
      </c>
      <c r="C6235">
        <v>27</v>
      </c>
    </row>
    <row r="6236" spans="1:3" x14ac:dyDescent="0.3">
      <c r="A6236">
        <v>35894</v>
      </c>
      <c r="B6236" s="2" t="s">
        <v>4718</v>
      </c>
      <c r="C6236">
        <v>27</v>
      </c>
    </row>
    <row r="6237" spans="1:3" x14ac:dyDescent="0.3">
      <c r="A6237">
        <v>36004</v>
      </c>
      <c r="B6237" s="2" t="s">
        <v>8644</v>
      </c>
      <c r="C6237">
        <v>27</v>
      </c>
    </row>
    <row r="6238" spans="1:3" x14ac:dyDescent="0.3">
      <c r="A6238">
        <v>36046</v>
      </c>
      <c r="B6238" s="2" t="s">
        <v>6876</v>
      </c>
      <c r="C6238">
        <v>27</v>
      </c>
    </row>
    <row r="6239" spans="1:3" x14ac:dyDescent="0.3">
      <c r="A6239">
        <v>36264</v>
      </c>
      <c r="B6239" s="2" t="s">
        <v>8645</v>
      </c>
      <c r="C6239">
        <v>27</v>
      </c>
    </row>
    <row r="6240" spans="1:3" x14ac:dyDescent="0.3">
      <c r="A6240">
        <v>36325</v>
      </c>
      <c r="B6240" s="2" t="s">
        <v>4214</v>
      </c>
      <c r="C6240">
        <v>27</v>
      </c>
    </row>
    <row r="6241" spans="1:3" x14ac:dyDescent="0.3">
      <c r="A6241">
        <v>36631</v>
      </c>
      <c r="B6241" s="2" t="s">
        <v>8646</v>
      </c>
      <c r="C6241">
        <v>27</v>
      </c>
    </row>
    <row r="6242" spans="1:3" x14ac:dyDescent="0.3">
      <c r="A6242">
        <v>36906</v>
      </c>
      <c r="B6242" s="2" t="s">
        <v>4735</v>
      </c>
      <c r="C6242">
        <v>27</v>
      </c>
    </row>
    <row r="6243" spans="1:3" x14ac:dyDescent="0.3">
      <c r="A6243">
        <v>36998</v>
      </c>
      <c r="B6243" s="2" t="s">
        <v>8647</v>
      </c>
      <c r="C6243">
        <v>27</v>
      </c>
    </row>
    <row r="6244" spans="1:3" x14ac:dyDescent="0.3">
      <c r="A6244">
        <v>37073</v>
      </c>
      <c r="B6244" s="2" t="s">
        <v>8648</v>
      </c>
      <c r="C6244">
        <v>27</v>
      </c>
    </row>
    <row r="6245" spans="1:3" x14ac:dyDescent="0.3">
      <c r="A6245">
        <v>37099</v>
      </c>
      <c r="B6245" s="2" t="s">
        <v>8649</v>
      </c>
      <c r="C6245">
        <v>27</v>
      </c>
    </row>
    <row r="6246" spans="1:3" x14ac:dyDescent="0.3">
      <c r="A6246">
        <v>37212</v>
      </c>
      <c r="B6246" s="2" t="s">
        <v>5115</v>
      </c>
      <c r="C6246">
        <v>27</v>
      </c>
    </row>
    <row r="6247" spans="1:3" x14ac:dyDescent="0.3">
      <c r="A6247">
        <v>37443</v>
      </c>
      <c r="B6247" s="2" t="s">
        <v>8650</v>
      </c>
      <c r="C6247">
        <v>27</v>
      </c>
    </row>
    <row r="6248" spans="1:3" x14ac:dyDescent="0.3">
      <c r="A6248">
        <v>37602</v>
      </c>
      <c r="B6248" s="2" t="s">
        <v>8651</v>
      </c>
      <c r="C6248">
        <v>27</v>
      </c>
    </row>
    <row r="6249" spans="1:3" x14ac:dyDescent="0.3">
      <c r="A6249">
        <v>37643</v>
      </c>
      <c r="B6249" s="2" t="s">
        <v>5483</v>
      </c>
      <c r="C6249">
        <v>27</v>
      </c>
    </row>
    <row r="6250" spans="1:3" x14ac:dyDescent="0.3">
      <c r="A6250">
        <v>56</v>
      </c>
      <c r="B6250" s="2" t="s">
        <v>8652</v>
      </c>
      <c r="C6250">
        <v>22</v>
      </c>
    </row>
    <row r="6251" spans="1:3" x14ac:dyDescent="0.3">
      <c r="A6251">
        <v>78</v>
      </c>
      <c r="B6251" s="2" t="s">
        <v>5819</v>
      </c>
      <c r="C6251">
        <v>22</v>
      </c>
    </row>
    <row r="6252" spans="1:3" x14ac:dyDescent="0.3">
      <c r="A6252">
        <v>419</v>
      </c>
      <c r="B6252" s="2" t="s">
        <v>8653</v>
      </c>
      <c r="C6252">
        <v>22</v>
      </c>
    </row>
    <row r="6253" spans="1:3" x14ac:dyDescent="0.3">
      <c r="A6253">
        <v>1292</v>
      </c>
      <c r="B6253" s="2" t="s">
        <v>8654</v>
      </c>
      <c r="C6253">
        <v>22</v>
      </c>
    </row>
    <row r="6254" spans="1:3" x14ac:dyDescent="0.3">
      <c r="A6254">
        <v>1293</v>
      </c>
      <c r="B6254" s="2" t="s">
        <v>8655</v>
      </c>
      <c r="C6254">
        <v>22</v>
      </c>
    </row>
    <row r="6255" spans="1:3" x14ac:dyDescent="0.3">
      <c r="A6255">
        <v>1303</v>
      </c>
      <c r="B6255" s="2" t="s">
        <v>8656</v>
      </c>
      <c r="C6255">
        <v>22</v>
      </c>
    </row>
    <row r="6256" spans="1:3" x14ac:dyDescent="0.3">
      <c r="A6256">
        <v>1330</v>
      </c>
      <c r="B6256" s="2" t="s">
        <v>4255</v>
      </c>
      <c r="C6256">
        <v>22</v>
      </c>
    </row>
    <row r="6257" spans="1:3" x14ac:dyDescent="0.3">
      <c r="A6257">
        <v>1374</v>
      </c>
      <c r="B6257" s="2" t="s">
        <v>8657</v>
      </c>
      <c r="C6257">
        <v>22</v>
      </c>
    </row>
    <row r="6258" spans="1:3" x14ac:dyDescent="0.3">
      <c r="A6258">
        <v>1508</v>
      </c>
      <c r="B6258" s="2" t="s">
        <v>7163</v>
      </c>
      <c r="C6258">
        <v>22</v>
      </c>
    </row>
    <row r="6259" spans="1:3" x14ac:dyDescent="0.3">
      <c r="A6259">
        <v>1636</v>
      </c>
      <c r="B6259" s="2" t="s">
        <v>4770</v>
      </c>
      <c r="C6259">
        <v>22</v>
      </c>
    </row>
    <row r="6260" spans="1:3" x14ac:dyDescent="0.3">
      <c r="A6260">
        <v>1828</v>
      </c>
      <c r="B6260" s="2" t="s">
        <v>8658</v>
      </c>
      <c r="C6260">
        <v>22</v>
      </c>
    </row>
    <row r="6261" spans="1:3" x14ac:dyDescent="0.3">
      <c r="A6261">
        <v>1974</v>
      </c>
      <c r="B6261" s="2" t="s">
        <v>8659</v>
      </c>
      <c r="C6261">
        <v>22</v>
      </c>
    </row>
    <row r="6262" spans="1:3" x14ac:dyDescent="0.3">
      <c r="A6262">
        <v>2325</v>
      </c>
      <c r="B6262" s="2" t="s">
        <v>8660</v>
      </c>
      <c r="C6262">
        <v>22</v>
      </c>
    </row>
    <row r="6263" spans="1:3" x14ac:dyDescent="0.3">
      <c r="A6263">
        <v>2333</v>
      </c>
      <c r="B6263" s="2" t="s">
        <v>8661</v>
      </c>
      <c r="C6263">
        <v>22</v>
      </c>
    </row>
    <row r="6264" spans="1:3" x14ac:dyDescent="0.3">
      <c r="A6264">
        <v>2373</v>
      </c>
      <c r="B6264" s="2" t="s">
        <v>5151</v>
      </c>
      <c r="C6264">
        <v>22</v>
      </c>
    </row>
    <row r="6265" spans="1:3" x14ac:dyDescent="0.3">
      <c r="A6265">
        <v>2759</v>
      </c>
      <c r="B6265" s="2" t="s">
        <v>8662</v>
      </c>
      <c r="C6265">
        <v>22</v>
      </c>
    </row>
    <row r="6266" spans="1:3" x14ac:dyDescent="0.3">
      <c r="A6266">
        <v>2764</v>
      </c>
      <c r="B6266" s="2" t="s">
        <v>4276</v>
      </c>
      <c r="C6266">
        <v>22</v>
      </c>
    </row>
    <row r="6267" spans="1:3" x14ac:dyDescent="0.3">
      <c r="A6267">
        <v>2782</v>
      </c>
      <c r="B6267" s="2" t="s">
        <v>8663</v>
      </c>
      <c r="C6267">
        <v>22</v>
      </c>
    </row>
    <row r="6268" spans="1:3" x14ac:dyDescent="0.3">
      <c r="A6268">
        <v>3026</v>
      </c>
      <c r="B6268" s="2" t="s">
        <v>8664</v>
      </c>
      <c r="C6268">
        <v>22</v>
      </c>
    </row>
    <row r="6269" spans="1:3" x14ac:dyDescent="0.3">
      <c r="A6269">
        <v>3136</v>
      </c>
      <c r="B6269" s="2" t="s">
        <v>8665</v>
      </c>
      <c r="C6269">
        <v>22</v>
      </c>
    </row>
    <row r="6270" spans="1:3" x14ac:dyDescent="0.3">
      <c r="A6270">
        <v>3161</v>
      </c>
      <c r="B6270" s="2" t="s">
        <v>8666</v>
      </c>
      <c r="C6270">
        <v>22</v>
      </c>
    </row>
    <row r="6271" spans="1:3" x14ac:dyDescent="0.3">
      <c r="A6271">
        <v>3493</v>
      </c>
      <c r="B6271" s="2" t="s">
        <v>4286</v>
      </c>
      <c r="C6271">
        <v>22</v>
      </c>
    </row>
    <row r="6272" spans="1:3" x14ac:dyDescent="0.3">
      <c r="A6272">
        <v>3520</v>
      </c>
      <c r="B6272" s="2" t="s">
        <v>8667</v>
      </c>
      <c r="C6272">
        <v>22</v>
      </c>
    </row>
    <row r="6273" spans="1:3" x14ac:dyDescent="0.3">
      <c r="A6273">
        <v>3829</v>
      </c>
      <c r="B6273" s="2" t="s">
        <v>8668</v>
      </c>
      <c r="C6273">
        <v>22</v>
      </c>
    </row>
    <row r="6274" spans="1:3" x14ac:dyDescent="0.3">
      <c r="A6274">
        <v>3879</v>
      </c>
      <c r="B6274" s="2" t="s">
        <v>8669</v>
      </c>
      <c r="C6274">
        <v>22</v>
      </c>
    </row>
    <row r="6275" spans="1:3" x14ac:dyDescent="0.3">
      <c r="A6275">
        <v>4077</v>
      </c>
      <c r="B6275" s="2" t="s">
        <v>8670</v>
      </c>
      <c r="C6275">
        <v>22</v>
      </c>
    </row>
    <row r="6276" spans="1:3" x14ac:dyDescent="0.3">
      <c r="A6276">
        <v>4272</v>
      </c>
      <c r="B6276" s="2" t="s">
        <v>8671</v>
      </c>
      <c r="C6276">
        <v>22</v>
      </c>
    </row>
    <row r="6277" spans="1:3" x14ac:dyDescent="0.3">
      <c r="A6277">
        <v>4459</v>
      </c>
      <c r="B6277" s="2" t="s">
        <v>8672</v>
      </c>
      <c r="C6277">
        <v>22</v>
      </c>
    </row>
    <row r="6278" spans="1:3" x14ac:dyDescent="0.3">
      <c r="A6278">
        <v>5206</v>
      </c>
      <c r="B6278" s="2" t="s">
        <v>4806</v>
      </c>
      <c r="C6278">
        <v>22</v>
      </c>
    </row>
    <row r="6279" spans="1:3" x14ac:dyDescent="0.3">
      <c r="A6279">
        <v>5343</v>
      </c>
      <c r="B6279" s="2" t="s">
        <v>4305</v>
      </c>
      <c r="C6279">
        <v>22</v>
      </c>
    </row>
    <row r="6280" spans="1:3" x14ac:dyDescent="0.3">
      <c r="A6280">
        <v>5510</v>
      </c>
      <c r="B6280" s="2" t="s">
        <v>5184</v>
      </c>
      <c r="C6280">
        <v>22</v>
      </c>
    </row>
    <row r="6281" spans="1:3" x14ac:dyDescent="0.3">
      <c r="A6281">
        <v>5518</v>
      </c>
      <c r="B6281" s="2" t="s">
        <v>4809</v>
      </c>
      <c r="C6281">
        <v>22</v>
      </c>
    </row>
    <row r="6282" spans="1:3" x14ac:dyDescent="0.3">
      <c r="A6282">
        <v>5879</v>
      </c>
      <c r="B6282" s="2" t="s">
        <v>4315</v>
      </c>
      <c r="C6282">
        <v>22</v>
      </c>
    </row>
    <row r="6283" spans="1:3" x14ac:dyDescent="0.3">
      <c r="A6283">
        <v>6057</v>
      </c>
      <c r="B6283" s="2" t="s">
        <v>8673</v>
      </c>
      <c r="C6283">
        <v>22</v>
      </c>
    </row>
    <row r="6284" spans="1:3" x14ac:dyDescent="0.3">
      <c r="A6284">
        <v>6099</v>
      </c>
      <c r="B6284" s="2" t="s">
        <v>4318</v>
      </c>
      <c r="C6284">
        <v>22</v>
      </c>
    </row>
    <row r="6285" spans="1:3" x14ac:dyDescent="0.3">
      <c r="A6285">
        <v>6174</v>
      </c>
      <c r="B6285" s="2" t="s">
        <v>8674</v>
      </c>
      <c r="C6285">
        <v>22</v>
      </c>
    </row>
    <row r="6286" spans="1:3" x14ac:dyDescent="0.3">
      <c r="A6286">
        <v>6288</v>
      </c>
      <c r="B6286" s="2" t="s">
        <v>8675</v>
      </c>
      <c r="C6286">
        <v>22</v>
      </c>
    </row>
    <row r="6287" spans="1:3" x14ac:dyDescent="0.3">
      <c r="A6287">
        <v>6374</v>
      </c>
      <c r="B6287" s="2" t="s">
        <v>8676</v>
      </c>
      <c r="C6287">
        <v>22</v>
      </c>
    </row>
    <row r="6288" spans="1:3" x14ac:dyDescent="0.3">
      <c r="A6288">
        <v>6810</v>
      </c>
      <c r="B6288" s="2" t="s">
        <v>8677</v>
      </c>
      <c r="C6288">
        <v>22</v>
      </c>
    </row>
    <row r="6289" spans="1:3" x14ac:dyDescent="0.3">
      <c r="A6289">
        <v>7059</v>
      </c>
      <c r="B6289" s="2" t="s">
        <v>8678</v>
      </c>
      <c r="C6289">
        <v>22</v>
      </c>
    </row>
    <row r="6290" spans="1:3" x14ac:dyDescent="0.3">
      <c r="A6290">
        <v>7239</v>
      </c>
      <c r="B6290" s="2" t="s">
        <v>8679</v>
      </c>
      <c r="C6290">
        <v>22</v>
      </c>
    </row>
    <row r="6291" spans="1:3" x14ac:dyDescent="0.3">
      <c r="A6291">
        <v>7367</v>
      </c>
      <c r="B6291" s="2" t="s">
        <v>3535</v>
      </c>
      <c r="C6291">
        <v>22</v>
      </c>
    </row>
    <row r="6292" spans="1:3" x14ac:dyDescent="0.3">
      <c r="A6292">
        <v>7472</v>
      </c>
      <c r="B6292" s="2" t="s">
        <v>3539</v>
      </c>
      <c r="C6292">
        <v>22</v>
      </c>
    </row>
    <row r="6293" spans="1:3" x14ac:dyDescent="0.3">
      <c r="A6293">
        <v>7749</v>
      </c>
      <c r="B6293" s="2" t="s">
        <v>8680</v>
      </c>
      <c r="C6293">
        <v>22</v>
      </c>
    </row>
    <row r="6294" spans="1:3" x14ac:dyDescent="0.3">
      <c r="A6294">
        <v>8223</v>
      </c>
      <c r="B6294" s="2" t="s">
        <v>8681</v>
      </c>
      <c r="C6294">
        <v>22</v>
      </c>
    </row>
    <row r="6295" spans="1:3" x14ac:dyDescent="0.3">
      <c r="A6295">
        <v>8391</v>
      </c>
      <c r="B6295" s="2" t="s">
        <v>6708</v>
      </c>
      <c r="C6295">
        <v>22</v>
      </c>
    </row>
    <row r="6296" spans="1:3" x14ac:dyDescent="0.3">
      <c r="A6296">
        <v>9086</v>
      </c>
      <c r="B6296" s="2" t="s">
        <v>8682</v>
      </c>
      <c r="C6296">
        <v>22</v>
      </c>
    </row>
    <row r="6297" spans="1:3" x14ac:dyDescent="0.3">
      <c r="A6297">
        <v>9303</v>
      </c>
      <c r="B6297" s="2" t="s">
        <v>6431</v>
      </c>
      <c r="C6297">
        <v>22</v>
      </c>
    </row>
    <row r="6298" spans="1:3" x14ac:dyDescent="0.3">
      <c r="A6298">
        <v>9379</v>
      </c>
      <c r="B6298" s="2" t="s">
        <v>8683</v>
      </c>
      <c r="C6298">
        <v>22</v>
      </c>
    </row>
    <row r="6299" spans="1:3" x14ac:dyDescent="0.3">
      <c r="A6299">
        <v>9480</v>
      </c>
      <c r="B6299" s="2" t="s">
        <v>8684</v>
      </c>
      <c r="C6299">
        <v>22</v>
      </c>
    </row>
    <row r="6300" spans="1:3" x14ac:dyDescent="0.3">
      <c r="A6300">
        <v>9589</v>
      </c>
      <c r="B6300" s="2" t="s">
        <v>8685</v>
      </c>
      <c r="C6300">
        <v>22</v>
      </c>
    </row>
    <row r="6301" spans="1:3" x14ac:dyDescent="0.3">
      <c r="A6301">
        <v>9754</v>
      </c>
      <c r="B6301" s="2" t="s">
        <v>8686</v>
      </c>
      <c r="C6301">
        <v>22</v>
      </c>
    </row>
    <row r="6302" spans="1:3" x14ac:dyDescent="0.3">
      <c r="A6302">
        <v>9840</v>
      </c>
      <c r="B6302" s="2" t="s">
        <v>8687</v>
      </c>
      <c r="C6302">
        <v>22</v>
      </c>
    </row>
    <row r="6303" spans="1:3" x14ac:dyDescent="0.3">
      <c r="A6303">
        <v>9922</v>
      </c>
      <c r="B6303" s="2" t="s">
        <v>8688</v>
      </c>
      <c r="C6303">
        <v>22</v>
      </c>
    </row>
    <row r="6304" spans="1:3" x14ac:dyDescent="0.3">
      <c r="A6304">
        <v>9938</v>
      </c>
      <c r="B6304" s="2" t="s">
        <v>8689</v>
      </c>
      <c r="C6304">
        <v>22</v>
      </c>
    </row>
    <row r="6305" spans="1:3" x14ac:dyDescent="0.3">
      <c r="A6305">
        <v>9956</v>
      </c>
      <c r="B6305" s="2" t="s">
        <v>4374</v>
      </c>
      <c r="C6305">
        <v>22</v>
      </c>
    </row>
    <row r="6306" spans="1:3" x14ac:dyDescent="0.3">
      <c r="A6306">
        <v>10055</v>
      </c>
      <c r="B6306" s="2" t="s">
        <v>8690</v>
      </c>
      <c r="C6306">
        <v>22</v>
      </c>
    </row>
    <row r="6307" spans="1:3" x14ac:dyDescent="0.3">
      <c r="A6307">
        <v>10184</v>
      </c>
      <c r="B6307" s="2" t="s">
        <v>7718</v>
      </c>
      <c r="C6307">
        <v>22</v>
      </c>
    </row>
    <row r="6308" spans="1:3" x14ac:dyDescent="0.3">
      <c r="A6308">
        <v>10805</v>
      </c>
      <c r="B6308" s="2" t="s">
        <v>8691</v>
      </c>
      <c r="C6308">
        <v>22</v>
      </c>
    </row>
    <row r="6309" spans="1:3" x14ac:dyDescent="0.3">
      <c r="A6309">
        <v>11139</v>
      </c>
      <c r="B6309" s="2" t="s">
        <v>8692</v>
      </c>
      <c r="C6309">
        <v>22</v>
      </c>
    </row>
    <row r="6310" spans="1:3" x14ac:dyDescent="0.3">
      <c r="A6310">
        <v>11418</v>
      </c>
      <c r="B6310" s="2" t="s">
        <v>8693</v>
      </c>
      <c r="C6310">
        <v>22</v>
      </c>
    </row>
    <row r="6311" spans="1:3" x14ac:dyDescent="0.3">
      <c r="A6311">
        <v>11737</v>
      </c>
      <c r="B6311" s="2" t="s">
        <v>8694</v>
      </c>
      <c r="C6311">
        <v>22</v>
      </c>
    </row>
    <row r="6312" spans="1:3" x14ac:dyDescent="0.3">
      <c r="A6312">
        <v>11886</v>
      </c>
      <c r="B6312" s="2" t="s">
        <v>8695</v>
      </c>
      <c r="C6312">
        <v>22</v>
      </c>
    </row>
    <row r="6313" spans="1:3" x14ac:dyDescent="0.3">
      <c r="A6313">
        <v>12861</v>
      </c>
      <c r="B6313" s="2" t="s">
        <v>4410</v>
      </c>
      <c r="C6313">
        <v>22</v>
      </c>
    </row>
    <row r="6314" spans="1:3" x14ac:dyDescent="0.3">
      <c r="A6314">
        <v>12994</v>
      </c>
      <c r="B6314" s="2" t="s">
        <v>8696</v>
      </c>
      <c r="C6314">
        <v>22</v>
      </c>
    </row>
    <row r="6315" spans="1:3" x14ac:dyDescent="0.3">
      <c r="A6315">
        <v>13093</v>
      </c>
      <c r="B6315" s="2" t="s">
        <v>8697</v>
      </c>
      <c r="C6315">
        <v>22</v>
      </c>
    </row>
    <row r="6316" spans="1:3" x14ac:dyDescent="0.3">
      <c r="A6316">
        <v>13219</v>
      </c>
      <c r="B6316" s="2" t="s">
        <v>8698</v>
      </c>
      <c r="C6316">
        <v>22</v>
      </c>
    </row>
    <row r="6317" spans="1:3" x14ac:dyDescent="0.3">
      <c r="A6317">
        <v>13464</v>
      </c>
      <c r="B6317" s="2" t="s">
        <v>8699</v>
      </c>
      <c r="C6317">
        <v>22</v>
      </c>
    </row>
    <row r="6318" spans="1:3" x14ac:dyDescent="0.3">
      <c r="A6318">
        <v>13529</v>
      </c>
      <c r="B6318" s="2" t="s">
        <v>4417</v>
      </c>
      <c r="C6318">
        <v>22</v>
      </c>
    </row>
    <row r="6319" spans="1:3" x14ac:dyDescent="0.3">
      <c r="A6319">
        <v>13666</v>
      </c>
      <c r="B6319" s="2" t="s">
        <v>8700</v>
      </c>
      <c r="C6319">
        <v>22</v>
      </c>
    </row>
    <row r="6320" spans="1:3" x14ac:dyDescent="0.3">
      <c r="A6320">
        <v>13708</v>
      </c>
      <c r="B6320" s="2" t="s">
        <v>8701</v>
      </c>
      <c r="C6320">
        <v>22</v>
      </c>
    </row>
    <row r="6321" spans="1:3" x14ac:dyDescent="0.3">
      <c r="A6321">
        <v>13829</v>
      </c>
      <c r="B6321" s="2" t="s">
        <v>8702</v>
      </c>
      <c r="C6321">
        <v>22</v>
      </c>
    </row>
    <row r="6322" spans="1:3" x14ac:dyDescent="0.3">
      <c r="A6322">
        <v>13880</v>
      </c>
      <c r="B6322" s="2" t="s">
        <v>5902</v>
      </c>
      <c r="C6322">
        <v>22</v>
      </c>
    </row>
    <row r="6323" spans="1:3" x14ac:dyDescent="0.3">
      <c r="A6323">
        <v>14113</v>
      </c>
      <c r="B6323" s="2" t="s">
        <v>7002</v>
      </c>
      <c r="C6323">
        <v>22</v>
      </c>
    </row>
    <row r="6324" spans="1:3" x14ac:dyDescent="0.3">
      <c r="A6324">
        <v>14272</v>
      </c>
      <c r="B6324" s="2" t="s">
        <v>8703</v>
      </c>
      <c r="C6324">
        <v>22</v>
      </c>
    </row>
    <row r="6325" spans="1:3" x14ac:dyDescent="0.3">
      <c r="A6325">
        <v>14338</v>
      </c>
      <c r="B6325" s="2" t="s">
        <v>8704</v>
      </c>
      <c r="C6325">
        <v>22</v>
      </c>
    </row>
    <row r="6326" spans="1:3" x14ac:dyDescent="0.3">
      <c r="A6326">
        <v>14416</v>
      </c>
      <c r="B6326" s="2" t="s">
        <v>8130</v>
      </c>
      <c r="C6326">
        <v>22</v>
      </c>
    </row>
    <row r="6327" spans="1:3" x14ac:dyDescent="0.3">
      <c r="A6327">
        <v>14456</v>
      </c>
      <c r="B6327" s="2" t="s">
        <v>8705</v>
      </c>
      <c r="C6327">
        <v>22</v>
      </c>
    </row>
    <row r="6328" spans="1:3" x14ac:dyDescent="0.3">
      <c r="A6328">
        <v>14505</v>
      </c>
      <c r="B6328" s="2" t="s">
        <v>5905</v>
      </c>
      <c r="C6328">
        <v>22</v>
      </c>
    </row>
    <row r="6329" spans="1:3" x14ac:dyDescent="0.3">
      <c r="A6329">
        <v>14540</v>
      </c>
      <c r="B6329" s="2" t="s">
        <v>5906</v>
      </c>
      <c r="C6329">
        <v>22</v>
      </c>
    </row>
    <row r="6330" spans="1:3" x14ac:dyDescent="0.3">
      <c r="A6330">
        <v>14554</v>
      </c>
      <c r="B6330" s="2" t="s">
        <v>8706</v>
      </c>
      <c r="C6330">
        <v>22</v>
      </c>
    </row>
    <row r="6331" spans="1:3" x14ac:dyDescent="0.3">
      <c r="A6331">
        <v>14605</v>
      </c>
      <c r="B6331" s="2" t="s">
        <v>7952</v>
      </c>
      <c r="C6331">
        <v>22</v>
      </c>
    </row>
    <row r="6332" spans="1:3" x14ac:dyDescent="0.3">
      <c r="A6332">
        <v>14614</v>
      </c>
      <c r="B6332" s="2" t="s">
        <v>8707</v>
      </c>
      <c r="C6332">
        <v>22</v>
      </c>
    </row>
    <row r="6333" spans="1:3" x14ac:dyDescent="0.3">
      <c r="A6333">
        <v>14821</v>
      </c>
      <c r="B6333" s="2" t="s">
        <v>8708</v>
      </c>
      <c r="C6333">
        <v>22</v>
      </c>
    </row>
    <row r="6334" spans="1:3" x14ac:dyDescent="0.3">
      <c r="A6334">
        <v>14947</v>
      </c>
      <c r="B6334" s="2" t="s">
        <v>8709</v>
      </c>
      <c r="C6334">
        <v>22</v>
      </c>
    </row>
    <row r="6335" spans="1:3" x14ac:dyDescent="0.3">
      <c r="A6335">
        <v>14973</v>
      </c>
      <c r="B6335" s="2" t="s">
        <v>8710</v>
      </c>
      <c r="C6335">
        <v>22</v>
      </c>
    </row>
    <row r="6336" spans="1:3" x14ac:dyDescent="0.3">
      <c r="A6336">
        <v>15061</v>
      </c>
      <c r="B6336" s="2" t="s">
        <v>5272</v>
      </c>
      <c r="C6336">
        <v>22</v>
      </c>
    </row>
    <row r="6337" spans="1:3" x14ac:dyDescent="0.3">
      <c r="A6337">
        <v>15435</v>
      </c>
      <c r="B6337" s="2" t="s">
        <v>8711</v>
      </c>
      <c r="C6337">
        <v>22</v>
      </c>
    </row>
    <row r="6338" spans="1:3" x14ac:dyDescent="0.3">
      <c r="A6338">
        <v>15586</v>
      </c>
      <c r="B6338" s="2" t="s">
        <v>4445</v>
      </c>
      <c r="C6338">
        <v>22</v>
      </c>
    </row>
    <row r="6339" spans="1:3" x14ac:dyDescent="0.3">
      <c r="A6339">
        <v>15684</v>
      </c>
      <c r="B6339" s="2" t="s">
        <v>5914</v>
      </c>
      <c r="C6339">
        <v>22</v>
      </c>
    </row>
    <row r="6340" spans="1:3" x14ac:dyDescent="0.3">
      <c r="A6340">
        <v>15748</v>
      </c>
      <c r="B6340" s="2" t="s">
        <v>8712</v>
      </c>
      <c r="C6340">
        <v>22</v>
      </c>
    </row>
    <row r="6341" spans="1:3" x14ac:dyDescent="0.3">
      <c r="A6341">
        <v>16116</v>
      </c>
      <c r="B6341" s="2" t="s">
        <v>8713</v>
      </c>
      <c r="C6341">
        <v>22</v>
      </c>
    </row>
    <row r="6342" spans="1:3" x14ac:dyDescent="0.3">
      <c r="A6342">
        <v>16186</v>
      </c>
      <c r="B6342" s="2" t="s">
        <v>8714</v>
      </c>
      <c r="C6342">
        <v>22</v>
      </c>
    </row>
    <row r="6343" spans="1:3" x14ac:dyDescent="0.3">
      <c r="A6343">
        <v>16336</v>
      </c>
      <c r="B6343" s="2" t="s">
        <v>8715</v>
      </c>
      <c r="C6343">
        <v>22</v>
      </c>
    </row>
    <row r="6344" spans="1:3" x14ac:dyDescent="0.3">
      <c r="A6344">
        <v>16739</v>
      </c>
      <c r="B6344" s="2" t="s">
        <v>8716</v>
      </c>
      <c r="C6344">
        <v>22</v>
      </c>
    </row>
    <row r="6345" spans="1:3" x14ac:dyDescent="0.3">
      <c r="A6345">
        <v>17564</v>
      </c>
      <c r="B6345" s="2" t="s">
        <v>8717</v>
      </c>
      <c r="C6345">
        <v>22</v>
      </c>
    </row>
    <row r="6346" spans="1:3" x14ac:dyDescent="0.3">
      <c r="A6346">
        <v>18560</v>
      </c>
      <c r="B6346" s="2" t="s">
        <v>8718</v>
      </c>
      <c r="C6346">
        <v>22</v>
      </c>
    </row>
    <row r="6347" spans="1:3" x14ac:dyDescent="0.3">
      <c r="A6347">
        <v>18643</v>
      </c>
      <c r="B6347" s="2" t="s">
        <v>8719</v>
      </c>
      <c r="C6347">
        <v>22</v>
      </c>
    </row>
    <row r="6348" spans="1:3" x14ac:dyDescent="0.3">
      <c r="A6348">
        <v>18688</v>
      </c>
      <c r="B6348" s="2" t="s">
        <v>8720</v>
      </c>
      <c r="C6348">
        <v>22</v>
      </c>
    </row>
    <row r="6349" spans="1:3" x14ac:dyDescent="0.3">
      <c r="A6349">
        <v>19092</v>
      </c>
      <c r="B6349" s="2" t="s">
        <v>8721</v>
      </c>
      <c r="C6349">
        <v>22</v>
      </c>
    </row>
    <row r="6350" spans="1:3" x14ac:dyDescent="0.3">
      <c r="A6350">
        <v>19262</v>
      </c>
      <c r="B6350" s="2" t="s">
        <v>8722</v>
      </c>
      <c r="C6350">
        <v>22</v>
      </c>
    </row>
    <row r="6351" spans="1:3" x14ac:dyDescent="0.3">
      <c r="A6351">
        <v>19342</v>
      </c>
      <c r="B6351" s="2" t="s">
        <v>4925</v>
      </c>
      <c r="C6351">
        <v>22</v>
      </c>
    </row>
    <row r="6352" spans="1:3" x14ac:dyDescent="0.3">
      <c r="A6352">
        <v>19374</v>
      </c>
      <c r="B6352" s="2" t="s">
        <v>8723</v>
      </c>
      <c r="C6352">
        <v>22</v>
      </c>
    </row>
    <row r="6353" spans="1:3" x14ac:dyDescent="0.3">
      <c r="A6353">
        <v>19454</v>
      </c>
      <c r="B6353" s="2" t="s">
        <v>3821</v>
      </c>
      <c r="C6353">
        <v>22</v>
      </c>
    </row>
    <row r="6354" spans="1:3" x14ac:dyDescent="0.3">
      <c r="A6354">
        <v>19669</v>
      </c>
      <c r="B6354" s="2" t="s">
        <v>5931</v>
      </c>
      <c r="C6354">
        <v>22</v>
      </c>
    </row>
    <row r="6355" spans="1:3" x14ac:dyDescent="0.3">
      <c r="A6355">
        <v>20216</v>
      </c>
      <c r="B6355" s="2" t="s">
        <v>5669</v>
      </c>
      <c r="C6355">
        <v>22</v>
      </c>
    </row>
    <row r="6356" spans="1:3" x14ac:dyDescent="0.3">
      <c r="A6356">
        <v>20711</v>
      </c>
      <c r="B6356" s="2" t="s">
        <v>8724</v>
      </c>
      <c r="C6356">
        <v>22</v>
      </c>
    </row>
    <row r="6357" spans="1:3" x14ac:dyDescent="0.3">
      <c r="A6357">
        <v>21099</v>
      </c>
      <c r="B6357" s="2" t="s">
        <v>8725</v>
      </c>
      <c r="C6357">
        <v>22</v>
      </c>
    </row>
    <row r="6358" spans="1:3" x14ac:dyDescent="0.3">
      <c r="A6358">
        <v>21105</v>
      </c>
      <c r="B6358" s="2" t="s">
        <v>8726</v>
      </c>
      <c r="C6358">
        <v>22</v>
      </c>
    </row>
    <row r="6359" spans="1:3" x14ac:dyDescent="0.3">
      <c r="A6359">
        <v>21190</v>
      </c>
      <c r="B6359" s="2" t="s">
        <v>8727</v>
      </c>
      <c r="C6359">
        <v>22</v>
      </c>
    </row>
    <row r="6360" spans="1:3" x14ac:dyDescent="0.3">
      <c r="A6360">
        <v>21813</v>
      </c>
      <c r="B6360" s="2" t="s">
        <v>4515</v>
      </c>
      <c r="C6360">
        <v>22</v>
      </c>
    </row>
    <row r="6361" spans="1:3" x14ac:dyDescent="0.3">
      <c r="A6361">
        <v>21915</v>
      </c>
      <c r="B6361" s="2" t="s">
        <v>5350</v>
      </c>
      <c r="C6361">
        <v>22</v>
      </c>
    </row>
    <row r="6362" spans="1:3" x14ac:dyDescent="0.3">
      <c r="A6362">
        <v>22048</v>
      </c>
      <c r="B6362" s="2" t="s">
        <v>4516</v>
      </c>
      <c r="C6362">
        <v>22</v>
      </c>
    </row>
    <row r="6363" spans="1:3" x14ac:dyDescent="0.3">
      <c r="A6363">
        <v>22060</v>
      </c>
      <c r="B6363" s="2" t="s">
        <v>5351</v>
      </c>
      <c r="C6363">
        <v>22</v>
      </c>
    </row>
    <row r="6364" spans="1:3" x14ac:dyDescent="0.3">
      <c r="A6364">
        <v>22246</v>
      </c>
      <c r="B6364" s="2" t="s">
        <v>8728</v>
      </c>
      <c r="C6364">
        <v>22</v>
      </c>
    </row>
    <row r="6365" spans="1:3" x14ac:dyDescent="0.3">
      <c r="A6365">
        <v>22315</v>
      </c>
      <c r="B6365" s="2" t="s">
        <v>8729</v>
      </c>
      <c r="C6365">
        <v>22</v>
      </c>
    </row>
    <row r="6366" spans="1:3" x14ac:dyDescent="0.3">
      <c r="A6366">
        <v>22347</v>
      </c>
      <c r="B6366" s="2" t="s">
        <v>4967</v>
      </c>
      <c r="C6366">
        <v>22</v>
      </c>
    </row>
    <row r="6367" spans="1:3" x14ac:dyDescent="0.3">
      <c r="A6367">
        <v>22481</v>
      </c>
      <c r="B6367" s="2" t="s">
        <v>5950</v>
      </c>
      <c r="C6367">
        <v>22</v>
      </c>
    </row>
    <row r="6368" spans="1:3" x14ac:dyDescent="0.3">
      <c r="A6368">
        <v>22717</v>
      </c>
      <c r="B6368" s="2" t="s">
        <v>8585</v>
      </c>
      <c r="C6368">
        <v>22</v>
      </c>
    </row>
    <row r="6369" spans="1:3" x14ac:dyDescent="0.3">
      <c r="A6369">
        <v>22755</v>
      </c>
      <c r="B6369" s="2" t="s">
        <v>4974</v>
      </c>
      <c r="C6369">
        <v>22</v>
      </c>
    </row>
    <row r="6370" spans="1:3" x14ac:dyDescent="0.3">
      <c r="A6370">
        <v>22784</v>
      </c>
      <c r="B6370" s="2" t="s">
        <v>8730</v>
      </c>
      <c r="C6370">
        <v>22</v>
      </c>
    </row>
    <row r="6371" spans="1:3" x14ac:dyDescent="0.3">
      <c r="A6371">
        <v>23540</v>
      </c>
      <c r="B6371" s="2" t="s">
        <v>8731</v>
      </c>
      <c r="C6371">
        <v>22</v>
      </c>
    </row>
    <row r="6372" spans="1:3" x14ac:dyDescent="0.3">
      <c r="A6372">
        <v>23656</v>
      </c>
      <c r="B6372" s="2" t="s">
        <v>8732</v>
      </c>
      <c r="C6372">
        <v>22</v>
      </c>
    </row>
    <row r="6373" spans="1:3" x14ac:dyDescent="0.3">
      <c r="A6373">
        <v>23837</v>
      </c>
      <c r="B6373" s="2" t="s">
        <v>8733</v>
      </c>
      <c r="C6373">
        <v>22</v>
      </c>
    </row>
    <row r="6374" spans="1:3" x14ac:dyDescent="0.3">
      <c r="A6374">
        <v>23870</v>
      </c>
      <c r="B6374" s="2" t="s">
        <v>8734</v>
      </c>
      <c r="C6374">
        <v>22</v>
      </c>
    </row>
    <row r="6375" spans="1:3" x14ac:dyDescent="0.3">
      <c r="A6375">
        <v>24043</v>
      </c>
      <c r="B6375" s="2" t="s">
        <v>8735</v>
      </c>
      <c r="C6375">
        <v>22</v>
      </c>
    </row>
    <row r="6376" spans="1:3" x14ac:dyDescent="0.3">
      <c r="A6376">
        <v>24106</v>
      </c>
      <c r="B6376" s="2" t="s">
        <v>8736</v>
      </c>
      <c r="C6376">
        <v>22</v>
      </c>
    </row>
    <row r="6377" spans="1:3" x14ac:dyDescent="0.3">
      <c r="A6377">
        <v>24467</v>
      </c>
      <c r="B6377" s="2" t="s">
        <v>8737</v>
      </c>
      <c r="C6377">
        <v>22</v>
      </c>
    </row>
    <row r="6378" spans="1:3" x14ac:dyDescent="0.3">
      <c r="A6378">
        <v>24508</v>
      </c>
      <c r="B6378" s="2" t="s">
        <v>8738</v>
      </c>
      <c r="C6378">
        <v>22</v>
      </c>
    </row>
    <row r="6379" spans="1:3" x14ac:dyDescent="0.3">
      <c r="A6379">
        <v>24516</v>
      </c>
      <c r="B6379" s="2" t="s">
        <v>8739</v>
      </c>
      <c r="C6379">
        <v>22</v>
      </c>
    </row>
    <row r="6380" spans="1:3" x14ac:dyDescent="0.3">
      <c r="A6380">
        <v>24532</v>
      </c>
      <c r="B6380" s="2" t="s">
        <v>8740</v>
      </c>
      <c r="C6380">
        <v>22</v>
      </c>
    </row>
    <row r="6381" spans="1:3" x14ac:dyDescent="0.3">
      <c r="A6381">
        <v>24544</v>
      </c>
      <c r="B6381" s="2" t="s">
        <v>8741</v>
      </c>
      <c r="C6381">
        <v>22</v>
      </c>
    </row>
    <row r="6382" spans="1:3" x14ac:dyDescent="0.3">
      <c r="A6382">
        <v>24566</v>
      </c>
      <c r="B6382" s="2" t="s">
        <v>8742</v>
      </c>
      <c r="C6382">
        <v>22</v>
      </c>
    </row>
    <row r="6383" spans="1:3" x14ac:dyDescent="0.3">
      <c r="A6383">
        <v>24573</v>
      </c>
      <c r="B6383" s="2" t="s">
        <v>8743</v>
      </c>
      <c r="C6383">
        <v>22</v>
      </c>
    </row>
    <row r="6384" spans="1:3" x14ac:dyDescent="0.3">
      <c r="A6384">
        <v>24614</v>
      </c>
      <c r="B6384" s="2" t="s">
        <v>8744</v>
      </c>
      <c r="C6384">
        <v>22</v>
      </c>
    </row>
    <row r="6385" spans="1:3" x14ac:dyDescent="0.3">
      <c r="A6385">
        <v>24660</v>
      </c>
      <c r="B6385" s="2" t="s">
        <v>8745</v>
      </c>
      <c r="C6385">
        <v>22</v>
      </c>
    </row>
    <row r="6386" spans="1:3" x14ac:dyDescent="0.3">
      <c r="A6386">
        <v>24695</v>
      </c>
      <c r="B6386" s="2" t="s">
        <v>8746</v>
      </c>
      <c r="C6386">
        <v>22</v>
      </c>
    </row>
    <row r="6387" spans="1:3" x14ac:dyDescent="0.3">
      <c r="A6387">
        <v>24730</v>
      </c>
      <c r="B6387" s="2" t="s">
        <v>8747</v>
      </c>
      <c r="C6387">
        <v>22</v>
      </c>
    </row>
    <row r="6388" spans="1:3" x14ac:dyDescent="0.3">
      <c r="A6388">
        <v>24734</v>
      </c>
      <c r="B6388" s="2" t="s">
        <v>8748</v>
      </c>
      <c r="C6388">
        <v>22</v>
      </c>
    </row>
    <row r="6389" spans="1:3" x14ac:dyDescent="0.3">
      <c r="A6389">
        <v>24738</v>
      </c>
      <c r="B6389" s="2" t="s">
        <v>8749</v>
      </c>
      <c r="C6389">
        <v>22</v>
      </c>
    </row>
    <row r="6390" spans="1:3" x14ac:dyDescent="0.3">
      <c r="A6390">
        <v>24760</v>
      </c>
      <c r="B6390" s="2" t="s">
        <v>8750</v>
      </c>
      <c r="C6390">
        <v>22</v>
      </c>
    </row>
    <row r="6391" spans="1:3" x14ac:dyDescent="0.3">
      <c r="A6391">
        <v>24772</v>
      </c>
      <c r="B6391" s="2" t="s">
        <v>8751</v>
      </c>
      <c r="C6391">
        <v>22</v>
      </c>
    </row>
    <row r="6392" spans="1:3" x14ac:dyDescent="0.3">
      <c r="A6392">
        <v>24852</v>
      </c>
      <c r="B6392" s="2" t="s">
        <v>8752</v>
      </c>
      <c r="C6392">
        <v>22</v>
      </c>
    </row>
    <row r="6393" spans="1:3" x14ac:dyDescent="0.3">
      <c r="A6393">
        <v>24921</v>
      </c>
      <c r="B6393" s="2" t="s">
        <v>8753</v>
      </c>
      <c r="C6393">
        <v>22</v>
      </c>
    </row>
    <row r="6394" spans="1:3" x14ac:dyDescent="0.3">
      <c r="A6394">
        <v>24931</v>
      </c>
      <c r="B6394" s="2" t="s">
        <v>8754</v>
      </c>
      <c r="C6394">
        <v>22</v>
      </c>
    </row>
    <row r="6395" spans="1:3" x14ac:dyDescent="0.3">
      <c r="A6395">
        <v>25028</v>
      </c>
      <c r="B6395" s="2" t="s">
        <v>8755</v>
      </c>
      <c r="C6395">
        <v>22</v>
      </c>
    </row>
    <row r="6396" spans="1:3" x14ac:dyDescent="0.3">
      <c r="A6396">
        <v>25132</v>
      </c>
      <c r="B6396" s="2" t="s">
        <v>8756</v>
      </c>
      <c r="C6396">
        <v>22</v>
      </c>
    </row>
    <row r="6397" spans="1:3" x14ac:dyDescent="0.3">
      <c r="A6397">
        <v>25720</v>
      </c>
      <c r="B6397" s="2" t="s">
        <v>8757</v>
      </c>
      <c r="C6397">
        <v>22</v>
      </c>
    </row>
    <row r="6398" spans="1:3" x14ac:dyDescent="0.3">
      <c r="A6398">
        <v>25739</v>
      </c>
      <c r="B6398" s="2" t="s">
        <v>5976</v>
      </c>
      <c r="C6398">
        <v>22</v>
      </c>
    </row>
    <row r="6399" spans="1:3" x14ac:dyDescent="0.3">
      <c r="A6399">
        <v>26397</v>
      </c>
      <c r="B6399" s="2" t="s">
        <v>8758</v>
      </c>
      <c r="C6399">
        <v>22</v>
      </c>
    </row>
    <row r="6400" spans="1:3" x14ac:dyDescent="0.3">
      <c r="A6400">
        <v>26499</v>
      </c>
      <c r="B6400" s="2" t="s">
        <v>8759</v>
      </c>
      <c r="C6400">
        <v>22</v>
      </c>
    </row>
    <row r="6401" spans="1:3" x14ac:dyDescent="0.3">
      <c r="A6401">
        <v>26528</v>
      </c>
      <c r="B6401" s="2" t="s">
        <v>4575</v>
      </c>
      <c r="C6401">
        <v>22</v>
      </c>
    </row>
    <row r="6402" spans="1:3" x14ac:dyDescent="0.3">
      <c r="A6402">
        <v>26708</v>
      </c>
      <c r="B6402" s="2" t="s">
        <v>5017</v>
      </c>
      <c r="C6402">
        <v>22</v>
      </c>
    </row>
    <row r="6403" spans="1:3" x14ac:dyDescent="0.3">
      <c r="A6403">
        <v>26803</v>
      </c>
      <c r="B6403" s="2" t="s">
        <v>8760</v>
      </c>
      <c r="C6403">
        <v>22</v>
      </c>
    </row>
    <row r="6404" spans="1:3" x14ac:dyDescent="0.3">
      <c r="A6404">
        <v>26892</v>
      </c>
      <c r="B6404" s="2" t="s">
        <v>8761</v>
      </c>
      <c r="C6404">
        <v>22</v>
      </c>
    </row>
    <row r="6405" spans="1:3" x14ac:dyDescent="0.3">
      <c r="A6405">
        <v>26984</v>
      </c>
      <c r="B6405" s="2" t="s">
        <v>6561</v>
      </c>
      <c r="C6405">
        <v>22</v>
      </c>
    </row>
    <row r="6406" spans="1:3" x14ac:dyDescent="0.3">
      <c r="A6406">
        <v>27003</v>
      </c>
      <c r="B6406" s="2" t="s">
        <v>8762</v>
      </c>
      <c r="C6406">
        <v>22</v>
      </c>
    </row>
    <row r="6407" spans="1:3" x14ac:dyDescent="0.3">
      <c r="A6407">
        <v>27193</v>
      </c>
      <c r="B6407" s="2" t="s">
        <v>7076</v>
      </c>
      <c r="C6407">
        <v>22</v>
      </c>
    </row>
    <row r="6408" spans="1:3" x14ac:dyDescent="0.3">
      <c r="A6408">
        <v>27214</v>
      </c>
      <c r="B6408" s="2" t="s">
        <v>5023</v>
      </c>
      <c r="C6408">
        <v>22</v>
      </c>
    </row>
    <row r="6409" spans="1:3" x14ac:dyDescent="0.3">
      <c r="A6409">
        <v>27380</v>
      </c>
      <c r="B6409" s="2" t="s">
        <v>8763</v>
      </c>
      <c r="C6409">
        <v>22</v>
      </c>
    </row>
    <row r="6410" spans="1:3" x14ac:dyDescent="0.3">
      <c r="A6410">
        <v>27933</v>
      </c>
      <c r="B6410" s="2" t="s">
        <v>5992</v>
      </c>
      <c r="C6410">
        <v>22</v>
      </c>
    </row>
    <row r="6411" spans="1:3" x14ac:dyDescent="0.3">
      <c r="A6411">
        <v>28426</v>
      </c>
      <c r="B6411" s="2" t="s">
        <v>8764</v>
      </c>
      <c r="C6411">
        <v>22</v>
      </c>
    </row>
    <row r="6412" spans="1:3" x14ac:dyDescent="0.3">
      <c r="A6412">
        <v>28621</v>
      </c>
      <c r="B6412" s="2" t="s">
        <v>8765</v>
      </c>
      <c r="C6412">
        <v>22</v>
      </c>
    </row>
    <row r="6413" spans="1:3" x14ac:dyDescent="0.3">
      <c r="A6413">
        <v>28726</v>
      </c>
      <c r="B6413" s="2" t="s">
        <v>8766</v>
      </c>
      <c r="C6413">
        <v>22</v>
      </c>
    </row>
    <row r="6414" spans="1:3" x14ac:dyDescent="0.3">
      <c r="A6414">
        <v>28849</v>
      </c>
      <c r="B6414" s="2" t="s">
        <v>6830</v>
      </c>
      <c r="C6414">
        <v>22</v>
      </c>
    </row>
    <row r="6415" spans="1:3" x14ac:dyDescent="0.3">
      <c r="A6415">
        <v>29047</v>
      </c>
      <c r="B6415" s="2" t="s">
        <v>8767</v>
      </c>
      <c r="C6415">
        <v>22</v>
      </c>
    </row>
    <row r="6416" spans="1:3" x14ac:dyDescent="0.3">
      <c r="A6416">
        <v>29194</v>
      </c>
      <c r="B6416" s="2" t="s">
        <v>8768</v>
      </c>
      <c r="C6416">
        <v>22</v>
      </c>
    </row>
    <row r="6417" spans="1:3" x14ac:dyDescent="0.3">
      <c r="A6417">
        <v>29284</v>
      </c>
      <c r="B6417" s="2" t="s">
        <v>4043</v>
      </c>
      <c r="C6417">
        <v>22</v>
      </c>
    </row>
    <row r="6418" spans="1:3" x14ac:dyDescent="0.3">
      <c r="A6418">
        <v>29309</v>
      </c>
      <c r="B6418" s="2" t="s">
        <v>8769</v>
      </c>
      <c r="C6418">
        <v>22</v>
      </c>
    </row>
    <row r="6419" spans="1:3" x14ac:dyDescent="0.3">
      <c r="A6419">
        <v>29691</v>
      </c>
      <c r="B6419" s="2" t="s">
        <v>8770</v>
      </c>
      <c r="C6419">
        <v>22</v>
      </c>
    </row>
    <row r="6420" spans="1:3" x14ac:dyDescent="0.3">
      <c r="A6420">
        <v>29735</v>
      </c>
      <c r="B6420" s="2" t="s">
        <v>8771</v>
      </c>
      <c r="C6420">
        <v>22</v>
      </c>
    </row>
    <row r="6421" spans="1:3" x14ac:dyDescent="0.3">
      <c r="A6421">
        <v>30490</v>
      </c>
      <c r="B6421" s="2" t="s">
        <v>8772</v>
      </c>
      <c r="C6421">
        <v>22</v>
      </c>
    </row>
    <row r="6422" spans="1:3" x14ac:dyDescent="0.3">
      <c r="A6422">
        <v>30719</v>
      </c>
      <c r="B6422" s="2" t="s">
        <v>8620</v>
      </c>
      <c r="C6422">
        <v>22</v>
      </c>
    </row>
    <row r="6423" spans="1:3" x14ac:dyDescent="0.3">
      <c r="A6423">
        <v>30998</v>
      </c>
      <c r="B6423" s="2" t="s">
        <v>8773</v>
      </c>
      <c r="C6423">
        <v>22</v>
      </c>
    </row>
    <row r="6424" spans="1:3" x14ac:dyDescent="0.3">
      <c r="A6424">
        <v>31262</v>
      </c>
      <c r="B6424" s="2" t="s">
        <v>8774</v>
      </c>
      <c r="C6424">
        <v>22</v>
      </c>
    </row>
    <row r="6425" spans="1:3" x14ac:dyDescent="0.3">
      <c r="A6425">
        <v>31277</v>
      </c>
      <c r="B6425" s="2" t="s">
        <v>4090</v>
      </c>
      <c r="C6425">
        <v>22</v>
      </c>
    </row>
    <row r="6426" spans="1:3" x14ac:dyDescent="0.3">
      <c r="A6426">
        <v>31287</v>
      </c>
      <c r="B6426" s="2" t="s">
        <v>8775</v>
      </c>
      <c r="C6426">
        <v>22</v>
      </c>
    </row>
    <row r="6427" spans="1:3" x14ac:dyDescent="0.3">
      <c r="A6427">
        <v>31363</v>
      </c>
      <c r="B6427" s="2" t="s">
        <v>8776</v>
      </c>
      <c r="C6427">
        <v>22</v>
      </c>
    </row>
    <row r="6428" spans="1:3" x14ac:dyDescent="0.3">
      <c r="A6428">
        <v>31482</v>
      </c>
      <c r="B6428" s="2" t="s">
        <v>6313</v>
      </c>
      <c r="C6428">
        <v>22</v>
      </c>
    </row>
    <row r="6429" spans="1:3" x14ac:dyDescent="0.3">
      <c r="A6429">
        <v>31516</v>
      </c>
      <c r="B6429" s="2" t="s">
        <v>8777</v>
      </c>
      <c r="C6429">
        <v>22</v>
      </c>
    </row>
    <row r="6430" spans="1:3" x14ac:dyDescent="0.3">
      <c r="A6430">
        <v>31527</v>
      </c>
      <c r="B6430" s="2" t="s">
        <v>8778</v>
      </c>
      <c r="C6430">
        <v>22</v>
      </c>
    </row>
    <row r="6431" spans="1:3" x14ac:dyDescent="0.3">
      <c r="A6431">
        <v>31619</v>
      </c>
      <c r="B6431" s="2" t="s">
        <v>5059</v>
      </c>
      <c r="C6431">
        <v>22</v>
      </c>
    </row>
    <row r="6432" spans="1:3" x14ac:dyDescent="0.3">
      <c r="A6432">
        <v>32027</v>
      </c>
      <c r="B6432" s="2" t="s">
        <v>8779</v>
      </c>
      <c r="C6432">
        <v>22</v>
      </c>
    </row>
    <row r="6433" spans="1:3" x14ac:dyDescent="0.3">
      <c r="A6433">
        <v>32061</v>
      </c>
      <c r="B6433" s="2" t="s">
        <v>8780</v>
      </c>
      <c r="C6433">
        <v>22</v>
      </c>
    </row>
    <row r="6434" spans="1:3" x14ac:dyDescent="0.3">
      <c r="A6434">
        <v>32072</v>
      </c>
      <c r="B6434" s="2" t="s">
        <v>8781</v>
      </c>
      <c r="C6434">
        <v>22</v>
      </c>
    </row>
    <row r="6435" spans="1:3" x14ac:dyDescent="0.3">
      <c r="A6435">
        <v>32102</v>
      </c>
      <c r="B6435" s="2" t="s">
        <v>8782</v>
      </c>
      <c r="C6435">
        <v>22</v>
      </c>
    </row>
    <row r="6436" spans="1:3" x14ac:dyDescent="0.3">
      <c r="A6436">
        <v>32213</v>
      </c>
      <c r="B6436" s="2" t="s">
        <v>8783</v>
      </c>
      <c r="C6436">
        <v>22</v>
      </c>
    </row>
    <row r="6437" spans="1:3" x14ac:dyDescent="0.3">
      <c r="A6437">
        <v>32220</v>
      </c>
      <c r="B6437" s="2" t="s">
        <v>8784</v>
      </c>
      <c r="C6437">
        <v>22</v>
      </c>
    </row>
    <row r="6438" spans="1:3" x14ac:dyDescent="0.3">
      <c r="A6438">
        <v>32235</v>
      </c>
      <c r="B6438" s="2" t="s">
        <v>5763</v>
      </c>
      <c r="C6438">
        <v>22</v>
      </c>
    </row>
    <row r="6439" spans="1:3" x14ac:dyDescent="0.3">
      <c r="A6439">
        <v>32241</v>
      </c>
      <c r="B6439" s="2" t="s">
        <v>8785</v>
      </c>
      <c r="C6439">
        <v>22</v>
      </c>
    </row>
    <row r="6440" spans="1:3" x14ac:dyDescent="0.3">
      <c r="A6440">
        <v>32272</v>
      </c>
      <c r="B6440" s="2" t="s">
        <v>8786</v>
      </c>
      <c r="C6440">
        <v>22</v>
      </c>
    </row>
    <row r="6441" spans="1:3" x14ac:dyDescent="0.3">
      <c r="A6441">
        <v>32277</v>
      </c>
      <c r="B6441" s="2" t="s">
        <v>8787</v>
      </c>
      <c r="C6441">
        <v>22</v>
      </c>
    </row>
    <row r="6442" spans="1:3" x14ac:dyDescent="0.3">
      <c r="A6442">
        <v>32586</v>
      </c>
      <c r="B6442" s="2" t="s">
        <v>6327</v>
      </c>
      <c r="C6442">
        <v>22</v>
      </c>
    </row>
    <row r="6443" spans="1:3" x14ac:dyDescent="0.3">
      <c r="A6443">
        <v>32744</v>
      </c>
      <c r="B6443" s="2" t="s">
        <v>4677</v>
      </c>
      <c r="C6443">
        <v>22</v>
      </c>
    </row>
    <row r="6444" spans="1:3" x14ac:dyDescent="0.3">
      <c r="A6444">
        <v>32807</v>
      </c>
      <c r="B6444" s="2" t="s">
        <v>8788</v>
      </c>
      <c r="C6444">
        <v>22</v>
      </c>
    </row>
    <row r="6445" spans="1:3" x14ac:dyDescent="0.3">
      <c r="A6445">
        <v>32835</v>
      </c>
      <c r="B6445" s="2" t="s">
        <v>4680</v>
      </c>
      <c r="C6445">
        <v>22</v>
      </c>
    </row>
    <row r="6446" spans="1:3" x14ac:dyDescent="0.3">
      <c r="A6446">
        <v>32934</v>
      </c>
      <c r="B6446" s="2" t="s">
        <v>8789</v>
      </c>
      <c r="C6446">
        <v>22</v>
      </c>
    </row>
    <row r="6447" spans="1:3" x14ac:dyDescent="0.3">
      <c r="A6447">
        <v>32946</v>
      </c>
      <c r="B6447" s="2" t="s">
        <v>6031</v>
      </c>
      <c r="C6447">
        <v>22</v>
      </c>
    </row>
    <row r="6448" spans="1:3" x14ac:dyDescent="0.3">
      <c r="A6448">
        <v>33074</v>
      </c>
      <c r="B6448" s="2" t="s">
        <v>8790</v>
      </c>
      <c r="C6448">
        <v>22</v>
      </c>
    </row>
    <row r="6449" spans="1:3" x14ac:dyDescent="0.3">
      <c r="A6449">
        <v>33246</v>
      </c>
      <c r="B6449" s="2" t="s">
        <v>8791</v>
      </c>
      <c r="C6449">
        <v>22</v>
      </c>
    </row>
    <row r="6450" spans="1:3" x14ac:dyDescent="0.3">
      <c r="A6450">
        <v>33359</v>
      </c>
      <c r="B6450" s="2" t="s">
        <v>8792</v>
      </c>
      <c r="C6450">
        <v>22</v>
      </c>
    </row>
    <row r="6451" spans="1:3" x14ac:dyDescent="0.3">
      <c r="A6451">
        <v>33388</v>
      </c>
      <c r="B6451" s="2" t="s">
        <v>8793</v>
      </c>
      <c r="C6451">
        <v>22</v>
      </c>
    </row>
    <row r="6452" spans="1:3" x14ac:dyDescent="0.3">
      <c r="A6452">
        <v>33764</v>
      </c>
      <c r="B6452" s="2" t="s">
        <v>8794</v>
      </c>
      <c r="C6452">
        <v>22</v>
      </c>
    </row>
    <row r="6453" spans="1:3" x14ac:dyDescent="0.3">
      <c r="A6453">
        <v>33833</v>
      </c>
      <c r="B6453" s="2" t="s">
        <v>8795</v>
      </c>
      <c r="C6453">
        <v>22</v>
      </c>
    </row>
    <row r="6454" spans="1:3" x14ac:dyDescent="0.3">
      <c r="A6454">
        <v>33991</v>
      </c>
      <c r="B6454" s="2" t="s">
        <v>8796</v>
      </c>
      <c r="C6454">
        <v>22</v>
      </c>
    </row>
    <row r="6455" spans="1:3" x14ac:dyDescent="0.3">
      <c r="A6455">
        <v>34517</v>
      </c>
      <c r="B6455" s="2" t="s">
        <v>8797</v>
      </c>
      <c r="C6455">
        <v>22</v>
      </c>
    </row>
    <row r="6456" spans="1:3" x14ac:dyDescent="0.3">
      <c r="A6456">
        <v>34717</v>
      </c>
      <c r="B6456" s="2" t="s">
        <v>8798</v>
      </c>
      <c r="C6456">
        <v>22</v>
      </c>
    </row>
    <row r="6457" spans="1:3" x14ac:dyDescent="0.3">
      <c r="A6457">
        <v>34720</v>
      </c>
      <c r="B6457" s="2" t="s">
        <v>8799</v>
      </c>
      <c r="C6457">
        <v>22</v>
      </c>
    </row>
    <row r="6458" spans="1:3" x14ac:dyDescent="0.3">
      <c r="A6458">
        <v>34970</v>
      </c>
      <c r="B6458" s="2" t="s">
        <v>8800</v>
      </c>
      <c r="C6458">
        <v>22</v>
      </c>
    </row>
    <row r="6459" spans="1:3" x14ac:dyDescent="0.3">
      <c r="A6459">
        <v>35665</v>
      </c>
      <c r="B6459" s="2" t="s">
        <v>8458</v>
      </c>
      <c r="C6459">
        <v>22</v>
      </c>
    </row>
    <row r="6460" spans="1:3" x14ac:dyDescent="0.3">
      <c r="A6460">
        <v>35802</v>
      </c>
      <c r="B6460" s="2" t="s">
        <v>8801</v>
      </c>
      <c r="C6460">
        <v>22</v>
      </c>
    </row>
    <row r="6461" spans="1:3" x14ac:dyDescent="0.3">
      <c r="A6461">
        <v>35948</v>
      </c>
      <c r="B6461" s="2" t="s">
        <v>5800</v>
      </c>
      <c r="C6461">
        <v>22</v>
      </c>
    </row>
    <row r="6462" spans="1:3" x14ac:dyDescent="0.3">
      <c r="A6462">
        <v>35965</v>
      </c>
      <c r="B6462" s="2" t="s">
        <v>4207</v>
      </c>
      <c r="C6462">
        <v>22</v>
      </c>
    </row>
    <row r="6463" spans="1:3" x14ac:dyDescent="0.3">
      <c r="A6463">
        <v>36185</v>
      </c>
      <c r="B6463" s="2" t="s">
        <v>8802</v>
      </c>
      <c r="C6463">
        <v>22</v>
      </c>
    </row>
    <row r="6464" spans="1:3" x14ac:dyDescent="0.3">
      <c r="A6464">
        <v>36341</v>
      </c>
      <c r="B6464" s="2" t="s">
        <v>8803</v>
      </c>
      <c r="C6464">
        <v>22</v>
      </c>
    </row>
    <row r="6465" spans="1:3" x14ac:dyDescent="0.3">
      <c r="A6465">
        <v>36397</v>
      </c>
      <c r="B6465" s="2" t="s">
        <v>8804</v>
      </c>
      <c r="C6465">
        <v>22</v>
      </c>
    </row>
    <row r="6466" spans="1:3" x14ac:dyDescent="0.3">
      <c r="A6466">
        <v>36404</v>
      </c>
      <c r="B6466" s="2" t="s">
        <v>8805</v>
      </c>
      <c r="C6466">
        <v>22</v>
      </c>
    </row>
    <row r="6467" spans="1:3" x14ac:dyDescent="0.3">
      <c r="A6467">
        <v>36437</v>
      </c>
      <c r="B6467" s="2" t="s">
        <v>8806</v>
      </c>
      <c r="C6467">
        <v>22</v>
      </c>
    </row>
    <row r="6468" spans="1:3" x14ac:dyDescent="0.3">
      <c r="A6468">
        <v>36447</v>
      </c>
      <c r="B6468" s="2" t="s">
        <v>8807</v>
      </c>
      <c r="C6468">
        <v>22</v>
      </c>
    </row>
    <row r="6469" spans="1:3" x14ac:dyDescent="0.3">
      <c r="A6469">
        <v>36458</v>
      </c>
      <c r="B6469" s="2" t="s">
        <v>8808</v>
      </c>
      <c r="C6469">
        <v>22</v>
      </c>
    </row>
    <row r="6470" spans="1:3" x14ac:dyDescent="0.3">
      <c r="A6470">
        <v>36459</v>
      </c>
      <c r="B6470" s="2" t="s">
        <v>8809</v>
      </c>
      <c r="C6470">
        <v>22</v>
      </c>
    </row>
    <row r="6471" spans="1:3" x14ac:dyDescent="0.3">
      <c r="A6471">
        <v>36463</v>
      </c>
      <c r="B6471" s="2" t="s">
        <v>8810</v>
      </c>
      <c r="C6471">
        <v>22</v>
      </c>
    </row>
    <row r="6472" spans="1:3" x14ac:dyDescent="0.3">
      <c r="A6472">
        <v>36523</v>
      </c>
      <c r="B6472" s="2" t="s">
        <v>8811</v>
      </c>
      <c r="C6472">
        <v>22</v>
      </c>
    </row>
    <row r="6473" spans="1:3" x14ac:dyDescent="0.3">
      <c r="A6473">
        <v>36571</v>
      </c>
      <c r="B6473" s="2" t="s">
        <v>8812</v>
      </c>
      <c r="C6473">
        <v>22</v>
      </c>
    </row>
    <row r="6474" spans="1:3" x14ac:dyDescent="0.3">
      <c r="A6474">
        <v>36592</v>
      </c>
      <c r="B6474" s="2" t="s">
        <v>8813</v>
      </c>
      <c r="C6474">
        <v>22</v>
      </c>
    </row>
    <row r="6475" spans="1:3" x14ac:dyDescent="0.3">
      <c r="A6475">
        <v>36653</v>
      </c>
      <c r="B6475" s="2" t="s">
        <v>8814</v>
      </c>
      <c r="C6475">
        <v>22</v>
      </c>
    </row>
    <row r="6476" spans="1:3" x14ac:dyDescent="0.3">
      <c r="A6476">
        <v>36661</v>
      </c>
      <c r="B6476" s="2" t="s">
        <v>8815</v>
      </c>
      <c r="C6476">
        <v>22</v>
      </c>
    </row>
    <row r="6477" spans="1:3" x14ac:dyDescent="0.3">
      <c r="A6477">
        <v>36672</v>
      </c>
      <c r="B6477" s="2" t="s">
        <v>8816</v>
      </c>
      <c r="C6477">
        <v>22</v>
      </c>
    </row>
    <row r="6478" spans="1:3" x14ac:dyDescent="0.3">
      <c r="A6478">
        <v>36741</v>
      </c>
      <c r="B6478" s="2" t="s">
        <v>4733</v>
      </c>
      <c r="C6478">
        <v>22</v>
      </c>
    </row>
    <row r="6479" spans="1:3" x14ac:dyDescent="0.3">
      <c r="A6479">
        <v>36745</v>
      </c>
      <c r="B6479" s="2" t="s">
        <v>8817</v>
      </c>
      <c r="C6479">
        <v>22</v>
      </c>
    </row>
    <row r="6480" spans="1:3" x14ac:dyDescent="0.3">
      <c r="A6480">
        <v>36763</v>
      </c>
      <c r="B6480" s="2" t="s">
        <v>8818</v>
      </c>
      <c r="C6480">
        <v>22</v>
      </c>
    </row>
    <row r="6481" spans="1:3" x14ac:dyDescent="0.3">
      <c r="A6481">
        <v>36789</v>
      </c>
      <c r="B6481" s="2" t="s">
        <v>5110</v>
      </c>
      <c r="C6481">
        <v>22</v>
      </c>
    </row>
    <row r="6482" spans="1:3" x14ac:dyDescent="0.3">
      <c r="A6482">
        <v>36851</v>
      </c>
      <c r="B6482" s="2" t="s">
        <v>8819</v>
      </c>
      <c r="C6482">
        <v>22</v>
      </c>
    </row>
    <row r="6483" spans="1:3" x14ac:dyDescent="0.3">
      <c r="A6483">
        <v>36872</v>
      </c>
      <c r="B6483" s="2" t="s">
        <v>8820</v>
      </c>
      <c r="C6483">
        <v>22</v>
      </c>
    </row>
    <row r="6484" spans="1:3" x14ac:dyDescent="0.3">
      <c r="A6484">
        <v>36881</v>
      </c>
      <c r="B6484" s="2" t="s">
        <v>8821</v>
      </c>
      <c r="C6484">
        <v>22</v>
      </c>
    </row>
    <row r="6485" spans="1:3" x14ac:dyDescent="0.3">
      <c r="A6485">
        <v>36973</v>
      </c>
      <c r="B6485" s="2" t="s">
        <v>8822</v>
      </c>
      <c r="C6485">
        <v>22</v>
      </c>
    </row>
    <row r="6486" spans="1:3" x14ac:dyDescent="0.3">
      <c r="A6486">
        <v>37102</v>
      </c>
      <c r="B6486" s="2" t="s">
        <v>8823</v>
      </c>
      <c r="C6486">
        <v>22</v>
      </c>
    </row>
    <row r="6487" spans="1:3" x14ac:dyDescent="0.3">
      <c r="A6487">
        <v>37234</v>
      </c>
      <c r="B6487" s="2" t="s">
        <v>7883</v>
      </c>
      <c r="C6487">
        <v>22</v>
      </c>
    </row>
    <row r="6488" spans="1:3" x14ac:dyDescent="0.3">
      <c r="A6488">
        <v>37467</v>
      </c>
      <c r="B6488" s="2" t="s">
        <v>6064</v>
      </c>
      <c r="C6488">
        <v>22</v>
      </c>
    </row>
    <row r="6489" spans="1:3" x14ac:dyDescent="0.3">
      <c r="A6489">
        <v>37821</v>
      </c>
      <c r="B6489" s="2" t="s">
        <v>8824</v>
      </c>
      <c r="C6489">
        <v>22</v>
      </c>
    </row>
    <row r="6490" spans="1:3" x14ac:dyDescent="0.3">
      <c r="A6490">
        <v>37891</v>
      </c>
      <c r="B6490" s="2" t="s">
        <v>8825</v>
      </c>
      <c r="C6490">
        <v>22</v>
      </c>
    </row>
    <row r="6491" spans="1:3" x14ac:dyDescent="0.3">
      <c r="A6491">
        <v>38005</v>
      </c>
      <c r="B6491" s="2" t="s">
        <v>8826</v>
      </c>
      <c r="C6491">
        <v>22</v>
      </c>
    </row>
    <row r="6492" spans="1:3" x14ac:dyDescent="0.3">
      <c r="A6492">
        <v>120</v>
      </c>
      <c r="B6492" s="2" t="s">
        <v>8827</v>
      </c>
      <c r="C6492">
        <v>36</v>
      </c>
    </row>
    <row r="6493" spans="1:3" x14ac:dyDescent="0.3">
      <c r="A6493">
        <v>134</v>
      </c>
      <c r="B6493" s="2" t="s">
        <v>4751</v>
      </c>
      <c r="C6493">
        <v>36</v>
      </c>
    </row>
    <row r="6494" spans="1:3" x14ac:dyDescent="0.3">
      <c r="A6494">
        <v>223</v>
      </c>
      <c r="B6494" s="2" t="s">
        <v>8828</v>
      </c>
      <c r="C6494">
        <v>36</v>
      </c>
    </row>
    <row r="6495" spans="1:3" x14ac:dyDescent="0.3">
      <c r="A6495">
        <v>494</v>
      </c>
      <c r="B6495" s="2" t="s">
        <v>8829</v>
      </c>
      <c r="C6495">
        <v>36</v>
      </c>
    </row>
    <row r="6496" spans="1:3" x14ac:dyDescent="0.3">
      <c r="A6496">
        <v>578</v>
      </c>
      <c r="B6496" s="2" t="s">
        <v>8830</v>
      </c>
      <c r="C6496">
        <v>36</v>
      </c>
    </row>
    <row r="6497" spans="1:3" x14ac:dyDescent="0.3">
      <c r="A6497">
        <v>772</v>
      </c>
      <c r="B6497" s="2" t="s">
        <v>8831</v>
      </c>
      <c r="C6497">
        <v>36</v>
      </c>
    </row>
    <row r="6498" spans="1:3" x14ac:dyDescent="0.3">
      <c r="A6498">
        <v>801</v>
      </c>
      <c r="B6498" s="2" t="s">
        <v>8832</v>
      </c>
      <c r="C6498">
        <v>36</v>
      </c>
    </row>
    <row r="6499" spans="1:3" x14ac:dyDescent="0.3">
      <c r="A6499">
        <v>880</v>
      </c>
      <c r="B6499" s="2" t="s">
        <v>8833</v>
      </c>
      <c r="C6499">
        <v>36</v>
      </c>
    </row>
    <row r="6500" spans="1:3" x14ac:dyDescent="0.3">
      <c r="A6500">
        <v>967</v>
      </c>
      <c r="B6500" s="2" t="s">
        <v>5499</v>
      </c>
      <c r="C6500">
        <v>36</v>
      </c>
    </row>
    <row r="6501" spans="1:3" x14ac:dyDescent="0.3">
      <c r="A6501">
        <v>1024</v>
      </c>
      <c r="B6501" s="2" t="s">
        <v>8834</v>
      </c>
      <c r="C6501">
        <v>36</v>
      </c>
    </row>
    <row r="6502" spans="1:3" x14ac:dyDescent="0.3">
      <c r="A6502">
        <v>1208</v>
      </c>
      <c r="B6502" s="2" t="s">
        <v>8835</v>
      </c>
      <c r="C6502">
        <v>36</v>
      </c>
    </row>
    <row r="6503" spans="1:3" x14ac:dyDescent="0.3">
      <c r="A6503">
        <v>1507</v>
      </c>
      <c r="B6503" s="2" t="s">
        <v>7163</v>
      </c>
      <c r="C6503">
        <v>36</v>
      </c>
    </row>
    <row r="6504" spans="1:3" x14ac:dyDescent="0.3">
      <c r="A6504">
        <v>1590</v>
      </c>
      <c r="B6504" s="2" t="s">
        <v>1633</v>
      </c>
      <c r="C6504">
        <v>36</v>
      </c>
    </row>
    <row r="6505" spans="1:3" x14ac:dyDescent="0.3">
      <c r="A6505">
        <v>2013</v>
      </c>
      <c r="B6505" s="2" t="s">
        <v>8836</v>
      </c>
      <c r="C6505">
        <v>36</v>
      </c>
    </row>
    <row r="6506" spans="1:3" x14ac:dyDescent="0.3">
      <c r="A6506">
        <v>2019</v>
      </c>
      <c r="B6506" s="2" t="s">
        <v>6086</v>
      </c>
      <c r="C6506">
        <v>36</v>
      </c>
    </row>
    <row r="6507" spans="1:3" x14ac:dyDescent="0.3">
      <c r="A6507">
        <v>2031</v>
      </c>
      <c r="B6507" s="2" t="s">
        <v>4263</v>
      </c>
      <c r="C6507">
        <v>36</v>
      </c>
    </row>
    <row r="6508" spans="1:3" x14ac:dyDescent="0.3">
      <c r="A6508">
        <v>2845</v>
      </c>
      <c r="B6508" s="2" t="s">
        <v>8837</v>
      </c>
      <c r="C6508">
        <v>36</v>
      </c>
    </row>
    <row r="6509" spans="1:3" x14ac:dyDescent="0.3">
      <c r="A6509">
        <v>2923</v>
      </c>
      <c r="B6509" s="2" t="s">
        <v>8838</v>
      </c>
      <c r="C6509">
        <v>36</v>
      </c>
    </row>
    <row r="6510" spans="1:3" x14ac:dyDescent="0.3">
      <c r="A6510">
        <v>2976</v>
      </c>
      <c r="B6510" s="2" t="s">
        <v>8839</v>
      </c>
      <c r="C6510">
        <v>36</v>
      </c>
    </row>
    <row r="6511" spans="1:3" x14ac:dyDescent="0.3">
      <c r="A6511">
        <v>2979</v>
      </c>
      <c r="B6511" s="2" t="s">
        <v>8840</v>
      </c>
      <c r="C6511">
        <v>36</v>
      </c>
    </row>
    <row r="6512" spans="1:3" x14ac:dyDescent="0.3">
      <c r="A6512">
        <v>3257</v>
      </c>
      <c r="B6512" s="2" t="s">
        <v>8841</v>
      </c>
      <c r="C6512">
        <v>36</v>
      </c>
    </row>
    <row r="6513" spans="1:3" x14ac:dyDescent="0.3">
      <c r="A6513">
        <v>3329</v>
      </c>
      <c r="B6513" s="2" t="s">
        <v>6671</v>
      </c>
      <c r="C6513">
        <v>36</v>
      </c>
    </row>
    <row r="6514" spans="1:3" x14ac:dyDescent="0.3">
      <c r="A6514">
        <v>3366</v>
      </c>
      <c r="B6514" s="2" t="s">
        <v>8842</v>
      </c>
      <c r="C6514">
        <v>36</v>
      </c>
    </row>
    <row r="6515" spans="1:3" x14ac:dyDescent="0.3">
      <c r="A6515">
        <v>3839</v>
      </c>
      <c r="B6515" s="2" t="s">
        <v>8843</v>
      </c>
      <c r="C6515">
        <v>36</v>
      </c>
    </row>
    <row r="6516" spans="1:3" x14ac:dyDescent="0.3">
      <c r="A6516">
        <v>3855</v>
      </c>
      <c r="B6516" s="2" t="s">
        <v>8844</v>
      </c>
      <c r="C6516">
        <v>36</v>
      </c>
    </row>
    <row r="6517" spans="1:3" x14ac:dyDescent="0.3">
      <c r="A6517">
        <v>3947</v>
      </c>
      <c r="B6517" s="2" t="s">
        <v>6679</v>
      </c>
      <c r="C6517">
        <v>36</v>
      </c>
    </row>
    <row r="6518" spans="1:3" x14ac:dyDescent="0.3">
      <c r="A6518">
        <v>3956</v>
      </c>
      <c r="B6518" s="2" t="s">
        <v>8845</v>
      </c>
      <c r="C6518">
        <v>36</v>
      </c>
    </row>
    <row r="6519" spans="1:3" x14ac:dyDescent="0.3">
      <c r="A6519">
        <v>4139</v>
      </c>
      <c r="B6519" s="2" t="s">
        <v>8846</v>
      </c>
      <c r="C6519">
        <v>36</v>
      </c>
    </row>
    <row r="6520" spans="1:3" x14ac:dyDescent="0.3">
      <c r="A6520">
        <v>4366</v>
      </c>
      <c r="B6520" s="2" t="s">
        <v>8847</v>
      </c>
      <c r="C6520">
        <v>36</v>
      </c>
    </row>
    <row r="6521" spans="1:3" x14ac:dyDescent="0.3">
      <c r="A6521">
        <v>4793</v>
      </c>
      <c r="B6521" s="2" t="s">
        <v>8848</v>
      </c>
      <c r="C6521">
        <v>36</v>
      </c>
    </row>
    <row r="6522" spans="1:3" x14ac:dyDescent="0.3">
      <c r="A6522">
        <v>4800</v>
      </c>
      <c r="B6522" s="2" t="s">
        <v>8849</v>
      </c>
      <c r="C6522">
        <v>36</v>
      </c>
    </row>
    <row r="6523" spans="1:3" x14ac:dyDescent="0.3">
      <c r="A6523">
        <v>5100</v>
      </c>
      <c r="B6523" s="2" t="s">
        <v>8850</v>
      </c>
      <c r="C6523">
        <v>36</v>
      </c>
    </row>
    <row r="6524" spans="1:3" x14ac:dyDescent="0.3">
      <c r="A6524">
        <v>5300</v>
      </c>
      <c r="B6524" s="2" t="s">
        <v>8851</v>
      </c>
      <c r="C6524">
        <v>36</v>
      </c>
    </row>
    <row r="6525" spans="1:3" x14ac:dyDescent="0.3">
      <c r="A6525">
        <v>5462</v>
      </c>
      <c r="B6525" s="2" t="s">
        <v>8852</v>
      </c>
      <c r="C6525">
        <v>36</v>
      </c>
    </row>
    <row r="6526" spans="1:3" x14ac:dyDescent="0.3">
      <c r="A6526">
        <v>5643</v>
      </c>
      <c r="B6526" s="2" t="s">
        <v>8853</v>
      </c>
      <c r="C6526">
        <v>36</v>
      </c>
    </row>
    <row r="6527" spans="1:3" x14ac:dyDescent="0.3">
      <c r="A6527">
        <v>6000</v>
      </c>
      <c r="B6527" s="2" t="s">
        <v>4317</v>
      </c>
      <c r="C6527">
        <v>36</v>
      </c>
    </row>
    <row r="6528" spans="1:3" x14ac:dyDescent="0.3">
      <c r="A6528">
        <v>6101</v>
      </c>
      <c r="B6528" s="2" t="s">
        <v>8854</v>
      </c>
      <c r="C6528">
        <v>36</v>
      </c>
    </row>
    <row r="6529" spans="1:3" x14ac:dyDescent="0.3">
      <c r="A6529">
        <v>6148</v>
      </c>
      <c r="B6529" s="2" t="s">
        <v>8855</v>
      </c>
      <c r="C6529">
        <v>36</v>
      </c>
    </row>
    <row r="6530" spans="1:3" x14ac:dyDescent="0.3">
      <c r="A6530">
        <v>6282</v>
      </c>
      <c r="B6530" s="2" t="s">
        <v>5857</v>
      </c>
      <c r="C6530">
        <v>36</v>
      </c>
    </row>
    <row r="6531" spans="1:3" x14ac:dyDescent="0.3">
      <c r="A6531">
        <v>6544</v>
      </c>
      <c r="B6531" s="2" t="s">
        <v>8856</v>
      </c>
      <c r="C6531">
        <v>36</v>
      </c>
    </row>
    <row r="6532" spans="1:3" x14ac:dyDescent="0.3">
      <c r="A6532">
        <v>6634</v>
      </c>
      <c r="B6532" s="2" t="s">
        <v>8857</v>
      </c>
      <c r="C6532">
        <v>36</v>
      </c>
    </row>
    <row r="6533" spans="1:3" x14ac:dyDescent="0.3">
      <c r="A6533">
        <v>6695</v>
      </c>
      <c r="B6533" s="2" t="s">
        <v>8858</v>
      </c>
      <c r="C6533">
        <v>36</v>
      </c>
    </row>
    <row r="6534" spans="1:3" x14ac:dyDescent="0.3">
      <c r="A6534">
        <v>6963</v>
      </c>
      <c r="B6534" s="2" t="s">
        <v>8859</v>
      </c>
      <c r="C6534">
        <v>36</v>
      </c>
    </row>
    <row r="6535" spans="1:3" x14ac:dyDescent="0.3">
      <c r="A6535">
        <v>7125</v>
      </c>
      <c r="B6535" s="2" t="s">
        <v>8860</v>
      </c>
      <c r="C6535">
        <v>36</v>
      </c>
    </row>
    <row r="6536" spans="1:3" x14ac:dyDescent="0.3">
      <c r="A6536">
        <v>7195</v>
      </c>
      <c r="B6536" s="2" t="s">
        <v>8861</v>
      </c>
      <c r="C6536">
        <v>36</v>
      </c>
    </row>
    <row r="6537" spans="1:3" x14ac:dyDescent="0.3">
      <c r="A6537">
        <v>7275</v>
      </c>
      <c r="B6537" s="2" t="s">
        <v>8862</v>
      </c>
      <c r="C6537">
        <v>36</v>
      </c>
    </row>
    <row r="6538" spans="1:3" x14ac:dyDescent="0.3">
      <c r="A6538">
        <v>7276</v>
      </c>
      <c r="B6538" s="2" t="s">
        <v>8863</v>
      </c>
      <c r="C6538">
        <v>36</v>
      </c>
    </row>
    <row r="6539" spans="1:3" x14ac:dyDescent="0.3">
      <c r="A6539">
        <v>7394</v>
      </c>
      <c r="B6539" s="2" t="s">
        <v>8864</v>
      </c>
      <c r="C6539">
        <v>36</v>
      </c>
    </row>
    <row r="6540" spans="1:3" x14ac:dyDescent="0.3">
      <c r="A6540">
        <v>7513</v>
      </c>
      <c r="B6540" s="2" t="s">
        <v>8865</v>
      </c>
      <c r="C6540">
        <v>36</v>
      </c>
    </row>
    <row r="6541" spans="1:3" x14ac:dyDescent="0.3">
      <c r="A6541">
        <v>7544</v>
      </c>
      <c r="B6541" s="2" t="s">
        <v>8866</v>
      </c>
      <c r="C6541">
        <v>36</v>
      </c>
    </row>
    <row r="6542" spans="1:3" x14ac:dyDescent="0.3">
      <c r="A6542">
        <v>7948</v>
      </c>
      <c r="B6542" s="2" t="s">
        <v>8867</v>
      </c>
      <c r="C6542">
        <v>36</v>
      </c>
    </row>
    <row r="6543" spans="1:3" x14ac:dyDescent="0.3">
      <c r="A6543">
        <v>8167</v>
      </c>
      <c r="B6543" s="2" t="s">
        <v>8868</v>
      </c>
      <c r="C6543">
        <v>36</v>
      </c>
    </row>
    <row r="6544" spans="1:3" x14ac:dyDescent="0.3">
      <c r="A6544">
        <v>8286</v>
      </c>
      <c r="B6544" s="2" t="s">
        <v>5870</v>
      </c>
      <c r="C6544">
        <v>36</v>
      </c>
    </row>
    <row r="6545" spans="1:3" x14ac:dyDescent="0.3">
      <c r="A6545">
        <v>8386</v>
      </c>
      <c r="B6545" s="2" t="s">
        <v>8869</v>
      </c>
      <c r="C6545">
        <v>36</v>
      </c>
    </row>
    <row r="6546" spans="1:3" x14ac:dyDescent="0.3">
      <c r="A6546">
        <v>8584</v>
      </c>
      <c r="B6546" s="2" t="s">
        <v>4353</v>
      </c>
      <c r="C6546">
        <v>36</v>
      </c>
    </row>
    <row r="6547" spans="1:3" x14ac:dyDescent="0.3">
      <c r="A6547">
        <v>8669</v>
      </c>
      <c r="B6547" s="2" t="s">
        <v>4357</v>
      </c>
      <c r="C6547">
        <v>36</v>
      </c>
    </row>
    <row r="6548" spans="1:3" x14ac:dyDescent="0.3">
      <c r="A6548">
        <v>8735</v>
      </c>
      <c r="B6548" s="2" t="s">
        <v>4358</v>
      </c>
      <c r="C6548">
        <v>36</v>
      </c>
    </row>
    <row r="6549" spans="1:3" x14ac:dyDescent="0.3">
      <c r="A6549">
        <v>9024</v>
      </c>
      <c r="B6549" s="2" t="s">
        <v>3574</v>
      </c>
      <c r="C6549">
        <v>36</v>
      </c>
    </row>
    <row r="6550" spans="1:3" x14ac:dyDescent="0.3">
      <c r="A6550">
        <v>9187</v>
      </c>
      <c r="B6550" s="2" t="s">
        <v>8870</v>
      </c>
      <c r="C6550">
        <v>36</v>
      </c>
    </row>
    <row r="6551" spans="1:3" x14ac:dyDescent="0.3">
      <c r="A6551">
        <v>9273</v>
      </c>
      <c r="B6551" s="2" t="s">
        <v>8871</v>
      </c>
      <c r="C6551">
        <v>36</v>
      </c>
    </row>
    <row r="6552" spans="1:3" x14ac:dyDescent="0.3">
      <c r="A6552">
        <v>9550</v>
      </c>
      <c r="B6552" s="2" t="s">
        <v>8872</v>
      </c>
      <c r="C6552">
        <v>36</v>
      </c>
    </row>
    <row r="6553" spans="1:3" x14ac:dyDescent="0.3">
      <c r="A6553">
        <v>9689</v>
      </c>
      <c r="B6553" s="2" t="s">
        <v>6719</v>
      </c>
      <c r="C6553">
        <v>36</v>
      </c>
    </row>
    <row r="6554" spans="1:3" x14ac:dyDescent="0.3">
      <c r="A6554">
        <v>9704</v>
      </c>
      <c r="B6554" s="2" t="s">
        <v>8873</v>
      </c>
      <c r="C6554">
        <v>36</v>
      </c>
    </row>
    <row r="6555" spans="1:3" x14ac:dyDescent="0.3">
      <c r="A6555">
        <v>9712</v>
      </c>
      <c r="B6555" s="2" t="s">
        <v>8874</v>
      </c>
      <c r="C6555">
        <v>36</v>
      </c>
    </row>
    <row r="6556" spans="1:3" x14ac:dyDescent="0.3">
      <c r="A6556">
        <v>9769</v>
      </c>
      <c r="B6556" s="2" t="s">
        <v>8875</v>
      </c>
      <c r="C6556">
        <v>36</v>
      </c>
    </row>
    <row r="6557" spans="1:3" x14ac:dyDescent="0.3">
      <c r="A6557">
        <v>9773</v>
      </c>
      <c r="B6557" s="2" t="s">
        <v>8876</v>
      </c>
      <c r="C6557">
        <v>36</v>
      </c>
    </row>
    <row r="6558" spans="1:3" x14ac:dyDescent="0.3">
      <c r="A6558">
        <v>9894</v>
      </c>
      <c r="B6558" s="2" t="s">
        <v>8877</v>
      </c>
      <c r="C6558">
        <v>36</v>
      </c>
    </row>
    <row r="6559" spans="1:3" x14ac:dyDescent="0.3">
      <c r="A6559">
        <v>9912</v>
      </c>
      <c r="B6559" s="2" t="s">
        <v>8878</v>
      </c>
      <c r="C6559">
        <v>36</v>
      </c>
    </row>
    <row r="6560" spans="1:3" x14ac:dyDescent="0.3">
      <c r="A6560">
        <v>10424</v>
      </c>
      <c r="B6560" s="2" t="s">
        <v>8879</v>
      </c>
      <c r="C6560">
        <v>36</v>
      </c>
    </row>
    <row r="6561" spans="1:3" x14ac:dyDescent="0.3">
      <c r="A6561">
        <v>10479</v>
      </c>
      <c r="B6561" s="2" t="s">
        <v>8880</v>
      </c>
      <c r="C6561">
        <v>36</v>
      </c>
    </row>
    <row r="6562" spans="1:3" x14ac:dyDescent="0.3">
      <c r="A6562">
        <v>10506</v>
      </c>
      <c r="B6562" s="2" t="s">
        <v>7489</v>
      </c>
      <c r="C6562">
        <v>36</v>
      </c>
    </row>
    <row r="6563" spans="1:3" x14ac:dyDescent="0.3">
      <c r="A6563">
        <v>10775</v>
      </c>
      <c r="B6563" s="2" t="s">
        <v>8881</v>
      </c>
      <c r="C6563">
        <v>36</v>
      </c>
    </row>
    <row r="6564" spans="1:3" x14ac:dyDescent="0.3">
      <c r="A6564">
        <v>10930</v>
      </c>
      <c r="B6564" s="2" t="s">
        <v>6448</v>
      </c>
      <c r="C6564">
        <v>36</v>
      </c>
    </row>
    <row r="6565" spans="1:3" x14ac:dyDescent="0.3">
      <c r="A6565">
        <v>11018</v>
      </c>
      <c r="B6565" s="2" t="s">
        <v>8882</v>
      </c>
      <c r="C6565">
        <v>36</v>
      </c>
    </row>
    <row r="6566" spans="1:3" x14ac:dyDescent="0.3">
      <c r="A6566">
        <v>11313</v>
      </c>
      <c r="B6566" s="2" t="s">
        <v>6452</v>
      </c>
      <c r="C6566">
        <v>36</v>
      </c>
    </row>
    <row r="6567" spans="1:3" x14ac:dyDescent="0.3">
      <c r="A6567">
        <v>11477</v>
      </c>
      <c r="B6567" s="2" t="s">
        <v>8883</v>
      </c>
      <c r="C6567">
        <v>36</v>
      </c>
    </row>
    <row r="6568" spans="1:3" x14ac:dyDescent="0.3">
      <c r="A6568">
        <v>11602</v>
      </c>
      <c r="B6568" s="2" t="s">
        <v>8884</v>
      </c>
      <c r="C6568">
        <v>36</v>
      </c>
    </row>
    <row r="6569" spans="1:3" x14ac:dyDescent="0.3">
      <c r="A6569">
        <v>12287</v>
      </c>
      <c r="B6569" s="2" t="s">
        <v>8885</v>
      </c>
      <c r="C6569">
        <v>36</v>
      </c>
    </row>
    <row r="6570" spans="1:3" x14ac:dyDescent="0.3">
      <c r="A6570">
        <v>12416</v>
      </c>
      <c r="B6570" s="2" t="s">
        <v>8886</v>
      </c>
      <c r="C6570">
        <v>36</v>
      </c>
    </row>
    <row r="6571" spans="1:3" x14ac:dyDescent="0.3">
      <c r="A6571">
        <v>12597</v>
      </c>
      <c r="B6571" s="2" t="s">
        <v>8887</v>
      </c>
      <c r="C6571">
        <v>36</v>
      </c>
    </row>
    <row r="6572" spans="1:3" x14ac:dyDescent="0.3">
      <c r="A6572">
        <v>12879</v>
      </c>
      <c r="B6572" s="2" t="s">
        <v>8888</v>
      </c>
      <c r="C6572">
        <v>36</v>
      </c>
    </row>
    <row r="6573" spans="1:3" x14ac:dyDescent="0.3">
      <c r="A6573">
        <v>12888</v>
      </c>
      <c r="B6573" s="2" t="s">
        <v>8889</v>
      </c>
      <c r="C6573">
        <v>36</v>
      </c>
    </row>
    <row r="6574" spans="1:3" x14ac:dyDescent="0.3">
      <c r="A6574">
        <v>12918</v>
      </c>
      <c r="B6574" s="2" t="s">
        <v>8890</v>
      </c>
      <c r="C6574">
        <v>36</v>
      </c>
    </row>
    <row r="6575" spans="1:3" x14ac:dyDescent="0.3">
      <c r="A6575">
        <v>13121</v>
      </c>
      <c r="B6575" s="2" t="s">
        <v>8891</v>
      </c>
      <c r="C6575">
        <v>36</v>
      </c>
    </row>
    <row r="6576" spans="1:3" x14ac:dyDescent="0.3">
      <c r="A6576">
        <v>13680</v>
      </c>
      <c r="B6576" s="2" t="s">
        <v>7259</v>
      </c>
      <c r="C6576">
        <v>36</v>
      </c>
    </row>
    <row r="6577" spans="1:3" x14ac:dyDescent="0.3">
      <c r="A6577">
        <v>13910</v>
      </c>
      <c r="B6577" s="2" t="s">
        <v>8892</v>
      </c>
      <c r="C6577">
        <v>36</v>
      </c>
    </row>
    <row r="6578" spans="1:3" x14ac:dyDescent="0.3">
      <c r="A6578">
        <v>13937</v>
      </c>
      <c r="B6578" s="2" t="s">
        <v>8893</v>
      </c>
      <c r="C6578">
        <v>36</v>
      </c>
    </row>
    <row r="6579" spans="1:3" x14ac:dyDescent="0.3">
      <c r="A6579">
        <v>14214</v>
      </c>
      <c r="B6579" s="2" t="s">
        <v>8894</v>
      </c>
      <c r="C6579">
        <v>36</v>
      </c>
    </row>
    <row r="6580" spans="1:3" x14ac:dyDescent="0.3">
      <c r="A6580">
        <v>14241</v>
      </c>
      <c r="B6580" s="2" t="s">
        <v>8895</v>
      </c>
      <c r="C6580">
        <v>36</v>
      </c>
    </row>
    <row r="6581" spans="1:3" x14ac:dyDescent="0.3">
      <c r="A6581">
        <v>14277</v>
      </c>
      <c r="B6581" s="2" t="s">
        <v>8896</v>
      </c>
      <c r="C6581">
        <v>36</v>
      </c>
    </row>
    <row r="6582" spans="1:3" x14ac:dyDescent="0.3">
      <c r="A6582">
        <v>14430</v>
      </c>
      <c r="B6582" s="2" t="s">
        <v>8897</v>
      </c>
      <c r="C6582">
        <v>36</v>
      </c>
    </row>
    <row r="6583" spans="1:3" x14ac:dyDescent="0.3">
      <c r="A6583">
        <v>14639</v>
      </c>
      <c r="B6583" s="2" t="s">
        <v>8898</v>
      </c>
      <c r="C6583">
        <v>36</v>
      </c>
    </row>
    <row r="6584" spans="1:3" x14ac:dyDescent="0.3">
      <c r="A6584">
        <v>14693</v>
      </c>
      <c r="B6584" s="2" t="s">
        <v>8899</v>
      </c>
      <c r="C6584">
        <v>36</v>
      </c>
    </row>
    <row r="6585" spans="1:3" x14ac:dyDescent="0.3">
      <c r="A6585">
        <v>14740</v>
      </c>
      <c r="B6585" s="2" t="s">
        <v>8900</v>
      </c>
      <c r="C6585">
        <v>36</v>
      </c>
    </row>
    <row r="6586" spans="1:3" x14ac:dyDescent="0.3">
      <c r="A6586">
        <v>14905</v>
      </c>
      <c r="B6586" s="2" t="s">
        <v>8901</v>
      </c>
      <c r="C6586">
        <v>36</v>
      </c>
    </row>
    <row r="6587" spans="1:3" x14ac:dyDescent="0.3">
      <c r="A6587">
        <v>15069</v>
      </c>
      <c r="B6587" s="2" t="s">
        <v>8902</v>
      </c>
      <c r="C6587">
        <v>36</v>
      </c>
    </row>
    <row r="6588" spans="1:3" x14ac:dyDescent="0.3">
      <c r="A6588">
        <v>15223</v>
      </c>
      <c r="B6588" s="2" t="s">
        <v>8903</v>
      </c>
      <c r="C6588">
        <v>36</v>
      </c>
    </row>
    <row r="6589" spans="1:3" x14ac:dyDescent="0.3">
      <c r="A6589">
        <v>15957</v>
      </c>
      <c r="B6589" s="2" t="s">
        <v>8904</v>
      </c>
      <c r="C6589">
        <v>36</v>
      </c>
    </row>
    <row r="6590" spans="1:3" x14ac:dyDescent="0.3">
      <c r="A6590">
        <v>16231</v>
      </c>
      <c r="B6590" s="2" t="s">
        <v>8905</v>
      </c>
      <c r="C6590">
        <v>36</v>
      </c>
    </row>
    <row r="6591" spans="1:3" x14ac:dyDescent="0.3">
      <c r="A6591">
        <v>16494</v>
      </c>
      <c r="B6591" s="2" t="s">
        <v>8906</v>
      </c>
      <c r="C6591">
        <v>36</v>
      </c>
    </row>
    <row r="6592" spans="1:3" x14ac:dyDescent="0.3">
      <c r="A6592">
        <v>16817</v>
      </c>
      <c r="B6592" s="2" t="s">
        <v>8907</v>
      </c>
      <c r="C6592">
        <v>36</v>
      </c>
    </row>
    <row r="6593" spans="1:3" x14ac:dyDescent="0.3">
      <c r="A6593">
        <v>16838</v>
      </c>
      <c r="B6593" s="2" t="s">
        <v>8908</v>
      </c>
      <c r="C6593">
        <v>36</v>
      </c>
    </row>
    <row r="6594" spans="1:3" x14ac:dyDescent="0.3">
      <c r="A6594">
        <v>16922</v>
      </c>
      <c r="B6594" s="2" t="s">
        <v>4461</v>
      </c>
      <c r="C6594">
        <v>36</v>
      </c>
    </row>
    <row r="6595" spans="1:3" x14ac:dyDescent="0.3">
      <c r="A6595">
        <v>16988</v>
      </c>
      <c r="B6595" s="2" t="s">
        <v>8909</v>
      </c>
      <c r="C6595">
        <v>36</v>
      </c>
    </row>
    <row r="6596" spans="1:3" x14ac:dyDescent="0.3">
      <c r="A6596">
        <v>17066</v>
      </c>
      <c r="B6596" s="2" t="s">
        <v>8910</v>
      </c>
      <c r="C6596">
        <v>36</v>
      </c>
    </row>
    <row r="6597" spans="1:3" x14ac:dyDescent="0.3">
      <c r="A6597">
        <v>17271</v>
      </c>
      <c r="B6597" s="2" t="s">
        <v>8911</v>
      </c>
      <c r="C6597">
        <v>36</v>
      </c>
    </row>
    <row r="6598" spans="1:3" x14ac:dyDescent="0.3">
      <c r="A6598">
        <v>17411</v>
      </c>
      <c r="B6598" s="2" t="s">
        <v>4468</v>
      </c>
      <c r="C6598">
        <v>36</v>
      </c>
    </row>
    <row r="6599" spans="1:3" x14ac:dyDescent="0.3">
      <c r="A6599">
        <v>17448</v>
      </c>
      <c r="B6599" s="2" t="s">
        <v>8912</v>
      </c>
      <c r="C6599">
        <v>36</v>
      </c>
    </row>
    <row r="6600" spans="1:3" x14ac:dyDescent="0.3">
      <c r="A6600">
        <v>17703</v>
      </c>
      <c r="B6600" s="2" t="s">
        <v>4908</v>
      </c>
      <c r="C6600">
        <v>36</v>
      </c>
    </row>
    <row r="6601" spans="1:3" x14ac:dyDescent="0.3">
      <c r="A6601">
        <v>17830</v>
      </c>
      <c r="B6601" s="2" t="s">
        <v>8913</v>
      </c>
      <c r="C6601">
        <v>36</v>
      </c>
    </row>
    <row r="6602" spans="1:3" x14ac:dyDescent="0.3">
      <c r="A6602">
        <v>17903</v>
      </c>
      <c r="B6602" s="2" t="s">
        <v>8914</v>
      </c>
      <c r="C6602">
        <v>36</v>
      </c>
    </row>
    <row r="6603" spans="1:3" x14ac:dyDescent="0.3">
      <c r="A6603">
        <v>18821</v>
      </c>
      <c r="B6603" s="2" t="s">
        <v>8915</v>
      </c>
      <c r="C6603">
        <v>36</v>
      </c>
    </row>
    <row r="6604" spans="1:3" x14ac:dyDescent="0.3">
      <c r="A6604">
        <v>18914</v>
      </c>
      <c r="B6604" s="2" t="s">
        <v>8916</v>
      </c>
      <c r="C6604">
        <v>36</v>
      </c>
    </row>
    <row r="6605" spans="1:3" x14ac:dyDescent="0.3">
      <c r="A6605">
        <v>18931</v>
      </c>
      <c r="B6605" s="2" t="s">
        <v>8917</v>
      </c>
      <c r="C6605">
        <v>36</v>
      </c>
    </row>
    <row r="6606" spans="1:3" x14ac:dyDescent="0.3">
      <c r="A6606">
        <v>18953</v>
      </c>
      <c r="B6606" s="2" t="s">
        <v>8918</v>
      </c>
      <c r="C6606">
        <v>36</v>
      </c>
    </row>
    <row r="6607" spans="1:3" x14ac:dyDescent="0.3">
      <c r="A6607">
        <v>19240</v>
      </c>
      <c r="B6607" s="2" t="s">
        <v>8919</v>
      </c>
      <c r="C6607">
        <v>36</v>
      </c>
    </row>
    <row r="6608" spans="1:3" x14ac:dyDescent="0.3">
      <c r="A6608">
        <v>19277</v>
      </c>
      <c r="B6608" s="2" t="s">
        <v>8920</v>
      </c>
      <c r="C6608">
        <v>36</v>
      </c>
    </row>
    <row r="6609" spans="1:3" x14ac:dyDescent="0.3">
      <c r="A6609">
        <v>19432</v>
      </c>
      <c r="B6609" s="2" t="s">
        <v>8921</v>
      </c>
      <c r="C6609">
        <v>36</v>
      </c>
    </row>
    <row r="6610" spans="1:3" x14ac:dyDescent="0.3">
      <c r="A6610">
        <v>19503</v>
      </c>
      <c r="B6610" s="2" t="s">
        <v>8922</v>
      </c>
      <c r="C6610">
        <v>36</v>
      </c>
    </row>
    <row r="6611" spans="1:3" x14ac:dyDescent="0.3">
      <c r="A6611">
        <v>19595</v>
      </c>
      <c r="B6611" s="2" t="s">
        <v>8923</v>
      </c>
      <c r="C6611">
        <v>36</v>
      </c>
    </row>
    <row r="6612" spans="1:3" x14ac:dyDescent="0.3">
      <c r="A6612">
        <v>19767</v>
      </c>
      <c r="B6612" s="2" t="s">
        <v>8924</v>
      </c>
      <c r="C6612">
        <v>36</v>
      </c>
    </row>
    <row r="6613" spans="1:3" x14ac:dyDescent="0.3">
      <c r="A6613">
        <v>19772</v>
      </c>
      <c r="B6613" s="2" t="s">
        <v>8925</v>
      </c>
      <c r="C6613">
        <v>36</v>
      </c>
    </row>
    <row r="6614" spans="1:3" x14ac:dyDescent="0.3">
      <c r="A6614">
        <v>19850</v>
      </c>
      <c r="B6614" s="2" t="s">
        <v>8926</v>
      </c>
      <c r="C6614">
        <v>36</v>
      </c>
    </row>
    <row r="6615" spans="1:3" x14ac:dyDescent="0.3">
      <c r="A6615">
        <v>20237</v>
      </c>
      <c r="B6615" s="2" t="s">
        <v>8927</v>
      </c>
      <c r="C6615">
        <v>36</v>
      </c>
    </row>
    <row r="6616" spans="1:3" x14ac:dyDescent="0.3">
      <c r="A6616">
        <v>20389</v>
      </c>
      <c r="B6616" s="2" t="s">
        <v>8928</v>
      </c>
      <c r="C6616">
        <v>36</v>
      </c>
    </row>
    <row r="6617" spans="1:3" x14ac:dyDescent="0.3">
      <c r="A6617">
        <v>20467</v>
      </c>
      <c r="B6617" s="2" t="s">
        <v>8929</v>
      </c>
      <c r="C6617">
        <v>36</v>
      </c>
    </row>
    <row r="6618" spans="1:3" x14ac:dyDescent="0.3">
      <c r="A6618">
        <v>20517</v>
      </c>
      <c r="B6618" s="2" t="s">
        <v>8930</v>
      </c>
      <c r="C6618">
        <v>36</v>
      </c>
    </row>
    <row r="6619" spans="1:3" x14ac:dyDescent="0.3">
      <c r="A6619">
        <v>20520</v>
      </c>
      <c r="B6619" s="2" t="s">
        <v>8931</v>
      </c>
      <c r="C6619">
        <v>36</v>
      </c>
    </row>
    <row r="6620" spans="1:3" x14ac:dyDescent="0.3">
      <c r="A6620">
        <v>20614</v>
      </c>
      <c r="B6620" s="2" t="s">
        <v>8932</v>
      </c>
      <c r="C6620">
        <v>36</v>
      </c>
    </row>
    <row r="6621" spans="1:3" x14ac:dyDescent="0.3">
      <c r="A6621">
        <v>20862</v>
      </c>
      <c r="B6621" s="2" t="s">
        <v>4949</v>
      </c>
      <c r="C6621">
        <v>36</v>
      </c>
    </row>
    <row r="6622" spans="1:3" x14ac:dyDescent="0.3">
      <c r="A6622">
        <v>21068</v>
      </c>
      <c r="B6622" s="2" t="s">
        <v>4510</v>
      </c>
      <c r="C6622">
        <v>36</v>
      </c>
    </row>
    <row r="6623" spans="1:3" x14ac:dyDescent="0.3">
      <c r="A6623">
        <v>21108</v>
      </c>
      <c r="B6623" s="2" t="s">
        <v>7308</v>
      </c>
      <c r="C6623">
        <v>36</v>
      </c>
    </row>
    <row r="6624" spans="1:3" x14ac:dyDescent="0.3">
      <c r="A6624">
        <v>21223</v>
      </c>
      <c r="B6624" s="2" t="s">
        <v>8933</v>
      </c>
      <c r="C6624">
        <v>36</v>
      </c>
    </row>
    <row r="6625" spans="1:3" x14ac:dyDescent="0.3">
      <c r="A6625">
        <v>21277</v>
      </c>
      <c r="B6625" s="2" t="s">
        <v>8934</v>
      </c>
      <c r="C6625">
        <v>36</v>
      </c>
    </row>
    <row r="6626" spans="1:3" x14ac:dyDescent="0.3">
      <c r="A6626">
        <v>21298</v>
      </c>
      <c r="B6626" s="2" t="s">
        <v>8935</v>
      </c>
      <c r="C6626">
        <v>36</v>
      </c>
    </row>
    <row r="6627" spans="1:3" x14ac:dyDescent="0.3">
      <c r="A6627">
        <v>21309</v>
      </c>
      <c r="B6627" s="2" t="s">
        <v>8936</v>
      </c>
      <c r="C6627">
        <v>36</v>
      </c>
    </row>
    <row r="6628" spans="1:3" x14ac:dyDescent="0.3">
      <c r="A6628">
        <v>21341</v>
      </c>
      <c r="B6628" s="2" t="s">
        <v>7038</v>
      </c>
      <c r="C6628">
        <v>36</v>
      </c>
    </row>
    <row r="6629" spans="1:3" x14ac:dyDescent="0.3">
      <c r="A6629">
        <v>21476</v>
      </c>
      <c r="B6629" s="2" t="s">
        <v>8937</v>
      </c>
      <c r="C6629">
        <v>36</v>
      </c>
    </row>
    <row r="6630" spans="1:3" x14ac:dyDescent="0.3">
      <c r="A6630">
        <v>21510</v>
      </c>
      <c r="B6630" s="2" t="s">
        <v>8938</v>
      </c>
      <c r="C6630">
        <v>36</v>
      </c>
    </row>
    <row r="6631" spans="1:3" x14ac:dyDescent="0.3">
      <c r="A6631">
        <v>21653</v>
      </c>
      <c r="B6631" s="2" t="s">
        <v>8939</v>
      </c>
      <c r="C6631">
        <v>36</v>
      </c>
    </row>
    <row r="6632" spans="1:3" x14ac:dyDescent="0.3">
      <c r="A6632">
        <v>21716</v>
      </c>
      <c r="B6632" s="2" t="s">
        <v>7577</v>
      </c>
      <c r="C6632">
        <v>36</v>
      </c>
    </row>
    <row r="6633" spans="1:3" x14ac:dyDescent="0.3">
      <c r="A6633">
        <v>22396</v>
      </c>
      <c r="B6633" s="2" t="s">
        <v>8940</v>
      </c>
      <c r="C6633">
        <v>36</v>
      </c>
    </row>
    <row r="6634" spans="1:3" x14ac:dyDescent="0.3">
      <c r="A6634">
        <v>22841</v>
      </c>
      <c r="B6634" s="2" t="s">
        <v>4975</v>
      </c>
      <c r="C6634">
        <v>36</v>
      </c>
    </row>
    <row r="6635" spans="1:3" x14ac:dyDescent="0.3">
      <c r="A6635">
        <v>22849</v>
      </c>
      <c r="B6635" s="2" t="s">
        <v>8182</v>
      </c>
      <c r="C6635">
        <v>36</v>
      </c>
    </row>
    <row r="6636" spans="1:3" x14ac:dyDescent="0.3">
      <c r="A6636">
        <v>22974</v>
      </c>
      <c r="B6636" s="2" t="s">
        <v>8941</v>
      </c>
      <c r="C6636">
        <v>36</v>
      </c>
    </row>
    <row r="6637" spans="1:3" x14ac:dyDescent="0.3">
      <c r="A6637">
        <v>23228</v>
      </c>
      <c r="B6637" s="2" t="s">
        <v>8942</v>
      </c>
      <c r="C6637">
        <v>36</v>
      </c>
    </row>
    <row r="6638" spans="1:3" x14ac:dyDescent="0.3">
      <c r="A6638">
        <v>23381</v>
      </c>
      <c r="B6638" s="2" t="s">
        <v>8943</v>
      </c>
      <c r="C6638">
        <v>36</v>
      </c>
    </row>
    <row r="6639" spans="1:3" x14ac:dyDescent="0.3">
      <c r="A6639">
        <v>23457</v>
      </c>
      <c r="B6639" s="2" t="s">
        <v>7318</v>
      </c>
      <c r="C6639">
        <v>36</v>
      </c>
    </row>
    <row r="6640" spans="1:3" x14ac:dyDescent="0.3">
      <c r="A6640">
        <v>23564</v>
      </c>
      <c r="B6640" s="2" t="s">
        <v>8944</v>
      </c>
      <c r="C6640">
        <v>36</v>
      </c>
    </row>
    <row r="6641" spans="1:3" x14ac:dyDescent="0.3">
      <c r="A6641">
        <v>23781</v>
      </c>
      <c r="B6641" s="2" t="s">
        <v>8945</v>
      </c>
      <c r="C6641">
        <v>36</v>
      </c>
    </row>
    <row r="6642" spans="1:3" x14ac:dyDescent="0.3">
      <c r="A6642">
        <v>23882</v>
      </c>
      <c r="B6642" s="2" t="s">
        <v>8946</v>
      </c>
      <c r="C6642">
        <v>36</v>
      </c>
    </row>
    <row r="6643" spans="1:3" x14ac:dyDescent="0.3">
      <c r="A6643">
        <v>23985</v>
      </c>
      <c r="B6643" s="2" t="s">
        <v>4991</v>
      </c>
      <c r="C6643">
        <v>36</v>
      </c>
    </row>
    <row r="6644" spans="1:3" x14ac:dyDescent="0.3">
      <c r="A6644">
        <v>24034</v>
      </c>
      <c r="B6644" s="2" t="s">
        <v>8947</v>
      </c>
      <c r="C6644">
        <v>36</v>
      </c>
    </row>
    <row r="6645" spans="1:3" x14ac:dyDescent="0.3">
      <c r="A6645">
        <v>24070</v>
      </c>
      <c r="B6645" s="2" t="s">
        <v>8948</v>
      </c>
      <c r="C6645">
        <v>36</v>
      </c>
    </row>
    <row r="6646" spans="1:3" x14ac:dyDescent="0.3">
      <c r="A6646">
        <v>24099</v>
      </c>
      <c r="B6646" s="2" t="s">
        <v>8949</v>
      </c>
      <c r="C6646">
        <v>36</v>
      </c>
    </row>
    <row r="6647" spans="1:3" x14ac:dyDescent="0.3">
      <c r="A6647">
        <v>24545</v>
      </c>
      <c r="B6647" s="2" t="s">
        <v>8950</v>
      </c>
      <c r="C6647">
        <v>36</v>
      </c>
    </row>
    <row r="6648" spans="1:3" x14ac:dyDescent="0.3">
      <c r="A6648">
        <v>24580</v>
      </c>
      <c r="B6648" s="2" t="s">
        <v>8951</v>
      </c>
      <c r="C6648">
        <v>36</v>
      </c>
    </row>
    <row r="6649" spans="1:3" x14ac:dyDescent="0.3">
      <c r="A6649">
        <v>24590</v>
      </c>
      <c r="B6649" s="2" t="s">
        <v>8952</v>
      </c>
      <c r="C6649">
        <v>36</v>
      </c>
    </row>
    <row r="6650" spans="1:3" x14ac:dyDescent="0.3">
      <c r="A6650">
        <v>24602</v>
      </c>
      <c r="B6650" s="2" t="s">
        <v>8953</v>
      </c>
      <c r="C6650">
        <v>36</v>
      </c>
    </row>
    <row r="6651" spans="1:3" x14ac:dyDescent="0.3">
      <c r="A6651">
        <v>24635</v>
      </c>
      <c r="B6651" s="2" t="s">
        <v>8954</v>
      </c>
      <c r="C6651">
        <v>36</v>
      </c>
    </row>
    <row r="6652" spans="1:3" x14ac:dyDescent="0.3">
      <c r="A6652">
        <v>24651</v>
      </c>
      <c r="B6652" s="2" t="s">
        <v>8955</v>
      </c>
      <c r="C6652">
        <v>36</v>
      </c>
    </row>
    <row r="6653" spans="1:3" x14ac:dyDescent="0.3">
      <c r="A6653">
        <v>24789</v>
      </c>
      <c r="B6653" s="2" t="s">
        <v>8956</v>
      </c>
      <c r="C6653">
        <v>36</v>
      </c>
    </row>
    <row r="6654" spans="1:3" x14ac:dyDescent="0.3">
      <c r="A6654">
        <v>24812</v>
      </c>
      <c r="B6654" s="2" t="s">
        <v>8957</v>
      </c>
      <c r="C6654">
        <v>36</v>
      </c>
    </row>
    <row r="6655" spans="1:3" x14ac:dyDescent="0.3">
      <c r="A6655">
        <v>24883</v>
      </c>
      <c r="B6655" s="2" t="s">
        <v>8958</v>
      </c>
      <c r="C6655">
        <v>36</v>
      </c>
    </row>
    <row r="6656" spans="1:3" x14ac:dyDescent="0.3">
      <c r="A6656">
        <v>25083</v>
      </c>
      <c r="B6656" s="2" t="s">
        <v>8959</v>
      </c>
      <c r="C6656">
        <v>36</v>
      </c>
    </row>
    <row r="6657" spans="1:3" x14ac:dyDescent="0.3">
      <c r="A6657">
        <v>25270</v>
      </c>
      <c r="B6657" s="2" t="s">
        <v>8960</v>
      </c>
      <c r="C6657">
        <v>36</v>
      </c>
    </row>
    <row r="6658" spans="1:3" x14ac:dyDescent="0.3">
      <c r="A6658">
        <v>25287</v>
      </c>
      <c r="B6658" s="2" t="s">
        <v>5378</v>
      </c>
      <c r="C6658">
        <v>36</v>
      </c>
    </row>
    <row r="6659" spans="1:3" x14ac:dyDescent="0.3">
      <c r="A6659">
        <v>25351</v>
      </c>
      <c r="B6659" s="2" t="s">
        <v>8961</v>
      </c>
      <c r="C6659">
        <v>36</v>
      </c>
    </row>
    <row r="6660" spans="1:3" x14ac:dyDescent="0.3">
      <c r="A6660">
        <v>25360</v>
      </c>
      <c r="B6660" s="2" t="s">
        <v>8962</v>
      </c>
      <c r="C6660">
        <v>36</v>
      </c>
    </row>
    <row r="6661" spans="1:3" x14ac:dyDescent="0.3">
      <c r="A6661">
        <v>25420</v>
      </c>
      <c r="B6661" s="2" t="s">
        <v>8963</v>
      </c>
      <c r="C6661">
        <v>36</v>
      </c>
    </row>
    <row r="6662" spans="1:3" x14ac:dyDescent="0.3">
      <c r="A6662">
        <v>25443</v>
      </c>
      <c r="B6662" s="2" t="s">
        <v>5005</v>
      </c>
      <c r="C6662">
        <v>36</v>
      </c>
    </row>
    <row r="6663" spans="1:3" x14ac:dyDescent="0.3">
      <c r="A6663">
        <v>25573</v>
      </c>
      <c r="B6663" s="2" t="s">
        <v>8964</v>
      </c>
      <c r="C6663">
        <v>36</v>
      </c>
    </row>
    <row r="6664" spans="1:3" x14ac:dyDescent="0.3">
      <c r="A6664">
        <v>25752</v>
      </c>
      <c r="B6664" s="2" t="s">
        <v>5007</v>
      </c>
      <c r="C6664">
        <v>36</v>
      </c>
    </row>
    <row r="6665" spans="1:3" x14ac:dyDescent="0.3">
      <c r="A6665">
        <v>25808</v>
      </c>
      <c r="B6665" s="2" t="s">
        <v>8965</v>
      </c>
      <c r="C6665">
        <v>36</v>
      </c>
    </row>
    <row r="6666" spans="1:3" x14ac:dyDescent="0.3">
      <c r="A6666">
        <v>25934</v>
      </c>
      <c r="B6666" s="2" t="s">
        <v>8966</v>
      </c>
      <c r="C6666">
        <v>36</v>
      </c>
    </row>
    <row r="6667" spans="1:3" x14ac:dyDescent="0.3">
      <c r="A6667">
        <v>26217</v>
      </c>
      <c r="B6667" s="2" t="s">
        <v>8967</v>
      </c>
      <c r="C6667">
        <v>36</v>
      </c>
    </row>
    <row r="6668" spans="1:3" x14ac:dyDescent="0.3">
      <c r="A6668">
        <v>26227</v>
      </c>
      <c r="B6668" s="2" t="s">
        <v>5980</v>
      </c>
      <c r="C6668">
        <v>36</v>
      </c>
    </row>
    <row r="6669" spans="1:3" x14ac:dyDescent="0.3">
      <c r="A6669">
        <v>26611</v>
      </c>
      <c r="B6669" s="2" t="s">
        <v>7803</v>
      </c>
      <c r="C6669">
        <v>36</v>
      </c>
    </row>
    <row r="6670" spans="1:3" x14ac:dyDescent="0.3">
      <c r="A6670">
        <v>26638</v>
      </c>
      <c r="B6670" s="2" t="s">
        <v>8968</v>
      </c>
      <c r="C6670">
        <v>36</v>
      </c>
    </row>
    <row r="6671" spans="1:3" x14ac:dyDescent="0.3">
      <c r="A6671">
        <v>26721</v>
      </c>
      <c r="B6671" s="2" t="s">
        <v>4581</v>
      </c>
      <c r="C6671">
        <v>36</v>
      </c>
    </row>
    <row r="6672" spans="1:3" x14ac:dyDescent="0.3">
      <c r="A6672">
        <v>26856</v>
      </c>
      <c r="B6672" s="2" t="s">
        <v>7070</v>
      </c>
      <c r="C6672">
        <v>36</v>
      </c>
    </row>
    <row r="6673" spans="1:3" x14ac:dyDescent="0.3">
      <c r="A6673">
        <v>26880</v>
      </c>
      <c r="B6673" s="2" t="s">
        <v>8969</v>
      </c>
      <c r="C6673">
        <v>36</v>
      </c>
    </row>
    <row r="6674" spans="1:3" x14ac:dyDescent="0.3">
      <c r="A6674">
        <v>27118</v>
      </c>
      <c r="B6674" s="2" t="s">
        <v>8970</v>
      </c>
      <c r="C6674">
        <v>36</v>
      </c>
    </row>
    <row r="6675" spans="1:3" x14ac:dyDescent="0.3">
      <c r="A6675">
        <v>27620</v>
      </c>
      <c r="B6675" s="2" t="s">
        <v>8971</v>
      </c>
      <c r="C6675">
        <v>36</v>
      </c>
    </row>
    <row r="6676" spans="1:3" x14ac:dyDescent="0.3">
      <c r="A6676">
        <v>27935</v>
      </c>
      <c r="B6676" s="2" t="s">
        <v>5992</v>
      </c>
      <c r="C6676">
        <v>36</v>
      </c>
    </row>
    <row r="6677" spans="1:3" x14ac:dyDescent="0.3">
      <c r="A6677">
        <v>28499</v>
      </c>
      <c r="B6677" s="2" t="s">
        <v>8213</v>
      </c>
      <c r="C6677">
        <v>36</v>
      </c>
    </row>
    <row r="6678" spans="1:3" x14ac:dyDescent="0.3">
      <c r="A6678">
        <v>28596</v>
      </c>
      <c r="B6678" s="2" t="s">
        <v>8972</v>
      </c>
      <c r="C6678">
        <v>36</v>
      </c>
    </row>
    <row r="6679" spans="1:3" x14ac:dyDescent="0.3">
      <c r="A6679">
        <v>28631</v>
      </c>
      <c r="B6679" s="2" t="s">
        <v>8973</v>
      </c>
      <c r="C6679">
        <v>36</v>
      </c>
    </row>
    <row r="6680" spans="1:3" x14ac:dyDescent="0.3">
      <c r="A6680">
        <v>28633</v>
      </c>
      <c r="B6680" s="2" t="s">
        <v>8974</v>
      </c>
      <c r="C6680">
        <v>36</v>
      </c>
    </row>
    <row r="6681" spans="1:3" x14ac:dyDescent="0.3">
      <c r="A6681">
        <v>29124</v>
      </c>
      <c r="B6681" s="2" t="s">
        <v>8975</v>
      </c>
      <c r="C6681">
        <v>36</v>
      </c>
    </row>
    <row r="6682" spans="1:3" x14ac:dyDescent="0.3">
      <c r="A6682">
        <v>29340</v>
      </c>
      <c r="B6682" s="2" t="s">
        <v>8976</v>
      </c>
      <c r="C6682">
        <v>36</v>
      </c>
    </row>
    <row r="6683" spans="1:3" x14ac:dyDescent="0.3">
      <c r="A6683">
        <v>29679</v>
      </c>
      <c r="B6683" s="2" t="s">
        <v>8977</v>
      </c>
      <c r="C6683">
        <v>36</v>
      </c>
    </row>
    <row r="6684" spans="1:3" x14ac:dyDescent="0.3">
      <c r="A6684">
        <v>29704</v>
      </c>
      <c r="B6684" s="2" t="s">
        <v>8978</v>
      </c>
      <c r="C6684">
        <v>36</v>
      </c>
    </row>
    <row r="6685" spans="1:3" x14ac:dyDescent="0.3">
      <c r="A6685">
        <v>29738</v>
      </c>
      <c r="B6685" s="2" t="s">
        <v>5044</v>
      </c>
      <c r="C6685">
        <v>36</v>
      </c>
    </row>
    <row r="6686" spans="1:3" x14ac:dyDescent="0.3">
      <c r="A6686">
        <v>29967</v>
      </c>
      <c r="B6686" s="2" t="s">
        <v>8979</v>
      </c>
      <c r="C6686">
        <v>36</v>
      </c>
    </row>
    <row r="6687" spans="1:3" x14ac:dyDescent="0.3">
      <c r="A6687">
        <v>30012</v>
      </c>
      <c r="B6687" s="2" t="s">
        <v>8980</v>
      </c>
      <c r="C6687">
        <v>36</v>
      </c>
    </row>
    <row r="6688" spans="1:3" x14ac:dyDescent="0.3">
      <c r="A6688">
        <v>30747</v>
      </c>
      <c r="B6688" s="2" t="s">
        <v>8981</v>
      </c>
      <c r="C6688">
        <v>36</v>
      </c>
    </row>
    <row r="6689" spans="1:3" x14ac:dyDescent="0.3">
      <c r="A6689">
        <v>30830</v>
      </c>
      <c r="B6689" s="2" t="s">
        <v>8982</v>
      </c>
      <c r="C6689">
        <v>36</v>
      </c>
    </row>
    <row r="6690" spans="1:3" x14ac:dyDescent="0.3">
      <c r="A6690">
        <v>31033</v>
      </c>
      <c r="B6690" s="2" t="s">
        <v>1408</v>
      </c>
      <c r="C6690">
        <v>36</v>
      </c>
    </row>
    <row r="6691" spans="1:3" x14ac:dyDescent="0.3">
      <c r="A6691">
        <v>31142</v>
      </c>
      <c r="B6691" s="2" t="s">
        <v>8983</v>
      </c>
      <c r="C6691">
        <v>36</v>
      </c>
    </row>
    <row r="6692" spans="1:3" x14ac:dyDescent="0.3">
      <c r="A6692">
        <v>31184</v>
      </c>
      <c r="B6692" s="2" t="s">
        <v>8984</v>
      </c>
      <c r="C6692">
        <v>36</v>
      </c>
    </row>
    <row r="6693" spans="1:3" x14ac:dyDescent="0.3">
      <c r="A6693">
        <v>31228</v>
      </c>
      <c r="B6693" s="2" t="s">
        <v>8985</v>
      </c>
      <c r="C6693">
        <v>36</v>
      </c>
    </row>
    <row r="6694" spans="1:3" x14ac:dyDescent="0.3">
      <c r="A6694">
        <v>31238</v>
      </c>
      <c r="B6694" s="2" t="s">
        <v>8986</v>
      </c>
      <c r="C6694">
        <v>36</v>
      </c>
    </row>
    <row r="6695" spans="1:3" x14ac:dyDescent="0.3">
      <c r="A6695">
        <v>31440</v>
      </c>
      <c r="B6695" s="2" t="s">
        <v>8987</v>
      </c>
      <c r="C6695">
        <v>36</v>
      </c>
    </row>
    <row r="6696" spans="1:3" x14ac:dyDescent="0.3">
      <c r="A6696">
        <v>31584</v>
      </c>
      <c r="B6696" s="2" t="s">
        <v>8988</v>
      </c>
      <c r="C6696">
        <v>36</v>
      </c>
    </row>
    <row r="6697" spans="1:3" x14ac:dyDescent="0.3">
      <c r="A6697">
        <v>31663</v>
      </c>
      <c r="B6697" s="2" t="s">
        <v>8989</v>
      </c>
      <c r="C6697">
        <v>36</v>
      </c>
    </row>
    <row r="6698" spans="1:3" x14ac:dyDescent="0.3">
      <c r="A6698">
        <v>31922</v>
      </c>
      <c r="B6698" s="2" t="s">
        <v>8990</v>
      </c>
      <c r="C6698">
        <v>36</v>
      </c>
    </row>
    <row r="6699" spans="1:3" x14ac:dyDescent="0.3">
      <c r="A6699">
        <v>31965</v>
      </c>
      <c r="B6699" s="2" t="s">
        <v>8991</v>
      </c>
      <c r="C6699">
        <v>36</v>
      </c>
    </row>
    <row r="6700" spans="1:3" x14ac:dyDescent="0.3">
      <c r="A6700">
        <v>31985</v>
      </c>
      <c r="B6700" s="2" t="s">
        <v>8992</v>
      </c>
      <c r="C6700">
        <v>36</v>
      </c>
    </row>
    <row r="6701" spans="1:3" x14ac:dyDescent="0.3">
      <c r="A6701">
        <v>32047</v>
      </c>
      <c r="B6701" s="2" t="s">
        <v>8993</v>
      </c>
      <c r="C6701">
        <v>36</v>
      </c>
    </row>
    <row r="6702" spans="1:3" x14ac:dyDescent="0.3">
      <c r="A6702">
        <v>32163</v>
      </c>
      <c r="B6702" s="2" t="s">
        <v>8994</v>
      </c>
      <c r="C6702">
        <v>36</v>
      </c>
    </row>
    <row r="6703" spans="1:3" x14ac:dyDescent="0.3">
      <c r="A6703">
        <v>32289</v>
      </c>
      <c r="B6703" s="2" t="s">
        <v>8995</v>
      </c>
      <c r="C6703">
        <v>36</v>
      </c>
    </row>
    <row r="6704" spans="1:3" x14ac:dyDescent="0.3">
      <c r="A6704">
        <v>32511</v>
      </c>
      <c r="B6704" s="2" t="s">
        <v>7117</v>
      </c>
      <c r="C6704">
        <v>36</v>
      </c>
    </row>
    <row r="6705" spans="1:3" x14ac:dyDescent="0.3">
      <c r="A6705">
        <v>32815</v>
      </c>
      <c r="B6705" s="2" t="s">
        <v>8996</v>
      </c>
      <c r="C6705">
        <v>36</v>
      </c>
    </row>
    <row r="6706" spans="1:3" x14ac:dyDescent="0.3">
      <c r="A6706">
        <v>33099</v>
      </c>
      <c r="B6706" s="2" t="s">
        <v>8997</v>
      </c>
      <c r="C6706">
        <v>36</v>
      </c>
    </row>
    <row r="6707" spans="1:3" x14ac:dyDescent="0.3">
      <c r="A6707">
        <v>33195</v>
      </c>
      <c r="B6707" s="2" t="s">
        <v>8998</v>
      </c>
      <c r="C6707">
        <v>36</v>
      </c>
    </row>
    <row r="6708" spans="1:3" x14ac:dyDescent="0.3">
      <c r="A6708">
        <v>33458</v>
      </c>
      <c r="B6708" s="2" t="s">
        <v>8999</v>
      </c>
      <c r="C6708">
        <v>36</v>
      </c>
    </row>
    <row r="6709" spans="1:3" x14ac:dyDescent="0.3">
      <c r="A6709">
        <v>33682</v>
      </c>
      <c r="B6709" s="2" t="s">
        <v>9000</v>
      </c>
      <c r="C6709">
        <v>36</v>
      </c>
    </row>
    <row r="6710" spans="1:3" x14ac:dyDescent="0.3">
      <c r="A6710">
        <v>34148</v>
      </c>
      <c r="B6710" s="2" t="s">
        <v>9001</v>
      </c>
      <c r="C6710">
        <v>36</v>
      </c>
    </row>
    <row r="6711" spans="1:3" x14ac:dyDescent="0.3">
      <c r="A6711">
        <v>34711</v>
      </c>
      <c r="B6711" s="2" t="s">
        <v>5783</v>
      </c>
      <c r="C6711">
        <v>36</v>
      </c>
    </row>
    <row r="6712" spans="1:3" x14ac:dyDescent="0.3">
      <c r="A6712">
        <v>34824</v>
      </c>
      <c r="B6712" s="2" t="s">
        <v>9002</v>
      </c>
      <c r="C6712">
        <v>36</v>
      </c>
    </row>
    <row r="6713" spans="1:3" x14ac:dyDescent="0.3">
      <c r="A6713">
        <v>34849</v>
      </c>
      <c r="B6713" s="2" t="s">
        <v>9003</v>
      </c>
      <c r="C6713">
        <v>36</v>
      </c>
    </row>
    <row r="6714" spans="1:3" x14ac:dyDescent="0.3">
      <c r="A6714">
        <v>35030</v>
      </c>
      <c r="B6714" s="2" t="s">
        <v>9004</v>
      </c>
      <c r="C6714">
        <v>36</v>
      </c>
    </row>
    <row r="6715" spans="1:3" x14ac:dyDescent="0.3">
      <c r="A6715">
        <v>35523</v>
      </c>
      <c r="B6715" s="2" t="s">
        <v>6632</v>
      </c>
      <c r="C6715">
        <v>36</v>
      </c>
    </row>
    <row r="6716" spans="1:3" x14ac:dyDescent="0.3">
      <c r="A6716">
        <v>35623</v>
      </c>
      <c r="B6716" s="2" t="s">
        <v>7650</v>
      </c>
      <c r="C6716">
        <v>36</v>
      </c>
    </row>
    <row r="6717" spans="1:3" x14ac:dyDescent="0.3">
      <c r="A6717">
        <v>36063</v>
      </c>
      <c r="B6717" s="2" t="s">
        <v>9005</v>
      </c>
      <c r="C6717">
        <v>36</v>
      </c>
    </row>
    <row r="6718" spans="1:3" x14ac:dyDescent="0.3">
      <c r="A6718">
        <v>36154</v>
      </c>
      <c r="B6718" s="2" t="s">
        <v>7144</v>
      </c>
      <c r="C6718">
        <v>36</v>
      </c>
    </row>
    <row r="6719" spans="1:3" x14ac:dyDescent="0.3">
      <c r="A6719">
        <v>36389</v>
      </c>
      <c r="B6719" s="2" t="s">
        <v>9006</v>
      </c>
      <c r="C6719">
        <v>36</v>
      </c>
    </row>
    <row r="6720" spans="1:3" x14ac:dyDescent="0.3">
      <c r="A6720">
        <v>36577</v>
      </c>
      <c r="B6720" s="2" t="s">
        <v>9007</v>
      </c>
      <c r="C6720">
        <v>36</v>
      </c>
    </row>
    <row r="6721" spans="1:3" x14ac:dyDescent="0.3">
      <c r="A6721">
        <v>36623</v>
      </c>
      <c r="B6721" s="2" t="s">
        <v>4216</v>
      </c>
      <c r="C6721">
        <v>36</v>
      </c>
    </row>
    <row r="6722" spans="1:3" x14ac:dyDescent="0.3">
      <c r="A6722">
        <v>36629</v>
      </c>
      <c r="B6722" s="2" t="s">
        <v>9008</v>
      </c>
      <c r="C6722">
        <v>36</v>
      </c>
    </row>
    <row r="6723" spans="1:3" x14ac:dyDescent="0.3">
      <c r="A6723">
        <v>36677</v>
      </c>
      <c r="B6723" s="2" t="s">
        <v>9009</v>
      </c>
      <c r="C6723">
        <v>36</v>
      </c>
    </row>
    <row r="6724" spans="1:3" x14ac:dyDescent="0.3">
      <c r="A6724">
        <v>36694</v>
      </c>
      <c r="B6724" s="2" t="s">
        <v>9010</v>
      </c>
      <c r="C6724">
        <v>36</v>
      </c>
    </row>
    <row r="6725" spans="1:3" x14ac:dyDescent="0.3">
      <c r="A6725">
        <v>36930</v>
      </c>
      <c r="B6725" s="2" t="s">
        <v>9011</v>
      </c>
      <c r="C6725">
        <v>36</v>
      </c>
    </row>
    <row r="6726" spans="1:3" x14ac:dyDescent="0.3">
      <c r="A6726">
        <v>37252</v>
      </c>
      <c r="B6726" s="2" t="s">
        <v>9012</v>
      </c>
      <c r="C6726">
        <v>36</v>
      </c>
    </row>
    <row r="6727" spans="1:3" x14ac:dyDescent="0.3">
      <c r="A6727">
        <v>37327</v>
      </c>
      <c r="B6727" s="2" t="s">
        <v>9013</v>
      </c>
      <c r="C6727">
        <v>36</v>
      </c>
    </row>
    <row r="6728" spans="1:3" x14ac:dyDescent="0.3">
      <c r="A6728">
        <v>37529</v>
      </c>
      <c r="B6728" s="2" t="s">
        <v>6640</v>
      </c>
      <c r="C6728">
        <v>36</v>
      </c>
    </row>
    <row r="6729" spans="1:3" x14ac:dyDescent="0.3">
      <c r="A6729">
        <v>37685</v>
      </c>
      <c r="B6729" s="2" t="s">
        <v>4745</v>
      </c>
      <c r="C6729">
        <v>36</v>
      </c>
    </row>
    <row r="6730" spans="1:3" x14ac:dyDescent="0.3">
      <c r="A6730">
        <v>37793</v>
      </c>
      <c r="B6730" s="2" t="s">
        <v>9014</v>
      </c>
      <c r="C6730">
        <v>36</v>
      </c>
    </row>
    <row r="6731" spans="1:3" x14ac:dyDescent="0.3">
      <c r="A6731">
        <v>37835</v>
      </c>
      <c r="B6731" s="2" t="s">
        <v>9015</v>
      </c>
      <c r="C6731">
        <v>36</v>
      </c>
    </row>
    <row r="6732" spans="1:3" x14ac:dyDescent="0.3">
      <c r="A6732">
        <v>38173</v>
      </c>
      <c r="B6732" s="2" t="s">
        <v>9016</v>
      </c>
      <c r="C6732">
        <v>36</v>
      </c>
    </row>
    <row r="6733" spans="1:3" x14ac:dyDescent="0.3">
      <c r="A6733">
        <v>241</v>
      </c>
      <c r="B6733" s="2" t="s">
        <v>9017</v>
      </c>
      <c r="C6733">
        <v>26</v>
      </c>
    </row>
    <row r="6734" spans="1:3" x14ac:dyDescent="0.3">
      <c r="A6734">
        <v>734</v>
      </c>
      <c r="B6734" s="2" t="s">
        <v>9018</v>
      </c>
      <c r="C6734">
        <v>26</v>
      </c>
    </row>
    <row r="6735" spans="1:3" x14ac:dyDescent="0.3">
      <c r="A6735">
        <v>1453</v>
      </c>
      <c r="B6735" s="2" t="s">
        <v>9019</v>
      </c>
      <c r="C6735">
        <v>26</v>
      </c>
    </row>
    <row r="6736" spans="1:3" x14ac:dyDescent="0.3">
      <c r="A6736">
        <v>1592</v>
      </c>
      <c r="B6736" s="2" t="s">
        <v>4769</v>
      </c>
      <c r="C6736">
        <v>26</v>
      </c>
    </row>
    <row r="6737" spans="1:3" x14ac:dyDescent="0.3">
      <c r="A6737">
        <v>1827</v>
      </c>
      <c r="B6737" s="2" t="s">
        <v>9020</v>
      </c>
      <c r="C6737">
        <v>26</v>
      </c>
    </row>
    <row r="6738" spans="1:3" x14ac:dyDescent="0.3">
      <c r="A6738">
        <v>1926</v>
      </c>
      <c r="B6738" s="2" t="s">
        <v>9021</v>
      </c>
      <c r="C6738">
        <v>26</v>
      </c>
    </row>
    <row r="6739" spans="1:3" x14ac:dyDescent="0.3">
      <c r="A6739">
        <v>1991</v>
      </c>
      <c r="B6739" s="2" t="s">
        <v>6906</v>
      </c>
      <c r="C6739">
        <v>26</v>
      </c>
    </row>
    <row r="6740" spans="1:3" x14ac:dyDescent="0.3">
      <c r="A6740">
        <v>2417</v>
      </c>
      <c r="B6740" s="2" t="s">
        <v>9022</v>
      </c>
      <c r="C6740">
        <v>26</v>
      </c>
    </row>
    <row r="6741" spans="1:3" x14ac:dyDescent="0.3">
      <c r="A6741">
        <v>2423</v>
      </c>
      <c r="B6741" s="2" t="s">
        <v>5833</v>
      </c>
      <c r="C6741">
        <v>26</v>
      </c>
    </row>
    <row r="6742" spans="1:3" x14ac:dyDescent="0.3">
      <c r="A6742">
        <v>2501</v>
      </c>
      <c r="B6742" s="2" t="s">
        <v>9023</v>
      </c>
      <c r="C6742">
        <v>26</v>
      </c>
    </row>
    <row r="6743" spans="1:3" x14ac:dyDescent="0.3">
      <c r="A6743">
        <v>2631</v>
      </c>
      <c r="B6743" s="2" t="s">
        <v>9024</v>
      </c>
      <c r="C6743">
        <v>26</v>
      </c>
    </row>
    <row r="6744" spans="1:3" x14ac:dyDescent="0.3">
      <c r="A6744">
        <v>2905</v>
      </c>
      <c r="B6744" s="2" t="s">
        <v>6392</v>
      </c>
      <c r="C6744">
        <v>26</v>
      </c>
    </row>
    <row r="6745" spans="1:3" x14ac:dyDescent="0.3">
      <c r="A6745">
        <v>3108</v>
      </c>
      <c r="B6745" s="2" t="s">
        <v>8284</v>
      </c>
      <c r="C6745">
        <v>26</v>
      </c>
    </row>
    <row r="6746" spans="1:3" x14ac:dyDescent="0.3">
      <c r="A6746">
        <v>3110</v>
      </c>
      <c r="B6746" s="2" t="s">
        <v>3418</v>
      </c>
      <c r="C6746">
        <v>26</v>
      </c>
    </row>
    <row r="6747" spans="1:3" x14ac:dyDescent="0.3">
      <c r="A6747">
        <v>3142</v>
      </c>
      <c r="B6747" s="2" t="s">
        <v>9025</v>
      </c>
      <c r="C6747">
        <v>26</v>
      </c>
    </row>
    <row r="6748" spans="1:3" x14ac:dyDescent="0.3">
      <c r="A6748">
        <v>3455</v>
      </c>
      <c r="B6748" s="2" t="s">
        <v>9026</v>
      </c>
      <c r="C6748">
        <v>26</v>
      </c>
    </row>
    <row r="6749" spans="1:3" x14ac:dyDescent="0.3">
      <c r="A6749">
        <v>3554</v>
      </c>
      <c r="B6749" s="2" t="s">
        <v>9027</v>
      </c>
      <c r="C6749">
        <v>26</v>
      </c>
    </row>
    <row r="6750" spans="1:3" x14ac:dyDescent="0.3">
      <c r="A6750">
        <v>3606</v>
      </c>
      <c r="B6750" s="2" t="s">
        <v>9028</v>
      </c>
      <c r="C6750">
        <v>26</v>
      </c>
    </row>
    <row r="6751" spans="1:3" x14ac:dyDescent="0.3">
      <c r="A6751">
        <v>3613</v>
      </c>
      <c r="B6751" s="2" t="s">
        <v>9029</v>
      </c>
      <c r="C6751">
        <v>26</v>
      </c>
    </row>
    <row r="6752" spans="1:3" x14ac:dyDescent="0.3">
      <c r="A6752">
        <v>3688</v>
      </c>
      <c r="B6752" s="2" t="s">
        <v>9030</v>
      </c>
      <c r="C6752">
        <v>26</v>
      </c>
    </row>
    <row r="6753" spans="1:3" x14ac:dyDescent="0.3">
      <c r="A6753">
        <v>3811</v>
      </c>
      <c r="B6753" s="2" t="s">
        <v>9031</v>
      </c>
      <c r="C6753">
        <v>26</v>
      </c>
    </row>
    <row r="6754" spans="1:3" x14ac:dyDescent="0.3">
      <c r="A6754">
        <v>3822</v>
      </c>
      <c r="B6754" s="2" t="s">
        <v>9032</v>
      </c>
      <c r="C6754">
        <v>26</v>
      </c>
    </row>
    <row r="6755" spans="1:3" x14ac:dyDescent="0.3">
      <c r="A6755">
        <v>3977</v>
      </c>
      <c r="B6755" s="2" t="s">
        <v>9033</v>
      </c>
      <c r="C6755">
        <v>26</v>
      </c>
    </row>
    <row r="6756" spans="1:3" x14ac:dyDescent="0.3">
      <c r="A6756">
        <v>4064</v>
      </c>
      <c r="B6756" s="2" t="s">
        <v>4795</v>
      </c>
      <c r="C6756">
        <v>26</v>
      </c>
    </row>
    <row r="6757" spans="1:3" x14ac:dyDescent="0.3">
      <c r="A6757">
        <v>4214</v>
      </c>
      <c r="B6757" s="2" t="s">
        <v>9034</v>
      </c>
      <c r="C6757">
        <v>26</v>
      </c>
    </row>
    <row r="6758" spans="1:3" x14ac:dyDescent="0.3">
      <c r="A6758">
        <v>4280</v>
      </c>
      <c r="B6758" s="2" t="s">
        <v>9035</v>
      </c>
      <c r="C6758">
        <v>26</v>
      </c>
    </row>
    <row r="6759" spans="1:3" x14ac:dyDescent="0.3">
      <c r="A6759">
        <v>4293</v>
      </c>
      <c r="B6759" s="2" t="s">
        <v>9036</v>
      </c>
      <c r="C6759">
        <v>26</v>
      </c>
    </row>
    <row r="6760" spans="1:3" x14ac:dyDescent="0.3">
      <c r="A6760">
        <v>4342</v>
      </c>
      <c r="B6760" s="2" t="s">
        <v>9037</v>
      </c>
      <c r="C6760">
        <v>26</v>
      </c>
    </row>
    <row r="6761" spans="1:3" x14ac:dyDescent="0.3">
      <c r="A6761">
        <v>4481</v>
      </c>
      <c r="B6761" s="2" t="s">
        <v>9038</v>
      </c>
      <c r="C6761">
        <v>26</v>
      </c>
    </row>
    <row r="6762" spans="1:3" x14ac:dyDescent="0.3">
      <c r="A6762">
        <v>4491</v>
      </c>
      <c r="B6762" s="2" t="s">
        <v>9039</v>
      </c>
      <c r="C6762">
        <v>26</v>
      </c>
    </row>
    <row r="6763" spans="1:3" x14ac:dyDescent="0.3">
      <c r="A6763">
        <v>5254</v>
      </c>
      <c r="B6763" s="2" t="s">
        <v>9040</v>
      </c>
      <c r="C6763">
        <v>26</v>
      </c>
    </row>
    <row r="6764" spans="1:3" x14ac:dyDescent="0.3">
      <c r="A6764">
        <v>5272</v>
      </c>
      <c r="B6764" s="2" t="s">
        <v>9041</v>
      </c>
      <c r="C6764">
        <v>26</v>
      </c>
    </row>
    <row r="6765" spans="1:3" x14ac:dyDescent="0.3">
      <c r="A6765">
        <v>5672</v>
      </c>
      <c r="B6765" s="2" t="s">
        <v>9042</v>
      </c>
      <c r="C6765">
        <v>26</v>
      </c>
    </row>
    <row r="6766" spans="1:3" x14ac:dyDescent="0.3">
      <c r="A6766">
        <v>5733</v>
      </c>
      <c r="B6766" s="2" t="s">
        <v>9043</v>
      </c>
      <c r="C6766">
        <v>26</v>
      </c>
    </row>
    <row r="6767" spans="1:3" x14ac:dyDescent="0.3">
      <c r="A6767">
        <v>5781</v>
      </c>
      <c r="B6767" s="2" t="s">
        <v>9044</v>
      </c>
      <c r="C6767">
        <v>26</v>
      </c>
    </row>
    <row r="6768" spans="1:3" x14ac:dyDescent="0.3">
      <c r="A6768">
        <v>5957</v>
      </c>
      <c r="B6768" s="2" t="s">
        <v>9045</v>
      </c>
      <c r="C6768">
        <v>26</v>
      </c>
    </row>
    <row r="6769" spans="1:3" x14ac:dyDescent="0.3">
      <c r="A6769">
        <v>6055</v>
      </c>
      <c r="B6769" s="2" t="s">
        <v>9046</v>
      </c>
      <c r="C6769">
        <v>26</v>
      </c>
    </row>
    <row r="6770" spans="1:3" x14ac:dyDescent="0.3">
      <c r="A6770">
        <v>6242</v>
      </c>
      <c r="B6770" s="2" t="s">
        <v>9047</v>
      </c>
      <c r="C6770">
        <v>26</v>
      </c>
    </row>
    <row r="6771" spans="1:3" x14ac:dyDescent="0.3">
      <c r="A6771">
        <v>6838</v>
      </c>
      <c r="B6771" s="2" t="s">
        <v>9048</v>
      </c>
      <c r="C6771">
        <v>26</v>
      </c>
    </row>
    <row r="6772" spans="1:3" x14ac:dyDescent="0.3">
      <c r="A6772">
        <v>6954</v>
      </c>
      <c r="B6772" s="2" t="s">
        <v>9049</v>
      </c>
      <c r="C6772">
        <v>26</v>
      </c>
    </row>
    <row r="6773" spans="1:3" x14ac:dyDescent="0.3">
      <c r="A6773">
        <v>7051</v>
      </c>
      <c r="B6773" s="2" t="s">
        <v>9050</v>
      </c>
      <c r="C6773">
        <v>26</v>
      </c>
    </row>
    <row r="6774" spans="1:3" x14ac:dyDescent="0.3">
      <c r="A6774">
        <v>7106</v>
      </c>
      <c r="B6774" s="2" t="s">
        <v>9051</v>
      </c>
      <c r="C6774">
        <v>26</v>
      </c>
    </row>
    <row r="6775" spans="1:3" x14ac:dyDescent="0.3">
      <c r="A6775">
        <v>7344</v>
      </c>
      <c r="B6775" s="2" t="s">
        <v>9052</v>
      </c>
      <c r="C6775">
        <v>26</v>
      </c>
    </row>
    <row r="6776" spans="1:3" x14ac:dyDescent="0.3">
      <c r="A6776">
        <v>7482</v>
      </c>
      <c r="B6776" s="2" t="s">
        <v>9053</v>
      </c>
      <c r="C6776">
        <v>26</v>
      </c>
    </row>
    <row r="6777" spans="1:3" x14ac:dyDescent="0.3">
      <c r="A6777">
        <v>7747</v>
      </c>
      <c r="B6777" s="2" t="s">
        <v>9054</v>
      </c>
      <c r="C6777">
        <v>26</v>
      </c>
    </row>
    <row r="6778" spans="1:3" x14ac:dyDescent="0.3">
      <c r="A6778">
        <v>7793</v>
      </c>
      <c r="B6778" s="2" t="s">
        <v>3548</v>
      </c>
      <c r="C6778">
        <v>26</v>
      </c>
    </row>
    <row r="6779" spans="1:3" x14ac:dyDescent="0.3">
      <c r="A6779">
        <v>8064</v>
      </c>
      <c r="B6779" s="2" t="s">
        <v>8098</v>
      </c>
      <c r="C6779">
        <v>26</v>
      </c>
    </row>
    <row r="6780" spans="1:3" x14ac:dyDescent="0.3">
      <c r="A6780">
        <v>8083</v>
      </c>
      <c r="B6780" s="2" t="s">
        <v>9055</v>
      </c>
      <c r="C6780">
        <v>26</v>
      </c>
    </row>
    <row r="6781" spans="1:3" x14ac:dyDescent="0.3">
      <c r="A6781">
        <v>8558</v>
      </c>
      <c r="B6781" s="2" t="s">
        <v>9056</v>
      </c>
      <c r="C6781">
        <v>26</v>
      </c>
    </row>
    <row r="6782" spans="1:3" x14ac:dyDescent="0.3">
      <c r="A6782">
        <v>8563</v>
      </c>
      <c r="B6782" s="2" t="s">
        <v>9057</v>
      </c>
      <c r="C6782">
        <v>26</v>
      </c>
    </row>
    <row r="6783" spans="1:3" x14ac:dyDescent="0.3">
      <c r="A6783">
        <v>8683</v>
      </c>
      <c r="B6783" s="2" t="s">
        <v>9058</v>
      </c>
      <c r="C6783">
        <v>26</v>
      </c>
    </row>
    <row r="6784" spans="1:3" x14ac:dyDescent="0.3">
      <c r="A6784">
        <v>8746</v>
      </c>
      <c r="B6784" s="2" t="s">
        <v>9059</v>
      </c>
      <c r="C6784">
        <v>26</v>
      </c>
    </row>
    <row r="6785" spans="1:3" x14ac:dyDescent="0.3">
      <c r="A6785">
        <v>8908</v>
      </c>
      <c r="B6785" s="2" t="s">
        <v>9060</v>
      </c>
      <c r="C6785">
        <v>26</v>
      </c>
    </row>
    <row r="6786" spans="1:3" x14ac:dyDescent="0.3">
      <c r="A6786">
        <v>9092</v>
      </c>
      <c r="B6786" s="2" t="s">
        <v>9061</v>
      </c>
      <c r="C6786">
        <v>26</v>
      </c>
    </row>
    <row r="6787" spans="1:3" x14ac:dyDescent="0.3">
      <c r="A6787">
        <v>9248</v>
      </c>
      <c r="B6787" s="2" t="s">
        <v>9062</v>
      </c>
      <c r="C6787">
        <v>26</v>
      </c>
    </row>
    <row r="6788" spans="1:3" x14ac:dyDescent="0.3">
      <c r="A6788">
        <v>9384</v>
      </c>
      <c r="B6788" s="2" t="s">
        <v>9063</v>
      </c>
      <c r="C6788">
        <v>26</v>
      </c>
    </row>
    <row r="6789" spans="1:3" x14ac:dyDescent="0.3">
      <c r="A6789">
        <v>9397</v>
      </c>
      <c r="B6789" s="2" t="s">
        <v>4363</v>
      </c>
      <c r="C6789">
        <v>26</v>
      </c>
    </row>
    <row r="6790" spans="1:3" x14ac:dyDescent="0.3">
      <c r="A6790">
        <v>9440</v>
      </c>
      <c r="B6790" s="2" t="s">
        <v>9064</v>
      </c>
      <c r="C6790">
        <v>26</v>
      </c>
    </row>
    <row r="6791" spans="1:3" x14ac:dyDescent="0.3">
      <c r="A6791">
        <v>9578</v>
      </c>
      <c r="B6791" s="2" t="s">
        <v>9065</v>
      </c>
      <c r="C6791">
        <v>26</v>
      </c>
    </row>
    <row r="6792" spans="1:3" x14ac:dyDescent="0.3">
      <c r="A6792">
        <v>9836</v>
      </c>
      <c r="B6792" s="2" t="s">
        <v>9066</v>
      </c>
      <c r="C6792">
        <v>26</v>
      </c>
    </row>
    <row r="6793" spans="1:3" x14ac:dyDescent="0.3">
      <c r="A6793">
        <v>10151</v>
      </c>
      <c r="B6793" s="2" t="s">
        <v>9067</v>
      </c>
      <c r="C6793">
        <v>26</v>
      </c>
    </row>
    <row r="6794" spans="1:3" x14ac:dyDescent="0.3">
      <c r="A6794">
        <v>10298</v>
      </c>
      <c r="B6794" s="2" t="s">
        <v>7235</v>
      </c>
      <c r="C6794">
        <v>26</v>
      </c>
    </row>
    <row r="6795" spans="1:3" x14ac:dyDescent="0.3">
      <c r="A6795">
        <v>10406</v>
      </c>
      <c r="B6795" s="2" t="s">
        <v>9068</v>
      </c>
      <c r="C6795">
        <v>26</v>
      </c>
    </row>
    <row r="6796" spans="1:3" x14ac:dyDescent="0.3">
      <c r="A6796">
        <v>10423</v>
      </c>
      <c r="B6796" s="2" t="s">
        <v>8879</v>
      </c>
      <c r="C6796">
        <v>26</v>
      </c>
    </row>
    <row r="6797" spans="1:3" x14ac:dyDescent="0.3">
      <c r="A6797">
        <v>10508</v>
      </c>
      <c r="B6797" s="2" t="s">
        <v>9069</v>
      </c>
      <c r="C6797">
        <v>26</v>
      </c>
    </row>
    <row r="6798" spans="1:3" x14ac:dyDescent="0.3">
      <c r="A6798">
        <v>10567</v>
      </c>
      <c r="B6798" s="2" t="s">
        <v>9070</v>
      </c>
      <c r="C6798">
        <v>26</v>
      </c>
    </row>
    <row r="6799" spans="1:3" x14ac:dyDescent="0.3">
      <c r="A6799">
        <v>10608</v>
      </c>
      <c r="B6799" s="2" t="s">
        <v>6445</v>
      </c>
      <c r="C6799">
        <v>26</v>
      </c>
    </row>
    <row r="6800" spans="1:3" x14ac:dyDescent="0.3">
      <c r="A6800">
        <v>10908</v>
      </c>
      <c r="B6800" s="2" t="s">
        <v>9071</v>
      </c>
      <c r="C6800">
        <v>26</v>
      </c>
    </row>
    <row r="6801" spans="1:3" x14ac:dyDescent="0.3">
      <c r="A6801">
        <v>10914</v>
      </c>
      <c r="B6801" s="2" t="s">
        <v>9072</v>
      </c>
      <c r="C6801">
        <v>26</v>
      </c>
    </row>
    <row r="6802" spans="1:3" x14ac:dyDescent="0.3">
      <c r="A6802">
        <v>11053</v>
      </c>
      <c r="B6802" s="2" t="s">
        <v>9073</v>
      </c>
      <c r="C6802">
        <v>26</v>
      </c>
    </row>
    <row r="6803" spans="1:3" x14ac:dyDescent="0.3">
      <c r="A6803">
        <v>11118</v>
      </c>
      <c r="B6803" s="2" t="s">
        <v>4389</v>
      </c>
      <c r="C6803">
        <v>26</v>
      </c>
    </row>
    <row r="6804" spans="1:3" x14ac:dyDescent="0.3">
      <c r="A6804">
        <v>11176</v>
      </c>
      <c r="B6804" s="2" t="s">
        <v>7939</v>
      </c>
      <c r="C6804">
        <v>26</v>
      </c>
    </row>
    <row r="6805" spans="1:3" x14ac:dyDescent="0.3">
      <c r="A6805">
        <v>11236</v>
      </c>
      <c r="B6805" s="2" t="s">
        <v>3631</v>
      </c>
      <c r="C6805">
        <v>26</v>
      </c>
    </row>
    <row r="6806" spans="1:3" x14ac:dyDescent="0.3">
      <c r="A6806">
        <v>11385</v>
      </c>
      <c r="B6806" s="2" t="s">
        <v>9074</v>
      </c>
      <c r="C6806">
        <v>26</v>
      </c>
    </row>
    <row r="6807" spans="1:3" x14ac:dyDescent="0.3">
      <c r="A6807">
        <v>11416</v>
      </c>
      <c r="B6807" s="2" t="s">
        <v>9075</v>
      </c>
      <c r="C6807">
        <v>26</v>
      </c>
    </row>
    <row r="6808" spans="1:3" x14ac:dyDescent="0.3">
      <c r="A6808">
        <v>11723</v>
      </c>
      <c r="B6808" s="2" t="s">
        <v>4398</v>
      </c>
      <c r="C6808">
        <v>26</v>
      </c>
    </row>
    <row r="6809" spans="1:3" x14ac:dyDescent="0.3">
      <c r="A6809">
        <v>11820</v>
      </c>
      <c r="B6809" s="2" t="s">
        <v>9076</v>
      </c>
      <c r="C6809">
        <v>26</v>
      </c>
    </row>
    <row r="6810" spans="1:3" x14ac:dyDescent="0.3">
      <c r="A6810">
        <v>11921</v>
      </c>
      <c r="B6810" s="2" t="s">
        <v>9077</v>
      </c>
      <c r="C6810">
        <v>26</v>
      </c>
    </row>
    <row r="6811" spans="1:3" x14ac:dyDescent="0.3">
      <c r="A6811">
        <v>12038</v>
      </c>
      <c r="B6811" s="2" t="s">
        <v>9078</v>
      </c>
      <c r="C6811">
        <v>26</v>
      </c>
    </row>
    <row r="6812" spans="1:3" x14ac:dyDescent="0.3">
      <c r="A6812">
        <v>12389</v>
      </c>
      <c r="B6812" s="2" t="s">
        <v>9079</v>
      </c>
      <c r="C6812">
        <v>26</v>
      </c>
    </row>
    <row r="6813" spans="1:3" x14ac:dyDescent="0.3">
      <c r="A6813">
        <v>12428</v>
      </c>
      <c r="B6813" s="2" t="s">
        <v>3664</v>
      </c>
      <c r="C6813">
        <v>26</v>
      </c>
    </row>
    <row r="6814" spans="1:3" x14ac:dyDescent="0.3">
      <c r="A6814">
        <v>12566</v>
      </c>
      <c r="B6814" s="2" t="s">
        <v>4872</v>
      </c>
      <c r="C6814">
        <v>26</v>
      </c>
    </row>
    <row r="6815" spans="1:3" x14ac:dyDescent="0.3">
      <c r="A6815">
        <v>12725</v>
      </c>
      <c r="B6815" s="2" t="s">
        <v>9080</v>
      </c>
      <c r="C6815">
        <v>26</v>
      </c>
    </row>
    <row r="6816" spans="1:3" x14ac:dyDescent="0.3">
      <c r="A6816">
        <v>12773</v>
      </c>
      <c r="B6816" s="2" t="s">
        <v>9081</v>
      </c>
      <c r="C6816">
        <v>26</v>
      </c>
    </row>
    <row r="6817" spans="1:3" x14ac:dyDescent="0.3">
      <c r="A6817">
        <v>12845</v>
      </c>
      <c r="B6817" s="2" t="s">
        <v>9082</v>
      </c>
      <c r="C6817">
        <v>26</v>
      </c>
    </row>
    <row r="6818" spans="1:3" x14ac:dyDescent="0.3">
      <c r="A6818">
        <v>12940</v>
      </c>
      <c r="B6818" s="2" t="s">
        <v>7511</v>
      </c>
      <c r="C6818">
        <v>26</v>
      </c>
    </row>
    <row r="6819" spans="1:3" x14ac:dyDescent="0.3">
      <c r="A6819">
        <v>13049</v>
      </c>
      <c r="B6819" s="2" t="s">
        <v>5598</v>
      </c>
      <c r="C6819">
        <v>26</v>
      </c>
    </row>
    <row r="6820" spans="1:3" x14ac:dyDescent="0.3">
      <c r="A6820">
        <v>13280</v>
      </c>
      <c r="B6820" s="2" t="s">
        <v>9083</v>
      </c>
      <c r="C6820">
        <v>26</v>
      </c>
    </row>
    <row r="6821" spans="1:3" x14ac:dyDescent="0.3">
      <c r="A6821">
        <v>13291</v>
      </c>
      <c r="B6821" s="2" t="s">
        <v>9084</v>
      </c>
      <c r="C6821">
        <v>26</v>
      </c>
    </row>
    <row r="6822" spans="1:3" x14ac:dyDescent="0.3">
      <c r="A6822">
        <v>13727</v>
      </c>
      <c r="B6822" s="2" t="s">
        <v>9085</v>
      </c>
      <c r="C6822">
        <v>26</v>
      </c>
    </row>
    <row r="6823" spans="1:3" x14ac:dyDescent="0.3">
      <c r="A6823">
        <v>13779</v>
      </c>
      <c r="B6823" s="2" t="s">
        <v>9086</v>
      </c>
      <c r="C6823">
        <v>26</v>
      </c>
    </row>
    <row r="6824" spans="1:3" x14ac:dyDescent="0.3">
      <c r="A6824">
        <v>14012</v>
      </c>
      <c r="B6824" s="2" t="s">
        <v>9087</v>
      </c>
      <c r="C6824">
        <v>26</v>
      </c>
    </row>
    <row r="6825" spans="1:3" x14ac:dyDescent="0.3">
      <c r="A6825">
        <v>14126</v>
      </c>
      <c r="B6825" s="2" t="s">
        <v>9088</v>
      </c>
      <c r="C6825">
        <v>26</v>
      </c>
    </row>
    <row r="6826" spans="1:3" x14ac:dyDescent="0.3">
      <c r="A6826">
        <v>14805</v>
      </c>
      <c r="B6826" s="2" t="s">
        <v>9089</v>
      </c>
      <c r="C6826">
        <v>26</v>
      </c>
    </row>
    <row r="6827" spans="1:3" x14ac:dyDescent="0.3">
      <c r="A6827">
        <v>15148</v>
      </c>
      <c r="B6827" s="2" t="s">
        <v>9090</v>
      </c>
      <c r="C6827">
        <v>26</v>
      </c>
    </row>
    <row r="6828" spans="1:3" x14ac:dyDescent="0.3">
      <c r="A6828">
        <v>15191</v>
      </c>
      <c r="B6828" s="2" t="s">
        <v>9091</v>
      </c>
      <c r="C6828">
        <v>26</v>
      </c>
    </row>
    <row r="6829" spans="1:3" x14ac:dyDescent="0.3">
      <c r="A6829">
        <v>15395</v>
      </c>
      <c r="B6829" s="2" t="s">
        <v>9092</v>
      </c>
      <c r="C6829">
        <v>26</v>
      </c>
    </row>
    <row r="6830" spans="1:3" x14ac:dyDescent="0.3">
      <c r="A6830">
        <v>15780</v>
      </c>
      <c r="B6830" s="2" t="s">
        <v>6184</v>
      </c>
      <c r="C6830">
        <v>26</v>
      </c>
    </row>
    <row r="6831" spans="1:3" x14ac:dyDescent="0.3">
      <c r="A6831">
        <v>15914</v>
      </c>
      <c r="B6831" s="2" t="s">
        <v>3732</v>
      </c>
      <c r="C6831">
        <v>26</v>
      </c>
    </row>
    <row r="6832" spans="1:3" x14ac:dyDescent="0.3">
      <c r="A6832">
        <v>16011</v>
      </c>
      <c r="B6832" s="2" t="s">
        <v>8549</v>
      </c>
      <c r="C6832">
        <v>26</v>
      </c>
    </row>
    <row r="6833" spans="1:3" x14ac:dyDescent="0.3">
      <c r="A6833">
        <v>16050</v>
      </c>
      <c r="B6833" s="2" t="s">
        <v>9093</v>
      </c>
      <c r="C6833">
        <v>26</v>
      </c>
    </row>
    <row r="6834" spans="1:3" x14ac:dyDescent="0.3">
      <c r="A6834">
        <v>16092</v>
      </c>
      <c r="B6834" s="2" t="s">
        <v>9094</v>
      </c>
      <c r="C6834">
        <v>26</v>
      </c>
    </row>
    <row r="6835" spans="1:3" x14ac:dyDescent="0.3">
      <c r="A6835">
        <v>16366</v>
      </c>
      <c r="B6835" s="2" t="s">
        <v>9095</v>
      </c>
      <c r="C6835">
        <v>26</v>
      </c>
    </row>
    <row r="6836" spans="1:3" x14ac:dyDescent="0.3">
      <c r="A6836">
        <v>16421</v>
      </c>
      <c r="B6836" s="2" t="s">
        <v>9096</v>
      </c>
      <c r="C6836">
        <v>26</v>
      </c>
    </row>
    <row r="6837" spans="1:3" x14ac:dyDescent="0.3">
      <c r="A6837">
        <v>16644</v>
      </c>
      <c r="B6837" s="2" t="s">
        <v>9097</v>
      </c>
      <c r="C6837">
        <v>26</v>
      </c>
    </row>
    <row r="6838" spans="1:3" x14ac:dyDescent="0.3">
      <c r="A6838">
        <v>16648</v>
      </c>
      <c r="B6838" s="2" t="s">
        <v>9098</v>
      </c>
      <c r="C6838">
        <v>26</v>
      </c>
    </row>
    <row r="6839" spans="1:3" x14ac:dyDescent="0.3">
      <c r="A6839">
        <v>16893</v>
      </c>
      <c r="B6839" s="2" t="s">
        <v>9099</v>
      </c>
      <c r="C6839">
        <v>26</v>
      </c>
    </row>
    <row r="6840" spans="1:3" x14ac:dyDescent="0.3">
      <c r="A6840">
        <v>16999</v>
      </c>
      <c r="B6840" s="2" t="s">
        <v>9100</v>
      </c>
      <c r="C6840">
        <v>26</v>
      </c>
    </row>
    <row r="6841" spans="1:3" x14ac:dyDescent="0.3">
      <c r="A6841">
        <v>17625</v>
      </c>
      <c r="B6841" s="2" t="s">
        <v>9101</v>
      </c>
      <c r="C6841">
        <v>26</v>
      </c>
    </row>
    <row r="6842" spans="1:3" x14ac:dyDescent="0.3">
      <c r="A6842">
        <v>17641</v>
      </c>
      <c r="B6842" s="2" t="s">
        <v>9102</v>
      </c>
      <c r="C6842">
        <v>26</v>
      </c>
    </row>
    <row r="6843" spans="1:3" x14ac:dyDescent="0.3">
      <c r="A6843">
        <v>17655</v>
      </c>
      <c r="B6843" s="2" t="s">
        <v>7291</v>
      </c>
      <c r="C6843">
        <v>26</v>
      </c>
    </row>
    <row r="6844" spans="1:3" x14ac:dyDescent="0.3">
      <c r="A6844">
        <v>17943</v>
      </c>
      <c r="B6844" s="2" t="s">
        <v>5310</v>
      </c>
      <c r="C6844">
        <v>26</v>
      </c>
    </row>
    <row r="6845" spans="1:3" x14ac:dyDescent="0.3">
      <c r="A6845">
        <v>17963</v>
      </c>
      <c r="B6845" s="2" t="s">
        <v>9103</v>
      </c>
      <c r="C6845">
        <v>26</v>
      </c>
    </row>
    <row r="6846" spans="1:3" x14ac:dyDescent="0.3">
      <c r="A6846">
        <v>18192</v>
      </c>
      <c r="B6846" s="2" t="s">
        <v>9104</v>
      </c>
      <c r="C6846">
        <v>26</v>
      </c>
    </row>
    <row r="6847" spans="1:3" x14ac:dyDescent="0.3">
      <c r="A6847">
        <v>18458</v>
      </c>
      <c r="B6847" s="2" t="s">
        <v>9105</v>
      </c>
      <c r="C6847">
        <v>26</v>
      </c>
    </row>
    <row r="6848" spans="1:3" x14ac:dyDescent="0.3">
      <c r="A6848">
        <v>18506</v>
      </c>
      <c r="B6848" s="2" t="s">
        <v>9106</v>
      </c>
      <c r="C6848">
        <v>26</v>
      </c>
    </row>
    <row r="6849" spans="1:3" x14ac:dyDescent="0.3">
      <c r="A6849">
        <v>18609</v>
      </c>
      <c r="B6849" s="2" t="s">
        <v>9107</v>
      </c>
      <c r="C6849">
        <v>26</v>
      </c>
    </row>
    <row r="6850" spans="1:3" x14ac:dyDescent="0.3">
      <c r="A6850">
        <v>18737</v>
      </c>
      <c r="B6850" s="2" t="s">
        <v>9108</v>
      </c>
      <c r="C6850">
        <v>26</v>
      </c>
    </row>
    <row r="6851" spans="1:3" x14ac:dyDescent="0.3">
      <c r="A6851">
        <v>18818</v>
      </c>
      <c r="B6851" s="2" t="s">
        <v>9109</v>
      </c>
      <c r="C6851">
        <v>26</v>
      </c>
    </row>
    <row r="6852" spans="1:3" x14ac:dyDescent="0.3">
      <c r="A6852">
        <v>19052</v>
      </c>
      <c r="B6852" s="2" t="s">
        <v>9110</v>
      </c>
      <c r="C6852">
        <v>26</v>
      </c>
    </row>
    <row r="6853" spans="1:3" x14ac:dyDescent="0.3">
      <c r="A6853">
        <v>19165</v>
      </c>
      <c r="B6853" s="2" t="s">
        <v>4485</v>
      </c>
      <c r="C6853">
        <v>26</v>
      </c>
    </row>
    <row r="6854" spans="1:3" x14ac:dyDescent="0.3">
      <c r="A6854">
        <v>19239</v>
      </c>
      <c r="B6854" s="2" t="s">
        <v>9111</v>
      </c>
      <c r="C6854">
        <v>26</v>
      </c>
    </row>
    <row r="6855" spans="1:3" x14ac:dyDescent="0.3">
      <c r="A6855">
        <v>19378</v>
      </c>
      <c r="B6855" s="2" t="s">
        <v>8158</v>
      </c>
      <c r="C6855">
        <v>26</v>
      </c>
    </row>
    <row r="6856" spans="1:3" x14ac:dyDescent="0.3">
      <c r="A6856">
        <v>19781</v>
      </c>
      <c r="B6856" s="2" t="s">
        <v>3830</v>
      </c>
      <c r="C6856">
        <v>26</v>
      </c>
    </row>
    <row r="6857" spans="1:3" x14ac:dyDescent="0.3">
      <c r="A6857">
        <v>19872</v>
      </c>
      <c r="B6857" s="2" t="s">
        <v>9112</v>
      </c>
      <c r="C6857">
        <v>26</v>
      </c>
    </row>
    <row r="6858" spans="1:3" x14ac:dyDescent="0.3">
      <c r="A6858">
        <v>19929</v>
      </c>
      <c r="B6858" s="2" t="s">
        <v>9113</v>
      </c>
      <c r="C6858">
        <v>26</v>
      </c>
    </row>
    <row r="6859" spans="1:3" x14ac:dyDescent="0.3">
      <c r="A6859">
        <v>19965</v>
      </c>
      <c r="B6859" s="2" t="s">
        <v>9114</v>
      </c>
      <c r="C6859">
        <v>26</v>
      </c>
    </row>
    <row r="6860" spans="1:3" x14ac:dyDescent="0.3">
      <c r="A6860">
        <v>20343</v>
      </c>
      <c r="B6860" s="2" t="s">
        <v>3845</v>
      </c>
      <c r="C6860">
        <v>26</v>
      </c>
    </row>
    <row r="6861" spans="1:3" x14ac:dyDescent="0.3">
      <c r="A6861">
        <v>20438</v>
      </c>
      <c r="B6861" s="2" t="s">
        <v>9115</v>
      </c>
      <c r="C6861">
        <v>26</v>
      </c>
    </row>
    <row r="6862" spans="1:3" x14ac:dyDescent="0.3">
      <c r="A6862">
        <v>20721</v>
      </c>
      <c r="B6862" s="2" t="s">
        <v>9116</v>
      </c>
      <c r="C6862">
        <v>26</v>
      </c>
    </row>
    <row r="6863" spans="1:3" x14ac:dyDescent="0.3">
      <c r="A6863">
        <v>20979</v>
      </c>
      <c r="B6863" s="2" t="s">
        <v>5941</v>
      </c>
      <c r="C6863">
        <v>26</v>
      </c>
    </row>
    <row r="6864" spans="1:3" x14ac:dyDescent="0.3">
      <c r="A6864">
        <v>21169</v>
      </c>
      <c r="B6864" s="2" t="s">
        <v>9117</v>
      </c>
      <c r="C6864">
        <v>26</v>
      </c>
    </row>
    <row r="6865" spans="1:3" x14ac:dyDescent="0.3">
      <c r="A6865">
        <v>21262</v>
      </c>
      <c r="B6865" s="2" t="s">
        <v>9118</v>
      </c>
      <c r="C6865">
        <v>26</v>
      </c>
    </row>
    <row r="6866" spans="1:3" x14ac:dyDescent="0.3">
      <c r="A6866">
        <v>21391</v>
      </c>
      <c r="B6866" s="2" t="s">
        <v>9119</v>
      </c>
      <c r="C6866">
        <v>26</v>
      </c>
    </row>
    <row r="6867" spans="1:3" x14ac:dyDescent="0.3">
      <c r="A6867">
        <v>21425</v>
      </c>
      <c r="B6867" s="2" t="s">
        <v>3874</v>
      </c>
      <c r="C6867">
        <v>26</v>
      </c>
    </row>
    <row r="6868" spans="1:3" x14ac:dyDescent="0.3">
      <c r="A6868">
        <v>21507</v>
      </c>
      <c r="B6868" s="2" t="s">
        <v>9120</v>
      </c>
      <c r="C6868">
        <v>26</v>
      </c>
    </row>
    <row r="6869" spans="1:3" x14ac:dyDescent="0.3">
      <c r="A6869">
        <v>21822</v>
      </c>
      <c r="B6869" s="2" t="s">
        <v>9121</v>
      </c>
      <c r="C6869">
        <v>26</v>
      </c>
    </row>
    <row r="6870" spans="1:3" x14ac:dyDescent="0.3">
      <c r="A6870">
        <v>22024</v>
      </c>
      <c r="B6870" s="2" t="s">
        <v>9122</v>
      </c>
      <c r="C6870">
        <v>26</v>
      </c>
    </row>
    <row r="6871" spans="1:3" x14ac:dyDescent="0.3">
      <c r="A6871">
        <v>22226</v>
      </c>
      <c r="B6871" s="2" t="s">
        <v>9123</v>
      </c>
      <c r="C6871">
        <v>26</v>
      </c>
    </row>
    <row r="6872" spans="1:3" x14ac:dyDescent="0.3">
      <c r="A6872">
        <v>22271</v>
      </c>
      <c r="B6872" s="2" t="s">
        <v>9124</v>
      </c>
      <c r="C6872">
        <v>26</v>
      </c>
    </row>
    <row r="6873" spans="1:3" x14ac:dyDescent="0.3">
      <c r="A6873">
        <v>22283</v>
      </c>
      <c r="B6873" s="2" t="s">
        <v>9125</v>
      </c>
      <c r="C6873">
        <v>26</v>
      </c>
    </row>
    <row r="6874" spans="1:3" x14ac:dyDescent="0.3">
      <c r="A6874">
        <v>22760</v>
      </c>
      <c r="B6874" s="2" t="s">
        <v>9126</v>
      </c>
      <c r="C6874">
        <v>26</v>
      </c>
    </row>
    <row r="6875" spans="1:3" x14ac:dyDescent="0.3">
      <c r="A6875">
        <v>22860</v>
      </c>
      <c r="B6875" s="2" t="s">
        <v>9127</v>
      </c>
      <c r="C6875">
        <v>26</v>
      </c>
    </row>
    <row r="6876" spans="1:3" x14ac:dyDescent="0.3">
      <c r="A6876">
        <v>22950</v>
      </c>
      <c r="B6876" s="2" t="s">
        <v>4977</v>
      </c>
      <c r="C6876">
        <v>26</v>
      </c>
    </row>
    <row r="6877" spans="1:3" x14ac:dyDescent="0.3">
      <c r="A6877">
        <v>23277</v>
      </c>
      <c r="B6877" s="2" t="s">
        <v>9128</v>
      </c>
      <c r="C6877">
        <v>26</v>
      </c>
    </row>
    <row r="6878" spans="1:3" x14ac:dyDescent="0.3">
      <c r="A6878">
        <v>23494</v>
      </c>
      <c r="B6878" s="2" t="s">
        <v>9129</v>
      </c>
      <c r="C6878">
        <v>26</v>
      </c>
    </row>
    <row r="6879" spans="1:3" x14ac:dyDescent="0.3">
      <c r="A6879">
        <v>23521</v>
      </c>
      <c r="B6879" s="2" t="s">
        <v>9130</v>
      </c>
      <c r="C6879">
        <v>26</v>
      </c>
    </row>
    <row r="6880" spans="1:3" x14ac:dyDescent="0.3">
      <c r="A6880">
        <v>23631</v>
      </c>
      <c r="B6880" s="2" t="s">
        <v>4533</v>
      </c>
      <c r="C6880">
        <v>26</v>
      </c>
    </row>
    <row r="6881" spans="1:3" x14ac:dyDescent="0.3">
      <c r="A6881">
        <v>23724</v>
      </c>
      <c r="B6881" s="2" t="s">
        <v>9131</v>
      </c>
      <c r="C6881">
        <v>26</v>
      </c>
    </row>
    <row r="6882" spans="1:3" x14ac:dyDescent="0.3">
      <c r="A6882">
        <v>23911</v>
      </c>
      <c r="B6882" s="2" t="s">
        <v>9132</v>
      </c>
      <c r="C6882">
        <v>26</v>
      </c>
    </row>
    <row r="6883" spans="1:3" x14ac:dyDescent="0.3">
      <c r="A6883">
        <v>24749</v>
      </c>
      <c r="B6883" s="2" t="s">
        <v>9133</v>
      </c>
      <c r="C6883">
        <v>26</v>
      </c>
    </row>
    <row r="6884" spans="1:3" x14ac:dyDescent="0.3">
      <c r="A6884">
        <v>24811</v>
      </c>
      <c r="B6884" s="2" t="s">
        <v>8957</v>
      </c>
      <c r="C6884">
        <v>26</v>
      </c>
    </row>
    <row r="6885" spans="1:3" x14ac:dyDescent="0.3">
      <c r="A6885">
        <v>24827</v>
      </c>
      <c r="B6885" s="2" t="s">
        <v>9134</v>
      </c>
      <c r="C6885">
        <v>26</v>
      </c>
    </row>
    <row r="6886" spans="1:3" x14ac:dyDescent="0.3">
      <c r="A6886">
        <v>24971</v>
      </c>
      <c r="B6886" s="2" t="s">
        <v>3947</v>
      </c>
      <c r="C6886">
        <v>26</v>
      </c>
    </row>
    <row r="6887" spans="1:3" x14ac:dyDescent="0.3">
      <c r="A6887">
        <v>25063</v>
      </c>
      <c r="B6887" s="2" t="s">
        <v>7325</v>
      </c>
      <c r="C6887">
        <v>26</v>
      </c>
    </row>
    <row r="6888" spans="1:3" x14ac:dyDescent="0.3">
      <c r="A6888">
        <v>25107</v>
      </c>
      <c r="B6888" s="2" t="s">
        <v>9135</v>
      </c>
      <c r="C6888">
        <v>26</v>
      </c>
    </row>
    <row r="6889" spans="1:3" x14ac:dyDescent="0.3">
      <c r="A6889">
        <v>25324</v>
      </c>
      <c r="B6889" s="2" t="s">
        <v>9136</v>
      </c>
      <c r="C6889">
        <v>26</v>
      </c>
    </row>
    <row r="6890" spans="1:3" x14ac:dyDescent="0.3">
      <c r="A6890">
        <v>25551</v>
      </c>
      <c r="B6890" s="2" t="s">
        <v>9137</v>
      </c>
      <c r="C6890">
        <v>26</v>
      </c>
    </row>
    <row r="6891" spans="1:3" x14ac:dyDescent="0.3">
      <c r="A6891">
        <v>25695</v>
      </c>
      <c r="B6891" s="2" t="s">
        <v>9138</v>
      </c>
      <c r="C6891">
        <v>26</v>
      </c>
    </row>
    <row r="6892" spans="1:3" x14ac:dyDescent="0.3">
      <c r="A6892">
        <v>26329</v>
      </c>
      <c r="B6892" s="2" t="s">
        <v>4573</v>
      </c>
      <c r="C6892">
        <v>26</v>
      </c>
    </row>
    <row r="6893" spans="1:3" x14ac:dyDescent="0.3">
      <c r="A6893">
        <v>26342</v>
      </c>
      <c r="B6893" s="2" t="s">
        <v>9139</v>
      </c>
      <c r="C6893">
        <v>26</v>
      </c>
    </row>
    <row r="6894" spans="1:3" x14ac:dyDescent="0.3">
      <c r="A6894">
        <v>26422</v>
      </c>
      <c r="B6894" s="2" t="s">
        <v>9140</v>
      </c>
      <c r="C6894">
        <v>26</v>
      </c>
    </row>
    <row r="6895" spans="1:3" x14ac:dyDescent="0.3">
      <c r="A6895">
        <v>26786</v>
      </c>
      <c r="B6895" s="2" t="s">
        <v>9141</v>
      </c>
      <c r="C6895">
        <v>26</v>
      </c>
    </row>
    <row r="6896" spans="1:3" x14ac:dyDescent="0.3">
      <c r="A6896">
        <v>27063</v>
      </c>
      <c r="B6896" s="2" t="s">
        <v>9142</v>
      </c>
      <c r="C6896">
        <v>26</v>
      </c>
    </row>
    <row r="6897" spans="1:3" x14ac:dyDescent="0.3">
      <c r="A6897">
        <v>27159</v>
      </c>
      <c r="B6897" s="2" t="s">
        <v>9143</v>
      </c>
      <c r="C6897">
        <v>26</v>
      </c>
    </row>
    <row r="6898" spans="1:3" x14ac:dyDescent="0.3">
      <c r="A6898">
        <v>27268</v>
      </c>
      <c r="B6898" s="2" t="s">
        <v>9144</v>
      </c>
      <c r="C6898">
        <v>26</v>
      </c>
    </row>
    <row r="6899" spans="1:3" x14ac:dyDescent="0.3">
      <c r="A6899">
        <v>27680</v>
      </c>
      <c r="B6899" s="2" t="s">
        <v>4598</v>
      </c>
      <c r="C6899">
        <v>26</v>
      </c>
    </row>
    <row r="6900" spans="1:3" x14ac:dyDescent="0.3">
      <c r="A6900">
        <v>27706</v>
      </c>
      <c r="B6900" s="2" t="s">
        <v>9145</v>
      </c>
      <c r="C6900">
        <v>26</v>
      </c>
    </row>
    <row r="6901" spans="1:3" x14ac:dyDescent="0.3">
      <c r="A6901">
        <v>27802</v>
      </c>
      <c r="B6901" s="2" t="s">
        <v>9146</v>
      </c>
      <c r="C6901">
        <v>26</v>
      </c>
    </row>
    <row r="6902" spans="1:3" x14ac:dyDescent="0.3">
      <c r="A6902">
        <v>27817</v>
      </c>
      <c r="B6902" s="2" t="s">
        <v>4003</v>
      </c>
      <c r="C6902">
        <v>26</v>
      </c>
    </row>
    <row r="6903" spans="1:3" x14ac:dyDescent="0.3">
      <c r="A6903">
        <v>27995</v>
      </c>
      <c r="B6903" s="2" t="s">
        <v>9147</v>
      </c>
      <c r="C6903">
        <v>26</v>
      </c>
    </row>
    <row r="6904" spans="1:3" x14ac:dyDescent="0.3">
      <c r="A6904">
        <v>28140</v>
      </c>
      <c r="B6904" s="2" t="s">
        <v>9148</v>
      </c>
      <c r="C6904">
        <v>26</v>
      </c>
    </row>
    <row r="6905" spans="1:3" x14ac:dyDescent="0.3">
      <c r="A6905">
        <v>28157</v>
      </c>
      <c r="B6905" s="2" t="s">
        <v>7819</v>
      </c>
      <c r="C6905">
        <v>26</v>
      </c>
    </row>
    <row r="6906" spans="1:3" x14ac:dyDescent="0.3">
      <c r="A6906">
        <v>28449</v>
      </c>
      <c r="B6906" s="2" t="s">
        <v>9149</v>
      </c>
      <c r="C6906">
        <v>26</v>
      </c>
    </row>
    <row r="6907" spans="1:3" x14ac:dyDescent="0.3">
      <c r="A6907">
        <v>28736</v>
      </c>
      <c r="B6907" s="2" t="s">
        <v>9150</v>
      </c>
      <c r="C6907">
        <v>26</v>
      </c>
    </row>
    <row r="6908" spans="1:3" x14ac:dyDescent="0.3">
      <c r="A6908">
        <v>28781</v>
      </c>
      <c r="B6908" s="2" t="s">
        <v>9151</v>
      </c>
      <c r="C6908">
        <v>26</v>
      </c>
    </row>
    <row r="6909" spans="1:3" x14ac:dyDescent="0.3">
      <c r="A6909">
        <v>28875</v>
      </c>
      <c r="B6909" s="2" t="s">
        <v>9152</v>
      </c>
      <c r="C6909">
        <v>26</v>
      </c>
    </row>
    <row r="6910" spans="1:3" x14ac:dyDescent="0.3">
      <c r="A6910">
        <v>29134</v>
      </c>
      <c r="B6910" s="2" t="s">
        <v>9153</v>
      </c>
      <c r="C6910">
        <v>26</v>
      </c>
    </row>
    <row r="6911" spans="1:3" x14ac:dyDescent="0.3">
      <c r="A6911">
        <v>29168</v>
      </c>
      <c r="B6911" s="2" t="s">
        <v>9154</v>
      </c>
      <c r="C6911">
        <v>26</v>
      </c>
    </row>
    <row r="6912" spans="1:3" x14ac:dyDescent="0.3">
      <c r="A6912">
        <v>29185</v>
      </c>
      <c r="B6912" s="2" t="s">
        <v>9155</v>
      </c>
      <c r="C6912">
        <v>26</v>
      </c>
    </row>
    <row r="6913" spans="1:3" x14ac:dyDescent="0.3">
      <c r="A6913">
        <v>29334</v>
      </c>
      <c r="B6913" s="2" t="s">
        <v>9156</v>
      </c>
      <c r="C6913">
        <v>26</v>
      </c>
    </row>
    <row r="6914" spans="1:3" x14ac:dyDescent="0.3">
      <c r="A6914">
        <v>29352</v>
      </c>
      <c r="B6914" s="2" t="s">
        <v>9157</v>
      </c>
      <c r="C6914">
        <v>26</v>
      </c>
    </row>
    <row r="6915" spans="1:3" x14ac:dyDescent="0.3">
      <c r="A6915">
        <v>29435</v>
      </c>
      <c r="B6915" s="2" t="s">
        <v>9158</v>
      </c>
      <c r="C6915">
        <v>26</v>
      </c>
    </row>
    <row r="6916" spans="1:3" x14ac:dyDescent="0.3">
      <c r="A6916">
        <v>29436</v>
      </c>
      <c r="B6916" s="2" t="s">
        <v>5415</v>
      </c>
      <c r="C6916">
        <v>26</v>
      </c>
    </row>
    <row r="6917" spans="1:3" x14ac:dyDescent="0.3">
      <c r="A6917">
        <v>29499</v>
      </c>
      <c r="B6917" s="2" t="s">
        <v>9159</v>
      </c>
      <c r="C6917">
        <v>26</v>
      </c>
    </row>
    <row r="6918" spans="1:3" x14ac:dyDescent="0.3">
      <c r="A6918">
        <v>29562</v>
      </c>
      <c r="B6918" s="2" t="s">
        <v>9160</v>
      </c>
      <c r="C6918">
        <v>26</v>
      </c>
    </row>
    <row r="6919" spans="1:3" x14ac:dyDescent="0.3">
      <c r="A6919">
        <v>29660</v>
      </c>
      <c r="B6919" s="2" t="s">
        <v>9161</v>
      </c>
      <c r="C6919">
        <v>26</v>
      </c>
    </row>
    <row r="6920" spans="1:3" x14ac:dyDescent="0.3">
      <c r="A6920">
        <v>29687</v>
      </c>
      <c r="B6920" s="2" t="s">
        <v>6837</v>
      </c>
      <c r="C6920">
        <v>26</v>
      </c>
    </row>
    <row r="6921" spans="1:3" x14ac:dyDescent="0.3">
      <c r="A6921">
        <v>29774</v>
      </c>
      <c r="B6921" s="2" t="s">
        <v>9162</v>
      </c>
      <c r="C6921">
        <v>26</v>
      </c>
    </row>
    <row r="6922" spans="1:3" x14ac:dyDescent="0.3">
      <c r="A6922">
        <v>29939</v>
      </c>
      <c r="B6922" s="2" t="s">
        <v>9163</v>
      </c>
      <c r="C6922">
        <v>26</v>
      </c>
    </row>
    <row r="6923" spans="1:3" x14ac:dyDescent="0.3">
      <c r="A6923">
        <v>30575</v>
      </c>
      <c r="B6923" s="2" t="s">
        <v>7378</v>
      </c>
      <c r="C6923">
        <v>26</v>
      </c>
    </row>
    <row r="6924" spans="1:3" x14ac:dyDescent="0.3">
      <c r="A6924">
        <v>31458</v>
      </c>
      <c r="B6924" s="2" t="s">
        <v>8621</v>
      </c>
      <c r="C6924">
        <v>26</v>
      </c>
    </row>
    <row r="6925" spans="1:3" x14ac:dyDescent="0.3">
      <c r="A6925">
        <v>31508</v>
      </c>
      <c r="B6925" s="2" t="s">
        <v>9164</v>
      </c>
      <c r="C6925">
        <v>26</v>
      </c>
    </row>
    <row r="6926" spans="1:3" x14ac:dyDescent="0.3">
      <c r="A6926">
        <v>31591</v>
      </c>
      <c r="B6926" s="2" t="s">
        <v>9165</v>
      </c>
      <c r="C6926">
        <v>26</v>
      </c>
    </row>
    <row r="6927" spans="1:3" x14ac:dyDescent="0.3">
      <c r="A6927">
        <v>31595</v>
      </c>
      <c r="B6927" s="2" t="s">
        <v>9166</v>
      </c>
      <c r="C6927">
        <v>26</v>
      </c>
    </row>
    <row r="6928" spans="1:3" x14ac:dyDescent="0.3">
      <c r="A6928">
        <v>31618</v>
      </c>
      <c r="B6928" s="2" t="s">
        <v>5059</v>
      </c>
      <c r="C6928">
        <v>26</v>
      </c>
    </row>
    <row r="6929" spans="1:3" x14ac:dyDescent="0.3">
      <c r="A6929">
        <v>31659</v>
      </c>
      <c r="B6929" s="2" t="s">
        <v>9167</v>
      </c>
      <c r="C6929">
        <v>26</v>
      </c>
    </row>
    <row r="6930" spans="1:3" x14ac:dyDescent="0.3">
      <c r="A6930">
        <v>31779</v>
      </c>
      <c r="B6930" s="2" t="s">
        <v>9168</v>
      </c>
      <c r="C6930">
        <v>26</v>
      </c>
    </row>
    <row r="6931" spans="1:3" x14ac:dyDescent="0.3">
      <c r="A6931">
        <v>32195</v>
      </c>
      <c r="B6931" s="2" t="s">
        <v>9169</v>
      </c>
      <c r="C6931">
        <v>26</v>
      </c>
    </row>
    <row r="6932" spans="1:3" x14ac:dyDescent="0.3">
      <c r="A6932">
        <v>32538</v>
      </c>
      <c r="B6932" s="2" t="s">
        <v>9170</v>
      </c>
      <c r="C6932">
        <v>26</v>
      </c>
    </row>
    <row r="6933" spans="1:3" x14ac:dyDescent="0.3">
      <c r="A6933">
        <v>32621</v>
      </c>
      <c r="B6933" s="2" t="s">
        <v>5068</v>
      </c>
      <c r="C6933">
        <v>26</v>
      </c>
    </row>
    <row r="6934" spans="1:3" x14ac:dyDescent="0.3">
      <c r="A6934">
        <v>32808</v>
      </c>
      <c r="B6934" s="2" t="s">
        <v>9171</v>
      </c>
      <c r="C6934">
        <v>26</v>
      </c>
    </row>
    <row r="6935" spans="1:3" x14ac:dyDescent="0.3">
      <c r="A6935">
        <v>33071</v>
      </c>
      <c r="B6935" s="2" t="s">
        <v>9172</v>
      </c>
      <c r="C6935">
        <v>26</v>
      </c>
    </row>
    <row r="6936" spans="1:3" x14ac:dyDescent="0.3">
      <c r="A6936">
        <v>33405</v>
      </c>
      <c r="B6936" s="2" t="s">
        <v>9173</v>
      </c>
      <c r="C6936">
        <v>26</v>
      </c>
    </row>
    <row r="6937" spans="1:3" x14ac:dyDescent="0.3">
      <c r="A6937">
        <v>33496</v>
      </c>
      <c r="B6937" s="2" t="s">
        <v>9174</v>
      </c>
      <c r="C6937">
        <v>26</v>
      </c>
    </row>
    <row r="6938" spans="1:3" x14ac:dyDescent="0.3">
      <c r="A6938">
        <v>33502</v>
      </c>
      <c r="B6938" s="2" t="s">
        <v>9175</v>
      </c>
      <c r="C6938">
        <v>26</v>
      </c>
    </row>
    <row r="6939" spans="1:3" x14ac:dyDescent="0.3">
      <c r="A6939">
        <v>33716</v>
      </c>
      <c r="B6939" s="2" t="s">
        <v>8038</v>
      </c>
      <c r="C6939">
        <v>26</v>
      </c>
    </row>
    <row r="6940" spans="1:3" x14ac:dyDescent="0.3">
      <c r="A6940">
        <v>33873</v>
      </c>
      <c r="B6940" s="2" t="s">
        <v>9176</v>
      </c>
      <c r="C6940">
        <v>26</v>
      </c>
    </row>
    <row r="6941" spans="1:3" x14ac:dyDescent="0.3">
      <c r="A6941">
        <v>33951</v>
      </c>
      <c r="B6941" s="2" t="s">
        <v>9177</v>
      </c>
      <c r="C6941">
        <v>26</v>
      </c>
    </row>
    <row r="6942" spans="1:3" x14ac:dyDescent="0.3">
      <c r="A6942">
        <v>34031</v>
      </c>
      <c r="B6942" s="2" t="s">
        <v>9178</v>
      </c>
      <c r="C6942">
        <v>26</v>
      </c>
    </row>
    <row r="6943" spans="1:3" x14ac:dyDescent="0.3">
      <c r="A6943">
        <v>34033</v>
      </c>
      <c r="B6943" s="2" t="s">
        <v>4155</v>
      </c>
      <c r="C6943">
        <v>26</v>
      </c>
    </row>
    <row r="6944" spans="1:3" x14ac:dyDescent="0.3">
      <c r="A6944">
        <v>34572</v>
      </c>
      <c r="B6944" s="2" t="s">
        <v>9179</v>
      </c>
      <c r="C6944">
        <v>26</v>
      </c>
    </row>
    <row r="6945" spans="1:3" x14ac:dyDescent="0.3">
      <c r="A6945">
        <v>35018</v>
      </c>
      <c r="B6945" s="2" t="s">
        <v>9180</v>
      </c>
      <c r="C6945">
        <v>26</v>
      </c>
    </row>
    <row r="6946" spans="1:3" x14ac:dyDescent="0.3">
      <c r="A6946">
        <v>35148</v>
      </c>
      <c r="B6946" s="2" t="s">
        <v>9181</v>
      </c>
      <c r="C6946">
        <v>26</v>
      </c>
    </row>
    <row r="6947" spans="1:3" x14ac:dyDescent="0.3">
      <c r="A6947">
        <v>35184</v>
      </c>
      <c r="B6947" s="2" t="s">
        <v>9182</v>
      </c>
      <c r="C6947">
        <v>26</v>
      </c>
    </row>
    <row r="6948" spans="1:3" x14ac:dyDescent="0.3">
      <c r="A6948">
        <v>35311</v>
      </c>
      <c r="B6948" s="2" t="s">
        <v>9183</v>
      </c>
      <c r="C6948">
        <v>26</v>
      </c>
    </row>
    <row r="6949" spans="1:3" x14ac:dyDescent="0.3">
      <c r="A6949">
        <v>35316</v>
      </c>
      <c r="B6949" s="2" t="s">
        <v>9184</v>
      </c>
      <c r="C6949">
        <v>26</v>
      </c>
    </row>
    <row r="6950" spans="1:3" x14ac:dyDescent="0.3">
      <c r="A6950">
        <v>35374</v>
      </c>
      <c r="B6950" s="2" t="s">
        <v>9185</v>
      </c>
      <c r="C6950">
        <v>26</v>
      </c>
    </row>
    <row r="6951" spans="1:3" x14ac:dyDescent="0.3">
      <c r="A6951">
        <v>35628</v>
      </c>
      <c r="B6951" s="2" t="s">
        <v>9186</v>
      </c>
      <c r="C6951">
        <v>26</v>
      </c>
    </row>
    <row r="6952" spans="1:3" x14ac:dyDescent="0.3">
      <c r="A6952">
        <v>35658</v>
      </c>
      <c r="B6952" s="2" t="s">
        <v>6633</v>
      </c>
      <c r="C6952">
        <v>26</v>
      </c>
    </row>
    <row r="6953" spans="1:3" x14ac:dyDescent="0.3">
      <c r="A6953">
        <v>35759</v>
      </c>
      <c r="B6953" s="2" t="s">
        <v>9187</v>
      </c>
      <c r="C6953">
        <v>26</v>
      </c>
    </row>
    <row r="6954" spans="1:3" x14ac:dyDescent="0.3">
      <c r="A6954">
        <v>36946</v>
      </c>
      <c r="B6954" s="2" t="s">
        <v>9188</v>
      </c>
      <c r="C6954">
        <v>26</v>
      </c>
    </row>
    <row r="6955" spans="1:3" x14ac:dyDescent="0.3">
      <c r="A6955">
        <v>36990</v>
      </c>
      <c r="B6955" s="2" t="s">
        <v>5481</v>
      </c>
      <c r="C6955">
        <v>26</v>
      </c>
    </row>
    <row r="6956" spans="1:3" x14ac:dyDescent="0.3">
      <c r="A6956">
        <v>37176</v>
      </c>
      <c r="B6956" s="2" t="s">
        <v>9189</v>
      </c>
      <c r="C6956">
        <v>26</v>
      </c>
    </row>
    <row r="6957" spans="1:3" x14ac:dyDescent="0.3">
      <c r="A6957">
        <v>37223</v>
      </c>
      <c r="B6957" s="2" t="s">
        <v>9190</v>
      </c>
      <c r="C6957">
        <v>26</v>
      </c>
    </row>
    <row r="6958" spans="1:3" x14ac:dyDescent="0.3">
      <c r="A6958">
        <v>37477</v>
      </c>
      <c r="B6958" s="2" t="s">
        <v>9191</v>
      </c>
      <c r="C6958">
        <v>26</v>
      </c>
    </row>
    <row r="6959" spans="1:3" x14ac:dyDescent="0.3">
      <c r="A6959">
        <v>37620</v>
      </c>
      <c r="B6959" s="2" t="s">
        <v>9192</v>
      </c>
      <c r="C6959">
        <v>26</v>
      </c>
    </row>
    <row r="6960" spans="1:3" x14ac:dyDescent="0.3">
      <c r="A6960">
        <v>37860</v>
      </c>
      <c r="B6960" s="2" t="s">
        <v>9193</v>
      </c>
      <c r="C6960">
        <v>26</v>
      </c>
    </row>
    <row r="6961" spans="1:3" x14ac:dyDescent="0.3">
      <c r="A6961">
        <v>38116</v>
      </c>
      <c r="B6961" s="2" t="s">
        <v>9194</v>
      </c>
      <c r="C6961">
        <v>26</v>
      </c>
    </row>
    <row r="6962" spans="1:3" x14ac:dyDescent="0.3">
      <c r="A6962">
        <v>38168</v>
      </c>
      <c r="B6962" s="2" t="s">
        <v>5492</v>
      </c>
      <c r="C6962">
        <v>26</v>
      </c>
    </row>
    <row r="6963" spans="1:3" x14ac:dyDescent="0.3">
      <c r="A6963">
        <v>28</v>
      </c>
      <c r="B6963" s="2" t="s">
        <v>9195</v>
      </c>
      <c r="C6963">
        <v>1</v>
      </c>
    </row>
    <row r="6964" spans="1:3" x14ac:dyDescent="0.3">
      <c r="A6964">
        <v>29</v>
      </c>
      <c r="B6964" s="2" t="s">
        <v>9196</v>
      </c>
      <c r="C6964">
        <v>1</v>
      </c>
    </row>
    <row r="6965" spans="1:3" x14ac:dyDescent="0.3">
      <c r="A6965">
        <v>323</v>
      </c>
      <c r="B6965" s="2" t="s">
        <v>9197</v>
      </c>
      <c r="C6965">
        <v>1</v>
      </c>
    </row>
    <row r="6966" spans="1:3" x14ac:dyDescent="0.3">
      <c r="A6966">
        <v>918</v>
      </c>
      <c r="B6966" s="2" t="s">
        <v>7432</v>
      </c>
      <c r="C6966">
        <v>1</v>
      </c>
    </row>
    <row r="6967" spans="1:3" x14ac:dyDescent="0.3">
      <c r="A6967">
        <v>1147</v>
      </c>
      <c r="B6967" s="2" t="s">
        <v>9198</v>
      </c>
      <c r="C6967">
        <v>1</v>
      </c>
    </row>
    <row r="6968" spans="1:3" x14ac:dyDescent="0.3">
      <c r="A6968">
        <v>1295</v>
      </c>
      <c r="B6968" s="2" t="s">
        <v>8655</v>
      </c>
      <c r="C6968">
        <v>1</v>
      </c>
    </row>
    <row r="6969" spans="1:3" x14ac:dyDescent="0.3">
      <c r="A6969">
        <v>1875</v>
      </c>
      <c r="B6969" s="2" t="s">
        <v>4260</v>
      </c>
      <c r="C6969">
        <v>1</v>
      </c>
    </row>
    <row r="6970" spans="1:3" x14ac:dyDescent="0.3">
      <c r="A6970">
        <v>2028</v>
      </c>
      <c r="B6970" s="2" t="s">
        <v>4263</v>
      </c>
      <c r="C6970">
        <v>1</v>
      </c>
    </row>
    <row r="6971" spans="1:3" x14ac:dyDescent="0.3">
      <c r="A6971">
        <v>2096</v>
      </c>
      <c r="B6971" s="2" t="s">
        <v>9199</v>
      </c>
      <c r="C6971">
        <v>1</v>
      </c>
    </row>
    <row r="6972" spans="1:3" x14ac:dyDescent="0.3">
      <c r="A6972">
        <v>2203</v>
      </c>
      <c r="B6972" s="2" t="s">
        <v>9200</v>
      </c>
      <c r="C6972">
        <v>1</v>
      </c>
    </row>
    <row r="6973" spans="1:3" x14ac:dyDescent="0.3">
      <c r="A6973">
        <v>2926</v>
      </c>
      <c r="B6973" s="2" t="s">
        <v>6664</v>
      </c>
      <c r="C6973">
        <v>1</v>
      </c>
    </row>
    <row r="6974" spans="1:3" x14ac:dyDescent="0.3">
      <c r="A6974">
        <v>3222</v>
      </c>
      <c r="B6974" s="2" t="s">
        <v>9201</v>
      </c>
      <c r="C6974">
        <v>1</v>
      </c>
    </row>
    <row r="6975" spans="1:3" x14ac:dyDescent="0.3">
      <c r="A6975">
        <v>3245</v>
      </c>
      <c r="B6975" s="2" t="s">
        <v>4284</v>
      </c>
      <c r="C6975">
        <v>1</v>
      </c>
    </row>
    <row r="6976" spans="1:3" x14ac:dyDescent="0.3">
      <c r="A6976">
        <v>3351</v>
      </c>
      <c r="B6976" s="2" t="s">
        <v>9202</v>
      </c>
      <c r="C6976">
        <v>1</v>
      </c>
    </row>
    <row r="6977" spans="1:3" x14ac:dyDescent="0.3">
      <c r="A6977">
        <v>3385</v>
      </c>
      <c r="B6977" s="2" t="s">
        <v>9203</v>
      </c>
      <c r="C6977">
        <v>1</v>
      </c>
    </row>
    <row r="6978" spans="1:3" x14ac:dyDescent="0.3">
      <c r="A6978">
        <v>3489</v>
      </c>
      <c r="B6978" s="2" t="s">
        <v>9204</v>
      </c>
      <c r="C6978">
        <v>1</v>
      </c>
    </row>
    <row r="6979" spans="1:3" x14ac:dyDescent="0.3">
      <c r="A6979">
        <v>3580</v>
      </c>
      <c r="B6979" s="2" t="s">
        <v>3431</v>
      </c>
      <c r="C6979">
        <v>1</v>
      </c>
    </row>
    <row r="6980" spans="1:3" x14ac:dyDescent="0.3">
      <c r="A6980">
        <v>3594</v>
      </c>
      <c r="B6980" s="2" t="s">
        <v>9205</v>
      </c>
      <c r="C6980">
        <v>1</v>
      </c>
    </row>
    <row r="6981" spans="1:3" x14ac:dyDescent="0.3">
      <c r="A6981">
        <v>3805</v>
      </c>
      <c r="B6981" s="2" t="s">
        <v>4790</v>
      </c>
      <c r="C6981">
        <v>1</v>
      </c>
    </row>
    <row r="6982" spans="1:3" x14ac:dyDescent="0.3">
      <c r="A6982">
        <v>3844</v>
      </c>
      <c r="B6982" s="2" t="s">
        <v>9206</v>
      </c>
      <c r="C6982">
        <v>1</v>
      </c>
    </row>
    <row r="6983" spans="1:3" x14ac:dyDescent="0.3">
      <c r="A6983">
        <v>3932</v>
      </c>
      <c r="B6983" s="2" t="s">
        <v>5837</v>
      </c>
      <c r="C6983">
        <v>1</v>
      </c>
    </row>
    <row r="6984" spans="1:3" x14ac:dyDescent="0.3">
      <c r="A6984">
        <v>4228</v>
      </c>
      <c r="B6984" s="2" t="s">
        <v>5170</v>
      </c>
      <c r="C6984">
        <v>1</v>
      </c>
    </row>
    <row r="6985" spans="1:3" x14ac:dyDescent="0.3">
      <c r="A6985">
        <v>4241</v>
      </c>
      <c r="B6985" s="2" t="s">
        <v>4798</v>
      </c>
      <c r="C6985">
        <v>1</v>
      </c>
    </row>
    <row r="6986" spans="1:3" x14ac:dyDescent="0.3">
      <c r="A6986">
        <v>4262</v>
      </c>
      <c r="B6986" s="2" t="s">
        <v>5840</v>
      </c>
      <c r="C6986">
        <v>1</v>
      </c>
    </row>
    <row r="6987" spans="1:3" x14ac:dyDescent="0.3">
      <c r="A6987">
        <v>4693</v>
      </c>
      <c r="B6987" s="2" t="s">
        <v>9207</v>
      </c>
      <c r="C6987">
        <v>1</v>
      </c>
    </row>
    <row r="6988" spans="1:3" x14ac:dyDescent="0.3">
      <c r="A6988">
        <v>4698</v>
      </c>
      <c r="B6988" s="2" t="s">
        <v>9208</v>
      </c>
      <c r="C6988">
        <v>1</v>
      </c>
    </row>
    <row r="6989" spans="1:3" x14ac:dyDescent="0.3">
      <c r="A6989">
        <v>4806</v>
      </c>
      <c r="B6989" s="2" t="s">
        <v>9209</v>
      </c>
      <c r="C6989">
        <v>1</v>
      </c>
    </row>
    <row r="6990" spans="1:3" x14ac:dyDescent="0.3">
      <c r="A6990">
        <v>4865</v>
      </c>
      <c r="B6990" s="2" t="s">
        <v>9210</v>
      </c>
      <c r="C6990">
        <v>1</v>
      </c>
    </row>
    <row r="6991" spans="1:3" x14ac:dyDescent="0.3">
      <c r="A6991">
        <v>4867</v>
      </c>
      <c r="B6991" s="2" t="s">
        <v>9211</v>
      </c>
      <c r="C6991">
        <v>1</v>
      </c>
    </row>
    <row r="6992" spans="1:3" x14ac:dyDescent="0.3">
      <c r="A6992">
        <v>4915</v>
      </c>
      <c r="B6992" s="2" t="s">
        <v>9212</v>
      </c>
      <c r="C6992">
        <v>1</v>
      </c>
    </row>
    <row r="6993" spans="1:3" x14ac:dyDescent="0.3">
      <c r="A6993">
        <v>5087</v>
      </c>
      <c r="B6993" s="2" t="s">
        <v>9213</v>
      </c>
      <c r="C6993">
        <v>1</v>
      </c>
    </row>
    <row r="6994" spans="1:3" x14ac:dyDescent="0.3">
      <c r="A6994">
        <v>5348</v>
      </c>
      <c r="B6994" s="2" t="s">
        <v>4305</v>
      </c>
      <c r="C6994">
        <v>1</v>
      </c>
    </row>
    <row r="6995" spans="1:3" x14ac:dyDescent="0.3">
      <c r="A6995">
        <v>5714</v>
      </c>
      <c r="B6995" s="2" t="s">
        <v>5539</v>
      </c>
      <c r="C6995">
        <v>1</v>
      </c>
    </row>
    <row r="6996" spans="1:3" x14ac:dyDescent="0.3">
      <c r="A6996">
        <v>5972</v>
      </c>
      <c r="B6996" s="2" t="s">
        <v>9214</v>
      </c>
      <c r="C6996">
        <v>1</v>
      </c>
    </row>
    <row r="6997" spans="1:3" x14ac:dyDescent="0.3">
      <c r="A6997">
        <v>6007</v>
      </c>
      <c r="B6997" s="2" t="s">
        <v>3498</v>
      </c>
      <c r="C6997">
        <v>1</v>
      </c>
    </row>
    <row r="6998" spans="1:3" x14ac:dyDescent="0.3">
      <c r="A6998">
        <v>6016</v>
      </c>
      <c r="B6998" s="2" t="s">
        <v>9215</v>
      </c>
      <c r="C6998">
        <v>1</v>
      </c>
    </row>
    <row r="6999" spans="1:3" x14ac:dyDescent="0.3">
      <c r="A6999">
        <v>6035</v>
      </c>
      <c r="B6999" s="2" t="s">
        <v>5852</v>
      </c>
      <c r="C6999">
        <v>1</v>
      </c>
    </row>
    <row r="7000" spans="1:3" x14ac:dyDescent="0.3">
      <c r="A7000">
        <v>6110</v>
      </c>
      <c r="B7000" s="2" t="s">
        <v>4812</v>
      </c>
      <c r="C7000">
        <v>1</v>
      </c>
    </row>
    <row r="7001" spans="1:3" x14ac:dyDescent="0.3">
      <c r="A7001">
        <v>6118</v>
      </c>
      <c r="B7001" s="2" t="s">
        <v>9216</v>
      </c>
      <c r="C7001">
        <v>1</v>
      </c>
    </row>
    <row r="7002" spans="1:3" x14ac:dyDescent="0.3">
      <c r="A7002">
        <v>6425</v>
      </c>
      <c r="B7002" s="2" t="s">
        <v>9217</v>
      </c>
      <c r="C7002">
        <v>1</v>
      </c>
    </row>
    <row r="7003" spans="1:3" x14ac:dyDescent="0.3">
      <c r="A7003">
        <v>6457</v>
      </c>
      <c r="B7003" s="2" t="s">
        <v>9218</v>
      </c>
      <c r="C7003">
        <v>1</v>
      </c>
    </row>
    <row r="7004" spans="1:3" x14ac:dyDescent="0.3">
      <c r="A7004">
        <v>6549</v>
      </c>
      <c r="B7004" s="2" t="s">
        <v>9219</v>
      </c>
      <c r="C7004">
        <v>1</v>
      </c>
    </row>
    <row r="7005" spans="1:3" x14ac:dyDescent="0.3">
      <c r="A7005">
        <v>6859</v>
      </c>
      <c r="B7005" s="2" t="s">
        <v>7924</v>
      </c>
      <c r="C7005">
        <v>1</v>
      </c>
    </row>
    <row r="7006" spans="1:3" x14ac:dyDescent="0.3">
      <c r="A7006">
        <v>6903</v>
      </c>
      <c r="B7006" s="2" t="s">
        <v>9220</v>
      </c>
      <c r="C7006">
        <v>1</v>
      </c>
    </row>
    <row r="7007" spans="1:3" x14ac:dyDescent="0.3">
      <c r="A7007">
        <v>6916</v>
      </c>
      <c r="B7007" s="2" t="s">
        <v>9221</v>
      </c>
      <c r="C7007">
        <v>1</v>
      </c>
    </row>
    <row r="7008" spans="1:3" x14ac:dyDescent="0.3">
      <c r="A7008">
        <v>7021</v>
      </c>
      <c r="B7008" s="2" t="s">
        <v>9222</v>
      </c>
      <c r="C7008">
        <v>1</v>
      </c>
    </row>
    <row r="7009" spans="1:3" x14ac:dyDescent="0.3">
      <c r="A7009">
        <v>7150</v>
      </c>
      <c r="B7009" s="2" t="s">
        <v>9223</v>
      </c>
      <c r="C7009">
        <v>1</v>
      </c>
    </row>
    <row r="7010" spans="1:3" x14ac:dyDescent="0.3">
      <c r="A7010">
        <v>7317</v>
      </c>
      <c r="B7010" s="2" t="s">
        <v>9224</v>
      </c>
      <c r="C7010">
        <v>1</v>
      </c>
    </row>
    <row r="7011" spans="1:3" x14ac:dyDescent="0.3">
      <c r="A7011">
        <v>7506</v>
      </c>
      <c r="B7011" s="2" t="s">
        <v>5203</v>
      </c>
      <c r="C7011">
        <v>1</v>
      </c>
    </row>
    <row r="7012" spans="1:3" x14ac:dyDescent="0.3">
      <c r="A7012">
        <v>7730</v>
      </c>
      <c r="B7012" s="2" t="s">
        <v>9225</v>
      </c>
      <c r="C7012">
        <v>1</v>
      </c>
    </row>
    <row r="7013" spans="1:3" x14ac:dyDescent="0.3">
      <c r="A7013">
        <v>7778</v>
      </c>
      <c r="B7013" s="2" t="s">
        <v>9226</v>
      </c>
      <c r="C7013">
        <v>1</v>
      </c>
    </row>
    <row r="7014" spans="1:3" x14ac:dyDescent="0.3">
      <c r="A7014">
        <v>7875</v>
      </c>
      <c r="B7014" s="2" t="s">
        <v>9227</v>
      </c>
      <c r="C7014">
        <v>1</v>
      </c>
    </row>
    <row r="7015" spans="1:3" x14ac:dyDescent="0.3">
      <c r="A7015">
        <v>7922</v>
      </c>
      <c r="B7015" s="2" t="s">
        <v>5868</v>
      </c>
      <c r="C7015">
        <v>1</v>
      </c>
    </row>
    <row r="7016" spans="1:3" x14ac:dyDescent="0.3">
      <c r="A7016">
        <v>8039</v>
      </c>
      <c r="B7016" s="2" t="s">
        <v>5211</v>
      </c>
      <c r="C7016">
        <v>1</v>
      </c>
    </row>
    <row r="7017" spans="1:3" x14ac:dyDescent="0.3">
      <c r="A7017">
        <v>8050</v>
      </c>
      <c r="B7017" s="2" t="s">
        <v>5557</v>
      </c>
      <c r="C7017">
        <v>1</v>
      </c>
    </row>
    <row r="7018" spans="1:3" x14ac:dyDescent="0.3">
      <c r="A7018">
        <v>8084</v>
      </c>
      <c r="B7018" s="2" t="s">
        <v>9228</v>
      </c>
      <c r="C7018">
        <v>1</v>
      </c>
    </row>
    <row r="7019" spans="1:3" x14ac:dyDescent="0.3">
      <c r="A7019">
        <v>8243</v>
      </c>
      <c r="B7019" s="2" t="s">
        <v>9229</v>
      </c>
      <c r="C7019">
        <v>1</v>
      </c>
    </row>
    <row r="7020" spans="1:3" x14ac:dyDescent="0.3">
      <c r="A7020">
        <v>8311</v>
      </c>
      <c r="B7020" s="2" t="s">
        <v>7214</v>
      </c>
      <c r="C7020">
        <v>1</v>
      </c>
    </row>
    <row r="7021" spans="1:3" x14ac:dyDescent="0.3">
      <c r="A7021">
        <v>8663</v>
      </c>
      <c r="B7021" s="2" t="s">
        <v>9230</v>
      </c>
      <c r="C7021">
        <v>1</v>
      </c>
    </row>
    <row r="7022" spans="1:3" x14ac:dyDescent="0.3">
      <c r="A7022">
        <v>9142</v>
      </c>
      <c r="B7022" s="2" t="s">
        <v>6715</v>
      </c>
      <c r="C7022">
        <v>1</v>
      </c>
    </row>
    <row r="7023" spans="1:3" x14ac:dyDescent="0.3">
      <c r="A7023">
        <v>9159</v>
      </c>
      <c r="B7023" s="2" t="s">
        <v>9231</v>
      </c>
      <c r="C7023">
        <v>1</v>
      </c>
    </row>
    <row r="7024" spans="1:3" x14ac:dyDescent="0.3">
      <c r="A7024">
        <v>9201</v>
      </c>
      <c r="B7024" s="2" t="s">
        <v>9232</v>
      </c>
      <c r="C7024">
        <v>1</v>
      </c>
    </row>
    <row r="7025" spans="1:3" x14ac:dyDescent="0.3">
      <c r="A7025">
        <v>9521</v>
      </c>
      <c r="B7025" s="2" t="s">
        <v>9233</v>
      </c>
      <c r="C7025">
        <v>1</v>
      </c>
    </row>
    <row r="7026" spans="1:3" x14ac:dyDescent="0.3">
      <c r="A7026">
        <v>10005</v>
      </c>
      <c r="B7026" s="2" t="s">
        <v>3605</v>
      </c>
      <c r="C7026">
        <v>1</v>
      </c>
    </row>
    <row r="7027" spans="1:3" x14ac:dyDescent="0.3">
      <c r="A7027">
        <v>10558</v>
      </c>
      <c r="B7027" s="2" t="s">
        <v>5229</v>
      </c>
      <c r="C7027">
        <v>1</v>
      </c>
    </row>
    <row r="7028" spans="1:3" x14ac:dyDescent="0.3">
      <c r="A7028">
        <v>10758</v>
      </c>
      <c r="B7028" s="2" t="s">
        <v>9234</v>
      </c>
      <c r="C7028">
        <v>1</v>
      </c>
    </row>
    <row r="7029" spans="1:3" x14ac:dyDescent="0.3">
      <c r="A7029">
        <v>10910</v>
      </c>
      <c r="B7029" s="2" t="s">
        <v>9235</v>
      </c>
      <c r="C7029">
        <v>1</v>
      </c>
    </row>
    <row r="7030" spans="1:3" x14ac:dyDescent="0.3">
      <c r="A7030">
        <v>10964</v>
      </c>
      <c r="B7030" s="2" t="s">
        <v>6721</v>
      </c>
      <c r="C7030">
        <v>1</v>
      </c>
    </row>
    <row r="7031" spans="1:3" x14ac:dyDescent="0.3">
      <c r="A7031">
        <v>11051</v>
      </c>
      <c r="B7031" s="2" t="s">
        <v>9236</v>
      </c>
      <c r="C7031">
        <v>1</v>
      </c>
    </row>
    <row r="7032" spans="1:3" x14ac:dyDescent="0.3">
      <c r="A7032">
        <v>11635</v>
      </c>
      <c r="B7032" s="2" t="s">
        <v>9237</v>
      </c>
      <c r="C7032">
        <v>1</v>
      </c>
    </row>
    <row r="7033" spans="1:3" x14ac:dyDescent="0.3">
      <c r="A7033">
        <v>11648</v>
      </c>
      <c r="B7033" s="2" t="s">
        <v>9238</v>
      </c>
      <c r="C7033">
        <v>1</v>
      </c>
    </row>
    <row r="7034" spans="1:3" x14ac:dyDescent="0.3">
      <c r="A7034">
        <v>11677</v>
      </c>
      <c r="B7034" s="2" t="s">
        <v>9239</v>
      </c>
      <c r="C7034">
        <v>1</v>
      </c>
    </row>
    <row r="7035" spans="1:3" x14ac:dyDescent="0.3">
      <c r="A7035">
        <v>11859</v>
      </c>
      <c r="B7035" s="2" t="s">
        <v>9240</v>
      </c>
      <c r="C7035">
        <v>1</v>
      </c>
    </row>
    <row r="7036" spans="1:3" x14ac:dyDescent="0.3">
      <c r="A7036">
        <v>11900</v>
      </c>
      <c r="B7036" s="2" t="s">
        <v>9241</v>
      </c>
      <c r="C7036">
        <v>1</v>
      </c>
    </row>
    <row r="7037" spans="1:3" x14ac:dyDescent="0.3">
      <c r="A7037">
        <v>11937</v>
      </c>
      <c r="B7037" s="2" t="s">
        <v>9242</v>
      </c>
      <c r="C7037">
        <v>1</v>
      </c>
    </row>
    <row r="7038" spans="1:3" x14ac:dyDescent="0.3">
      <c r="A7038">
        <v>11983</v>
      </c>
      <c r="B7038" s="2" t="s">
        <v>9243</v>
      </c>
      <c r="C7038">
        <v>1</v>
      </c>
    </row>
    <row r="7039" spans="1:3" x14ac:dyDescent="0.3">
      <c r="A7039">
        <v>11987</v>
      </c>
      <c r="B7039" s="2" t="s">
        <v>9244</v>
      </c>
      <c r="C7039">
        <v>1</v>
      </c>
    </row>
    <row r="7040" spans="1:3" x14ac:dyDescent="0.3">
      <c r="A7040">
        <v>12059</v>
      </c>
      <c r="B7040" s="2" t="s">
        <v>9245</v>
      </c>
      <c r="C7040">
        <v>1</v>
      </c>
    </row>
    <row r="7041" spans="1:3" x14ac:dyDescent="0.3">
      <c r="A7041">
        <v>12222</v>
      </c>
      <c r="B7041" s="2" t="s">
        <v>9246</v>
      </c>
      <c r="C7041">
        <v>1</v>
      </c>
    </row>
    <row r="7042" spans="1:3" x14ac:dyDescent="0.3">
      <c r="A7042">
        <v>12561</v>
      </c>
      <c r="B7042" s="2" t="s">
        <v>9247</v>
      </c>
      <c r="C7042">
        <v>1</v>
      </c>
    </row>
    <row r="7043" spans="1:3" x14ac:dyDescent="0.3">
      <c r="A7043">
        <v>12602</v>
      </c>
      <c r="B7043" s="2" t="s">
        <v>9248</v>
      </c>
      <c r="C7043">
        <v>1</v>
      </c>
    </row>
    <row r="7044" spans="1:3" x14ac:dyDescent="0.3">
      <c r="A7044">
        <v>12684</v>
      </c>
      <c r="B7044" s="2" t="s">
        <v>5593</v>
      </c>
      <c r="C7044">
        <v>1</v>
      </c>
    </row>
    <row r="7045" spans="1:3" x14ac:dyDescent="0.3">
      <c r="A7045">
        <v>12749</v>
      </c>
      <c r="B7045" s="2" t="s">
        <v>9249</v>
      </c>
      <c r="C7045">
        <v>1</v>
      </c>
    </row>
    <row r="7046" spans="1:3" x14ac:dyDescent="0.3">
      <c r="A7046">
        <v>13238</v>
      </c>
      <c r="B7046" s="2" t="s">
        <v>4416</v>
      </c>
      <c r="C7046">
        <v>1</v>
      </c>
    </row>
    <row r="7047" spans="1:3" x14ac:dyDescent="0.3">
      <c r="A7047">
        <v>13450</v>
      </c>
      <c r="B7047" s="2" t="s">
        <v>9250</v>
      </c>
      <c r="C7047">
        <v>1</v>
      </c>
    </row>
    <row r="7048" spans="1:3" x14ac:dyDescent="0.3">
      <c r="A7048">
        <v>13518</v>
      </c>
      <c r="B7048" s="2" t="s">
        <v>9251</v>
      </c>
      <c r="C7048">
        <v>1</v>
      </c>
    </row>
    <row r="7049" spans="1:3" x14ac:dyDescent="0.3">
      <c r="A7049">
        <v>13778</v>
      </c>
      <c r="B7049" s="2" t="s">
        <v>9086</v>
      </c>
      <c r="C7049">
        <v>1</v>
      </c>
    </row>
    <row r="7050" spans="1:3" x14ac:dyDescent="0.3">
      <c r="A7050">
        <v>14263</v>
      </c>
      <c r="B7050" s="2" t="s">
        <v>9252</v>
      </c>
      <c r="C7050">
        <v>1</v>
      </c>
    </row>
    <row r="7051" spans="1:3" x14ac:dyDescent="0.3">
      <c r="A7051">
        <v>14595</v>
      </c>
      <c r="B7051" s="2" t="s">
        <v>7265</v>
      </c>
      <c r="C7051">
        <v>1</v>
      </c>
    </row>
    <row r="7052" spans="1:3" x14ac:dyDescent="0.3">
      <c r="A7052">
        <v>14873</v>
      </c>
      <c r="B7052" s="2" t="s">
        <v>9253</v>
      </c>
      <c r="C7052">
        <v>1</v>
      </c>
    </row>
    <row r="7053" spans="1:3" x14ac:dyDescent="0.3">
      <c r="A7053">
        <v>15035</v>
      </c>
      <c r="B7053" s="2" t="s">
        <v>9254</v>
      </c>
      <c r="C7053">
        <v>1</v>
      </c>
    </row>
    <row r="7054" spans="1:3" x14ac:dyDescent="0.3">
      <c r="A7054">
        <v>15111</v>
      </c>
      <c r="B7054" s="2" t="s">
        <v>9255</v>
      </c>
      <c r="C7054">
        <v>1</v>
      </c>
    </row>
    <row r="7055" spans="1:3" x14ac:dyDescent="0.3">
      <c r="A7055">
        <v>15186</v>
      </c>
      <c r="B7055" s="2" t="s">
        <v>9256</v>
      </c>
      <c r="C7055">
        <v>1</v>
      </c>
    </row>
    <row r="7056" spans="1:3" x14ac:dyDescent="0.3">
      <c r="A7056">
        <v>15282</v>
      </c>
      <c r="B7056" s="2" t="s">
        <v>9257</v>
      </c>
      <c r="C7056">
        <v>1</v>
      </c>
    </row>
    <row r="7057" spans="1:3" x14ac:dyDescent="0.3">
      <c r="A7057">
        <v>15434</v>
      </c>
      <c r="B7057" s="2" t="s">
        <v>9258</v>
      </c>
      <c r="C7057">
        <v>1</v>
      </c>
    </row>
    <row r="7058" spans="1:3" x14ac:dyDescent="0.3">
      <c r="A7058">
        <v>15885</v>
      </c>
      <c r="B7058" s="2" t="s">
        <v>9259</v>
      </c>
      <c r="C7058">
        <v>1</v>
      </c>
    </row>
    <row r="7059" spans="1:3" x14ac:dyDescent="0.3">
      <c r="A7059">
        <v>16223</v>
      </c>
      <c r="B7059" s="2" t="s">
        <v>3739</v>
      </c>
      <c r="C7059">
        <v>1</v>
      </c>
    </row>
    <row r="7060" spans="1:3" x14ac:dyDescent="0.3">
      <c r="A7060">
        <v>16331</v>
      </c>
      <c r="B7060" s="2" t="s">
        <v>9260</v>
      </c>
      <c r="C7060">
        <v>1</v>
      </c>
    </row>
    <row r="7061" spans="1:3" x14ac:dyDescent="0.3">
      <c r="A7061">
        <v>16340</v>
      </c>
      <c r="B7061" s="2" t="s">
        <v>9261</v>
      </c>
      <c r="C7061">
        <v>1</v>
      </c>
    </row>
    <row r="7062" spans="1:3" x14ac:dyDescent="0.3">
      <c r="A7062">
        <v>16590</v>
      </c>
      <c r="B7062" s="2" t="s">
        <v>9262</v>
      </c>
      <c r="C7062">
        <v>1</v>
      </c>
    </row>
    <row r="7063" spans="1:3" x14ac:dyDescent="0.3">
      <c r="A7063">
        <v>16658</v>
      </c>
      <c r="B7063" s="2" t="s">
        <v>9263</v>
      </c>
      <c r="C7063">
        <v>1</v>
      </c>
    </row>
    <row r="7064" spans="1:3" x14ac:dyDescent="0.3">
      <c r="A7064">
        <v>16706</v>
      </c>
      <c r="B7064" s="2" t="s">
        <v>9264</v>
      </c>
      <c r="C7064">
        <v>1</v>
      </c>
    </row>
    <row r="7065" spans="1:3" x14ac:dyDescent="0.3">
      <c r="A7065">
        <v>16996</v>
      </c>
      <c r="B7065" s="2" t="s">
        <v>9265</v>
      </c>
      <c r="C7065">
        <v>1</v>
      </c>
    </row>
    <row r="7066" spans="1:3" x14ac:dyDescent="0.3">
      <c r="A7066">
        <v>17149</v>
      </c>
      <c r="B7066" s="2" t="s">
        <v>7542</v>
      </c>
      <c r="C7066">
        <v>1</v>
      </c>
    </row>
    <row r="7067" spans="1:3" x14ac:dyDescent="0.3">
      <c r="A7067">
        <v>17150</v>
      </c>
      <c r="B7067" s="2" t="s">
        <v>9266</v>
      </c>
      <c r="C7067">
        <v>1</v>
      </c>
    </row>
    <row r="7068" spans="1:3" x14ac:dyDescent="0.3">
      <c r="A7068">
        <v>17417</v>
      </c>
      <c r="B7068" s="2" t="s">
        <v>9267</v>
      </c>
      <c r="C7068">
        <v>1</v>
      </c>
    </row>
    <row r="7069" spans="1:3" x14ac:dyDescent="0.3">
      <c r="A7069">
        <v>17558</v>
      </c>
      <c r="B7069" s="2" t="s">
        <v>3777</v>
      </c>
      <c r="C7069">
        <v>1</v>
      </c>
    </row>
    <row r="7070" spans="1:3" x14ac:dyDescent="0.3">
      <c r="A7070">
        <v>17718</v>
      </c>
      <c r="B7070" s="2" t="s">
        <v>9268</v>
      </c>
      <c r="C7070">
        <v>1</v>
      </c>
    </row>
    <row r="7071" spans="1:3" x14ac:dyDescent="0.3">
      <c r="A7071">
        <v>17961</v>
      </c>
      <c r="B7071" s="2" t="s">
        <v>9103</v>
      </c>
      <c r="C7071">
        <v>1</v>
      </c>
    </row>
    <row r="7072" spans="1:3" x14ac:dyDescent="0.3">
      <c r="A7072">
        <v>18611</v>
      </c>
      <c r="B7072" s="2" t="s">
        <v>9269</v>
      </c>
      <c r="C7072">
        <v>1</v>
      </c>
    </row>
    <row r="7073" spans="1:3" x14ac:dyDescent="0.3">
      <c r="A7073">
        <v>18657</v>
      </c>
      <c r="B7073" s="2" t="s">
        <v>9270</v>
      </c>
      <c r="C7073">
        <v>1</v>
      </c>
    </row>
    <row r="7074" spans="1:3" x14ac:dyDescent="0.3">
      <c r="A7074">
        <v>18664</v>
      </c>
      <c r="B7074" s="2" t="s">
        <v>9271</v>
      </c>
      <c r="C7074">
        <v>1</v>
      </c>
    </row>
    <row r="7075" spans="1:3" x14ac:dyDescent="0.3">
      <c r="A7075">
        <v>18888</v>
      </c>
      <c r="B7075" s="2" t="s">
        <v>9272</v>
      </c>
      <c r="C7075">
        <v>1</v>
      </c>
    </row>
    <row r="7076" spans="1:3" x14ac:dyDescent="0.3">
      <c r="A7076">
        <v>19083</v>
      </c>
      <c r="B7076" s="2" t="s">
        <v>9273</v>
      </c>
      <c r="C7076">
        <v>1</v>
      </c>
    </row>
    <row r="7077" spans="1:3" x14ac:dyDescent="0.3">
      <c r="A7077">
        <v>19244</v>
      </c>
      <c r="B7077" s="2" t="s">
        <v>9274</v>
      </c>
      <c r="C7077">
        <v>1</v>
      </c>
    </row>
    <row r="7078" spans="1:3" x14ac:dyDescent="0.3">
      <c r="A7078">
        <v>19408</v>
      </c>
      <c r="B7078" s="2" t="s">
        <v>9275</v>
      </c>
      <c r="C7078">
        <v>1</v>
      </c>
    </row>
    <row r="7079" spans="1:3" x14ac:dyDescent="0.3">
      <c r="A7079">
        <v>19411</v>
      </c>
      <c r="B7079" s="2" t="s">
        <v>3820</v>
      </c>
      <c r="C7079">
        <v>1</v>
      </c>
    </row>
    <row r="7080" spans="1:3" x14ac:dyDescent="0.3">
      <c r="A7080">
        <v>19424</v>
      </c>
      <c r="B7080" s="2" t="s">
        <v>9276</v>
      </c>
      <c r="C7080">
        <v>1</v>
      </c>
    </row>
    <row r="7081" spans="1:3" x14ac:dyDescent="0.3">
      <c r="A7081">
        <v>19565</v>
      </c>
      <c r="B7081" s="2" t="s">
        <v>7028</v>
      </c>
      <c r="C7081">
        <v>1</v>
      </c>
    </row>
    <row r="7082" spans="1:3" x14ac:dyDescent="0.3">
      <c r="A7082">
        <v>19640</v>
      </c>
      <c r="B7082" s="2" t="s">
        <v>3827</v>
      </c>
      <c r="C7082">
        <v>1</v>
      </c>
    </row>
    <row r="7083" spans="1:3" x14ac:dyDescent="0.3">
      <c r="A7083">
        <v>19832</v>
      </c>
      <c r="B7083" s="2" t="s">
        <v>9277</v>
      </c>
      <c r="C7083">
        <v>1</v>
      </c>
    </row>
    <row r="7084" spans="1:3" x14ac:dyDescent="0.3">
      <c r="A7084">
        <v>19898</v>
      </c>
      <c r="B7084" s="2" t="s">
        <v>5933</v>
      </c>
      <c r="C7084">
        <v>1</v>
      </c>
    </row>
    <row r="7085" spans="1:3" x14ac:dyDescent="0.3">
      <c r="A7085">
        <v>20489</v>
      </c>
      <c r="B7085" s="2" t="s">
        <v>9278</v>
      </c>
      <c r="C7085">
        <v>1</v>
      </c>
    </row>
    <row r="7086" spans="1:3" x14ac:dyDescent="0.3">
      <c r="A7086">
        <v>20638</v>
      </c>
      <c r="B7086" s="2" t="s">
        <v>9279</v>
      </c>
      <c r="C7086">
        <v>1</v>
      </c>
    </row>
    <row r="7087" spans="1:3" x14ac:dyDescent="0.3">
      <c r="A7087">
        <v>20671</v>
      </c>
      <c r="B7087" s="2" t="s">
        <v>9280</v>
      </c>
      <c r="C7087">
        <v>1</v>
      </c>
    </row>
    <row r="7088" spans="1:3" x14ac:dyDescent="0.3">
      <c r="A7088">
        <v>21002</v>
      </c>
      <c r="B7088" s="2" t="s">
        <v>9281</v>
      </c>
      <c r="C7088">
        <v>1</v>
      </c>
    </row>
    <row r="7089" spans="1:3" x14ac:dyDescent="0.3">
      <c r="A7089">
        <v>21156</v>
      </c>
      <c r="B7089" s="2" t="s">
        <v>9282</v>
      </c>
      <c r="C7089">
        <v>1</v>
      </c>
    </row>
    <row r="7090" spans="1:3" x14ac:dyDescent="0.3">
      <c r="A7090">
        <v>21354</v>
      </c>
      <c r="B7090" s="2" t="s">
        <v>9283</v>
      </c>
      <c r="C7090">
        <v>1</v>
      </c>
    </row>
    <row r="7091" spans="1:3" x14ac:dyDescent="0.3">
      <c r="A7091">
        <v>21615</v>
      </c>
      <c r="B7091" s="2" t="s">
        <v>9284</v>
      </c>
      <c r="C7091">
        <v>1</v>
      </c>
    </row>
    <row r="7092" spans="1:3" x14ac:dyDescent="0.3">
      <c r="A7092">
        <v>21780</v>
      </c>
      <c r="B7092" s="2" t="s">
        <v>9285</v>
      </c>
      <c r="C7092">
        <v>1</v>
      </c>
    </row>
    <row r="7093" spans="1:3" x14ac:dyDescent="0.3">
      <c r="A7093">
        <v>22260</v>
      </c>
      <c r="B7093" s="2" t="s">
        <v>7782</v>
      </c>
      <c r="C7093">
        <v>1</v>
      </c>
    </row>
    <row r="7094" spans="1:3" x14ac:dyDescent="0.3">
      <c r="A7094">
        <v>22269</v>
      </c>
      <c r="B7094" s="2" t="s">
        <v>9286</v>
      </c>
      <c r="C7094">
        <v>1</v>
      </c>
    </row>
    <row r="7095" spans="1:3" x14ac:dyDescent="0.3">
      <c r="A7095">
        <v>22369</v>
      </c>
      <c r="B7095" s="2" t="s">
        <v>9287</v>
      </c>
      <c r="C7095">
        <v>1</v>
      </c>
    </row>
    <row r="7096" spans="1:3" x14ac:dyDescent="0.3">
      <c r="A7096">
        <v>22486</v>
      </c>
      <c r="B7096" s="2" t="s">
        <v>9288</v>
      </c>
      <c r="C7096">
        <v>1</v>
      </c>
    </row>
    <row r="7097" spans="1:3" x14ac:dyDescent="0.3">
      <c r="A7097">
        <v>22530</v>
      </c>
      <c r="B7097" s="2" t="s">
        <v>7582</v>
      </c>
      <c r="C7097">
        <v>1</v>
      </c>
    </row>
    <row r="7098" spans="1:3" x14ac:dyDescent="0.3">
      <c r="A7098">
        <v>22885</v>
      </c>
      <c r="B7098" s="2" t="s">
        <v>9289</v>
      </c>
      <c r="C7098">
        <v>1</v>
      </c>
    </row>
    <row r="7099" spans="1:3" x14ac:dyDescent="0.3">
      <c r="A7099">
        <v>22958</v>
      </c>
      <c r="B7099" s="2" t="s">
        <v>9290</v>
      </c>
      <c r="C7099">
        <v>1</v>
      </c>
    </row>
    <row r="7100" spans="1:3" x14ac:dyDescent="0.3">
      <c r="A7100">
        <v>23117</v>
      </c>
      <c r="B7100" s="2" t="s">
        <v>9291</v>
      </c>
      <c r="C7100">
        <v>1</v>
      </c>
    </row>
    <row r="7101" spans="1:3" x14ac:dyDescent="0.3">
      <c r="A7101">
        <v>23142</v>
      </c>
      <c r="B7101" s="2" t="s">
        <v>9292</v>
      </c>
      <c r="C7101">
        <v>1</v>
      </c>
    </row>
    <row r="7102" spans="1:3" x14ac:dyDescent="0.3">
      <c r="A7102">
        <v>23328</v>
      </c>
      <c r="B7102" s="2" t="s">
        <v>9293</v>
      </c>
      <c r="C7102">
        <v>1</v>
      </c>
    </row>
    <row r="7103" spans="1:3" x14ac:dyDescent="0.3">
      <c r="A7103">
        <v>23367</v>
      </c>
      <c r="B7103" s="2" t="s">
        <v>9294</v>
      </c>
      <c r="C7103">
        <v>1</v>
      </c>
    </row>
    <row r="7104" spans="1:3" x14ac:dyDescent="0.3">
      <c r="A7104">
        <v>24312</v>
      </c>
      <c r="B7104" s="2" t="s">
        <v>9295</v>
      </c>
      <c r="C7104">
        <v>1</v>
      </c>
    </row>
    <row r="7105" spans="1:3" x14ac:dyDescent="0.3">
      <c r="A7105">
        <v>24476</v>
      </c>
      <c r="B7105" s="2" t="s">
        <v>9296</v>
      </c>
      <c r="C7105">
        <v>1</v>
      </c>
    </row>
    <row r="7106" spans="1:3" x14ac:dyDescent="0.3">
      <c r="A7106">
        <v>25596</v>
      </c>
      <c r="B7106" s="2" t="s">
        <v>5006</v>
      </c>
      <c r="C7106">
        <v>1</v>
      </c>
    </row>
    <row r="7107" spans="1:3" x14ac:dyDescent="0.3">
      <c r="A7107">
        <v>25800</v>
      </c>
      <c r="B7107" s="2" t="s">
        <v>9297</v>
      </c>
      <c r="C7107">
        <v>1</v>
      </c>
    </row>
    <row r="7108" spans="1:3" x14ac:dyDescent="0.3">
      <c r="A7108">
        <v>26426</v>
      </c>
      <c r="B7108" s="2" t="s">
        <v>9298</v>
      </c>
      <c r="C7108">
        <v>1</v>
      </c>
    </row>
    <row r="7109" spans="1:3" x14ac:dyDescent="0.3">
      <c r="A7109">
        <v>26631</v>
      </c>
      <c r="B7109" s="2" t="s">
        <v>9299</v>
      </c>
      <c r="C7109">
        <v>1</v>
      </c>
    </row>
    <row r="7110" spans="1:3" x14ac:dyDescent="0.3">
      <c r="A7110">
        <v>26652</v>
      </c>
      <c r="B7110" s="2" t="s">
        <v>9300</v>
      </c>
      <c r="C7110">
        <v>1</v>
      </c>
    </row>
    <row r="7111" spans="1:3" x14ac:dyDescent="0.3">
      <c r="A7111">
        <v>26738</v>
      </c>
      <c r="B7111" s="2" t="s">
        <v>9301</v>
      </c>
      <c r="C7111">
        <v>1</v>
      </c>
    </row>
    <row r="7112" spans="1:3" x14ac:dyDescent="0.3">
      <c r="A7112">
        <v>26742</v>
      </c>
      <c r="B7112" s="2" t="s">
        <v>5392</v>
      </c>
      <c r="C7112">
        <v>1</v>
      </c>
    </row>
    <row r="7113" spans="1:3" x14ac:dyDescent="0.3">
      <c r="A7113">
        <v>27158</v>
      </c>
      <c r="B7113" s="2" t="s">
        <v>9302</v>
      </c>
      <c r="C7113">
        <v>1</v>
      </c>
    </row>
    <row r="7114" spans="1:3" x14ac:dyDescent="0.3">
      <c r="A7114">
        <v>27230</v>
      </c>
      <c r="B7114" s="2" t="s">
        <v>9303</v>
      </c>
      <c r="C7114">
        <v>1</v>
      </c>
    </row>
    <row r="7115" spans="1:3" x14ac:dyDescent="0.3">
      <c r="A7115">
        <v>27266</v>
      </c>
      <c r="B7115" s="2" t="s">
        <v>9304</v>
      </c>
      <c r="C7115">
        <v>1</v>
      </c>
    </row>
    <row r="7116" spans="1:3" x14ac:dyDescent="0.3">
      <c r="A7116">
        <v>27271</v>
      </c>
      <c r="B7116" s="2" t="s">
        <v>8009</v>
      </c>
      <c r="C7116">
        <v>1</v>
      </c>
    </row>
    <row r="7117" spans="1:3" x14ac:dyDescent="0.3">
      <c r="A7117">
        <v>27300</v>
      </c>
      <c r="B7117" s="2" t="s">
        <v>9305</v>
      </c>
      <c r="C7117">
        <v>1</v>
      </c>
    </row>
    <row r="7118" spans="1:3" x14ac:dyDescent="0.3">
      <c r="A7118">
        <v>27334</v>
      </c>
      <c r="B7118" s="2" t="s">
        <v>9306</v>
      </c>
      <c r="C7118">
        <v>1</v>
      </c>
    </row>
    <row r="7119" spans="1:3" x14ac:dyDescent="0.3">
      <c r="A7119">
        <v>27336</v>
      </c>
      <c r="B7119" s="2" t="s">
        <v>9307</v>
      </c>
      <c r="C7119">
        <v>1</v>
      </c>
    </row>
    <row r="7120" spans="1:3" x14ac:dyDescent="0.3">
      <c r="A7120">
        <v>27658</v>
      </c>
      <c r="B7120" s="2" t="s">
        <v>9308</v>
      </c>
      <c r="C7120">
        <v>1</v>
      </c>
    </row>
    <row r="7121" spans="1:3" x14ac:dyDescent="0.3">
      <c r="A7121">
        <v>28099</v>
      </c>
      <c r="B7121" s="2" t="s">
        <v>9309</v>
      </c>
      <c r="C7121">
        <v>1</v>
      </c>
    </row>
    <row r="7122" spans="1:3" x14ac:dyDescent="0.3">
      <c r="A7122">
        <v>28254</v>
      </c>
      <c r="B7122" s="2" t="s">
        <v>9310</v>
      </c>
      <c r="C7122">
        <v>1</v>
      </c>
    </row>
    <row r="7123" spans="1:3" x14ac:dyDescent="0.3">
      <c r="A7123">
        <v>28306</v>
      </c>
      <c r="B7123" s="2" t="s">
        <v>4024</v>
      </c>
      <c r="C7123">
        <v>1</v>
      </c>
    </row>
    <row r="7124" spans="1:3" x14ac:dyDescent="0.3">
      <c r="A7124">
        <v>28324</v>
      </c>
      <c r="B7124" s="2" t="s">
        <v>5031</v>
      </c>
      <c r="C7124">
        <v>1</v>
      </c>
    </row>
    <row r="7125" spans="1:3" x14ac:dyDescent="0.3">
      <c r="A7125">
        <v>28487</v>
      </c>
      <c r="B7125" s="2" t="s">
        <v>9311</v>
      </c>
      <c r="C7125">
        <v>1</v>
      </c>
    </row>
    <row r="7126" spans="1:3" x14ac:dyDescent="0.3">
      <c r="A7126">
        <v>29493</v>
      </c>
      <c r="B7126" s="2" t="s">
        <v>9312</v>
      </c>
      <c r="C7126">
        <v>1</v>
      </c>
    </row>
    <row r="7127" spans="1:3" x14ac:dyDescent="0.3">
      <c r="A7127">
        <v>29963</v>
      </c>
      <c r="B7127" s="2" t="s">
        <v>9313</v>
      </c>
      <c r="C7127">
        <v>1</v>
      </c>
    </row>
    <row r="7128" spans="1:3" x14ac:dyDescent="0.3">
      <c r="A7128">
        <v>29976</v>
      </c>
      <c r="B7128" s="2" t="s">
        <v>8431</v>
      </c>
      <c r="C7128">
        <v>1</v>
      </c>
    </row>
    <row r="7129" spans="1:3" x14ac:dyDescent="0.3">
      <c r="A7129">
        <v>30226</v>
      </c>
      <c r="B7129" s="2" t="s">
        <v>5050</v>
      </c>
      <c r="C7129">
        <v>1</v>
      </c>
    </row>
    <row r="7130" spans="1:3" x14ac:dyDescent="0.3">
      <c r="A7130">
        <v>30280</v>
      </c>
      <c r="B7130" s="2" t="s">
        <v>9314</v>
      </c>
      <c r="C7130">
        <v>1</v>
      </c>
    </row>
    <row r="7131" spans="1:3" x14ac:dyDescent="0.3">
      <c r="A7131">
        <v>30329</v>
      </c>
      <c r="B7131" s="2" t="s">
        <v>9315</v>
      </c>
      <c r="C7131">
        <v>1</v>
      </c>
    </row>
    <row r="7132" spans="1:3" x14ac:dyDescent="0.3">
      <c r="A7132">
        <v>30644</v>
      </c>
      <c r="B7132" s="2" t="s">
        <v>5751</v>
      </c>
      <c r="C7132">
        <v>1</v>
      </c>
    </row>
    <row r="7133" spans="1:3" x14ac:dyDescent="0.3">
      <c r="A7133">
        <v>30732</v>
      </c>
      <c r="B7133" s="2" t="s">
        <v>9316</v>
      </c>
      <c r="C7133">
        <v>1</v>
      </c>
    </row>
    <row r="7134" spans="1:3" x14ac:dyDescent="0.3">
      <c r="A7134">
        <v>30911</v>
      </c>
      <c r="B7134" s="2" t="s">
        <v>9317</v>
      </c>
      <c r="C7134">
        <v>1</v>
      </c>
    </row>
    <row r="7135" spans="1:3" x14ac:dyDescent="0.3">
      <c r="A7135">
        <v>30932</v>
      </c>
      <c r="B7135" s="2" t="s">
        <v>9318</v>
      </c>
      <c r="C7135">
        <v>1</v>
      </c>
    </row>
    <row r="7136" spans="1:3" x14ac:dyDescent="0.3">
      <c r="A7136">
        <v>31043</v>
      </c>
      <c r="B7136" s="2" t="s">
        <v>9319</v>
      </c>
      <c r="C7136">
        <v>1</v>
      </c>
    </row>
    <row r="7137" spans="1:3" x14ac:dyDescent="0.3">
      <c r="A7137">
        <v>31050</v>
      </c>
      <c r="B7137" s="2" t="s">
        <v>9320</v>
      </c>
      <c r="C7137">
        <v>1</v>
      </c>
    </row>
    <row r="7138" spans="1:3" x14ac:dyDescent="0.3">
      <c r="A7138">
        <v>31052</v>
      </c>
      <c r="B7138" s="2" t="s">
        <v>9321</v>
      </c>
      <c r="C7138">
        <v>1</v>
      </c>
    </row>
    <row r="7139" spans="1:3" x14ac:dyDescent="0.3">
      <c r="A7139">
        <v>31151</v>
      </c>
      <c r="B7139" s="2" t="s">
        <v>5424</v>
      </c>
      <c r="C7139">
        <v>1</v>
      </c>
    </row>
    <row r="7140" spans="1:3" x14ac:dyDescent="0.3">
      <c r="A7140">
        <v>31251</v>
      </c>
      <c r="B7140" s="2" t="s">
        <v>9322</v>
      </c>
      <c r="C7140">
        <v>1</v>
      </c>
    </row>
    <row r="7141" spans="1:3" x14ac:dyDescent="0.3">
      <c r="A7141">
        <v>31480</v>
      </c>
      <c r="B7141" s="2" t="s">
        <v>9323</v>
      </c>
      <c r="C7141">
        <v>1</v>
      </c>
    </row>
    <row r="7142" spans="1:3" x14ac:dyDescent="0.3">
      <c r="A7142">
        <v>31497</v>
      </c>
      <c r="B7142" s="2" t="s">
        <v>5431</v>
      </c>
      <c r="C7142">
        <v>1</v>
      </c>
    </row>
    <row r="7143" spans="1:3" x14ac:dyDescent="0.3">
      <c r="A7143">
        <v>31501</v>
      </c>
      <c r="B7143" s="2" t="s">
        <v>9324</v>
      </c>
      <c r="C7143">
        <v>1</v>
      </c>
    </row>
    <row r="7144" spans="1:3" x14ac:dyDescent="0.3">
      <c r="A7144">
        <v>31896</v>
      </c>
      <c r="B7144" s="2" t="s">
        <v>9325</v>
      </c>
      <c r="C7144">
        <v>1</v>
      </c>
    </row>
    <row r="7145" spans="1:3" x14ac:dyDescent="0.3">
      <c r="A7145">
        <v>31903</v>
      </c>
      <c r="B7145" s="2" t="s">
        <v>9326</v>
      </c>
      <c r="C7145">
        <v>1</v>
      </c>
    </row>
    <row r="7146" spans="1:3" x14ac:dyDescent="0.3">
      <c r="A7146">
        <v>31923</v>
      </c>
      <c r="B7146" s="2" t="s">
        <v>9327</v>
      </c>
      <c r="C7146">
        <v>1</v>
      </c>
    </row>
    <row r="7147" spans="1:3" x14ac:dyDescent="0.3">
      <c r="A7147">
        <v>32385</v>
      </c>
      <c r="B7147" s="2" t="s">
        <v>9328</v>
      </c>
      <c r="C7147">
        <v>1</v>
      </c>
    </row>
    <row r="7148" spans="1:3" x14ac:dyDescent="0.3">
      <c r="A7148">
        <v>32420</v>
      </c>
      <c r="B7148" s="2" t="s">
        <v>4112</v>
      </c>
      <c r="C7148">
        <v>1</v>
      </c>
    </row>
    <row r="7149" spans="1:3" x14ac:dyDescent="0.3">
      <c r="A7149">
        <v>32523</v>
      </c>
      <c r="B7149" s="2" t="s">
        <v>9329</v>
      </c>
      <c r="C7149">
        <v>1</v>
      </c>
    </row>
    <row r="7150" spans="1:3" x14ac:dyDescent="0.3">
      <c r="A7150">
        <v>32624</v>
      </c>
      <c r="B7150" s="2" t="s">
        <v>5068</v>
      </c>
      <c r="C7150">
        <v>1</v>
      </c>
    </row>
    <row r="7151" spans="1:3" x14ac:dyDescent="0.3">
      <c r="A7151">
        <v>32635</v>
      </c>
      <c r="B7151" s="2" t="s">
        <v>9330</v>
      </c>
      <c r="C7151">
        <v>1</v>
      </c>
    </row>
    <row r="7152" spans="1:3" x14ac:dyDescent="0.3">
      <c r="A7152">
        <v>32863</v>
      </c>
      <c r="B7152" s="2" t="s">
        <v>4682</v>
      </c>
      <c r="C7152">
        <v>1</v>
      </c>
    </row>
    <row r="7153" spans="1:3" x14ac:dyDescent="0.3">
      <c r="A7153">
        <v>33027</v>
      </c>
      <c r="B7153" s="2" t="s">
        <v>9331</v>
      </c>
      <c r="C7153">
        <v>1</v>
      </c>
    </row>
    <row r="7154" spans="1:3" x14ac:dyDescent="0.3">
      <c r="A7154">
        <v>33189</v>
      </c>
      <c r="B7154" s="2" t="s">
        <v>4687</v>
      </c>
      <c r="C7154">
        <v>1</v>
      </c>
    </row>
    <row r="7155" spans="1:3" x14ac:dyDescent="0.3">
      <c r="A7155">
        <v>33264</v>
      </c>
      <c r="B7155" s="2" t="s">
        <v>9332</v>
      </c>
      <c r="C7155">
        <v>1</v>
      </c>
    </row>
    <row r="7156" spans="1:3" x14ac:dyDescent="0.3">
      <c r="A7156">
        <v>33357</v>
      </c>
      <c r="B7156" s="2" t="s">
        <v>9333</v>
      </c>
      <c r="C7156">
        <v>1</v>
      </c>
    </row>
    <row r="7157" spans="1:3" x14ac:dyDescent="0.3">
      <c r="A7157">
        <v>33456</v>
      </c>
      <c r="B7157" s="2" t="s">
        <v>8036</v>
      </c>
      <c r="C7157">
        <v>1</v>
      </c>
    </row>
    <row r="7158" spans="1:3" x14ac:dyDescent="0.3">
      <c r="A7158">
        <v>33612</v>
      </c>
      <c r="B7158" s="2" t="s">
        <v>9334</v>
      </c>
      <c r="C7158">
        <v>1</v>
      </c>
    </row>
    <row r="7159" spans="1:3" x14ac:dyDescent="0.3">
      <c r="A7159">
        <v>33777</v>
      </c>
      <c r="B7159" s="2" t="s">
        <v>9335</v>
      </c>
      <c r="C7159">
        <v>1</v>
      </c>
    </row>
    <row r="7160" spans="1:3" x14ac:dyDescent="0.3">
      <c r="A7160">
        <v>33791</v>
      </c>
      <c r="B7160" s="2" t="s">
        <v>9336</v>
      </c>
      <c r="C7160">
        <v>1</v>
      </c>
    </row>
    <row r="7161" spans="1:3" x14ac:dyDescent="0.3">
      <c r="A7161">
        <v>33839</v>
      </c>
      <c r="B7161" s="2" t="s">
        <v>9337</v>
      </c>
      <c r="C7161">
        <v>1</v>
      </c>
    </row>
    <row r="7162" spans="1:3" x14ac:dyDescent="0.3">
      <c r="A7162">
        <v>33846</v>
      </c>
      <c r="B7162" s="2" t="s">
        <v>9338</v>
      </c>
      <c r="C7162">
        <v>1</v>
      </c>
    </row>
    <row r="7163" spans="1:3" x14ac:dyDescent="0.3">
      <c r="A7163">
        <v>34583</v>
      </c>
      <c r="B7163" s="2" t="s">
        <v>9339</v>
      </c>
      <c r="C7163">
        <v>1</v>
      </c>
    </row>
    <row r="7164" spans="1:3" x14ac:dyDescent="0.3">
      <c r="A7164">
        <v>34706</v>
      </c>
      <c r="B7164" s="2" t="s">
        <v>6622</v>
      </c>
      <c r="C7164">
        <v>1</v>
      </c>
    </row>
    <row r="7165" spans="1:3" x14ac:dyDescent="0.3">
      <c r="A7165">
        <v>34780</v>
      </c>
      <c r="B7165" s="2" t="s">
        <v>4175</v>
      </c>
      <c r="C7165">
        <v>1</v>
      </c>
    </row>
    <row r="7166" spans="1:3" x14ac:dyDescent="0.3">
      <c r="A7166">
        <v>35032</v>
      </c>
      <c r="B7166" s="2" t="s">
        <v>9340</v>
      </c>
      <c r="C7166">
        <v>1</v>
      </c>
    </row>
    <row r="7167" spans="1:3" x14ac:dyDescent="0.3">
      <c r="A7167">
        <v>35217</v>
      </c>
      <c r="B7167" s="2" t="s">
        <v>9341</v>
      </c>
      <c r="C7167">
        <v>1</v>
      </c>
    </row>
    <row r="7168" spans="1:3" x14ac:dyDescent="0.3">
      <c r="A7168">
        <v>35400</v>
      </c>
      <c r="B7168" s="2" t="s">
        <v>9342</v>
      </c>
      <c r="C7168">
        <v>1</v>
      </c>
    </row>
    <row r="7169" spans="1:3" x14ac:dyDescent="0.3">
      <c r="A7169">
        <v>35563</v>
      </c>
      <c r="B7169" s="2" t="s">
        <v>9343</v>
      </c>
      <c r="C7169">
        <v>1</v>
      </c>
    </row>
    <row r="7170" spans="1:3" x14ac:dyDescent="0.3">
      <c r="A7170">
        <v>35729</v>
      </c>
      <c r="B7170" s="2" t="s">
        <v>9344</v>
      </c>
      <c r="C7170">
        <v>1</v>
      </c>
    </row>
    <row r="7171" spans="1:3" x14ac:dyDescent="0.3">
      <c r="A7171">
        <v>35842</v>
      </c>
      <c r="B7171" s="2" t="s">
        <v>9345</v>
      </c>
      <c r="C7171">
        <v>1</v>
      </c>
    </row>
    <row r="7172" spans="1:3" x14ac:dyDescent="0.3">
      <c r="A7172">
        <v>36110</v>
      </c>
      <c r="B7172" s="2" t="s">
        <v>9346</v>
      </c>
      <c r="C7172">
        <v>1</v>
      </c>
    </row>
    <row r="7173" spans="1:3" x14ac:dyDescent="0.3">
      <c r="A7173">
        <v>36353</v>
      </c>
      <c r="B7173" s="2" t="s">
        <v>6054</v>
      </c>
      <c r="C7173">
        <v>1</v>
      </c>
    </row>
    <row r="7174" spans="1:3" x14ac:dyDescent="0.3">
      <c r="A7174">
        <v>36502</v>
      </c>
      <c r="B7174" s="2" t="s">
        <v>9347</v>
      </c>
      <c r="C7174">
        <v>1</v>
      </c>
    </row>
    <row r="7175" spans="1:3" x14ac:dyDescent="0.3">
      <c r="A7175">
        <v>36642</v>
      </c>
      <c r="B7175" s="2" t="s">
        <v>9348</v>
      </c>
      <c r="C7175">
        <v>1</v>
      </c>
    </row>
    <row r="7176" spans="1:3" x14ac:dyDescent="0.3">
      <c r="A7176">
        <v>36778</v>
      </c>
      <c r="B7176" s="2" t="s">
        <v>5110</v>
      </c>
      <c r="C7176">
        <v>1</v>
      </c>
    </row>
    <row r="7177" spans="1:3" x14ac:dyDescent="0.3">
      <c r="A7177">
        <v>37334</v>
      </c>
      <c r="B7177" s="2" t="s">
        <v>7661</v>
      </c>
      <c r="C7177">
        <v>1</v>
      </c>
    </row>
    <row r="7178" spans="1:3" x14ac:dyDescent="0.3">
      <c r="A7178">
        <v>37380</v>
      </c>
      <c r="B7178" s="2" t="s">
        <v>9349</v>
      </c>
      <c r="C7178">
        <v>1</v>
      </c>
    </row>
    <row r="7179" spans="1:3" x14ac:dyDescent="0.3">
      <c r="A7179">
        <v>37563</v>
      </c>
      <c r="B7179" s="2" t="s">
        <v>9350</v>
      </c>
      <c r="C7179">
        <v>1</v>
      </c>
    </row>
    <row r="7180" spans="1:3" x14ac:dyDescent="0.3">
      <c r="A7180">
        <v>37887</v>
      </c>
      <c r="B7180" s="2" t="s">
        <v>9351</v>
      </c>
      <c r="C7180">
        <v>1</v>
      </c>
    </row>
    <row r="7181" spans="1:3" x14ac:dyDescent="0.3">
      <c r="A7181">
        <v>38001</v>
      </c>
      <c r="B7181" s="2" t="s">
        <v>9352</v>
      </c>
      <c r="C7181">
        <v>1</v>
      </c>
    </row>
    <row r="7182" spans="1:3" x14ac:dyDescent="0.3">
      <c r="A7182">
        <v>38029</v>
      </c>
      <c r="B7182" s="2" t="s">
        <v>9353</v>
      </c>
      <c r="C7182">
        <v>1</v>
      </c>
    </row>
    <row r="7183" spans="1:3" x14ac:dyDescent="0.3">
      <c r="A7183">
        <v>110</v>
      </c>
      <c r="B7183" s="2" t="s">
        <v>9354</v>
      </c>
      <c r="C7183">
        <v>6</v>
      </c>
    </row>
    <row r="7184" spans="1:3" x14ac:dyDescent="0.3">
      <c r="A7184">
        <v>184</v>
      </c>
      <c r="B7184" s="2" t="s">
        <v>9355</v>
      </c>
      <c r="C7184">
        <v>6</v>
      </c>
    </row>
    <row r="7185" spans="1:3" x14ac:dyDescent="0.3">
      <c r="A7185">
        <v>517</v>
      </c>
      <c r="B7185" s="2" t="s">
        <v>3360</v>
      </c>
      <c r="C7185">
        <v>6</v>
      </c>
    </row>
    <row r="7186" spans="1:3" x14ac:dyDescent="0.3">
      <c r="A7186">
        <v>559</v>
      </c>
      <c r="B7186" s="2" t="s">
        <v>9356</v>
      </c>
      <c r="C7186">
        <v>6</v>
      </c>
    </row>
    <row r="7187" spans="1:3" x14ac:dyDescent="0.3">
      <c r="A7187">
        <v>843</v>
      </c>
      <c r="B7187" s="2" t="s">
        <v>9357</v>
      </c>
      <c r="C7187">
        <v>6</v>
      </c>
    </row>
    <row r="7188" spans="1:3" x14ac:dyDescent="0.3">
      <c r="A7188">
        <v>956</v>
      </c>
      <c r="B7188" s="2" t="s">
        <v>5136</v>
      </c>
      <c r="C7188">
        <v>6</v>
      </c>
    </row>
    <row r="7189" spans="1:3" x14ac:dyDescent="0.3">
      <c r="A7189">
        <v>1030</v>
      </c>
      <c r="B7189" s="2" t="s">
        <v>9358</v>
      </c>
      <c r="C7189">
        <v>6</v>
      </c>
    </row>
    <row r="7190" spans="1:3" x14ac:dyDescent="0.3">
      <c r="A7190">
        <v>1185</v>
      </c>
      <c r="B7190" s="2" t="s">
        <v>7436</v>
      </c>
      <c r="C7190">
        <v>6</v>
      </c>
    </row>
    <row r="7191" spans="1:3" x14ac:dyDescent="0.3">
      <c r="A7191">
        <v>1233</v>
      </c>
      <c r="B7191" s="2" t="s">
        <v>9359</v>
      </c>
      <c r="C7191">
        <v>6</v>
      </c>
    </row>
    <row r="7192" spans="1:3" x14ac:dyDescent="0.3">
      <c r="A7192">
        <v>1665</v>
      </c>
      <c r="B7192" s="2" t="s">
        <v>9360</v>
      </c>
      <c r="C7192">
        <v>6</v>
      </c>
    </row>
    <row r="7193" spans="1:3" x14ac:dyDescent="0.3">
      <c r="A7193">
        <v>1730</v>
      </c>
      <c r="B7193" s="2" t="s">
        <v>7671</v>
      </c>
      <c r="C7193">
        <v>6</v>
      </c>
    </row>
    <row r="7194" spans="1:3" x14ac:dyDescent="0.3">
      <c r="A7194">
        <v>2350</v>
      </c>
      <c r="B7194" s="2" t="s">
        <v>9361</v>
      </c>
      <c r="C7194">
        <v>6</v>
      </c>
    </row>
    <row r="7195" spans="1:3" x14ac:dyDescent="0.3">
      <c r="A7195">
        <v>2545</v>
      </c>
      <c r="B7195" s="2" t="s">
        <v>9362</v>
      </c>
      <c r="C7195">
        <v>6</v>
      </c>
    </row>
    <row r="7196" spans="1:3" x14ac:dyDescent="0.3">
      <c r="A7196">
        <v>2739</v>
      </c>
      <c r="B7196" s="2" t="s">
        <v>9363</v>
      </c>
      <c r="C7196">
        <v>6</v>
      </c>
    </row>
    <row r="7197" spans="1:3" x14ac:dyDescent="0.3">
      <c r="A7197">
        <v>2897</v>
      </c>
      <c r="B7197" s="2" t="s">
        <v>5156</v>
      </c>
      <c r="C7197">
        <v>6</v>
      </c>
    </row>
    <row r="7198" spans="1:3" x14ac:dyDescent="0.3">
      <c r="A7198">
        <v>3352</v>
      </c>
      <c r="B7198" s="2" t="s">
        <v>9202</v>
      </c>
      <c r="C7198">
        <v>6</v>
      </c>
    </row>
    <row r="7199" spans="1:3" x14ac:dyDescent="0.3">
      <c r="A7199">
        <v>3516</v>
      </c>
      <c r="B7199" s="2" t="s">
        <v>9364</v>
      </c>
      <c r="C7199">
        <v>6</v>
      </c>
    </row>
    <row r="7200" spans="1:3" x14ac:dyDescent="0.3">
      <c r="A7200">
        <v>3517</v>
      </c>
      <c r="B7200" s="2" t="s">
        <v>7690</v>
      </c>
      <c r="C7200">
        <v>6</v>
      </c>
    </row>
    <row r="7201" spans="1:3" x14ac:dyDescent="0.3">
      <c r="A7201">
        <v>3519</v>
      </c>
      <c r="B7201" s="2" t="s">
        <v>9365</v>
      </c>
      <c r="C7201">
        <v>6</v>
      </c>
    </row>
    <row r="7202" spans="1:3" x14ac:dyDescent="0.3">
      <c r="A7202">
        <v>3693</v>
      </c>
      <c r="B7202" s="2" t="s">
        <v>9366</v>
      </c>
      <c r="C7202">
        <v>6</v>
      </c>
    </row>
    <row r="7203" spans="1:3" x14ac:dyDescent="0.3">
      <c r="A7203">
        <v>3743</v>
      </c>
      <c r="B7203" s="2" t="s">
        <v>9367</v>
      </c>
      <c r="C7203">
        <v>6</v>
      </c>
    </row>
    <row r="7204" spans="1:3" x14ac:dyDescent="0.3">
      <c r="A7204">
        <v>4049</v>
      </c>
      <c r="B7204" s="2" t="s">
        <v>9368</v>
      </c>
      <c r="C7204">
        <v>6</v>
      </c>
    </row>
    <row r="7205" spans="1:3" x14ac:dyDescent="0.3">
      <c r="A7205">
        <v>4097</v>
      </c>
      <c r="B7205" s="2" t="s">
        <v>4295</v>
      </c>
      <c r="C7205">
        <v>6</v>
      </c>
    </row>
    <row r="7206" spans="1:3" x14ac:dyDescent="0.3">
      <c r="A7206">
        <v>4130</v>
      </c>
      <c r="B7206" s="2" t="s">
        <v>9369</v>
      </c>
      <c r="C7206">
        <v>6</v>
      </c>
    </row>
    <row r="7207" spans="1:3" x14ac:dyDescent="0.3">
      <c r="A7207">
        <v>4265</v>
      </c>
      <c r="B7207" s="2" t="s">
        <v>9370</v>
      </c>
      <c r="C7207">
        <v>6</v>
      </c>
    </row>
    <row r="7208" spans="1:3" x14ac:dyDescent="0.3">
      <c r="A7208">
        <v>4436</v>
      </c>
      <c r="B7208" s="2" t="s">
        <v>3454</v>
      </c>
      <c r="C7208">
        <v>6</v>
      </c>
    </row>
    <row r="7209" spans="1:3" x14ac:dyDescent="0.3">
      <c r="A7209">
        <v>4454</v>
      </c>
      <c r="B7209" s="2" t="s">
        <v>3455</v>
      </c>
      <c r="C7209">
        <v>6</v>
      </c>
    </row>
    <row r="7210" spans="1:3" x14ac:dyDescent="0.3">
      <c r="A7210">
        <v>4531</v>
      </c>
      <c r="B7210" s="2" t="s">
        <v>9371</v>
      </c>
      <c r="C7210">
        <v>6</v>
      </c>
    </row>
    <row r="7211" spans="1:3" x14ac:dyDescent="0.3">
      <c r="A7211">
        <v>4680</v>
      </c>
      <c r="B7211" s="2" t="s">
        <v>4298</v>
      </c>
      <c r="C7211">
        <v>6</v>
      </c>
    </row>
    <row r="7212" spans="1:3" x14ac:dyDescent="0.3">
      <c r="A7212">
        <v>4851</v>
      </c>
      <c r="B7212" s="2" t="s">
        <v>9372</v>
      </c>
      <c r="C7212">
        <v>6</v>
      </c>
    </row>
    <row r="7213" spans="1:3" x14ac:dyDescent="0.3">
      <c r="A7213">
        <v>4869</v>
      </c>
      <c r="B7213" s="2" t="s">
        <v>9373</v>
      </c>
      <c r="C7213">
        <v>6</v>
      </c>
    </row>
    <row r="7214" spans="1:3" x14ac:dyDescent="0.3">
      <c r="A7214">
        <v>5064</v>
      </c>
      <c r="B7214" s="2" t="s">
        <v>9374</v>
      </c>
      <c r="C7214">
        <v>6</v>
      </c>
    </row>
    <row r="7215" spans="1:3" x14ac:dyDescent="0.3">
      <c r="A7215">
        <v>5108</v>
      </c>
      <c r="B7215" s="2" t="s">
        <v>9375</v>
      </c>
      <c r="C7215">
        <v>6</v>
      </c>
    </row>
    <row r="7216" spans="1:3" x14ac:dyDescent="0.3">
      <c r="A7216">
        <v>5307</v>
      </c>
      <c r="B7216" s="2" t="s">
        <v>9376</v>
      </c>
      <c r="C7216">
        <v>6</v>
      </c>
    </row>
    <row r="7217" spans="1:3" x14ac:dyDescent="0.3">
      <c r="A7217">
        <v>5431</v>
      </c>
      <c r="B7217" s="2" t="s">
        <v>9377</v>
      </c>
      <c r="C7217">
        <v>6</v>
      </c>
    </row>
    <row r="7218" spans="1:3" x14ac:dyDescent="0.3">
      <c r="A7218">
        <v>5533</v>
      </c>
      <c r="B7218" s="2" t="s">
        <v>9378</v>
      </c>
      <c r="C7218">
        <v>6</v>
      </c>
    </row>
    <row r="7219" spans="1:3" x14ac:dyDescent="0.3">
      <c r="A7219">
        <v>5799</v>
      </c>
      <c r="B7219" s="2" t="s">
        <v>9379</v>
      </c>
      <c r="C7219">
        <v>6</v>
      </c>
    </row>
    <row r="7220" spans="1:3" x14ac:dyDescent="0.3">
      <c r="A7220">
        <v>5979</v>
      </c>
      <c r="B7220" s="2" t="s">
        <v>9380</v>
      </c>
      <c r="C7220">
        <v>6</v>
      </c>
    </row>
    <row r="7221" spans="1:3" x14ac:dyDescent="0.3">
      <c r="A7221">
        <v>6385</v>
      </c>
      <c r="B7221" s="2" t="s">
        <v>9381</v>
      </c>
      <c r="C7221">
        <v>6</v>
      </c>
    </row>
    <row r="7222" spans="1:3" x14ac:dyDescent="0.3">
      <c r="A7222">
        <v>6402</v>
      </c>
      <c r="B7222" s="2" t="s">
        <v>9382</v>
      </c>
      <c r="C7222">
        <v>6</v>
      </c>
    </row>
    <row r="7223" spans="1:3" x14ac:dyDescent="0.3">
      <c r="A7223">
        <v>6418</v>
      </c>
      <c r="B7223" s="2" t="s">
        <v>9383</v>
      </c>
      <c r="C7223">
        <v>6</v>
      </c>
    </row>
    <row r="7224" spans="1:3" x14ac:dyDescent="0.3">
      <c r="A7224">
        <v>6456</v>
      </c>
      <c r="B7224" s="2" t="s">
        <v>9384</v>
      </c>
      <c r="C7224">
        <v>6</v>
      </c>
    </row>
    <row r="7225" spans="1:3" x14ac:dyDescent="0.3">
      <c r="A7225">
        <v>6505</v>
      </c>
      <c r="B7225" s="2" t="s">
        <v>9385</v>
      </c>
      <c r="C7225">
        <v>6</v>
      </c>
    </row>
    <row r="7226" spans="1:3" x14ac:dyDescent="0.3">
      <c r="A7226">
        <v>6846</v>
      </c>
      <c r="B7226" s="2" t="s">
        <v>9386</v>
      </c>
      <c r="C7226">
        <v>6</v>
      </c>
    </row>
    <row r="7227" spans="1:3" x14ac:dyDescent="0.3">
      <c r="A7227">
        <v>6977</v>
      </c>
      <c r="B7227" s="2" t="s">
        <v>9387</v>
      </c>
      <c r="C7227">
        <v>6</v>
      </c>
    </row>
    <row r="7228" spans="1:3" x14ac:dyDescent="0.3">
      <c r="A7228">
        <v>7280</v>
      </c>
      <c r="B7228" s="2" t="s">
        <v>9388</v>
      </c>
      <c r="C7228">
        <v>6</v>
      </c>
    </row>
    <row r="7229" spans="1:3" x14ac:dyDescent="0.3">
      <c r="A7229">
        <v>7337</v>
      </c>
      <c r="B7229" s="2" t="s">
        <v>9389</v>
      </c>
      <c r="C7229">
        <v>6</v>
      </c>
    </row>
    <row r="7230" spans="1:3" x14ac:dyDescent="0.3">
      <c r="A7230">
        <v>7417</v>
      </c>
      <c r="B7230" s="2" t="s">
        <v>9390</v>
      </c>
      <c r="C7230">
        <v>6</v>
      </c>
    </row>
    <row r="7231" spans="1:3" x14ac:dyDescent="0.3">
      <c r="A7231">
        <v>7534</v>
      </c>
      <c r="B7231" s="2" t="s">
        <v>9391</v>
      </c>
      <c r="C7231">
        <v>6</v>
      </c>
    </row>
    <row r="7232" spans="1:3" x14ac:dyDescent="0.3">
      <c r="A7232">
        <v>7634</v>
      </c>
      <c r="B7232" s="2" t="s">
        <v>5865</v>
      </c>
      <c r="C7232">
        <v>6</v>
      </c>
    </row>
    <row r="7233" spans="1:3" x14ac:dyDescent="0.3">
      <c r="A7233">
        <v>7837</v>
      </c>
      <c r="B7233" s="2" t="s">
        <v>9392</v>
      </c>
      <c r="C7233">
        <v>6</v>
      </c>
    </row>
    <row r="7234" spans="1:3" x14ac:dyDescent="0.3">
      <c r="A7234">
        <v>7955</v>
      </c>
      <c r="B7234" s="2" t="s">
        <v>4830</v>
      </c>
      <c r="C7234">
        <v>6</v>
      </c>
    </row>
    <row r="7235" spans="1:3" x14ac:dyDescent="0.3">
      <c r="A7235">
        <v>8159</v>
      </c>
      <c r="B7235" s="2" t="s">
        <v>9393</v>
      </c>
      <c r="C7235">
        <v>6</v>
      </c>
    </row>
    <row r="7236" spans="1:3" x14ac:dyDescent="0.3">
      <c r="A7236">
        <v>8170</v>
      </c>
      <c r="B7236" s="2" t="s">
        <v>9394</v>
      </c>
      <c r="C7236">
        <v>6</v>
      </c>
    </row>
    <row r="7237" spans="1:3" x14ac:dyDescent="0.3">
      <c r="A7237">
        <v>8340</v>
      </c>
      <c r="B7237" s="2" t="s">
        <v>9395</v>
      </c>
      <c r="C7237">
        <v>6</v>
      </c>
    </row>
    <row r="7238" spans="1:3" x14ac:dyDescent="0.3">
      <c r="A7238">
        <v>8801</v>
      </c>
      <c r="B7238" s="2" t="s">
        <v>3566</v>
      </c>
      <c r="C7238">
        <v>6</v>
      </c>
    </row>
    <row r="7239" spans="1:3" x14ac:dyDescent="0.3">
      <c r="A7239">
        <v>8920</v>
      </c>
      <c r="B7239" s="2" t="s">
        <v>9396</v>
      </c>
      <c r="C7239">
        <v>6</v>
      </c>
    </row>
    <row r="7240" spans="1:3" x14ac:dyDescent="0.3">
      <c r="A7240">
        <v>9375</v>
      </c>
      <c r="B7240" s="2" t="s">
        <v>9397</v>
      </c>
      <c r="C7240">
        <v>6</v>
      </c>
    </row>
    <row r="7241" spans="1:3" x14ac:dyDescent="0.3">
      <c r="A7241">
        <v>9383</v>
      </c>
      <c r="B7241" s="2" t="s">
        <v>9063</v>
      </c>
      <c r="C7241">
        <v>6</v>
      </c>
    </row>
    <row r="7242" spans="1:3" x14ac:dyDescent="0.3">
      <c r="A7242">
        <v>9505</v>
      </c>
      <c r="B7242" s="2" t="s">
        <v>9398</v>
      </c>
      <c r="C7242">
        <v>6</v>
      </c>
    </row>
    <row r="7243" spans="1:3" x14ac:dyDescent="0.3">
      <c r="A7243">
        <v>9590</v>
      </c>
      <c r="B7243" s="2" t="s">
        <v>9399</v>
      </c>
      <c r="C7243">
        <v>6</v>
      </c>
    </row>
    <row r="7244" spans="1:3" x14ac:dyDescent="0.3">
      <c r="A7244">
        <v>9597</v>
      </c>
      <c r="B7244" s="2" t="s">
        <v>7228</v>
      </c>
      <c r="C7244">
        <v>6</v>
      </c>
    </row>
    <row r="7245" spans="1:3" x14ac:dyDescent="0.3">
      <c r="A7245">
        <v>9884</v>
      </c>
      <c r="B7245" s="2" t="s">
        <v>9400</v>
      </c>
      <c r="C7245">
        <v>6</v>
      </c>
    </row>
    <row r="7246" spans="1:3" x14ac:dyDescent="0.3">
      <c r="A7246">
        <v>9940</v>
      </c>
      <c r="B7246" s="2" t="s">
        <v>9401</v>
      </c>
      <c r="C7246">
        <v>6</v>
      </c>
    </row>
    <row r="7247" spans="1:3" x14ac:dyDescent="0.3">
      <c r="A7247">
        <v>10122</v>
      </c>
      <c r="B7247" s="2" t="s">
        <v>9402</v>
      </c>
      <c r="C7247">
        <v>6</v>
      </c>
    </row>
    <row r="7248" spans="1:3" x14ac:dyDescent="0.3">
      <c r="A7248">
        <v>10181</v>
      </c>
      <c r="B7248" s="2" t="s">
        <v>9403</v>
      </c>
      <c r="C7248">
        <v>6</v>
      </c>
    </row>
    <row r="7249" spans="1:3" x14ac:dyDescent="0.3">
      <c r="A7249">
        <v>10231</v>
      </c>
      <c r="B7249" s="2" t="s">
        <v>9404</v>
      </c>
      <c r="C7249">
        <v>6</v>
      </c>
    </row>
    <row r="7250" spans="1:3" x14ac:dyDescent="0.3">
      <c r="A7250">
        <v>10385</v>
      </c>
      <c r="B7250" s="2" t="s">
        <v>9405</v>
      </c>
      <c r="C7250">
        <v>6</v>
      </c>
    </row>
    <row r="7251" spans="1:3" x14ac:dyDescent="0.3">
      <c r="A7251">
        <v>10870</v>
      </c>
      <c r="B7251" s="2" t="s">
        <v>9406</v>
      </c>
      <c r="C7251">
        <v>6</v>
      </c>
    </row>
    <row r="7252" spans="1:3" x14ac:dyDescent="0.3">
      <c r="A7252">
        <v>11234</v>
      </c>
      <c r="B7252" s="2" t="s">
        <v>3631</v>
      </c>
      <c r="C7252">
        <v>6</v>
      </c>
    </row>
    <row r="7253" spans="1:3" x14ac:dyDescent="0.3">
      <c r="A7253">
        <v>11448</v>
      </c>
      <c r="B7253" s="2" t="s">
        <v>9407</v>
      </c>
      <c r="C7253">
        <v>6</v>
      </c>
    </row>
    <row r="7254" spans="1:3" x14ac:dyDescent="0.3">
      <c r="A7254">
        <v>12544</v>
      </c>
      <c r="B7254" s="2" t="s">
        <v>9408</v>
      </c>
      <c r="C7254">
        <v>6</v>
      </c>
    </row>
    <row r="7255" spans="1:3" x14ac:dyDescent="0.3">
      <c r="A7255">
        <v>12610</v>
      </c>
      <c r="B7255" s="2" t="s">
        <v>9409</v>
      </c>
      <c r="C7255">
        <v>6</v>
      </c>
    </row>
    <row r="7256" spans="1:3" x14ac:dyDescent="0.3">
      <c r="A7256">
        <v>12664</v>
      </c>
      <c r="B7256" s="2" t="s">
        <v>7508</v>
      </c>
      <c r="C7256">
        <v>6</v>
      </c>
    </row>
    <row r="7257" spans="1:3" x14ac:dyDescent="0.3">
      <c r="A7257">
        <v>12706</v>
      </c>
      <c r="B7257" s="2" t="s">
        <v>9410</v>
      </c>
      <c r="C7257">
        <v>6</v>
      </c>
    </row>
    <row r="7258" spans="1:3" x14ac:dyDescent="0.3">
      <c r="A7258">
        <v>12770</v>
      </c>
      <c r="B7258" s="2" t="s">
        <v>9411</v>
      </c>
      <c r="C7258">
        <v>6</v>
      </c>
    </row>
    <row r="7259" spans="1:3" x14ac:dyDescent="0.3">
      <c r="A7259">
        <v>12804</v>
      </c>
      <c r="B7259" s="2" t="s">
        <v>9412</v>
      </c>
      <c r="C7259">
        <v>6</v>
      </c>
    </row>
    <row r="7260" spans="1:3" x14ac:dyDescent="0.3">
      <c r="A7260">
        <v>12995</v>
      </c>
      <c r="B7260" s="2" t="s">
        <v>8696</v>
      </c>
      <c r="C7260">
        <v>6</v>
      </c>
    </row>
    <row r="7261" spans="1:3" x14ac:dyDescent="0.3">
      <c r="A7261">
        <v>13012</v>
      </c>
      <c r="B7261" s="2" t="s">
        <v>8535</v>
      </c>
      <c r="C7261">
        <v>6</v>
      </c>
    </row>
    <row r="7262" spans="1:3" x14ac:dyDescent="0.3">
      <c r="A7262">
        <v>13128</v>
      </c>
      <c r="B7262" s="2" t="s">
        <v>6991</v>
      </c>
      <c r="C7262">
        <v>6</v>
      </c>
    </row>
    <row r="7263" spans="1:3" x14ac:dyDescent="0.3">
      <c r="A7263">
        <v>13188</v>
      </c>
      <c r="B7263" s="2" t="s">
        <v>9413</v>
      </c>
      <c r="C7263">
        <v>6</v>
      </c>
    </row>
    <row r="7264" spans="1:3" x14ac:dyDescent="0.3">
      <c r="A7264">
        <v>13407</v>
      </c>
      <c r="B7264" s="2" t="s">
        <v>4879</v>
      </c>
      <c r="C7264">
        <v>6</v>
      </c>
    </row>
    <row r="7265" spans="1:3" x14ac:dyDescent="0.3">
      <c r="A7265">
        <v>13597</v>
      </c>
      <c r="B7265" s="2" t="s">
        <v>9414</v>
      </c>
      <c r="C7265">
        <v>6</v>
      </c>
    </row>
    <row r="7266" spans="1:3" x14ac:dyDescent="0.3">
      <c r="A7266">
        <v>13651</v>
      </c>
      <c r="B7266" s="2" t="s">
        <v>9415</v>
      </c>
      <c r="C7266">
        <v>6</v>
      </c>
    </row>
    <row r="7267" spans="1:3" x14ac:dyDescent="0.3">
      <c r="A7267">
        <v>13679</v>
      </c>
      <c r="B7267" s="2" t="s">
        <v>7259</v>
      </c>
      <c r="C7267">
        <v>6</v>
      </c>
    </row>
    <row r="7268" spans="1:3" x14ac:dyDescent="0.3">
      <c r="A7268">
        <v>13912</v>
      </c>
      <c r="B7268" s="2" t="s">
        <v>9416</v>
      </c>
      <c r="C7268">
        <v>6</v>
      </c>
    </row>
    <row r="7269" spans="1:3" x14ac:dyDescent="0.3">
      <c r="A7269">
        <v>13994</v>
      </c>
      <c r="B7269" s="2" t="s">
        <v>4422</v>
      </c>
      <c r="C7269">
        <v>6</v>
      </c>
    </row>
    <row r="7270" spans="1:3" x14ac:dyDescent="0.3">
      <c r="A7270">
        <v>14042</v>
      </c>
      <c r="B7270" s="2" t="s">
        <v>9417</v>
      </c>
      <c r="C7270">
        <v>6</v>
      </c>
    </row>
    <row r="7271" spans="1:3" x14ac:dyDescent="0.3">
      <c r="A7271">
        <v>14193</v>
      </c>
      <c r="B7271" s="2" t="s">
        <v>5263</v>
      </c>
      <c r="C7271">
        <v>6</v>
      </c>
    </row>
    <row r="7272" spans="1:3" x14ac:dyDescent="0.3">
      <c r="A7272">
        <v>14311</v>
      </c>
      <c r="B7272" s="2" t="s">
        <v>4881</v>
      </c>
      <c r="C7272">
        <v>6</v>
      </c>
    </row>
    <row r="7273" spans="1:3" x14ac:dyDescent="0.3">
      <c r="A7273">
        <v>14415</v>
      </c>
      <c r="B7273" s="2" t="s">
        <v>8130</v>
      </c>
      <c r="C7273">
        <v>6</v>
      </c>
    </row>
    <row r="7274" spans="1:3" x14ac:dyDescent="0.3">
      <c r="A7274">
        <v>14803</v>
      </c>
      <c r="B7274" s="2" t="s">
        <v>9418</v>
      </c>
      <c r="C7274">
        <v>6</v>
      </c>
    </row>
    <row r="7275" spans="1:3" x14ac:dyDescent="0.3">
      <c r="A7275">
        <v>14946</v>
      </c>
      <c r="B7275" s="2" t="s">
        <v>8709</v>
      </c>
      <c r="C7275">
        <v>6</v>
      </c>
    </row>
    <row r="7276" spans="1:3" x14ac:dyDescent="0.3">
      <c r="A7276">
        <v>15174</v>
      </c>
      <c r="B7276" s="2" t="s">
        <v>6747</v>
      </c>
      <c r="C7276">
        <v>6</v>
      </c>
    </row>
    <row r="7277" spans="1:3" x14ac:dyDescent="0.3">
      <c r="A7277">
        <v>15240</v>
      </c>
      <c r="B7277" s="2" t="s">
        <v>9419</v>
      </c>
      <c r="C7277">
        <v>6</v>
      </c>
    </row>
    <row r="7278" spans="1:3" x14ac:dyDescent="0.3">
      <c r="A7278">
        <v>15300</v>
      </c>
      <c r="B7278" s="2" t="s">
        <v>9420</v>
      </c>
      <c r="C7278">
        <v>6</v>
      </c>
    </row>
    <row r="7279" spans="1:3" x14ac:dyDescent="0.3">
      <c r="A7279">
        <v>15304</v>
      </c>
      <c r="B7279" s="2" t="s">
        <v>9421</v>
      </c>
      <c r="C7279">
        <v>6</v>
      </c>
    </row>
    <row r="7280" spans="1:3" x14ac:dyDescent="0.3">
      <c r="A7280">
        <v>15335</v>
      </c>
      <c r="B7280" s="2" t="s">
        <v>9422</v>
      </c>
      <c r="C7280">
        <v>6</v>
      </c>
    </row>
    <row r="7281" spans="1:3" x14ac:dyDescent="0.3">
      <c r="A7281">
        <v>15547</v>
      </c>
      <c r="B7281" s="2" t="s">
        <v>8134</v>
      </c>
      <c r="C7281">
        <v>6</v>
      </c>
    </row>
    <row r="7282" spans="1:3" x14ac:dyDescent="0.3">
      <c r="A7282">
        <v>16104</v>
      </c>
      <c r="B7282" s="2" t="s">
        <v>8550</v>
      </c>
      <c r="C7282">
        <v>6</v>
      </c>
    </row>
    <row r="7283" spans="1:3" x14ac:dyDescent="0.3">
      <c r="A7283">
        <v>16356</v>
      </c>
      <c r="B7283" s="2" t="s">
        <v>9423</v>
      </c>
      <c r="C7283">
        <v>6</v>
      </c>
    </row>
    <row r="7284" spans="1:3" x14ac:dyDescent="0.3">
      <c r="A7284">
        <v>16659</v>
      </c>
      <c r="B7284" s="2" t="s">
        <v>6480</v>
      </c>
      <c r="C7284">
        <v>6</v>
      </c>
    </row>
    <row r="7285" spans="1:3" x14ac:dyDescent="0.3">
      <c r="A7285">
        <v>16906</v>
      </c>
      <c r="B7285" s="2" t="s">
        <v>9424</v>
      </c>
      <c r="C7285">
        <v>6</v>
      </c>
    </row>
    <row r="7286" spans="1:3" x14ac:dyDescent="0.3">
      <c r="A7286">
        <v>16964</v>
      </c>
      <c r="B7286" s="2" t="s">
        <v>4462</v>
      </c>
      <c r="C7286">
        <v>6</v>
      </c>
    </row>
    <row r="7287" spans="1:3" x14ac:dyDescent="0.3">
      <c r="A7287">
        <v>17354</v>
      </c>
      <c r="B7287" s="2" t="s">
        <v>9425</v>
      </c>
      <c r="C7287">
        <v>6</v>
      </c>
    </row>
    <row r="7288" spans="1:3" x14ac:dyDescent="0.3">
      <c r="A7288">
        <v>17589</v>
      </c>
      <c r="B7288" s="2" t="s">
        <v>9426</v>
      </c>
      <c r="C7288">
        <v>6</v>
      </c>
    </row>
    <row r="7289" spans="1:3" x14ac:dyDescent="0.3">
      <c r="A7289">
        <v>17757</v>
      </c>
      <c r="B7289" s="2" t="s">
        <v>9427</v>
      </c>
      <c r="C7289">
        <v>6</v>
      </c>
    </row>
    <row r="7290" spans="1:3" x14ac:dyDescent="0.3">
      <c r="A7290">
        <v>17918</v>
      </c>
      <c r="B7290" s="2" t="s">
        <v>9428</v>
      </c>
      <c r="C7290">
        <v>6</v>
      </c>
    </row>
    <row r="7291" spans="1:3" x14ac:dyDescent="0.3">
      <c r="A7291">
        <v>17982</v>
      </c>
      <c r="B7291" s="2" t="s">
        <v>7756</v>
      </c>
      <c r="C7291">
        <v>6</v>
      </c>
    </row>
    <row r="7292" spans="1:3" x14ac:dyDescent="0.3">
      <c r="A7292">
        <v>18099</v>
      </c>
      <c r="B7292" s="2" t="s">
        <v>9429</v>
      </c>
      <c r="C7292">
        <v>6</v>
      </c>
    </row>
    <row r="7293" spans="1:3" x14ac:dyDescent="0.3">
      <c r="A7293">
        <v>18357</v>
      </c>
      <c r="B7293" s="2" t="s">
        <v>9430</v>
      </c>
      <c r="C7293">
        <v>6</v>
      </c>
    </row>
    <row r="7294" spans="1:3" x14ac:dyDescent="0.3">
      <c r="A7294">
        <v>18801</v>
      </c>
      <c r="B7294" s="2" t="s">
        <v>9431</v>
      </c>
      <c r="C7294">
        <v>6</v>
      </c>
    </row>
    <row r="7295" spans="1:3" x14ac:dyDescent="0.3">
      <c r="A7295">
        <v>18916</v>
      </c>
      <c r="B7295" s="2" t="s">
        <v>3806</v>
      </c>
      <c r="C7295">
        <v>6</v>
      </c>
    </row>
    <row r="7296" spans="1:3" x14ac:dyDescent="0.3">
      <c r="A7296">
        <v>18930</v>
      </c>
      <c r="B7296" s="2" t="s">
        <v>9432</v>
      </c>
      <c r="C7296">
        <v>6</v>
      </c>
    </row>
    <row r="7297" spans="1:3" x14ac:dyDescent="0.3">
      <c r="A7297">
        <v>18939</v>
      </c>
      <c r="B7297" s="2" t="s">
        <v>9433</v>
      </c>
      <c r="C7297">
        <v>6</v>
      </c>
    </row>
    <row r="7298" spans="1:3" x14ac:dyDescent="0.3">
      <c r="A7298">
        <v>19341</v>
      </c>
      <c r="B7298" s="2" t="s">
        <v>4925</v>
      </c>
      <c r="C7298">
        <v>6</v>
      </c>
    </row>
    <row r="7299" spans="1:3" x14ac:dyDescent="0.3">
      <c r="A7299">
        <v>19526</v>
      </c>
      <c r="B7299" s="2" t="s">
        <v>9434</v>
      </c>
      <c r="C7299">
        <v>6</v>
      </c>
    </row>
    <row r="7300" spans="1:3" x14ac:dyDescent="0.3">
      <c r="A7300">
        <v>19684</v>
      </c>
      <c r="B7300" s="2" t="s">
        <v>5932</v>
      </c>
      <c r="C7300">
        <v>6</v>
      </c>
    </row>
    <row r="7301" spans="1:3" x14ac:dyDescent="0.3">
      <c r="A7301">
        <v>20197</v>
      </c>
      <c r="B7301" s="2" t="s">
        <v>6511</v>
      </c>
      <c r="C7301">
        <v>6</v>
      </c>
    </row>
    <row r="7302" spans="1:3" x14ac:dyDescent="0.3">
      <c r="A7302">
        <v>20221</v>
      </c>
      <c r="B7302" s="2" t="s">
        <v>5669</v>
      </c>
      <c r="C7302">
        <v>6</v>
      </c>
    </row>
    <row r="7303" spans="1:3" x14ac:dyDescent="0.3">
      <c r="A7303">
        <v>20314</v>
      </c>
      <c r="B7303" s="2" t="s">
        <v>9435</v>
      </c>
      <c r="C7303">
        <v>6</v>
      </c>
    </row>
    <row r="7304" spans="1:3" x14ac:dyDescent="0.3">
      <c r="A7304">
        <v>20445</v>
      </c>
      <c r="B7304" s="2" t="s">
        <v>9436</v>
      </c>
      <c r="C7304">
        <v>6</v>
      </c>
    </row>
    <row r="7305" spans="1:3" x14ac:dyDescent="0.3">
      <c r="A7305">
        <v>21074</v>
      </c>
      <c r="B7305" s="2" t="s">
        <v>4510</v>
      </c>
      <c r="C7305">
        <v>6</v>
      </c>
    </row>
    <row r="7306" spans="1:3" x14ac:dyDescent="0.3">
      <c r="A7306">
        <v>21092</v>
      </c>
      <c r="B7306" s="2" t="s">
        <v>9437</v>
      </c>
      <c r="C7306">
        <v>6</v>
      </c>
    </row>
    <row r="7307" spans="1:3" x14ac:dyDescent="0.3">
      <c r="A7307">
        <v>21157</v>
      </c>
      <c r="B7307" s="2" t="s">
        <v>9282</v>
      </c>
      <c r="C7307">
        <v>6</v>
      </c>
    </row>
    <row r="7308" spans="1:3" x14ac:dyDescent="0.3">
      <c r="A7308">
        <v>21213</v>
      </c>
      <c r="B7308" s="2" t="s">
        <v>4513</v>
      </c>
      <c r="C7308">
        <v>6</v>
      </c>
    </row>
    <row r="7309" spans="1:3" x14ac:dyDescent="0.3">
      <c r="A7309">
        <v>21215</v>
      </c>
      <c r="B7309" s="2" t="s">
        <v>9438</v>
      </c>
      <c r="C7309">
        <v>6</v>
      </c>
    </row>
    <row r="7310" spans="1:3" x14ac:dyDescent="0.3">
      <c r="A7310">
        <v>21226</v>
      </c>
      <c r="B7310" s="2" t="s">
        <v>9439</v>
      </c>
      <c r="C7310">
        <v>6</v>
      </c>
    </row>
    <row r="7311" spans="1:3" x14ac:dyDescent="0.3">
      <c r="A7311">
        <v>21243</v>
      </c>
      <c r="B7311" s="2" t="s">
        <v>9440</v>
      </c>
      <c r="C7311">
        <v>6</v>
      </c>
    </row>
    <row r="7312" spans="1:3" x14ac:dyDescent="0.3">
      <c r="A7312">
        <v>21330</v>
      </c>
      <c r="B7312" s="2" t="s">
        <v>9441</v>
      </c>
      <c r="C7312">
        <v>6</v>
      </c>
    </row>
    <row r="7313" spans="1:3" x14ac:dyDescent="0.3">
      <c r="A7313">
        <v>21439</v>
      </c>
      <c r="B7313" s="2" t="s">
        <v>9442</v>
      </c>
      <c r="C7313">
        <v>6</v>
      </c>
    </row>
    <row r="7314" spans="1:3" x14ac:dyDescent="0.3">
      <c r="A7314">
        <v>21870</v>
      </c>
      <c r="B7314" s="2" t="s">
        <v>1303</v>
      </c>
      <c r="C7314">
        <v>6</v>
      </c>
    </row>
    <row r="7315" spans="1:3" x14ac:dyDescent="0.3">
      <c r="A7315">
        <v>21934</v>
      </c>
      <c r="B7315" s="2" t="s">
        <v>9443</v>
      </c>
      <c r="C7315">
        <v>6</v>
      </c>
    </row>
    <row r="7316" spans="1:3" x14ac:dyDescent="0.3">
      <c r="A7316">
        <v>21946</v>
      </c>
      <c r="B7316" s="2" t="s">
        <v>9444</v>
      </c>
      <c r="C7316">
        <v>6</v>
      </c>
    </row>
    <row r="7317" spans="1:3" x14ac:dyDescent="0.3">
      <c r="A7317">
        <v>22356</v>
      </c>
      <c r="B7317" s="2" t="s">
        <v>9445</v>
      </c>
      <c r="C7317">
        <v>6</v>
      </c>
    </row>
    <row r="7318" spans="1:3" x14ac:dyDescent="0.3">
      <c r="A7318">
        <v>22431</v>
      </c>
      <c r="B7318" s="2" t="s">
        <v>9446</v>
      </c>
      <c r="C7318">
        <v>6</v>
      </c>
    </row>
    <row r="7319" spans="1:3" x14ac:dyDescent="0.3">
      <c r="A7319">
        <v>22569</v>
      </c>
      <c r="B7319" s="2" t="s">
        <v>9447</v>
      </c>
      <c r="C7319">
        <v>6</v>
      </c>
    </row>
    <row r="7320" spans="1:3" x14ac:dyDescent="0.3">
      <c r="A7320">
        <v>22587</v>
      </c>
      <c r="B7320" s="2" t="s">
        <v>9448</v>
      </c>
      <c r="C7320">
        <v>6</v>
      </c>
    </row>
    <row r="7321" spans="1:3" x14ac:dyDescent="0.3">
      <c r="A7321">
        <v>22607</v>
      </c>
      <c r="B7321" s="2" t="s">
        <v>9449</v>
      </c>
      <c r="C7321">
        <v>6</v>
      </c>
    </row>
    <row r="7322" spans="1:3" x14ac:dyDescent="0.3">
      <c r="A7322">
        <v>23077</v>
      </c>
      <c r="B7322" s="2" t="s">
        <v>9450</v>
      </c>
      <c r="C7322">
        <v>6</v>
      </c>
    </row>
    <row r="7323" spans="1:3" x14ac:dyDescent="0.3">
      <c r="A7323">
        <v>23655</v>
      </c>
      <c r="B7323" s="2" t="s">
        <v>9451</v>
      </c>
      <c r="C7323">
        <v>6</v>
      </c>
    </row>
    <row r="7324" spans="1:3" x14ac:dyDescent="0.3">
      <c r="A7324">
        <v>24382</v>
      </c>
      <c r="B7324" s="2" t="s">
        <v>9452</v>
      </c>
      <c r="C7324">
        <v>6</v>
      </c>
    </row>
    <row r="7325" spans="1:3" x14ac:dyDescent="0.3">
      <c r="A7325">
        <v>25238</v>
      </c>
      <c r="B7325" s="2" t="s">
        <v>4561</v>
      </c>
      <c r="C7325">
        <v>6</v>
      </c>
    </row>
    <row r="7326" spans="1:3" x14ac:dyDescent="0.3">
      <c r="A7326">
        <v>25874</v>
      </c>
      <c r="B7326" s="2" t="s">
        <v>3964</v>
      </c>
      <c r="C7326">
        <v>6</v>
      </c>
    </row>
    <row r="7327" spans="1:3" x14ac:dyDescent="0.3">
      <c r="A7327">
        <v>25938</v>
      </c>
      <c r="B7327" s="2" t="s">
        <v>9453</v>
      </c>
      <c r="C7327">
        <v>6</v>
      </c>
    </row>
    <row r="7328" spans="1:3" x14ac:dyDescent="0.3">
      <c r="A7328">
        <v>26087</v>
      </c>
      <c r="B7328" s="2" t="s">
        <v>3967</v>
      </c>
      <c r="C7328">
        <v>6</v>
      </c>
    </row>
    <row r="7329" spans="1:3" x14ac:dyDescent="0.3">
      <c r="A7329">
        <v>26245</v>
      </c>
      <c r="B7329" s="2" t="s">
        <v>9454</v>
      </c>
      <c r="C7329">
        <v>6</v>
      </c>
    </row>
    <row r="7330" spans="1:3" x14ac:dyDescent="0.3">
      <c r="A7330">
        <v>26467</v>
      </c>
      <c r="B7330" s="2" t="s">
        <v>9455</v>
      </c>
      <c r="C7330">
        <v>6</v>
      </c>
    </row>
    <row r="7331" spans="1:3" x14ac:dyDescent="0.3">
      <c r="A7331">
        <v>26906</v>
      </c>
      <c r="B7331" s="2" t="s">
        <v>9456</v>
      </c>
      <c r="C7331">
        <v>6</v>
      </c>
    </row>
    <row r="7332" spans="1:3" x14ac:dyDescent="0.3">
      <c r="A7332">
        <v>26963</v>
      </c>
      <c r="B7332" s="2" t="s">
        <v>5396</v>
      </c>
      <c r="C7332">
        <v>6</v>
      </c>
    </row>
    <row r="7333" spans="1:3" x14ac:dyDescent="0.3">
      <c r="A7333">
        <v>27018</v>
      </c>
      <c r="B7333" s="2" t="s">
        <v>9457</v>
      </c>
      <c r="C7333">
        <v>6</v>
      </c>
    </row>
    <row r="7334" spans="1:3" x14ac:dyDescent="0.3">
      <c r="A7334">
        <v>27169</v>
      </c>
      <c r="B7334" s="2" t="s">
        <v>9458</v>
      </c>
      <c r="C7334">
        <v>6</v>
      </c>
    </row>
    <row r="7335" spans="1:3" x14ac:dyDescent="0.3">
      <c r="A7335">
        <v>27240</v>
      </c>
      <c r="B7335" s="2" t="s">
        <v>9459</v>
      </c>
      <c r="C7335">
        <v>6</v>
      </c>
    </row>
    <row r="7336" spans="1:3" x14ac:dyDescent="0.3">
      <c r="A7336">
        <v>27311</v>
      </c>
      <c r="B7336" s="2" t="s">
        <v>9460</v>
      </c>
      <c r="C7336">
        <v>6</v>
      </c>
    </row>
    <row r="7337" spans="1:3" x14ac:dyDescent="0.3">
      <c r="A7337">
        <v>27674</v>
      </c>
      <c r="B7337" s="2" t="s">
        <v>4598</v>
      </c>
      <c r="C7337">
        <v>6</v>
      </c>
    </row>
    <row r="7338" spans="1:3" x14ac:dyDescent="0.3">
      <c r="A7338">
        <v>27752</v>
      </c>
      <c r="B7338" s="2" t="s">
        <v>9461</v>
      </c>
      <c r="C7338">
        <v>6</v>
      </c>
    </row>
    <row r="7339" spans="1:3" x14ac:dyDescent="0.3">
      <c r="A7339">
        <v>27763</v>
      </c>
      <c r="B7339" s="2" t="s">
        <v>9462</v>
      </c>
      <c r="C7339">
        <v>6</v>
      </c>
    </row>
    <row r="7340" spans="1:3" x14ac:dyDescent="0.3">
      <c r="A7340">
        <v>27764</v>
      </c>
      <c r="B7340" s="2" t="s">
        <v>9463</v>
      </c>
      <c r="C7340">
        <v>6</v>
      </c>
    </row>
    <row r="7341" spans="1:3" x14ac:dyDescent="0.3">
      <c r="A7341">
        <v>27953</v>
      </c>
      <c r="B7341" s="2" t="s">
        <v>4008</v>
      </c>
      <c r="C7341">
        <v>6</v>
      </c>
    </row>
    <row r="7342" spans="1:3" x14ac:dyDescent="0.3">
      <c r="A7342">
        <v>27981</v>
      </c>
      <c r="B7342" s="2" t="s">
        <v>9464</v>
      </c>
      <c r="C7342">
        <v>6</v>
      </c>
    </row>
    <row r="7343" spans="1:3" x14ac:dyDescent="0.3">
      <c r="A7343">
        <v>27986</v>
      </c>
      <c r="B7343" s="2" t="s">
        <v>9465</v>
      </c>
      <c r="C7343">
        <v>6</v>
      </c>
    </row>
    <row r="7344" spans="1:3" x14ac:dyDescent="0.3">
      <c r="A7344">
        <v>28291</v>
      </c>
      <c r="B7344" s="2" t="s">
        <v>9466</v>
      </c>
      <c r="C7344">
        <v>6</v>
      </c>
    </row>
    <row r="7345" spans="1:3" x14ac:dyDescent="0.3">
      <c r="A7345">
        <v>28559</v>
      </c>
      <c r="B7345" s="2" t="s">
        <v>9467</v>
      </c>
      <c r="C7345">
        <v>6</v>
      </c>
    </row>
    <row r="7346" spans="1:3" x14ac:dyDescent="0.3">
      <c r="A7346">
        <v>28979</v>
      </c>
      <c r="B7346" s="2" t="s">
        <v>9468</v>
      </c>
      <c r="C7346">
        <v>6</v>
      </c>
    </row>
    <row r="7347" spans="1:3" x14ac:dyDescent="0.3">
      <c r="A7347">
        <v>29393</v>
      </c>
      <c r="B7347" s="2" t="s">
        <v>9469</v>
      </c>
      <c r="C7347">
        <v>6</v>
      </c>
    </row>
    <row r="7348" spans="1:3" x14ac:dyDescent="0.3">
      <c r="A7348">
        <v>29604</v>
      </c>
      <c r="B7348" s="2" t="s">
        <v>4052</v>
      </c>
      <c r="C7348">
        <v>6</v>
      </c>
    </row>
    <row r="7349" spans="1:3" x14ac:dyDescent="0.3">
      <c r="A7349">
        <v>29813</v>
      </c>
      <c r="B7349" s="2" t="s">
        <v>4630</v>
      </c>
      <c r="C7349">
        <v>6</v>
      </c>
    </row>
    <row r="7350" spans="1:3" x14ac:dyDescent="0.3">
      <c r="A7350">
        <v>30350</v>
      </c>
      <c r="B7350" s="2" t="s">
        <v>9470</v>
      </c>
      <c r="C7350">
        <v>6</v>
      </c>
    </row>
    <row r="7351" spans="1:3" x14ac:dyDescent="0.3">
      <c r="A7351">
        <v>30430</v>
      </c>
      <c r="B7351" s="2" t="s">
        <v>9471</v>
      </c>
      <c r="C7351">
        <v>6</v>
      </c>
    </row>
    <row r="7352" spans="1:3" x14ac:dyDescent="0.3">
      <c r="A7352">
        <v>30435</v>
      </c>
      <c r="B7352" s="2" t="s">
        <v>4071</v>
      </c>
      <c r="C7352">
        <v>6</v>
      </c>
    </row>
    <row r="7353" spans="1:3" x14ac:dyDescent="0.3">
      <c r="A7353">
        <v>30656</v>
      </c>
      <c r="B7353" s="2" t="s">
        <v>9472</v>
      </c>
      <c r="C7353">
        <v>6</v>
      </c>
    </row>
    <row r="7354" spans="1:3" x14ac:dyDescent="0.3">
      <c r="A7354">
        <v>31688</v>
      </c>
      <c r="B7354" s="2" t="s">
        <v>4099</v>
      </c>
      <c r="C7354">
        <v>6</v>
      </c>
    </row>
    <row r="7355" spans="1:3" x14ac:dyDescent="0.3">
      <c r="A7355">
        <v>31787</v>
      </c>
      <c r="B7355" s="2" t="s">
        <v>9473</v>
      </c>
      <c r="C7355">
        <v>6</v>
      </c>
    </row>
    <row r="7356" spans="1:3" x14ac:dyDescent="0.3">
      <c r="A7356">
        <v>31905</v>
      </c>
      <c r="B7356" s="2" t="s">
        <v>9474</v>
      </c>
      <c r="C7356">
        <v>6</v>
      </c>
    </row>
    <row r="7357" spans="1:3" x14ac:dyDescent="0.3">
      <c r="A7357">
        <v>31981</v>
      </c>
      <c r="B7357" s="2" t="s">
        <v>4661</v>
      </c>
      <c r="C7357">
        <v>6</v>
      </c>
    </row>
    <row r="7358" spans="1:3" x14ac:dyDescent="0.3">
      <c r="A7358">
        <v>32168</v>
      </c>
      <c r="B7358" s="2" t="s">
        <v>9475</v>
      </c>
      <c r="C7358">
        <v>6</v>
      </c>
    </row>
    <row r="7359" spans="1:3" x14ac:dyDescent="0.3">
      <c r="A7359">
        <v>32608</v>
      </c>
      <c r="B7359" s="2" t="s">
        <v>9476</v>
      </c>
      <c r="C7359">
        <v>6</v>
      </c>
    </row>
    <row r="7360" spans="1:3" x14ac:dyDescent="0.3">
      <c r="A7360">
        <v>32676</v>
      </c>
      <c r="B7360" s="2" t="s">
        <v>9477</v>
      </c>
      <c r="C7360">
        <v>6</v>
      </c>
    </row>
    <row r="7361" spans="1:3" x14ac:dyDescent="0.3">
      <c r="A7361">
        <v>32875</v>
      </c>
      <c r="B7361" s="2" t="s">
        <v>9478</v>
      </c>
      <c r="C7361">
        <v>6</v>
      </c>
    </row>
    <row r="7362" spans="1:3" x14ac:dyDescent="0.3">
      <c r="A7362">
        <v>32890</v>
      </c>
      <c r="B7362" s="2" t="s">
        <v>4124</v>
      </c>
      <c r="C7362">
        <v>6</v>
      </c>
    </row>
    <row r="7363" spans="1:3" x14ac:dyDescent="0.3">
      <c r="A7363">
        <v>32892</v>
      </c>
      <c r="B7363" s="2" t="s">
        <v>9479</v>
      </c>
      <c r="C7363">
        <v>6</v>
      </c>
    </row>
    <row r="7364" spans="1:3" x14ac:dyDescent="0.3">
      <c r="A7364">
        <v>32900</v>
      </c>
      <c r="B7364" s="2" t="s">
        <v>6853</v>
      </c>
      <c r="C7364">
        <v>6</v>
      </c>
    </row>
    <row r="7365" spans="1:3" x14ac:dyDescent="0.3">
      <c r="A7365">
        <v>32906</v>
      </c>
      <c r="B7365" s="2" t="s">
        <v>6030</v>
      </c>
      <c r="C7365">
        <v>6</v>
      </c>
    </row>
    <row r="7366" spans="1:3" x14ac:dyDescent="0.3">
      <c r="A7366">
        <v>33510</v>
      </c>
      <c r="B7366" s="2" t="s">
        <v>9480</v>
      </c>
      <c r="C7366">
        <v>6</v>
      </c>
    </row>
    <row r="7367" spans="1:3" x14ac:dyDescent="0.3">
      <c r="A7367">
        <v>33640</v>
      </c>
      <c r="B7367" s="2" t="s">
        <v>9481</v>
      </c>
      <c r="C7367">
        <v>6</v>
      </c>
    </row>
    <row r="7368" spans="1:3" x14ac:dyDescent="0.3">
      <c r="A7368">
        <v>33838</v>
      </c>
      <c r="B7368" s="2" t="s">
        <v>9482</v>
      </c>
      <c r="C7368">
        <v>6</v>
      </c>
    </row>
    <row r="7369" spans="1:3" x14ac:dyDescent="0.3">
      <c r="A7369">
        <v>33853</v>
      </c>
      <c r="B7369" s="2" t="s">
        <v>9483</v>
      </c>
      <c r="C7369">
        <v>6</v>
      </c>
    </row>
    <row r="7370" spans="1:3" x14ac:dyDescent="0.3">
      <c r="A7370">
        <v>34032</v>
      </c>
      <c r="B7370" s="2" t="s">
        <v>9484</v>
      </c>
      <c r="C7370">
        <v>6</v>
      </c>
    </row>
    <row r="7371" spans="1:3" x14ac:dyDescent="0.3">
      <c r="A7371">
        <v>34089</v>
      </c>
      <c r="B7371" s="2" t="s">
        <v>9485</v>
      </c>
      <c r="C7371">
        <v>6</v>
      </c>
    </row>
    <row r="7372" spans="1:3" x14ac:dyDescent="0.3">
      <c r="A7372">
        <v>34236</v>
      </c>
      <c r="B7372" s="2" t="s">
        <v>9486</v>
      </c>
      <c r="C7372">
        <v>6</v>
      </c>
    </row>
    <row r="7373" spans="1:3" x14ac:dyDescent="0.3">
      <c r="A7373">
        <v>34250</v>
      </c>
      <c r="B7373" s="2" t="s">
        <v>9487</v>
      </c>
      <c r="C7373">
        <v>6</v>
      </c>
    </row>
    <row r="7374" spans="1:3" x14ac:dyDescent="0.3">
      <c r="A7374">
        <v>34425</v>
      </c>
      <c r="B7374" s="2" t="s">
        <v>9488</v>
      </c>
      <c r="C7374">
        <v>6</v>
      </c>
    </row>
    <row r="7375" spans="1:3" x14ac:dyDescent="0.3">
      <c r="A7375">
        <v>34431</v>
      </c>
      <c r="B7375" s="2" t="s">
        <v>9489</v>
      </c>
      <c r="C7375">
        <v>6</v>
      </c>
    </row>
    <row r="7376" spans="1:3" x14ac:dyDescent="0.3">
      <c r="A7376">
        <v>34729</v>
      </c>
      <c r="B7376" s="2" t="s">
        <v>4705</v>
      </c>
      <c r="C7376">
        <v>6</v>
      </c>
    </row>
    <row r="7377" spans="1:3" x14ac:dyDescent="0.3">
      <c r="A7377">
        <v>34923</v>
      </c>
      <c r="B7377" s="2" t="s">
        <v>9490</v>
      </c>
      <c r="C7377">
        <v>6</v>
      </c>
    </row>
    <row r="7378" spans="1:3" x14ac:dyDescent="0.3">
      <c r="A7378">
        <v>34963</v>
      </c>
      <c r="B7378" s="2" t="s">
        <v>9491</v>
      </c>
      <c r="C7378">
        <v>6</v>
      </c>
    </row>
    <row r="7379" spans="1:3" x14ac:dyDescent="0.3">
      <c r="A7379">
        <v>35372</v>
      </c>
      <c r="B7379" s="2" t="s">
        <v>9492</v>
      </c>
      <c r="C7379">
        <v>6</v>
      </c>
    </row>
    <row r="7380" spans="1:3" x14ac:dyDescent="0.3">
      <c r="A7380">
        <v>35384</v>
      </c>
      <c r="B7380" s="2" t="s">
        <v>9493</v>
      </c>
      <c r="C7380">
        <v>6</v>
      </c>
    </row>
    <row r="7381" spans="1:3" x14ac:dyDescent="0.3">
      <c r="A7381">
        <v>35407</v>
      </c>
      <c r="B7381" s="2" t="s">
        <v>9494</v>
      </c>
      <c r="C7381">
        <v>6</v>
      </c>
    </row>
    <row r="7382" spans="1:3" x14ac:dyDescent="0.3">
      <c r="A7382">
        <v>35503</v>
      </c>
      <c r="B7382" s="2" t="s">
        <v>9495</v>
      </c>
      <c r="C7382">
        <v>6</v>
      </c>
    </row>
    <row r="7383" spans="1:3" x14ac:dyDescent="0.3">
      <c r="A7383">
        <v>35577</v>
      </c>
      <c r="B7383" s="2" t="s">
        <v>9496</v>
      </c>
      <c r="C7383">
        <v>6</v>
      </c>
    </row>
    <row r="7384" spans="1:3" x14ac:dyDescent="0.3">
      <c r="A7384">
        <v>35731</v>
      </c>
      <c r="B7384" s="2" t="s">
        <v>9497</v>
      </c>
      <c r="C7384">
        <v>6</v>
      </c>
    </row>
    <row r="7385" spans="1:3" x14ac:dyDescent="0.3">
      <c r="A7385">
        <v>36104</v>
      </c>
      <c r="B7385" s="2" t="s">
        <v>9498</v>
      </c>
      <c r="C7385">
        <v>6</v>
      </c>
    </row>
    <row r="7386" spans="1:3" x14ac:dyDescent="0.3">
      <c r="A7386">
        <v>36716</v>
      </c>
      <c r="B7386" s="2" t="s">
        <v>9499</v>
      </c>
      <c r="C7386">
        <v>6</v>
      </c>
    </row>
    <row r="7387" spans="1:3" x14ac:dyDescent="0.3">
      <c r="A7387">
        <v>36858</v>
      </c>
      <c r="B7387" s="2" t="s">
        <v>9500</v>
      </c>
      <c r="C7387">
        <v>6</v>
      </c>
    </row>
    <row r="7388" spans="1:3" x14ac:dyDescent="0.3">
      <c r="A7388">
        <v>37084</v>
      </c>
      <c r="B7388" s="2" t="s">
        <v>9501</v>
      </c>
      <c r="C7388">
        <v>6</v>
      </c>
    </row>
    <row r="7389" spans="1:3" x14ac:dyDescent="0.3">
      <c r="A7389">
        <v>37153</v>
      </c>
      <c r="B7389" s="2" t="s">
        <v>9502</v>
      </c>
      <c r="C7389">
        <v>6</v>
      </c>
    </row>
    <row r="7390" spans="1:3" x14ac:dyDescent="0.3">
      <c r="A7390">
        <v>37166</v>
      </c>
      <c r="B7390" s="2" t="s">
        <v>9503</v>
      </c>
      <c r="C7390">
        <v>6</v>
      </c>
    </row>
    <row r="7391" spans="1:3" x14ac:dyDescent="0.3">
      <c r="A7391">
        <v>37207</v>
      </c>
      <c r="B7391" s="2" t="s">
        <v>5115</v>
      </c>
      <c r="C7391">
        <v>6</v>
      </c>
    </row>
    <row r="7392" spans="1:3" x14ac:dyDescent="0.3">
      <c r="A7392">
        <v>37664</v>
      </c>
      <c r="B7392" s="2" t="s">
        <v>9504</v>
      </c>
      <c r="C7392">
        <v>6</v>
      </c>
    </row>
    <row r="7393" spans="1:3" x14ac:dyDescent="0.3">
      <c r="A7393">
        <v>37778</v>
      </c>
      <c r="B7393" s="2" t="s">
        <v>4234</v>
      </c>
      <c r="C7393">
        <v>6</v>
      </c>
    </row>
    <row r="7394" spans="1:3" x14ac:dyDescent="0.3">
      <c r="A7394">
        <v>38027</v>
      </c>
      <c r="B7394" s="2" t="s">
        <v>9505</v>
      </c>
      <c r="C7394">
        <v>6</v>
      </c>
    </row>
    <row r="7395" spans="1:3" x14ac:dyDescent="0.3">
      <c r="A7395">
        <v>38048</v>
      </c>
      <c r="B7395" s="2" t="s">
        <v>9506</v>
      </c>
      <c r="C7395">
        <v>6</v>
      </c>
    </row>
    <row r="7396" spans="1:3" x14ac:dyDescent="0.3">
      <c r="A7396">
        <v>61</v>
      </c>
      <c r="B7396" s="2" t="s">
        <v>9507</v>
      </c>
      <c r="C7396">
        <v>49</v>
      </c>
    </row>
    <row r="7397" spans="1:3" x14ac:dyDescent="0.3">
      <c r="A7397">
        <v>73</v>
      </c>
      <c r="B7397" s="2" t="s">
        <v>9508</v>
      </c>
      <c r="C7397">
        <v>49</v>
      </c>
    </row>
    <row r="7398" spans="1:3" x14ac:dyDescent="0.3">
      <c r="A7398">
        <v>313</v>
      </c>
      <c r="B7398" s="2" t="s">
        <v>9509</v>
      </c>
      <c r="C7398">
        <v>49</v>
      </c>
    </row>
    <row r="7399" spans="1:3" x14ac:dyDescent="0.3">
      <c r="A7399">
        <v>465</v>
      </c>
      <c r="B7399" s="2" t="s">
        <v>9510</v>
      </c>
      <c r="C7399">
        <v>49</v>
      </c>
    </row>
    <row r="7400" spans="1:3" x14ac:dyDescent="0.3">
      <c r="A7400">
        <v>521</v>
      </c>
      <c r="B7400" s="2" t="s">
        <v>9511</v>
      </c>
      <c r="C7400">
        <v>49</v>
      </c>
    </row>
    <row r="7401" spans="1:3" x14ac:dyDescent="0.3">
      <c r="A7401">
        <v>650</v>
      </c>
      <c r="B7401" s="2" t="s">
        <v>5131</v>
      </c>
      <c r="C7401">
        <v>49</v>
      </c>
    </row>
    <row r="7402" spans="1:3" x14ac:dyDescent="0.3">
      <c r="A7402">
        <v>768</v>
      </c>
      <c r="B7402" s="2" t="s">
        <v>9512</v>
      </c>
      <c r="C7402">
        <v>49</v>
      </c>
    </row>
    <row r="7403" spans="1:3" x14ac:dyDescent="0.3">
      <c r="A7403">
        <v>990</v>
      </c>
      <c r="B7403" s="2" t="s">
        <v>9513</v>
      </c>
      <c r="C7403">
        <v>49</v>
      </c>
    </row>
    <row r="7404" spans="1:3" x14ac:dyDescent="0.3">
      <c r="A7404">
        <v>1034</v>
      </c>
      <c r="B7404" s="2" t="s">
        <v>9514</v>
      </c>
      <c r="C7404">
        <v>49</v>
      </c>
    </row>
    <row r="7405" spans="1:3" x14ac:dyDescent="0.3">
      <c r="A7405">
        <v>1276</v>
      </c>
      <c r="B7405" s="2" t="s">
        <v>9515</v>
      </c>
      <c r="C7405">
        <v>49</v>
      </c>
    </row>
    <row r="7406" spans="1:3" x14ac:dyDescent="0.3">
      <c r="A7406">
        <v>1580</v>
      </c>
      <c r="B7406" s="2" t="s">
        <v>9516</v>
      </c>
      <c r="C7406">
        <v>49</v>
      </c>
    </row>
    <row r="7407" spans="1:3" x14ac:dyDescent="0.3">
      <c r="A7407">
        <v>1672</v>
      </c>
      <c r="B7407" s="2" t="s">
        <v>9517</v>
      </c>
      <c r="C7407">
        <v>49</v>
      </c>
    </row>
    <row r="7408" spans="1:3" x14ac:dyDescent="0.3">
      <c r="A7408">
        <v>1703</v>
      </c>
      <c r="B7408" s="2" t="s">
        <v>9518</v>
      </c>
      <c r="C7408">
        <v>49</v>
      </c>
    </row>
    <row r="7409" spans="1:3" x14ac:dyDescent="0.3">
      <c r="A7409">
        <v>1982</v>
      </c>
      <c r="B7409" s="2" t="s">
        <v>9519</v>
      </c>
      <c r="C7409">
        <v>49</v>
      </c>
    </row>
    <row r="7410" spans="1:3" x14ac:dyDescent="0.3">
      <c r="A7410">
        <v>2075</v>
      </c>
      <c r="B7410" s="2" t="s">
        <v>9520</v>
      </c>
      <c r="C7410">
        <v>49</v>
      </c>
    </row>
    <row r="7411" spans="1:3" x14ac:dyDescent="0.3">
      <c r="A7411">
        <v>2097</v>
      </c>
      <c r="B7411" s="2" t="s">
        <v>9199</v>
      </c>
      <c r="C7411">
        <v>49</v>
      </c>
    </row>
    <row r="7412" spans="1:3" x14ac:dyDescent="0.3">
      <c r="A7412">
        <v>2453</v>
      </c>
      <c r="B7412" s="2" t="s">
        <v>9521</v>
      </c>
      <c r="C7412">
        <v>49</v>
      </c>
    </row>
    <row r="7413" spans="1:3" x14ac:dyDescent="0.3">
      <c r="A7413">
        <v>2722</v>
      </c>
      <c r="B7413" s="2" t="s">
        <v>9522</v>
      </c>
      <c r="C7413">
        <v>49</v>
      </c>
    </row>
    <row r="7414" spans="1:3" x14ac:dyDescent="0.3">
      <c r="A7414">
        <v>2747</v>
      </c>
      <c r="B7414" s="2" t="s">
        <v>9523</v>
      </c>
      <c r="C7414">
        <v>49</v>
      </c>
    </row>
    <row r="7415" spans="1:3" x14ac:dyDescent="0.3">
      <c r="A7415">
        <v>3946</v>
      </c>
      <c r="B7415" s="2" t="s">
        <v>9524</v>
      </c>
      <c r="C7415">
        <v>49</v>
      </c>
    </row>
    <row r="7416" spans="1:3" x14ac:dyDescent="0.3">
      <c r="A7416">
        <v>4111</v>
      </c>
      <c r="B7416" s="2" t="s">
        <v>9525</v>
      </c>
      <c r="C7416">
        <v>49</v>
      </c>
    </row>
    <row r="7417" spans="1:3" x14ac:dyDescent="0.3">
      <c r="A7417">
        <v>4125</v>
      </c>
      <c r="B7417" s="2" t="s">
        <v>9526</v>
      </c>
      <c r="C7417">
        <v>49</v>
      </c>
    </row>
    <row r="7418" spans="1:3" x14ac:dyDescent="0.3">
      <c r="A7418">
        <v>4167</v>
      </c>
      <c r="B7418" s="2" t="s">
        <v>9527</v>
      </c>
      <c r="C7418">
        <v>49</v>
      </c>
    </row>
    <row r="7419" spans="1:3" x14ac:dyDescent="0.3">
      <c r="A7419">
        <v>4186</v>
      </c>
      <c r="B7419" s="2" t="s">
        <v>9528</v>
      </c>
      <c r="C7419">
        <v>49</v>
      </c>
    </row>
    <row r="7420" spans="1:3" x14ac:dyDescent="0.3">
      <c r="A7420">
        <v>4281</v>
      </c>
      <c r="B7420" s="2" t="s">
        <v>9529</v>
      </c>
      <c r="C7420">
        <v>49</v>
      </c>
    </row>
    <row r="7421" spans="1:3" x14ac:dyDescent="0.3">
      <c r="A7421">
        <v>4313</v>
      </c>
      <c r="B7421" s="2" t="s">
        <v>9530</v>
      </c>
      <c r="C7421">
        <v>49</v>
      </c>
    </row>
    <row r="7422" spans="1:3" x14ac:dyDescent="0.3">
      <c r="A7422">
        <v>4353</v>
      </c>
      <c r="B7422" s="2" t="s">
        <v>9531</v>
      </c>
      <c r="C7422">
        <v>49</v>
      </c>
    </row>
    <row r="7423" spans="1:3" x14ac:dyDescent="0.3">
      <c r="A7423">
        <v>4362</v>
      </c>
      <c r="B7423" s="2" t="s">
        <v>9532</v>
      </c>
      <c r="C7423">
        <v>49</v>
      </c>
    </row>
    <row r="7424" spans="1:3" x14ac:dyDescent="0.3">
      <c r="A7424">
        <v>4472</v>
      </c>
      <c r="B7424" s="2" t="s">
        <v>9533</v>
      </c>
      <c r="C7424">
        <v>49</v>
      </c>
    </row>
    <row r="7425" spans="1:3" x14ac:dyDescent="0.3">
      <c r="A7425">
        <v>4607</v>
      </c>
      <c r="B7425" s="2" t="s">
        <v>9534</v>
      </c>
      <c r="C7425">
        <v>49</v>
      </c>
    </row>
    <row r="7426" spans="1:3" x14ac:dyDescent="0.3">
      <c r="A7426">
        <v>4622</v>
      </c>
      <c r="B7426" s="2" t="s">
        <v>9535</v>
      </c>
      <c r="C7426">
        <v>49</v>
      </c>
    </row>
    <row r="7427" spans="1:3" x14ac:dyDescent="0.3">
      <c r="A7427">
        <v>4944</v>
      </c>
      <c r="B7427" s="2" t="s">
        <v>9536</v>
      </c>
      <c r="C7427">
        <v>49</v>
      </c>
    </row>
    <row r="7428" spans="1:3" x14ac:dyDescent="0.3">
      <c r="A7428">
        <v>5488</v>
      </c>
      <c r="B7428" s="2" t="s">
        <v>9537</v>
      </c>
      <c r="C7428">
        <v>49</v>
      </c>
    </row>
    <row r="7429" spans="1:3" x14ac:dyDescent="0.3">
      <c r="A7429">
        <v>5696</v>
      </c>
      <c r="B7429" s="2" t="s">
        <v>9538</v>
      </c>
      <c r="C7429">
        <v>49</v>
      </c>
    </row>
    <row r="7430" spans="1:3" x14ac:dyDescent="0.3">
      <c r="A7430">
        <v>5818</v>
      </c>
      <c r="B7430" s="2" t="s">
        <v>9539</v>
      </c>
      <c r="C7430">
        <v>49</v>
      </c>
    </row>
    <row r="7431" spans="1:3" x14ac:dyDescent="0.3">
      <c r="A7431">
        <v>5832</v>
      </c>
      <c r="B7431" s="2" t="s">
        <v>9540</v>
      </c>
      <c r="C7431">
        <v>49</v>
      </c>
    </row>
    <row r="7432" spans="1:3" x14ac:dyDescent="0.3">
      <c r="A7432">
        <v>5911</v>
      </c>
      <c r="B7432" s="2" t="s">
        <v>9541</v>
      </c>
      <c r="C7432">
        <v>49</v>
      </c>
    </row>
    <row r="7433" spans="1:3" x14ac:dyDescent="0.3">
      <c r="A7433">
        <v>6001</v>
      </c>
      <c r="B7433" s="2" t="s">
        <v>9542</v>
      </c>
      <c r="C7433">
        <v>49</v>
      </c>
    </row>
    <row r="7434" spans="1:3" x14ac:dyDescent="0.3">
      <c r="A7434">
        <v>6289</v>
      </c>
      <c r="B7434" s="2" t="s">
        <v>8675</v>
      </c>
      <c r="C7434">
        <v>49</v>
      </c>
    </row>
    <row r="7435" spans="1:3" x14ac:dyDescent="0.3">
      <c r="A7435">
        <v>6467</v>
      </c>
      <c r="B7435" s="2" t="s">
        <v>6934</v>
      </c>
      <c r="C7435">
        <v>49</v>
      </c>
    </row>
    <row r="7436" spans="1:3" x14ac:dyDescent="0.3">
      <c r="A7436">
        <v>7333</v>
      </c>
      <c r="B7436" s="2" t="s">
        <v>4824</v>
      </c>
      <c r="C7436">
        <v>49</v>
      </c>
    </row>
    <row r="7437" spans="1:3" x14ac:dyDescent="0.3">
      <c r="A7437">
        <v>7813</v>
      </c>
      <c r="B7437" s="2" t="s">
        <v>9543</v>
      </c>
      <c r="C7437">
        <v>49</v>
      </c>
    </row>
    <row r="7438" spans="1:3" x14ac:dyDescent="0.3">
      <c r="A7438">
        <v>8012</v>
      </c>
      <c r="B7438" s="2" t="s">
        <v>9544</v>
      </c>
      <c r="C7438">
        <v>49</v>
      </c>
    </row>
    <row r="7439" spans="1:3" x14ac:dyDescent="0.3">
      <c r="A7439">
        <v>8022</v>
      </c>
      <c r="B7439" s="2" t="s">
        <v>9545</v>
      </c>
      <c r="C7439">
        <v>49</v>
      </c>
    </row>
    <row r="7440" spans="1:3" x14ac:dyDescent="0.3">
      <c r="A7440">
        <v>8148</v>
      </c>
      <c r="B7440" s="2" t="s">
        <v>9546</v>
      </c>
      <c r="C7440">
        <v>49</v>
      </c>
    </row>
    <row r="7441" spans="1:3" x14ac:dyDescent="0.3">
      <c r="A7441">
        <v>8181</v>
      </c>
      <c r="B7441" s="2" t="s">
        <v>9547</v>
      </c>
      <c r="C7441">
        <v>49</v>
      </c>
    </row>
    <row r="7442" spans="1:3" x14ac:dyDescent="0.3">
      <c r="A7442">
        <v>9017</v>
      </c>
      <c r="B7442" s="2" t="s">
        <v>6956</v>
      </c>
      <c r="C7442">
        <v>49</v>
      </c>
    </row>
    <row r="7443" spans="1:3" x14ac:dyDescent="0.3">
      <c r="A7443">
        <v>9118</v>
      </c>
      <c r="B7443" s="2" t="s">
        <v>9548</v>
      </c>
      <c r="C7443">
        <v>49</v>
      </c>
    </row>
    <row r="7444" spans="1:3" x14ac:dyDescent="0.3">
      <c r="A7444">
        <v>9127</v>
      </c>
      <c r="B7444" s="2" t="s">
        <v>9549</v>
      </c>
      <c r="C7444">
        <v>49</v>
      </c>
    </row>
    <row r="7445" spans="1:3" x14ac:dyDescent="0.3">
      <c r="A7445">
        <v>9405</v>
      </c>
      <c r="B7445" s="2" t="s">
        <v>9550</v>
      </c>
      <c r="C7445">
        <v>49</v>
      </c>
    </row>
    <row r="7446" spans="1:3" x14ac:dyDescent="0.3">
      <c r="A7446">
        <v>9429</v>
      </c>
      <c r="B7446" s="2" t="s">
        <v>9551</v>
      </c>
      <c r="C7446">
        <v>49</v>
      </c>
    </row>
    <row r="7447" spans="1:3" x14ac:dyDescent="0.3">
      <c r="A7447">
        <v>9528</v>
      </c>
      <c r="B7447" s="2" t="s">
        <v>4844</v>
      </c>
      <c r="C7447">
        <v>49</v>
      </c>
    </row>
    <row r="7448" spans="1:3" x14ac:dyDescent="0.3">
      <c r="A7448">
        <v>9700</v>
      </c>
      <c r="B7448" s="2" t="s">
        <v>9552</v>
      </c>
      <c r="C7448">
        <v>49</v>
      </c>
    </row>
    <row r="7449" spans="1:3" x14ac:dyDescent="0.3">
      <c r="A7449">
        <v>10070</v>
      </c>
      <c r="B7449" s="2" t="s">
        <v>9553</v>
      </c>
      <c r="C7449">
        <v>49</v>
      </c>
    </row>
    <row r="7450" spans="1:3" x14ac:dyDescent="0.3">
      <c r="A7450">
        <v>10179</v>
      </c>
      <c r="B7450" s="2" t="s">
        <v>9554</v>
      </c>
      <c r="C7450">
        <v>49</v>
      </c>
    </row>
    <row r="7451" spans="1:3" x14ac:dyDescent="0.3">
      <c r="A7451">
        <v>10371</v>
      </c>
      <c r="B7451" s="2" t="s">
        <v>9555</v>
      </c>
      <c r="C7451">
        <v>49</v>
      </c>
    </row>
    <row r="7452" spans="1:3" x14ac:dyDescent="0.3">
      <c r="A7452">
        <v>10534</v>
      </c>
      <c r="B7452" s="2" t="s">
        <v>7934</v>
      </c>
      <c r="C7452">
        <v>49</v>
      </c>
    </row>
    <row r="7453" spans="1:3" x14ac:dyDescent="0.3">
      <c r="A7453">
        <v>11003</v>
      </c>
      <c r="B7453" s="2" t="s">
        <v>9556</v>
      </c>
      <c r="C7453">
        <v>49</v>
      </c>
    </row>
    <row r="7454" spans="1:3" x14ac:dyDescent="0.3">
      <c r="A7454">
        <v>11116</v>
      </c>
      <c r="B7454" s="2" t="s">
        <v>4389</v>
      </c>
      <c r="C7454">
        <v>49</v>
      </c>
    </row>
    <row r="7455" spans="1:3" x14ac:dyDescent="0.3">
      <c r="A7455">
        <v>11262</v>
      </c>
      <c r="B7455" s="2" t="s">
        <v>9557</v>
      </c>
      <c r="C7455">
        <v>49</v>
      </c>
    </row>
    <row r="7456" spans="1:3" x14ac:dyDescent="0.3">
      <c r="A7456">
        <v>11363</v>
      </c>
      <c r="B7456" s="2" t="s">
        <v>9558</v>
      </c>
      <c r="C7456">
        <v>49</v>
      </c>
    </row>
    <row r="7457" spans="1:3" x14ac:dyDescent="0.3">
      <c r="A7457">
        <v>11612</v>
      </c>
      <c r="B7457" s="2" t="s">
        <v>9559</v>
      </c>
      <c r="C7457">
        <v>49</v>
      </c>
    </row>
    <row r="7458" spans="1:3" x14ac:dyDescent="0.3">
      <c r="A7458">
        <v>11890</v>
      </c>
      <c r="B7458" s="2" t="s">
        <v>9560</v>
      </c>
      <c r="C7458">
        <v>49</v>
      </c>
    </row>
    <row r="7459" spans="1:3" x14ac:dyDescent="0.3">
      <c r="A7459">
        <v>11925</v>
      </c>
      <c r="B7459" s="2" t="s">
        <v>9561</v>
      </c>
      <c r="C7459">
        <v>49</v>
      </c>
    </row>
    <row r="7460" spans="1:3" x14ac:dyDescent="0.3">
      <c r="A7460">
        <v>11984</v>
      </c>
      <c r="B7460" s="2" t="s">
        <v>9243</v>
      </c>
      <c r="C7460">
        <v>49</v>
      </c>
    </row>
    <row r="7461" spans="1:3" x14ac:dyDescent="0.3">
      <c r="A7461">
        <v>12445</v>
      </c>
      <c r="B7461" s="2" t="s">
        <v>9562</v>
      </c>
      <c r="C7461">
        <v>49</v>
      </c>
    </row>
    <row r="7462" spans="1:3" x14ac:dyDescent="0.3">
      <c r="A7462">
        <v>13057</v>
      </c>
      <c r="B7462" s="2" t="s">
        <v>9563</v>
      </c>
      <c r="C7462">
        <v>49</v>
      </c>
    </row>
    <row r="7463" spans="1:3" x14ac:dyDescent="0.3">
      <c r="A7463">
        <v>13066</v>
      </c>
      <c r="B7463" s="2" t="s">
        <v>9564</v>
      </c>
      <c r="C7463">
        <v>49</v>
      </c>
    </row>
    <row r="7464" spans="1:3" x14ac:dyDescent="0.3">
      <c r="A7464">
        <v>13148</v>
      </c>
      <c r="B7464" s="2" t="s">
        <v>9565</v>
      </c>
      <c r="C7464">
        <v>49</v>
      </c>
    </row>
    <row r="7465" spans="1:3" x14ac:dyDescent="0.3">
      <c r="A7465">
        <v>13354</v>
      </c>
      <c r="B7465" s="2" t="s">
        <v>9566</v>
      </c>
      <c r="C7465">
        <v>49</v>
      </c>
    </row>
    <row r="7466" spans="1:3" x14ac:dyDescent="0.3">
      <c r="A7466">
        <v>13382</v>
      </c>
      <c r="B7466" s="2" t="s">
        <v>9567</v>
      </c>
      <c r="C7466">
        <v>49</v>
      </c>
    </row>
    <row r="7467" spans="1:3" x14ac:dyDescent="0.3">
      <c r="A7467">
        <v>13447</v>
      </c>
      <c r="B7467" s="2" t="s">
        <v>9568</v>
      </c>
      <c r="C7467">
        <v>49</v>
      </c>
    </row>
    <row r="7468" spans="1:3" x14ac:dyDescent="0.3">
      <c r="A7468">
        <v>14032</v>
      </c>
      <c r="B7468" s="2" t="s">
        <v>9569</v>
      </c>
      <c r="C7468">
        <v>49</v>
      </c>
    </row>
    <row r="7469" spans="1:3" x14ac:dyDescent="0.3">
      <c r="A7469">
        <v>14175</v>
      </c>
      <c r="B7469" s="2" t="s">
        <v>9570</v>
      </c>
      <c r="C7469">
        <v>49</v>
      </c>
    </row>
    <row r="7470" spans="1:3" x14ac:dyDescent="0.3">
      <c r="A7470">
        <v>14460</v>
      </c>
      <c r="B7470" s="2" t="s">
        <v>9571</v>
      </c>
      <c r="C7470">
        <v>49</v>
      </c>
    </row>
    <row r="7471" spans="1:3" x14ac:dyDescent="0.3">
      <c r="A7471">
        <v>14647</v>
      </c>
      <c r="B7471" s="2" t="s">
        <v>9572</v>
      </c>
      <c r="C7471">
        <v>49</v>
      </c>
    </row>
    <row r="7472" spans="1:3" x14ac:dyDescent="0.3">
      <c r="A7472">
        <v>14762</v>
      </c>
      <c r="B7472" s="2" t="s">
        <v>9573</v>
      </c>
      <c r="C7472">
        <v>49</v>
      </c>
    </row>
    <row r="7473" spans="1:3" x14ac:dyDescent="0.3">
      <c r="A7473">
        <v>14992</v>
      </c>
      <c r="B7473" s="2" t="s">
        <v>3713</v>
      </c>
      <c r="C7473">
        <v>49</v>
      </c>
    </row>
    <row r="7474" spans="1:3" x14ac:dyDescent="0.3">
      <c r="A7474">
        <v>15052</v>
      </c>
      <c r="B7474" s="2" t="s">
        <v>9574</v>
      </c>
      <c r="C7474">
        <v>49</v>
      </c>
    </row>
    <row r="7475" spans="1:3" x14ac:dyDescent="0.3">
      <c r="A7475">
        <v>15210</v>
      </c>
      <c r="B7475" s="2" t="s">
        <v>2956</v>
      </c>
      <c r="C7475">
        <v>49</v>
      </c>
    </row>
    <row r="7476" spans="1:3" x14ac:dyDescent="0.3">
      <c r="A7476">
        <v>15321</v>
      </c>
      <c r="B7476" s="2" t="s">
        <v>9575</v>
      </c>
      <c r="C7476">
        <v>49</v>
      </c>
    </row>
    <row r="7477" spans="1:3" x14ac:dyDescent="0.3">
      <c r="A7477">
        <v>15620</v>
      </c>
      <c r="B7477" s="2" t="s">
        <v>9576</v>
      </c>
      <c r="C7477">
        <v>49</v>
      </c>
    </row>
    <row r="7478" spans="1:3" x14ac:dyDescent="0.3">
      <c r="A7478">
        <v>16284</v>
      </c>
      <c r="B7478" s="2" t="s">
        <v>9577</v>
      </c>
      <c r="C7478">
        <v>49</v>
      </c>
    </row>
    <row r="7479" spans="1:3" x14ac:dyDescent="0.3">
      <c r="A7479">
        <v>16553</v>
      </c>
      <c r="B7479" s="2" t="s">
        <v>9578</v>
      </c>
      <c r="C7479">
        <v>49</v>
      </c>
    </row>
    <row r="7480" spans="1:3" x14ac:dyDescent="0.3">
      <c r="A7480">
        <v>16733</v>
      </c>
      <c r="B7480" s="2" t="s">
        <v>9579</v>
      </c>
      <c r="C7480">
        <v>49</v>
      </c>
    </row>
    <row r="7481" spans="1:3" x14ac:dyDescent="0.3">
      <c r="A7481">
        <v>16882</v>
      </c>
      <c r="B7481" s="2" t="s">
        <v>4903</v>
      </c>
      <c r="C7481">
        <v>49</v>
      </c>
    </row>
    <row r="7482" spans="1:3" x14ac:dyDescent="0.3">
      <c r="A7482">
        <v>16963</v>
      </c>
      <c r="B7482" s="2" t="s">
        <v>4462</v>
      </c>
      <c r="C7482">
        <v>49</v>
      </c>
    </row>
    <row r="7483" spans="1:3" x14ac:dyDescent="0.3">
      <c r="A7483">
        <v>16975</v>
      </c>
      <c r="B7483" s="2" t="s">
        <v>9580</v>
      </c>
      <c r="C7483">
        <v>49</v>
      </c>
    </row>
    <row r="7484" spans="1:3" x14ac:dyDescent="0.3">
      <c r="A7484">
        <v>17063</v>
      </c>
      <c r="B7484" s="2" t="s">
        <v>9581</v>
      </c>
      <c r="C7484">
        <v>49</v>
      </c>
    </row>
    <row r="7485" spans="1:3" x14ac:dyDescent="0.3">
      <c r="A7485">
        <v>17068</v>
      </c>
      <c r="B7485" s="2" t="s">
        <v>9582</v>
      </c>
      <c r="C7485">
        <v>49</v>
      </c>
    </row>
    <row r="7486" spans="1:3" x14ac:dyDescent="0.3">
      <c r="A7486">
        <v>17069</v>
      </c>
      <c r="B7486" s="2" t="s">
        <v>9583</v>
      </c>
      <c r="C7486">
        <v>49</v>
      </c>
    </row>
    <row r="7487" spans="1:3" x14ac:dyDescent="0.3">
      <c r="A7487">
        <v>17554</v>
      </c>
      <c r="B7487" s="2" t="s">
        <v>3777</v>
      </c>
      <c r="C7487">
        <v>49</v>
      </c>
    </row>
    <row r="7488" spans="1:3" x14ac:dyDescent="0.3">
      <c r="A7488">
        <v>17825</v>
      </c>
      <c r="B7488" s="2" t="s">
        <v>9584</v>
      </c>
      <c r="C7488">
        <v>49</v>
      </c>
    </row>
    <row r="7489" spans="1:3" x14ac:dyDescent="0.3">
      <c r="A7489">
        <v>17854</v>
      </c>
      <c r="B7489" s="2" t="s">
        <v>9585</v>
      </c>
      <c r="C7489">
        <v>49</v>
      </c>
    </row>
    <row r="7490" spans="1:3" x14ac:dyDescent="0.3">
      <c r="A7490">
        <v>17997</v>
      </c>
      <c r="B7490" s="2" t="s">
        <v>9586</v>
      </c>
      <c r="C7490">
        <v>49</v>
      </c>
    </row>
    <row r="7491" spans="1:3" x14ac:dyDescent="0.3">
      <c r="A7491">
        <v>18235</v>
      </c>
      <c r="B7491" s="2" t="s">
        <v>9587</v>
      </c>
      <c r="C7491">
        <v>49</v>
      </c>
    </row>
    <row r="7492" spans="1:3" x14ac:dyDescent="0.3">
      <c r="A7492">
        <v>18644</v>
      </c>
      <c r="B7492" s="2" t="s">
        <v>8719</v>
      </c>
      <c r="C7492">
        <v>49</v>
      </c>
    </row>
    <row r="7493" spans="1:3" x14ac:dyDescent="0.3">
      <c r="A7493">
        <v>19012</v>
      </c>
      <c r="B7493" s="2" t="s">
        <v>9588</v>
      </c>
      <c r="C7493">
        <v>49</v>
      </c>
    </row>
    <row r="7494" spans="1:3" x14ac:dyDescent="0.3">
      <c r="A7494">
        <v>19290</v>
      </c>
      <c r="B7494" s="2" t="s">
        <v>9589</v>
      </c>
      <c r="C7494">
        <v>49</v>
      </c>
    </row>
    <row r="7495" spans="1:3" x14ac:dyDescent="0.3">
      <c r="A7495">
        <v>19397</v>
      </c>
      <c r="B7495" s="2" t="s">
        <v>9590</v>
      </c>
      <c r="C7495">
        <v>49</v>
      </c>
    </row>
    <row r="7496" spans="1:3" x14ac:dyDescent="0.3">
      <c r="A7496">
        <v>19563</v>
      </c>
      <c r="B7496" s="2" t="s">
        <v>9591</v>
      </c>
      <c r="C7496">
        <v>49</v>
      </c>
    </row>
    <row r="7497" spans="1:3" x14ac:dyDescent="0.3">
      <c r="A7497">
        <v>19680</v>
      </c>
      <c r="B7497" s="2" t="s">
        <v>9592</v>
      </c>
      <c r="C7497">
        <v>49</v>
      </c>
    </row>
    <row r="7498" spans="1:3" x14ac:dyDescent="0.3">
      <c r="A7498">
        <v>20340</v>
      </c>
      <c r="B7498" s="2" t="s">
        <v>9593</v>
      </c>
      <c r="C7498">
        <v>49</v>
      </c>
    </row>
    <row r="7499" spans="1:3" x14ac:dyDescent="0.3">
      <c r="A7499">
        <v>20521</v>
      </c>
      <c r="B7499" s="2" t="s">
        <v>9594</v>
      </c>
      <c r="C7499">
        <v>49</v>
      </c>
    </row>
    <row r="7500" spans="1:3" x14ac:dyDescent="0.3">
      <c r="A7500">
        <v>20673</v>
      </c>
      <c r="B7500" s="2" t="s">
        <v>9595</v>
      </c>
      <c r="C7500">
        <v>49</v>
      </c>
    </row>
    <row r="7501" spans="1:3" x14ac:dyDescent="0.3">
      <c r="A7501">
        <v>21222</v>
      </c>
      <c r="B7501" s="2" t="s">
        <v>9596</v>
      </c>
      <c r="C7501">
        <v>49</v>
      </c>
    </row>
    <row r="7502" spans="1:3" x14ac:dyDescent="0.3">
      <c r="A7502">
        <v>21300</v>
      </c>
      <c r="B7502" s="2" t="s">
        <v>9597</v>
      </c>
      <c r="C7502">
        <v>49</v>
      </c>
    </row>
    <row r="7503" spans="1:3" x14ac:dyDescent="0.3">
      <c r="A7503">
        <v>21447</v>
      </c>
      <c r="B7503" s="2" t="s">
        <v>9598</v>
      </c>
      <c r="C7503">
        <v>49</v>
      </c>
    </row>
    <row r="7504" spans="1:3" x14ac:dyDescent="0.3">
      <c r="A7504">
        <v>21468</v>
      </c>
      <c r="B7504" s="2" t="s">
        <v>3876</v>
      </c>
      <c r="C7504">
        <v>49</v>
      </c>
    </row>
    <row r="7505" spans="1:3" x14ac:dyDescent="0.3">
      <c r="A7505">
        <v>21496</v>
      </c>
      <c r="B7505" s="2" t="s">
        <v>9599</v>
      </c>
      <c r="C7505">
        <v>49</v>
      </c>
    </row>
    <row r="7506" spans="1:3" x14ac:dyDescent="0.3">
      <c r="A7506">
        <v>21660</v>
      </c>
      <c r="B7506" s="2" t="s">
        <v>9600</v>
      </c>
      <c r="C7506">
        <v>49</v>
      </c>
    </row>
    <row r="7507" spans="1:3" x14ac:dyDescent="0.3">
      <c r="A7507">
        <v>21726</v>
      </c>
      <c r="B7507" s="2" t="s">
        <v>9601</v>
      </c>
      <c r="C7507">
        <v>49</v>
      </c>
    </row>
    <row r="7508" spans="1:3" x14ac:dyDescent="0.3">
      <c r="A7508">
        <v>21815</v>
      </c>
      <c r="B7508" s="2" t="s">
        <v>3887</v>
      </c>
      <c r="C7508">
        <v>49</v>
      </c>
    </row>
    <row r="7509" spans="1:3" x14ac:dyDescent="0.3">
      <c r="A7509">
        <v>22109</v>
      </c>
      <c r="B7509" s="2" t="s">
        <v>9602</v>
      </c>
      <c r="C7509">
        <v>49</v>
      </c>
    </row>
    <row r="7510" spans="1:3" x14ac:dyDescent="0.3">
      <c r="A7510">
        <v>22189</v>
      </c>
      <c r="B7510" s="2" t="s">
        <v>4966</v>
      </c>
      <c r="C7510">
        <v>49</v>
      </c>
    </row>
    <row r="7511" spans="1:3" x14ac:dyDescent="0.3">
      <c r="A7511">
        <v>22237</v>
      </c>
      <c r="B7511" s="2" t="s">
        <v>9603</v>
      </c>
      <c r="C7511">
        <v>49</v>
      </c>
    </row>
    <row r="7512" spans="1:3" x14ac:dyDescent="0.3">
      <c r="A7512">
        <v>22540</v>
      </c>
      <c r="B7512" s="2" t="s">
        <v>9604</v>
      </c>
      <c r="C7512">
        <v>49</v>
      </c>
    </row>
    <row r="7513" spans="1:3" x14ac:dyDescent="0.3">
      <c r="A7513">
        <v>22612</v>
      </c>
      <c r="B7513" s="2" t="s">
        <v>9605</v>
      </c>
      <c r="C7513">
        <v>49</v>
      </c>
    </row>
    <row r="7514" spans="1:3" x14ac:dyDescent="0.3">
      <c r="A7514">
        <v>22638</v>
      </c>
      <c r="B7514" s="2" t="s">
        <v>9606</v>
      </c>
      <c r="C7514">
        <v>49</v>
      </c>
    </row>
    <row r="7515" spans="1:3" x14ac:dyDescent="0.3">
      <c r="A7515">
        <v>22687</v>
      </c>
      <c r="B7515" s="2" t="s">
        <v>5952</v>
      </c>
      <c r="C7515">
        <v>49</v>
      </c>
    </row>
    <row r="7516" spans="1:3" x14ac:dyDescent="0.3">
      <c r="A7516">
        <v>23047</v>
      </c>
      <c r="B7516" s="2" t="s">
        <v>9607</v>
      </c>
      <c r="C7516">
        <v>49</v>
      </c>
    </row>
    <row r="7517" spans="1:3" x14ac:dyDescent="0.3">
      <c r="A7517">
        <v>23092</v>
      </c>
      <c r="B7517" s="2" t="s">
        <v>9608</v>
      </c>
      <c r="C7517">
        <v>49</v>
      </c>
    </row>
    <row r="7518" spans="1:3" x14ac:dyDescent="0.3">
      <c r="A7518">
        <v>23138</v>
      </c>
      <c r="B7518" s="2" t="s">
        <v>9609</v>
      </c>
      <c r="C7518">
        <v>49</v>
      </c>
    </row>
    <row r="7519" spans="1:3" x14ac:dyDescent="0.3">
      <c r="A7519">
        <v>23276</v>
      </c>
      <c r="B7519" s="2" t="s">
        <v>9610</v>
      </c>
      <c r="C7519">
        <v>49</v>
      </c>
    </row>
    <row r="7520" spans="1:3" x14ac:dyDescent="0.3">
      <c r="A7520">
        <v>23376</v>
      </c>
      <c r="B7520" s="2" t="s">
        <v>9611</v>
      </c>
      <c r="C7520">
        <v>49</v>
      </c>
    </row>
    <row r="7521" spans="1:3" x14ac:dyDescent="0.3">
      <c r="A7521">
        <v>23503</v>
      </c>
      <c r="B7521" s="2" t="s">
        <v>9612</v>
      </c>
      <c r="C7521">
        <v>49</v>
      </c>
    </row>
    <row r="7522" spans="1:3" x14ac:dyDescent="0.3">
      <c r="A7522">
        <v>23616</v>
      </c>
      <c r="B7522" s="2" t="s">
        <v>9613</v>
      </c>
      <c r="C7522">
        <v>49</v>
      </c>
    </row>
    <row r="7523" spans="1:3" x14ac:dyDescent="0.3">
      <c r="A7523">
        <v>23665</v>
      </c>
      <c r="B7523" s="2" t="s">
        <v>9614</v>
      </c>
      <c r="C7523">
        <v>49</v>
      </c>
    </row>
    <row r="7524" spans="1:3" x14ac:dyDescent="0.3">
      <c r="A7524">
        <v>23668</v>
      </c>
      <c r="B7524" s="2" t="s">
        <v>9615</v>
      </c>
      <c r="C7524">
        <v>49</v>
      </c>
    </row>
    <row r="7525" spans="1:3" x14ac:dyDescent="0.3">
      <c r="A7525">
        <v>23749</v>
      </c>
      <c r="B7525" s="2" t="s">
        <v>4535</v>
      </c>
      <c r="C7525">
        <v>49</v>
      </c>
    </row>
    <row r="7526" spans="1:3" x14ac:dyDescent="0.3">
      <c r="A7526">
        <v>23806</v>
      </c>
      <c r="B7526" s="2" t="s">
        <v>9616</v>
      </c>
      <c r="C7526">
        <v>49</v>
      </c>
    </row>
    <row r="7527" spans="1:3" x14ac:dyDescent="0.3">
      <c r="A7527">
        <v>23888</v>
      </c>
      <c r="B7527" s="2" t="s">
        <v>9617</v>
      </c>
      <c r="C7527">
        <v>49</v>
      </c>
    </row>
    <row r="7528" spans="1:3" x14ac:dyDescent="0.3">
      <c r="A7528">
        <v>24316</v>
      </c>
      <c r="B7528" s="2" t="s">
        <v>5372</v>
      </c>
      <c r="C7528">
        <v>49</v>
      </c>
    </row>
    <row r="7529" spans="1:3" x14ac:dyDescent="0.3">
      <c r="A7529">
        <v>25078</v>
      </c>
      <c r="B7529" s="2" t="s">
        <v>9618</v>
      </c>
      <c r="C7529">
        <v>49</v>
      </c>
    </row>
    <row r="7530" spans="1:3" x14ac:dyDescent="0.3">
      <c r="A7530">
        <v>25602</v>
      </c>
      <c r="B7530" s="2" t="s">
        <v>9619</v>
      </c>
      <c r="C7530">
        <v>49</v>
      </c>
    </row>
    <row r="7531" spans="1:3" x14ac:dyDescent="0.3">
      <c r="A7531">
        <v>25839</v>
      </c>
      <c r="B7531" s="2" t="s">
        <v>9620</v>
      </c>
      <c r="C7531">
        <v>49</v>
      </c>
    </row>
    <row r="7532" spans="1:3" x14ac:dyDescent="0.3">
      <c r="A7532">
        <v>25952</v>
      </c>
      <c r="B7532" s="2" t="s">
        <v>9621</v>
      </c>
      <c r="C7532">
        <v>49</v>
      </c>
    </row>
    <row r="7533" spans="1:3" x14ac:dyDescent="0.3">
      <c r="A7533">
        <v>26073</v>
      </c>
      <c r="B7533" s="2" t="s">
        <v>9622</v>
      </c>
      <c r="C7533">
        <v>49</v>
      </c>
    </row>
    <row r="7534" spans="1:3" x14ac:dyDescent="0.3">
      <c r="A7534">
        <v>26152</v>
      </c>
      <c r="B7534" s="2" t="s">
        <v>9623</v>
      </c>
      <c r="C7534">
        <v>49</v>
      </c>
    </row>
    <row r="7535" spans="1:3" x14ac:dyDescent="0.3">
      <c r="A7535">
        <v>26364</v>
      </c>
      <c r="B7535" s="2" t="s">
        <v>9624</v>
      </c>
      <c r="C7535">
        <v>49</v>
      </c>
    </row>
    <row r="7536" spans="1:3" x14ac:dyDescent="0.3">
      <c r="A7536">
        <v>26414</v>
      </c>
      <c r="B7536" s="2" t="s">
        <v>9625</v>
      </c>
      <c r="C7536">
        <v>49</v>
      </c>
    </row>
    <row r="7537" spans="1:3" x14ac:dyDescent="0.3">
      <c r="A7537">
        <v>26546</v>
      </c>
      <c r="B7537" s="2" t="s">
        <v>9626</v>
      </c>
      <c r="C7537">
        <v>49</v>
      </c>
    </row>
    <row r="7538" spans="1:3" x14ac:dyDescent="0.3">
      <c r="A7538">
        <v>27067</v>
      </c>
      <c r="B7538" s="2" t="s">
        <v>9627</v>
      </c>
      <c r="C7538">
        <v>49</v>
      </c>
    </row>
    <row r="7539" spans="1:3" x14ac:dyDescent="0.3">
      <c r="A7539">
        <v>27303</v>
      </c>
      <c r="B7539" s="2" t="s">
        <v>3994</v>
      </c>
      <c r="C7539">
        <v>49</v>
      </c>
    </row>
    <row r="7540" spans="1:3" x14ac:dyDescent="0.3">
      <c r="A7540">
        <v>27399</v>
      </c>
      <c r="B7540" s="2" t="s">
        <v>9628</v>
      </c>
      <c r="C7540">
        <v>49</v>
      </c>
    </row>
    <row r="7541" spans="1:3" x14ac:dyDescent="0.3">
      <c r="A7541">
        <v>27793</v>
      </c>
      <c r="B7541" s="2" t="s">
        <v>9629</v>
      </c>
      <c r="C7541">
        <v>49</v>
      </c>
    </row>
    <row r="7542" spans="1:3" x14ac:dyDescent="0.3">
      <c r="A7542">
        <v>27832</v>
      </c>
      <c r="B7542" s="2" t="s">
        <v>9630</v>
      </c>
      <c r="C7542">
        <v>49</v>
      </c>
    </row>
    <row r="7543" spans="1:3" x14ac:dyDescent="0.3">
      <c r="A7543">
        <v>27971</v>
      </c>
      <c r="B7543" s="2" t="s">
        <v>5993</v>
      </c>
      <c r="C7543">
        <v>49</v>
      </c>
    </row>
    <row r="7544" spans="1:3" x14ac:dyDescent="0.3">
      <c r="A7544">
        <v>28006</v>
      </c>
      <c r="B7544" s="2" t="s">
        <v>9631</v>
      </c>
      <c r="C7544">
        <v>49</v>
      </c>
    </row>
    <row r="7545" spans="1:3" x14ac:dyDescent="0.3">
      <c r="A7545">
        <v>28069</v>
      </c>
      <c r="B7545" s="2" t="s">
        <v>9632</v>
      </c>
      <c r="C7545">
        <v>49</v>
      </c>
    </row>
    <row r="7546" spans="1:3" x14ac:dyDescent="0.3">
      <c r="A7546">
        <v>28462</v>
      </c>
      <c r="B7546" s="2" t="s">
        <v>9633</v>
      </c>
      <c r="C7546">
        <v>49</v>
      </c>
    </row>
    <row r="7547" spans="1:3" x14ac:dyDescent="0.3">
      <c r="A7547">
        <v>28600</v>
      </c>
      <c r="B7547" s="2" t="s">
        <v>9634</v>
      </c>
      <c r="C7547">
        <v>49</v>
      </c>
    </row>
    <row r="7548" spans="1:3" x14ac:dyDescent="0.3">
      <c r="A7548">
        <v>28767</v>
      </c>
      <c r="B7548" s="2" t="s">
        <v>6289</v>
      </c>
      <c r="C7548">
        <v>49</v>
      </c>
    </row>
    <row r="7549" spans="1:3" x14ac:dyDescent="0.3">
      <c r="A7549">
        <v>28946</v>
      </c>
      <c r="B7549" s="2" t="s">
        <v>9635</v>
      </c>
      <c r="C7549">
        <v>49</v>
      </c>
    </row>
    <row r="7550" spans="1:3" x14ac:dyDescent="0.3">
      <c r="A7550">
        <v>28975</v>
      </c>
      <c r="B7550" s="2" t="s">
        <v>9636</v>
      </c>
      <c r="C7550">
        <v>49</v>
      </c>
    </row>
    <row r="7551" spans="1:3" x14ac:dyDescent="0.3">
      <c r="A7551">
        <v>29092</v>
      </c>
      <c r="B7551" s="2" t="s">
        <v>7609</v>
      </c>
      <c r="C7551">
        <v>49</v>
      </c>
    </row>
    <row r="7552" spans="1:3" x14ac:dyDescent="0.3">
      <c r="A7552">
        <v>29255</v>
      </c>
      <c r="B7552" s="2" t="s">
        <v>9637</v>
      </c>
      <c r="C7552">
        <v>49</v>
      </c>
    </row>
    <row r="7553" spans="1:3" x14ac:dyDescent="0.3">
      <c r="A7553">
        <v>29338</v>
      </c>
      <c r="B7553" s="2" t="s">
        <v>9638</v>
      </c>
      <c r="C7553">
        <v>49</v>
      </c>
    </row>
    <row r="7554" spans="1:3" x14ac:dyDescent="0.3">
      <c r="A7554">
        <v>29527</v>
      </c>
      <c r="B7554" s="2" t="s">
        <v>9639</v>
      </c>
      <c r="C7554">
        <v>49</v>
      </c>
    </row>
    <row r="7555" spans="1:3" x14ac:dyDescent="0.3">
      <c r="A7555">
        <v>29880</v>
      </c>
      <c r="B7555" s="2" t="s">
        <v>9640</v>
      </c>
      <c r="C7555">
        <v>49</v>
      </c>
    </row>
    <row r="7556" spans="1:3" x14ac:dyDescent="0.3">
      <c r="A7556">
        <v>30735</v>
      </c>
      <c r="B7556" s="2" t="s">
        <v>9641</v>
      </c>
      <c r="C7556">
        <v>49</v>
      </c>
    </row>
    <row r="7557" spans="1:3" x14ac:dyDescent="0.3">
      <c r="A7557">
        <v>30920</v>
      </c>
      <c r="B7557" s="2" t="s">
        <v>9642</v>
      </c>
      <c r="C7557">
        <v>49</v>
      </c>
    </row>
    <row r="7558" spans="1:3" x14ac:dyDescent="0.3">
      <c r="A7558">
        <v>30968</v>
      </c>
      <c r="B7558" s="2" t="s">
        <v>9643</v>
      </c>
      <c r="C7558">
        <v>49</v>
      </c>
    </row>
    <row r="7559" spans="1:3" x14ac:dyDescent="0.3">
      <c r="A7559">
        <v>31146</v>
      </c>
      <c r="B7559" s="2" t="s">
        <v>9644</v>
      </c>
      <c r="C7559">
        <v>49</v>
      </c>
    </row>
    <row r="7560" spans="1:3" x14ac:dyDescent="0.3">
      <c r="A7560">
        <v>31673</v>
      </c>
      <c r="B7560" s="2" t="s">
        <v>9645</v>
      </c>
      <c r="C7560">
        <v>49</v>
      </c>
    </row>
    <row r="7561" spans="1:3" x14ac:dyDescent="0.3">
      <c r="A7561">
        <v>32330</v>
      </c>
      <c r="B7561" s="2" t="s">
        <v>7632</v>
      </c>
      <c r="C7561">
        <v>49</v>
      </c>
    </row>
    <row r="7562" spans="1:3" x14ac:dyDescent="0.3">
      <c r="A7562">
        <v>32380</v>
      </c>
      <c r="B7562" s="2" t="s">
        <v>9646</v>
      </c>
      <c r="C7562">
        <v>49</v>
      </c>
    </row>
    <row r="7563" spans="1:3" x14ac:dyDescent="0.3">
      <c r="A7563">
        <v>32405</v>
      </c>
      <c r="B7563" s="2" t="s">
        <v>9647</v>
      </c>
      <c r="C7563">
        <v>49</v>
      </c>
    </row>
    <row r="7564" spans="1:3" x14ac:dyDescent="0.3">
      <c r="A7564">
        <v>32409</v>
      </c>
      <c r="B7564" s="2" t="s">
        <v>9648</v>
      </c>
      <c r="C7564">
        <v>49</v>
      </c>
    </row>
    <row r="7565" spans="1:3" x14ac:dyDescent="0.3">
      <c r="A7565">
        <v>32418</v>
      </c>
      <c r="B7565" s="2" t="s">
        <v>9649</v>
      </c>
      <c r="C7565">
        <v>49</v>
      </c>
    </row>
    <row r="7566" spans="1:3" x14ac:dyDescent="0.3">
      <c r="A7566">
        <v>32660</v>
      </c>
      <c r="B7566" s="2" t="s">
        <v>4674</v>
      </c>
      <c r="C7566">
        <v>49</v>
      </c>
    </row>
    <row r="7567" spans="1:3" x14ac:dyDescent="0.3">
      <c r="A7567">
        <v>32773</v>
      </c>
      <c r="B7567" s="2" t="s">
        <v>9650</v>
      </c>
      <c r="C7567">
        <v>49</v>
      </c>
    </row>
    <row r="7568" spans="1:3" x14ac:dyDescent="0.3">
      <c r="A7568">
        <v>32888</v>
      </c>
      <c r="B7568" s="2" t="s">
        <v>9651</v>
      </c>
      <c r="C7568">
        <v>49</v>
      </c>
    </row>
    <row r="7569" spans="1:3" x14ac:dyDescent="0.3">
      <c r="A7569">
        <v>33337</v>
      </c>
      <c r="B7569" s="2" t="s">
        <v>9652</v>
      </c>
      <c r="C7569">
        <v>49</v>
      </c>
    </row>
    <row r="7570" spans="1:3" x14ac:dyDescent="0.3">
      <c r="A7570">
        <v>33351</v>
      </c>
      <c r="B7570" s="2" t="s">
        <v>5451</v>
      </c>
      <c r="C7570">
        <v>49</v>
      </c>
    </row>
    <row r="7571" spans="1:3" x14ac:dyDescent="0.3">
      <c r="A7571">
        <v>33415</v>
      </c>
      <c r="B7571" s="2" t="s">
        <v>9653</v>
      </c>
      <c r="C7571">
        <v>49</v>
      </c>
    </row>
    <row r="7572" spans="1:3" x14ac:dyDescent="0.3">
      <c r="A7572">
        <v>33493</v>
      </c>
      <c r="B7572" s="2" t="s">
        <v>9654</v>
      </c>
      <c r="C7572">
        <v>49</v>
      </c>
    </row>
    <row r="7573" spans="1:3" x14ac:dyDescent="0.3">
      <c r="A7573">
        <v>34123</v>
      </c>
      <c r="B7573" s="2" t="s">
        <v>9655</v>
      </c>
      <c r="C7573">
        <v>49</v>
      </c>
    </row>
    <row r="7574" spans="1:3" x14ac:dyDescent="0.3">
      <c r="A7574">
        <v>34142</v>
      </c>
      <c r="B7574" s="2" t="s">
        <v>9656</v>
      </c>
      <c r="C7574">
        <v>49</v>
      </c>
    </row>
    <row r="7575" spans="1:3" x14ac:dyDescent="0.3">
      <c r="A7575">
        <v>34165</v>
      </c>
      <c r="B7575" s="2" t="s">
        <v>9657</v>
      </c>
      <c r="C7575">
        <v>49</v>
      </c>
    </row>
    <row r="7576" spans="1:3" x14ac:dyDescent="0.3">
      <c r="A7576">
        <v>34346</v>
      </c>
      <c r="B7576" s="2" t="s">
        <v>9658</v>
      </c>
      <c r="C7576">
        <v>49</v>
      </c>
    </row>
    <row r="7577" spans="1:3" x14ac:dyDescent="0.3">
      <c r="A7577">
        <v>34442</v>
      </c>
      <c r="B7577" s="2" t="s">
        <v>9659</v>
      </c>
      <c r="C7577">
        <v>49</v>
      </c>
    </row>
    <row r="7578" spans="1:3" x14ac:dyDescent="0.3">
      <c r="A7578">
        <v>34856</v>
      </c>
      <c r="B7578" s="2" t="s">
        <v>5785</v>
      </c>
      <c r="C7578">
        <v>49</v>
      </c>
    </row>
    <row r="7579" spans="1:3" x14ac:dyDescent="0.3">
      <c r="A7579">
        <v>34881</v>
      </c>
      <c r="B7579" s="2" t="s">
        <v>9660</v>
      </c>
      <c r="C7579">
        <v>49</v>
      </c>
    </row>
    <row r="7580" spans="1:3" x14ac:dyDescent="0.3">
      <c r="A7580">
        <v>35299</v>
      </c>
      <c r="B7580" s="2" t="s">
        <v>7140</v>
      </c>
      <c r="C7580">
        <v>49</v>
      </c>
    </row>
    <row r="7581" spans="1:3" x14ac:dyDescent="0.3">
      <c r="A7581">
        <v>35305</v>
      </c>
      <c r="B7581" s="2" t="s">
        <v>9661</v>
      </c>
      <c r="C7581">
        <v>49</v>
      </c>
    </row>
    <row r="7582" spans="1:3" x14ac:dyDescent="0.3">
      <c r="A7582">
        <v>35497</v>
      </c>
      <c r="B7582" s="2" t="s">
        <v>9662</v>
      </c>
      <c r="C7582">
        <v>49</v>
      </c>
    </row>
    <row r="7583" spans="1:3" x14ac:dyDescent="0.3">
      <c r="A7583">
        <v>35689</v>
      </c>
      <c r="B7583" s="2" t="s">
        <v>9663</v>
      </c>
      <c r="C7583">
        <v>49</v>
      </c>
    </row>
    <row r="7584" spans="1:3" x14ac:dyDescent="0.3">
      <c r="A7584">
        <v>35701</v>
      </c>
      <c r="B7584" s="2" t="s">
        <v>9664</v>
      </c>
      <c r="C7584">
        <v>49</v>
      </c>
    </row>
    <row r="7585" spans="1:3" x14ac:dyDescent="0.3">
      <c r="A7585">
        <v>35774</v>
      </c>
      <c r="B7585" s="2" t="s">
        <v>7652</v>
      </c>
      <c r="C7585">
        <v>49</v>
      </c>
    </row>
    <row r="7586" spans="1:3" x14ac:dyDescent="0.3">
      <c r="A7586">
        <v>36037</v>
      </c>
      <c r="B7586" s="2" t="s">
        <v>7877</v>
      </c>
      <c r="C7586">
        <v>49</v>
      </c>
    </row>
    <row r="7587" spans="1:3" x14ac:dyDescent="0.3">
      <c r="A7587">
        <v>36283</v>
      </c>
      <c r="B7587" s="2" t="s">
        <v>9665</v>
      </c>
      <c r="C7587">
        <v>49</v>
      </c>
    </row>
    <row r="7588" spans="1:3" x14ac:dyDescent="0.3">
      <c r="A7588">
        <v>36351</v>
      </c>
      <c r="B7588" s="2" t="s">
        <v>6054</v>
      </c>
      <c r="C7588">
        <v>49</v>
      </c>
    </row>
    <row r="7589" spans="1:3" x14ac:dyDescent="0.3">
      <c r="A7589">
        <v>36514</v>
      </c>
      <c r="B7589" s="2" t="s">
        <v>9666</v>
      </c>
      <c r="C7589">
        <v>49</v>
      </c>
    </row>
    <row r="7590" spans="1:3" x14ac:dyDescent="0.3">
      <c r="A7590">
        <v>36875</v>
      </c>
      <c r="B7590" s="2" t="s">
        <v>9667</v>
      </c>
      <c r="C7590">
        <v>49</v>
      </c>
    </row>
    <row r="7591" spans="1:3" x14ac:dyDescent="0.3">
      <c r="A7591">
        <v>37075</v>
      </c>
      <c r="B7591" s="2" t="s">
        <v>9668</v>
      </c>
      <c r="C7591">
        <v>49</v>
      </c>
    </row>
    <row r="7592" spans="1:3" x14ac:dyDescent="0.3">
      <c r="A7592">
        <v>37142</v>
      </c>
      <c r="B7592" s="2" t="s">
        <v>9669</v>
      </c>
      <c r="C7592">
        <v>49</v>
      </c>
    </row>
    <row r="7593" spans="1:3" x14ac:dyDescent="0.3">
      <c r="A7593">
        <v>37175</v>
      </c>
      <c r="B7593" s="2" t="s">
        <v>9189</v>
      </c>
      <c r="C7593">
        <v>49</v>
      </c>
    </row>
    <row r="7594" spans="1:3" x14ac:dyDescent="0.3">
      <c r="A7594">
        <v>37268</v>
      </c>
      <c r="B7594" s="2" t="s">
        <v>9670</v>
      </c>
      <c r="C7594">
        <v>49</v>
      </c>
    </row>
    <row r="7595" spans="1:3" x14ac:dyDescent="0.3">
      <c r="A7595">
        <v>37381</v>
      </c>
      <c r="B7595" s="2" t="s">
        <v>9671</v>
      </c>
      <c r="C7595">
        <v>49</v>
      </c>
    </row>
    <row r="7596" spans="1:3" x14ac:dyDescent="0.3">
      <c r="A7596">
        <v>37566</v>
      </c>
      <c r="B7596" s="2" t="s">
        <v>9672</v>
      </c>
      <c r="C7596">
        <v>49</v>
      </c>
    </row>
    <row r="7597" spans="1:3" x14ac:dyDescent="0.3">
      <c r="A7597">
        <v>37845</v>
      </c>
      <c r="B7597" s="2" t="s">
        <v>9673</v>
      </c>
      <c r="C7597">
        <v>49</v>
      </c>
    </row>
    <row r="7598" spans="1:3" x14ac:dyDescent="0.3">
      <c r="A7598">
        <v>37933</v>
      </c>
      <c r="B7598" s="2" t="s">
        <v>9674</v>
      </c>
      <c r="C7598">
        <v>49</v>
      </c>
    </row>
    <row r="7599" spans="1:3" x14ac:dyDescent="0.3">
      <c r="A7599">
        <v>37985</v>
      </c>
      <c r="B7599" s="2" t="s">
        <v>6893</v>
      </c>
      <c r="C7599">
        <v>49</v>
      </c>
    </row>
    <row r="7600" spans="1:3" x14ac:dyDescent="0.3">
      <c r="A7600">
        <v>38182</v>
      </c>
      <c r="B7600" s="2" t="s">
        <v>9675</v>
      </c>
      <c r="C7600">
        <v>49</v>
      </c>
    </row>
    <row r="7601" spans="1:3" x14ac:dyDescent="0.3">
      <c r="A7601">
        <v>12</v>
      </c>
      <c r="B7601" s="2" t="s">
        <v>9676</v>
      </c>
      <c r="C7601">
        <v>32</v>
      </c>
    </row>
    <row r="7602" spans="1:3" x14ac:dyDescent="0.3">
      <c r="A7602">
        <v>43</v>
      </c>
      <c r="B7602" s="2" t="s">
        <v>9677</v>
      </c>
      <c r="C7602">
        <v>32</v>
      </c>
    </row>
    <row r="7603" spans="1:3" x14ac:dyDescent="0.3">
      <c r="A7603">
        <v>70</v>
      </c>
      <c r="B7603" s="2" t="s">
        <v>3345</v>
      </c>
      <c r="C7603">
        <v>32</v>
      </c>
    </row>
    <row r="7604" spans="1:3" x14ac:dyDescent="0.3">
      <c r="A7604">
        <v>72</v>
      </c>
      <c r="B7604" s="2" t="s">
        <v>9678</v>
      </c>
      <c r="C7604">
        <v>32</v>
      </c>
    </row>
    <row r="7605" spans="1:3" x14ac:dyDescent="0.3">
      <c r="A7605">
        <v>151</v>
      </c>
      <c r="B7605" s="2" t="s">
        <v>9679</v>
      </c>
      <c r="C7605">
        <v>32</v>
      </c>
    </row>
    <row r="7606" spans="1:3" x14ac:dyDescent="0.3">
      <c r="A7606">
        <v>179</v>
      </c>
      <c r="B7606" s="2" t="s">
        <v>6069</v>
      </c>
      <c r="C7606">
        <v>32</v>
      </c>
    </row>
    <row r="7607" spans="1:3" x14ac:dyDescent="0.3">
      <c r="A7607">
        <v>212</v>
      </c>
      <c r="B7607" s="2" t="s">
        <v>9680</v>
      </c>
      <c r="C7607">
        <v>32</v>
      </c>
    </row>
    <row r="7608" spans="1:3" x14ac:dyDescent="0.3">
      <c r="A7608">
        <v>268</v>
      </c>
      <c r="B7608" s="2" t="s">
        <v>9681</v>
      </c>
      <c r="C7608">
        <v>32</v>
      </c>
    </row>
    <row r="7609" spans="1:3" x14ac:dyDescent="0.3">
      <c r="A7609">
        <v>452</v>
      </c>
      <c r="B7609" s="2" t="s">
        <v>9682</v>
      </c>
      <c r="C7609">
        <v>32</v>
      </c>
    </row>
    <row r="7610" spans="1:3" x14ac:dyDescent="0.3">
      <c r="A7610">
        <v>520</v>
      </c>
      <c r="B7610" s="2" t="s">
        <v>3360</v>
      </c>
      <c r="C7610">
        <v>32</v>
      </c>
    </row>
    <row r="7611" spans="1:3" x14ac:dyDescent="0.3">
      <c r="A7611">
        <v>634</v>
      </c>
      <c r="B7611" s="2" t="s">
        <v>4757</v>
      </c>
      <c r="C7611">
        <v>32</v>
      </c>
    </row>
    <row r="7612" spans="1:3" x14ac:dyDescent="0.3">
      <c r="A7612">
        <v>758</v>
      </c>
      <c r="B7612" s="2" t="s">
        <v>9683</v>
      </c>
      <c r="C7612">
        <v>32</v>
      </c>
    </row>
    <row r="7613" spans="1:3" x14ac:dyDescent="0.3">
      <c r="A7613">
        <v>794</v>
      </c>
      <c r="B7613" s="2" t="s">
        <v>9684</v>
      </c>
      <c r="C7613">
        <v>32</v>
      </c>
    </row>
    <row r="7614" spans="1:3" x14ac:dyDescent="0.3">
      <c r="A7614">
        <v>1193</v>
      </c>
      <c r="B7614" s="2" t="s">
        <v>9685</v>
      </c>
      <c r="C7614">
        <v>32</v>
      </c>
    </row>
    <row r="7615" spans="1:3" x14ac:dyDescent="0.3">
      <c r="A7615">
        <v>1924</v>
      </c>
      <c r="B7615" s="2" t="s">
        <v>9686</v>
      </c>
      <c r="C7615">
        <v>32</v>
      </c>
    </row>
    <row r="7616" spans="1:3" x14ac:dyDescent="0.3">
      <c r="A7616">
        <v>2323</v>
      </c>
      <c r="B7616" s="2" t="s">
        <v>7174</v>
      </c>
      <c r="C7616">
        <v>32</v>
      </c>
    </row>
    <row r="7617" spans="1:3" x14ac:dyDescent="0.3">
      <c r="A7617">
        <v>2540</v>
      </c>
      <c r="B7617" s="2" t="s">
        <v>9687</v>
      </c>
      <c r="C7617">
        <v>32</v>
      </c>
    </row>
    <row r="7618" spans="1:3" x14ac:dyDescent="0.3">
      <c r="A7618">
        <v>2654</v>
      </c>
      <c r="B7618" s="2" t="s">
        <v>3406</v>
      </c>
      <c r="C7618">
        <v>32</v>
      </c>
    </row>
    <row r="7619" spans="1:3" x14ac:dyDescent="0.3">
      <c r="A7619">
        <v>2781</v>
      </c>
      <c r="B7619" s="2" t="s">
        <v>9688</v>
      </c>
      <c r="C7619">
        <v>32</v>
      </c>
    </row>
    <row r="7620" spans="1:3" x14ac:dyDescent="0.3">
      <c r="A7620">
        <v>3040</v>
      </c>
      <c r="B7620" s="2" t="s">
        <v>9689</v>
      </c>
      <c r="C7620">
        <v>32</v>
      </c>
    </row>
    <row r="7621" spans="1:3" x14ac:dyDescent="0.3">
      <c r="A7621">
        <v>3135</v>
      </c>
      <c r="B7621" s="2" t="s">
        <v>9690</v>
      </c>
      <c r="C7621">
        <v>32</v>
      </c>
    </row>
    <row r="7622" spans="1:3" x14ac:dyDescent="0.3">
      <c r="A7622">
        <v>3377</v>
      </c>
      <c r="B7622" s="2" t="s">
        <v>9691</v>
      </c>
      <c r="C7622">
        <v>32</v>
      </c>
    </row>
    <row r="7623" spans="1:3" x14ac:dyDescent="0.3">
      <c r="A7623">
        <v>3416</v>
      </c>
      <c r="B7623" s="2" t="s">
        <v>9692</v>
      </c>
      <c r="C7623">
        <v>32</v>
      </c>
    </row>
    <row r="7624" spans="1:3" x14ac:dyDescent="0.3">
      <c r="A7624">
        <v>3610</v>
      </c>
      <c r="B7624" s="2" t="s">
        <v>9693</v>
      </c>
      <c r="C7624">
        <v>32</v>
      </c>
    </row>
    <row r="7625" spans="1:3" x14ac:dyDescent="0.3">
      <c r="A7625">
        <v>4134</v>
      </c>
      <c r="B7625" s="2" t="s">
        <v>9694</v>
      </c>
      <c r="C7625">
        <v>32</v>
      </c>
    </row>
    <row r="7626" spans="1:3" x14ac:dyDescent="0.3">
      <c r="A7626">
        <v>4171</v>
      </c>
      <c r="B7626" s="2" t="s">
        <v>9695</v>
      </c>
      <c r="C7626">
        <v>32</v>
      </c>
    </row>
    <row r="7627" spans="1:3" x14ac:dyDescent="0.3">
      <c r="A7627">
        <v>4428</v>
      </c>
      <c r="B7627" s="2" t="s">
        <v>9696</v>
      </c>
      <c r="C7627">
        <v>32</v>
      </c>
    </row>
    <row r="7628" spans="1:3" x14ac:dyDescent="0.3">
      <c r="A7628">
        <v>4509</v>
      </c>
      <c r="B7628" s="2" t="s">
        <v>9697</v>
      </c>
      <c r="C7628">
        <v>32</v>
      </c>
    </row>
    <row r="7629" spans="1:3" x14ac:dyDescent="0.3">
      <c r="A7629">
        <v>5045</v>
      </c>
      <c r="B7629" s="2" t="s">
        <v>9698</v>
      </c>
      <c r="C7629">
        <v>32</v>
      </c>
    </row>
    <row r="7630" spans="1:3" x14ac:dyDescent="0.3">
      <c r="A7630">
        <v>5277</v>
      </c>
      <c r="B7630" s="2" t="s">
        <v>9699</v>
      </c>
      <c r="C7630">
        <v>32</v>
      </c>
    </row>
    <row r="7631" spans="1:3" x14ac:dyDescent="0.3">
      <c r="A7631">
        <v>5392</v>
      </c>
      <c r="B7631" s="2" t="s">
        <v>9700</v>
      </c>
      <c r="C7631">
        <v>32</v>
      </c>
    </row>
    <row r="7632" spans="1:3" x14ac:dyDescent="0.3">
      <c r="A7632">
        <v>5398</v>
      </c>
      <c r="B7632" s="2" t="s">
        <v>9701</v>
      </c>
      <c r="C7632">
        <v>32</v>
      </c>
    </row>
    <row r="7633" spans="1:3" x14ac:dyDescent="0.3">
      <c r="A7633">
        <v>5466</v>
      </c>
      <c r="B7633" s="2" t="s">
        <v>9702</v>
      </c>
      <c r="C7633">
        <v>32</v>
      </c>
    </row>
    <row r="7634" spans="1:3" x14ac:dyDescent="0.3">
      <c r="A7634">
        <v>5502</v>
      </c>
      <c r="B7634" s="2" t="s">
        <v>5183</v>
      </c>
      <c r="C7634">
        <v>32</v>
      </c>
    </row>
    <row r="7635" spans="1:3" x14ac:dyDescent="0.3">
      <c r="A7635">
        <v>5521</v>
      </c>
      <c r="B7635" s="2" t="s">
        <v>9703</v>
      </c>
      <c r="C7635">
        <v>32</v>
      </c>
    </row>
    <row r="7636" spans="1:3" x14ac:dyDescent="0.3">
      <c r="A7636">
        <v>5710</v>
      </c>
      <c r="B7636" s="2" t="s">
        <v>9704</v>
      </c>
      <c r="C7636">
        <v>32</v>
      </c>
    </row>
    <row r="7637" spans="1:3" x14ac:dyDescent="0.3">
      <c r="A7637">
        <v>6420</v>
      </c>
      <c r="B7637" s="2" t="s">
        <v>9705</v>
      </c>
      <c r="C7637">
        <v>32</v>
      </c>
    </row>
    <row r="7638" spans="1:3" x14ac:dyDescent="0.3">
      <c r="A7638">
        <v>6667</v>
      </c>
      <c r="B7638" s="2" t="s">
        <v>9706</v>
      </c>
      <c r="C7638">
        <v>32</v>
      </c>
    </row>
    <row r="7639" spans="1:3" x14ac:dyDescent="0.3">
      <c r="A7639">
        <v>6786</v>
      </c>
      <c r="B7639" s="2" t="s">
        <v>6698</v>
      </c>
      <c r="C7639">
        <v>32</v>
      </c>
    </row>
    <row r="7640" spans="1:3" x14ac:dyDescent="0.3">
      <c r="A7640">
        <v>6856</v>
      </c>
      <c r="B7640" s="2" t="s">
        <v>9707</v>
      </c>
      <c r="C7640">
        <v>32</v>
      </c>
    </row>
    <row r="7641" spans="1:3" x14ac:dyDescent="0.3">
      <c r="A7641">
        <v>6913</v>
      </c>
      <c r="B7641" s="2" t="s">
        <v>9221</v>
      </c>
      <c r="C7641">
        <v>32</v>
      </c>
    </row>
    <row r="7642" spans="1:3" x14ac:dyDescent="0.3">
      <c r="A7642">
        <v>7138</v>
      </c>
      <c r="B7642" s="2" t="s">
        <v>5198</v>
      </c>
      <c r="C7642">
        <v>32</v>
      </c>
    </row>
    <row r="7643" spans="1:3" x14ac:dyDescent="0.3">
      <c r="A7643">
        <v>7205</v>
      </c>
      <c r="B7643" s="2" t="s">
        <v>9708</v>
      </c>
      <c r="C7643">
        <v>32</v>
      </c>
    </row>
    <row r="7644" spans="1:3" x14ac:dyDescent="0.3">
      <c r="A7644">
        <v>7224</v>
      </c>
      <c r="B7644" s="2" t="s">
        <v>9709</v>
      </c>
      <c r="C7644">
        <v>32</v>
      </c>
    </row>
    <row r="7645" spans="1:3" x14ac:dyDescent="0.3">
      <c r="A7645">
        <v>7453</v>
      </c>
      <c r="B7645" s="2" t="s">
        <v>9710</v>
      </c>
      <c r="C7645">
        <v>32</v>
      </c>
    </row>
    <row r="7646" spans="1:3" x14ac:dyDescent="0.3">
      <c r="A7646">
        <v>7455</v>
      </c>
      <c r="B7646" s="2" t="s">
        <v>9711</v>
      </c>
      <c r="C7646">
        <v>32</v>
      </c>
    </row>
    <row r="7647" spans="1:3" x14ac:dyDescent="0.3">
      <c r="A7647">
        <v>7497</v>
      </c>
      <c r="B7647" s="2" t="s">
        <v>9712</v>
      </c>
      <c r="C7647">
        <v>32</v>
      </c>
    </row>
    <row r="7648" spans="1:3" x14ac:dyDescent="0.3">
      <c r="A7648">
        <v>7664</v>
      </c>
      <c r="B7648" s="2" t="s">
        <v>9713</v>
      </c>
      <c r="C7648">
        <v>32</v>
      </c>
    </row>
    <row r="7649" spans="1:3" x14ac:dyDescent="0.3">
      <c r="A7649">
        <v>7843</v>
      </c>
      <c r="B7649" s="2" t="s">
        <v>9714</v>
      </c>
      <c r="C7649">
        <v>32</v>
      </c>
    </row>
    <row r="7650" spans="1:3" x14ac:dyDescent="0.3">
      <c r="A7650">
        <v>8018</v>
      </c>
      <c r="B7650" s="2" t="s">
        <v>9715</v>
      </c>
      <c r="C7650">
        <v>32</v>
      </c>
    </row>
    <row r="7651" spans="1:3" x14ac:dyDescent="0.3">
      <c r="A7651">
        <v>8082</v>
      </c>
      <c r="B7651" s="2" t="s">
        <v>9716</v>
      </c>
      <c r="C7651">
        <v>32</v>
      </c>
    </row>
    <row r="7652" spans="1:3" x14ac:dyDescent="0.3">
      <c r="A7652">
        <v>8175</v>
      </c>
      <c r="B7652" s="2" t="s">
        <v>9717</v>
      </c>
      <c r="C7652">
        <v>32</v>
      </c>
    </row>
    <row r="7653" spans="1:3" x14ac:dyDescent="0.3">
      <c r="A7653">
        <v>8291</v>
      </c>
      <c r="B7653" s="2" t="s">
        <v>9718</v>
      </c>
      <c r="C7653">
        <v>32</v>
      </c>
    </row>
    <row r="7654" spans="1:3" x14ac:dyDescent="0.3">
      <c r="A7654">
        <v>8337</v>
      </c>
      <c r="B7654" s="2" t="s">
        <v>9719</v>
      </c>
      <c r="C7654">
        <v>32</v>
      </c>
    </row>
    <row r="7655" spans="1:3" x14ac:dyDescent="0.3">
      <c r="A7655">
        <v>8372</v>
      </c>
      <c r="B7655" s="2" t="s">
        <v>9720</v>
      </c>
      <c r="C7655">
        <v>32</v>
      </c>
    </row>
    <row r="7656" spans="1:3" x14ac:dyDescent="0.3">
      <c r="A7656">
        <v>8582</v>
      </c>
      <c r="B7656" s="2" t="s">
        <v>4353</v>
      </c>
      <c r="C7656">
        <v>32</v>
      </c>
    </row>
    <row r="7657" spans="1:3" x14ac:dyDescent="0.3">
      <c r="A7657">
        <v>8835</v>
      </c>
      <c r="B7657" s="2" t="s">
        <v>9721</v>
      </c>
      <c r="C7657">
        <v>32</v>
      </c>
    </row>
    <row r="7658" spans="1:3" x14ac:dyDescent="0.3">
      <c r="A7658">
        <v>9088</v>
      </c>
      <c r="B7658" s="2" t="s">
        <v>9722</v>
      </c>
      <c r="C7658">
        <v>32</v>
      </c>
    </row>
    <row r="7659" spans="1:3" x14ac:dyDescent="0.3">
      <c r="A7659">
        <v>9207</v>
      </c>
      <c r="B7659" s="2" t="s">
        <v>9723</v>
      </c>
      <c r="C7659">
        <v>32</v>
      </c>
    </row>
    <row r="7660" spans="1:3" x14ac:dyDescent="0.3">
      <c r="A7660">
        <v>9548</v>
      </c>
      <c r="B7660" s="2" t="s">
        <v>9724</v>
      </c>
      <c r="C7660">
        <v>32</v>
      </c>
    </row>
    <row r="7661" spans="1:3" x14ac:dyDescent="0.3">
      <c r="A7661">
        <v>10229</v>
      </c>
      <c r="B7661" s="2" t="s">
        <v>9725</v>
      </c>
      <c r="C7661">
        <v>32</v>
      </c>
    </row>
    <row r="7662" spans="1:3" x14ac:dyDescent="0.3">
      <c r="A7662">
        <v>10230</v>
      </c>
      <c r="B7662" s="2" t="s">
        <v>9726</v>
      </c>
      <c r="C7662">
        <v>32</v>
      </c>
    </row>
    <row r="7663" spans="1:3" x14ac:dyDescent="0.3">
      <c r="A7663">
        <v>10243</v>
      </c>
      <c r="B7663" s="2" t="s">
        <v>9727</v>
      </c>
      <c r="C7663">
        <v>32</v>
      </c>
    </row>
    <row r="7664" spans="1:3" x14ac:dyDescent="0.3">
      <c r="A7664">
        <v>10357</v>
      </c>
      <c r="B7664" s="2" t="s">
        <v>6154</v>
      </c>
      <c r="C7664">
        <v>32</v>
      </c>
    </row>
    <row r="7665" spans="1:3" x14ac:dyDescent="0.3">
      <c r="A7665">
        <v>10404</v>
      </c>
      <c r="B7665" s="2" t="s">
        <v>9728</v>
      </c>
      <c r="C7665">
        <v>32</v>
      </c>
    </row>
    <row r="7666" spans="1:3" x14ac:dyDescent="0.3">
      <c r="A7666">
        <v>10607</v>
      </c>
      <c r="B7666" s="2" t="s">
        <v>9729</v>
      </c>
      <c r="C7666">
        <v>32</v>
      </c>
    </row>
    <row r="7667" spans="1:3" x14ac:dyDescent="0.3">
      <c r="A7667">
        <v>10682</v>
      </c>
      <c r="B7667" s="2" t="s">
        <v>9730</v>
      </c>
      <c r="C7667">
        <v>32</v>
      </c>
    </row>
    <row r="7668" spans="1:3" x14ac:dyDescent="0.3">
      <c r="A7668">
        <v>10700</v>
      </c>
      <c r="B7668" s="2" t="s">
        <v>9731</v>
      </c>
      <c r="C7668">
        <v>32</v>
      </c>
    </row>
    <row r="7669" spans="1:3" x14ac:dyDescent="0.3">
      <c r="A7669">
        <v>10811</v>
      </c>
      <c r="B7669" s="2" t="s">
        <v>9732</v>
      </c>
      <c r="C7669">
        <v>32</v>
      </c>
    </row>
    <row r="7670" spans="1:3" x14ac:dyDescent="0.3">
      <c r="A7670">
        <v>11518</v>
      </c>
      <c r="B7670" s="2" t="s">
        <v>5238</v>
      </c>
      <c r="C7670">
        <v>32</v>
      </c>
    </row>
    <row r="7671" spans="1:3" x14ac:dyDescent="0.3">
      <c r="A7671">
        <v>11526</v>
      </c>
      <c r="B7671" s="2" t="s">
        <v>9733</v>
      </c>
      <c r="C7671">
        <v>32</v>
      </c>
    </row>
    <row r="7672" spans="1:3" x14ac:dyDescent="0.3">
      <c r="A7672">
        <v>11735</v>
      </c>
      <c r="B7672" s="2" t="s">
        <v>8694</v>
      </c>
      <c r="C7672">
        <v>32</v>
      </c>
    </row>
    <row r="7673" spans="1:3" x14ac:dyDescent="0.3">
      <c r="A7673">
        <v>11902</v>
      </c>
      <c r="B7673" s="2" t="s">
        <v>9734</v>
      </c>
      <c r="C7673">
        <v>32</v>
      </c>
    </row>
    <row r="7674" spans="1:3" x14ac:dyDescent="0.3">
      <c r="A7674">
        <v>12010</v>
      </c>
      <c r="B7674" s="2" t="s">
        <v>9735</v>
      </c>
      <c r="C7674">
        <v>32</v>
      </c>
    </row>
    <row r="7675" spans="1:3" x14ac:dyDescent="0.3">
      <c r="A7675">
        <v>12028</v>
      </c>
      <c r="B7675" s="2" t="s">
        <v>9736</v>
      </c>
      <c r="C7675">
        <v>32</v>
      </c>
    </row>
    <row r="7676" spans="1:3" x14ac:dyDescent="0.3">
      <c r="A7676">
        <v>12330</v>
      </c>
      <c r="B7676" s="2" t="s">
        <v>9737</v>
      </c>
      <c r="C7676">
        <v>32</v>
      </c>
    </row>
    <row r="7677" spans="1:3" x14ac:dyDescent="0.3">
      <c r="A7677">
        <v>12427</v>
      </c>
      <c r="B7677" s="2" t="s">
        <v>3664</v>
      </c>
      <c r="C7677">
        <v>32</v>
      </c>
    </row>
    <row r="7678" spans="1:3" x14ac:dyDescent="0.3">
      <c r="A7678">
        <v>12501</v>
      </c>
      <c r="B7678" s="2" t="s">
        <v>9738</v>
      </c>
      <c r="C7678">
        <v>32</v>
      </c>
    </row>
    <row r="7679" spans="1:3" x14ac:dyDescent="0.3">
      <c r="A7679">
        <v>12560</v>
      </c>
      <c r="B7679" s="2" t="s">
        <v>9739</v>
      </c>
      <c r="C7679">
        <v>32</v>
      </c>
    </row>
    <row r="7680" spans="1:3" x14ac:dyDescent="0.3">
      <c r="A7680">
        <v>12586</v>
      </c>
      <c r="B7680" s="2" t="s">
        <v>9740</v>
      </c>
      <c r="C7680">
        <v>32</v>
      </c>
    </row>
    <row r="7681" spans="1:3" x14ac:dyDescent="0.3">
      <c r="A7681">
        <v>12743</v>
      </c>
      <c r="B7681" s="2" t="s">
        <v>9741</v>
      </c>
      <c r="C7681">
        <v>32</v>
      </c>
    </row>
    <row r="7682" spans="1:3" x14ac:dyDescent="0.3">
      <c r="A7682">
        <v>13055</v>
      </c>
      <c r="B7682" s="2" t="s">
        <v>9742</v>
      </c>
      <c r="C7682">
        <v>32</v>
      </c>
    </row>
    <row r="7683" spans="1:3" x14ac:dyDescent="0.3">
      <c r="A7683">
        <v>13056</v>
      </c>
      <c r="B7683" s="2" t="s">
        <v>9563</v>
      </c>
      <c r="C7683">
        <v>32</v>
      </c>
    </row>
    <row r="7684" spans="1:3" x14ac:dyDescent="0.3">
      <c r="A7684">
        <v>13164</v>
      </c>
      <c r="B7684" s="2" t="s">
        <v>6733</v>
      </c>
      <c r="C7684">
        <v>32</v>
      </c>
    </row>
    <row r="7685" spans="1:3" x14ac:dyDescent="0.3">
      <c r="A7685">
        <v>13550</v>
      </c>
      <c r="B7685" s="2" t="s">
        <v>9743</v>
      </c>
      <c r="C7685">
        <v>32</v>
      </c>
    </row>
    <row r="7686" spans="1:3" x14ac:dyDescent="0.3">
      <c r="A7686">
        <v>13555</v>
      </c>
      <c r="B7686" s="2" t="s">
        <v>9744</v>
      </c>
      <c r="C7686">
        <v>32</v>
      </c>
    </row>
    <row r="7687" spans="1:3" x14ac:dyDescent="0.3">
      <c r="A7687">
        <v>13619</v>
      </c>
      <c r="B7687" s="2" t="s">
        <v>9745</v>
      </c>
      <c r="C7687">
        <v>32</v>
      </c>
    </row>
    <row r="7688" spans="1:3" x14ac:dyDescent="0.3">
      <c r="A7688">
        <v>14148</v>
      </c>
      <c r="B7688" s="2" t="s">
        <v>9746</v>
      </c>
      <c r="C7688">
        <v>32</v>
      </c>
    </row>
    <row r="7689" spans="1:3" x14ac:dyDescent="0.3">
      <c r="A7689">
        <v>15086</v>
      </c>
      <c r="B7689" s="2" t="s">
        <v>5908</v>
      </c>
      <c r="C7689">
        <v>32</v>
      </c>
    </row>
    <row r="7690" spans="1:3" x14ac:dyDescent="0.3">
      <c r="A7690">
        <v>15778</v>
      </c>
      <c r="B7690" s="2" t="s">
        <v>6184</v>
      </c>
      <c r="C7690">
        <v>32</v>
      </c>
    </row>
    <row r="7691" spans="1:3" x14ac:dyDescent="0.3">
      <c r="A7691">
        <v>15784</v>
      </c>
      <c r="B7691" s="2" t="s">
        <v>9747</v>
      </c>
      <c r="C7691">
        <v>32</v>
      </c>
    </row>
    <row r="7692" spans="1:3" x14ac:dyDescent="0.3">
      <c r="A7692">
        <v>15868</v>
      </c>
      <c r="B7692" s="2" t="s">
        <v>9748</v>
      </c>
      <c r="C7692">
        <v>32</v>
      </c>
    </row>
    <row r="7693" spans="1:3" x14ac:dyDescent="0.3">
      <c r="A7693">
        <v>16189</v>
      </c>
      <c r="B7693" s="2" t="s">
        <v>9749</v>
      </c>
      <c r="C7693">
        <v>32</v>
      </c>
    </row>
    <row r="7694" spans="1:3" x14ac:dyDescent="0.3">
      <c r="A7694">
        <v>16414</v>
      </c>
      <c r="B7694" s="2" t="s">
        <v>9750</v>
      </c>
      <c r="C7694">
        <v>32</v>
      </c>
    </row>
    <row r="7695" spans="1:3" x14ac:dyDescent="0.3">
      <c r="A7695">
        <v>16737</v>
      </c>
      <c r="B7695" s="2" t="s">
        <v>9751</v>
      </c>
      <c r="C7695">
        <v>32</v>
      </c>
    </row>
    <row r="7696" spans="1:3" x14ac:dyDescent="0.3">
      <c r="A7696">
        <v>17089</v>
      </c>
      <c r="B7696" s="2" t="s">
        <v>9752</v>
      </c>
      <c r="C7696">
        <v>32</v>
      </c>
    </row>
    <row r="7697" spans="1:3" x14ac:dyDescent="0.3">
      <c r="A7697">
        <v>17511</v>
      </c>
      <c r="B7697" s="2" t="s">
        <v>9753</v>
      </c>
      <c r="C7697">
        <v>32</v>
      </c>
    </row>
    <row r="7698" spans="1:3" x14ac:dyDescent="0.3">
      <c r="A7698">
        <v>17973</v>
      </c>
      <c r="B7698" s="2" t="s">
        <v>9754</v>
      </c>
      <c r="C7698">
        <v>32</v>
      </c>
    </row>
    <row r="7699" spans="1:3" x14ac:dyDescent="0.3">
      <c r="A7699">
        <v>18037</v>
      </c>
      <c r="B7699" s="2" t="s">
        <v>9755</v>
      </c>
      <c r="C7699">
        <v>32</v>
      </c>
    </row>
    <row r="7700" spans="1:3" x14ac:dyDescent="0.3">
      <c r="A7700">
        <v>18087</v>
      </c>
      <c r="B7700" s="2" t="s">
        <v>9756</v>
      </c>
      <c r="C7700">
        <v>32</v>
      </c>
    </row>
    <row r="7701" spans="1:3" x14ac:dyDescent="0.3">
      <c r="A7701">
        <v>18163</v>
      </c>
      <c r="B7701" s="2" t="s">
        <v>9757</v>
      </c>
      <c r="C7701">
        <v>32</v>
      </c>
    </row>
    <row r="7702" spans="1:3" x14ac:dyDescent="0.3">
      <c r="A7702">
        <v>18638</v>
      </c>
      <c r="B7702" s="2" t="s">
        <v>9758</v>
      </c>
      <c r="C7702">
        <v>32</v>
      </c>
    </row>
    <row r="7703" spans="1:3" x14ac:dyDescent="0.3">
      <c r="A7703">
        <v>18759</v>
      </c>
      <c r="B7703" s="2" t="s">
        <v>9759</v>
      </c>
      <c r="C7703">
        <v>32</v>
      </c>
    </row>
    <row r="7704" spans="1:3" x14ac:dyDescent="0.3">
      <c r="A7704">
        <v>19267</v>
      </c>
      <c r="B7704" s="2" t="s">
        <v>9760</v>
      </c>
      <c r="C7704">
        <v>32</v>
      </c>
    </row>
    <row r="7705" spans="1:3" x14ac:dyDescent="0.3">
      <c r="A7705">
        <v>19453</v>
      </c>
      <c r="B7705" s="2" t="s">
        <v>3821</v>
      </c>
      <c r="C7705">
        <v>32</v>
      </c>
    </row>
    <row r="7706" spans="1:3" x14ac:dyDescent="0.3">
      <c r="A7706">
        <v>19577</v>
      </c>
      <c r="B7706" s="2" t="s">
        <v>4493</v>
      </c>
      <c r="C7706">
        <v>32</v>
      </c>
    </row>
    <row r="7707" spans="1:3" x14ac:dyDescent="0.3">
      <c r="A7707">
        <v>20025</v>
      </c>
      <c r="B7707" s="2" t="s">
        <v>9761</v>
      </c>
      <c r="C7707">
        <v>32</v>
      </c>
    </row>
    <row r="7708" spans="1:3" x14ac:dyDescent="0.3">
      <c r="A7708">
        <v>20027</v>
      </c>
      <c r="B7708" s="2" t="s">
        <v>9762</v>
      </c>
      <c r="C7708">
        <v>32</v>
      </c>
    </row>
    <row r="7709" spans="1:3" x14ac:dyDescent="0.3">
      <c r="A7709">
        <v>20032</v>
      </c>
      <c r="B7709" s="2" t="s">
        <v>9763</v>
      </c>
      <c r="C7709">
        <v>32</v>
      </c>
    </row>
    <row r="7710" spans="1:3" x14ac:dyDescent="0.3">
      <c r="A7710">
        <v>20200</v>
      </c>
      <c r="B7710" s="2" t="s">
        <v>9764</v>
      </c>
      <c r="C7710">
        <v>32</v>
      </c>
    </row>
    <row r="7711" spans="1:3" x14ac:dyDescent="0.3">
      <c r="A7711">
        <v>20209</v>
      </c>
      <c r="B7711" s="2" t="s">
        <v>9765</v>
      </c>
      <c r="C7711">
        <v>32</v>
      </c>
    </row>
    <row r="7712" spans="1:3" x14ac:dyDescent="0.3">
      <c r="A7712">
        <v>20631</v>
      </c>
      <c r="B7712" s="2" t="s">
        <v>9766</v>
      </c>
      <c r="C7712">
        <v>32</v>
      </c>
    </row>
    <row r="7713" spans="1:3" x14ac:dyDescent="0.3">
      <c r="A7713">
        <v>20819</v>
      </c>
      <c r="B7713" s="2" t="s">
        <v>9767</v>
      </c>
      <c r="C7713">
        <v>32</v>
      </c>
    </row>
    <row r="7714" spans="1:3" x14ac:dyDescent="0.3">
      <c r="A7714">
        <v>21368</v>
      </c>
      <c r="B7714" s="2" t="s">
        <v>9768</v>
      </c>
      <c r="C7714">
        <v>32</v>
      </c>
    </row>
    <row r="7715" spans="1:3" x14ac:dyDescent="0.3">
      <c r="A7715">
        <v>21409</v>
      </c>
      <c r="B7715" s="2" t="s">
        <v>9769</v>
      </c>
      <c r="C7715">
        <v>32</v>
      </c>
    </row>
    <row r="7716" spans="1:3" x14ac:dyDescent="0.3">
      <c r="A7716">
        <v>21434</v>
      </c>
      <c r="B7716" s="2" t="s">
        <v>9770</v>
      </c>
      <c r="C7716">
        <v>32</v>
      </c>
    </row>
    <row r="7717" spans="1:3" x14ac:dyDescent="0.3">
      <c r="A7717">
        <v>21486</v>
      </c>
      <c r="B7717" s="2" t="s">
        <v>6521</v>
      </c>
      <c r="C7717">
        <v>32</v>
      </c>
    </row>
    <row r="7718" spans="1:3" x14ac:dyDescent="0.3">
      <c r="A7718">
        <v>21670</v>
      </c>
      <c r="B7718" s="2" t="s">
        <v>9771</v>
      </c>
      <c r="C7718">
        <v>32</v>
      </c>
    </row>
    <row r="7719" spans="1:3" x14ac:dyDescent="0.3">
      <c r="A7719">
        <v>21839</v>
      </c>
      <c r="B7719" s="2" t="s">
        <v>9772</v>
      </c>
      <c r="C7719">
        <v>32</v>
      </c>
    </row>
    <row r="7720" spans="1:3" x14ac:dyDescent="0.3">
      <c r="A7720">
        <v>21995</v>
      </c>
      <c r="B7720" s="2" t="s">
        <v>9773</v>
      </c>
      <c r="C7720">
        <v>32</v>
      </c>
    </row>
    <row r="7721" spans="1:3" x14ac:dyDescent="0.3">
      <c r="A7721">
        <v>22320</v>
      </c>
      <c r="B7721" s="2" t="s">
        <v>9774</v>
      </c>
      <c r="C7721">
        <v>32</v>
      </c>
    </row>
    <row r="7722" spans="1:3" x14ac:dyDescent="0.3">
      <c r="A7722">
        <v>22358</v>
      </c>
      <c r="B7722" s="2" t="s">
        <v>9775</v>
      </c>
      <c r="C7722">
        <v>32</v>
      </c>
    </row>
    <row r="7723" spans="1:3" x14ac:dyDescent="0.3">
      <c r="A7723">
        <v>22635</v>
      </c>
      <c r="B7723" s="2" t="s">
        <v>9776</v>
      </c>
      <c r="C7723">
        <v>32</v>
      </c>
    </row>
    <row r="7724" spans="1:3" x14ac:dyDescent="0.3">
      <c r="A7724">
        <v>22806</v>
      </c>
      <c r="B7724" s="2" t="s">
        <v>5954</v>
      </c>
      <c r="C7724">
        <v>32</v>
      </c>
    </row>
    <row r="7725" spans="1:3" x14ac:dyDescent="0.3">
      <c r="A7725">
        <v>22814</v>
      </c>
      <c r="B7725" s="2" t="s">
        <v>9777</v>
      </c>
      <c r="C7725">
        <v>32</v>
      </c>
    </row>
    <row r="7726" spans="1:3" x14ac:dyDescent="0.3">
      <c r="A7726">
        <v>23177</v>
      </c>
      <c r="B7726" s="2" t="s">
        <v>9778</v>
      </c>
      <c r="C7726">
        <v>32</v>
      </c>
    </row>
    <row r="7727" spans="1:3" x14ac:dyDescent="0.3">
      <c r="A7727">
        <v>23411</v>
      </c>
      <c r="B7727" s="2" t="s">
        <v>9779</v>
      </c>
      <c r="C7727">
        <v>32</v>
      </c>
    </row>
    <row r="7728" spans="1:3" x14ac:dyDescent="0.3">
      <c r="A7728">
        <v>23731</v>
      </c>
      <c r="B7728" s="2" t="s">
        <v>9780</v>
      </c>
      <c r="C7728">
        <v>32</v>
      </c>
    </row>
    <row r="7729" spans="1:3" x14ac:dyDescent="0.3">
      <c r="A7729">
        <v>24007</v>
      </c>
      <c r="B7729" s="2" t="s">
        <v>9781</v>
      </c>
      <c r="C7729">
        <v>32</v>
      </c>
    </row>
    <row r="7730" spans="1:3" x14ac:dyDescent="0.3">
      <c r="A7730">
        <v>24251</v>
      </c>
      <c r="B7730" s="2" t="s">
        <v>9782</v>
      </c>
      <c r="C7730">
        <v>32</v>
      </c>
    </row>
    <row r="7731" spans="1:3" x14ac:dyDescent="0.3">
      <c r="A7731">
        <v>24919</v>
      </c>
      <c r="B7731" s="2" t="s">
        <v>9783</v>
      </c>
      <c r="C7731">
        <v>32</v>
      </c>
    </row>
    <row r="7732" spans="1:3" x14ac:dyDescent="0.3">
      <c r="A7732">
        <v>25115</v>
      </c>
      <c r="B7732" s="2" t="s">
        <v>9784</v>
      </c>
      <c r="C7732">
        <v>32</v>
      </c>
    </row>
    <row r="7733" spans="1:3" x14ac:dyDescent="0.3">
      <c r="A7733">
        <v>25128</v>
      </c>
      <c r="B7733" s="2" t="s">
        <v>9785</v>
      </c>
      <c r="C7733">
        <v>32</v>
      </c>
    </row>
    <row r="7734" spans="1:3" x14ac:dyDescent="0.3">
      <c r="A7734">
        <v>25257</v>
      </c>
      <c r="B7734" s="2" t="s">
        <v>9786</v>
      </c>
      <c r="C7734">
        <v>32</v>
      </c>
    </row>
    <row r="7735" spans="1:3" x14ac:dyDescent="0.3">
      <c r="A7735">
        <v>25258</v>
      </c>
      <c r="B7735" s="2" t="s">
        <v>9787</v>
      </c>
      <c r="C7735">
        <v>32</v>
      </c>
    </row>
    <row r="7736" spans="1:3" x14ac:dyDescent="0.3">
      <c r="A7736">
        <v>25259</v>
      </c>
      <c r="B7736" s="2" t="s">
        <v>9788</v>
      </c>
      <c r="C7736">
        <v>32</v>
      </c>
    </row>
    <row r="7737" spans="1:3" x14ac:dyDescent="0.3">
      <c r="A7737">
        <v>25436</v>
      </c>
      <c r="B7737" s="2" t="s">
        <v>9789</v>
      </c>
      <c r="C7737">
        <v>32</v>
      </c>
    </row>
    <row r="7738" spans="1:3" x14ac:dyDescent="0.3">
      <c r="A7738">
        <v>25505</v>
      </c>
      <c r="B7738" s="2" t="s">
        <v>9790</v>
      </c>
      <c r="C7738">
        <v>32</v>
      </c>
    </row>
    <row r="7739" spans="1:3" x14ac:dyDescent="0.3">
      <c r="A7739">
        <v>25685</v>
      </c>
      <c r="B7739" s="2" t="s">
        <v>9791</v>
      </c>
      <c r="C7739">
        <v>32</v>
      </c>
    </row>
    <row r="7740" spans="1:3" x14ac:dyDescent="0.3">
      <c r="A7740">
        <v>25964</v>
      </c>
      <c r="B7740" s="2" t="s">
        <v>9792</v>
      </c>
      <c r="C7740">
        <v>32</v>
      </c>
    </row>
    <row r="7741" spans="1:3" x14ac:dyDescent="0.3">
      <c r="A7741">
        <v>26062</v>
      </c>
      <c r="B7741" s="2" t="s">
        <v>9793</v>
      </c>
      <c r="C7741">
        <v>32</v>
      </c>
    </row>
    <row r="7742" spans="1:3" x14ac:dyDescent="0.3">
      <c r="A7742">
        <v>26473</v>
      </c>
      <c r="B7742" s="2" t="s">
        <v>9794</v>
      </c>
      <c r="C7742">
        <v>32</v>
      </c>
    </row>
    <row r="7743" spans="1:3" x14ac:dyDescent="0.3">
      <c r="A7743">
        <v>26617</v>
      </c>
      <c r="B7743" s="2" t="s">
        <v>9795</v>
      </c>
      <c r="C7743">
        <v>32</v>
      </c>
    </row>
    <row r="7744" spans="1:3" x14ac:dyDescent="0.3">
      <c r="A7744">
        <v>26828</v>
      </c>
      <c r="B7744" s="2" t="s">
        <v>9796</v>
      </c>
      <c r="C7744">
        <v>32</v>
      </c>
    </row>
    <row r="7745" spans="1:3" x14ac:dyDescent="0.3">
      <c r="A7745">
        <v>26910</v>
      </c>
      <c r="B7745" s="2" t="s">
        <v>9797</v>
      </c>
      <c r="C7745">
        <v>32</v>
      </c>
    </row>
    <row r="7746" spans="1:3" x14ac:dyDescent="0.3">
      <c r="A7746">
        <v>27024</v>
      </c>
      <c r="B7746" s="2" t="s">
        <v>6273</v>
      </c>
      <c r="C7746">
        <v>32</v>
      </c>
    </row>
    <row r="7747" spans="1:3" x14ac:dyDescent="0.3">
      <c r="A7747">
        <v>27286</v>
      </c>
      <c r="B7747" s="2" t="s">
        <v>6564</v>
      </c>
      <c r="C7747">
        <v>32</v>
      </c>
    </row>
    <row r="7748" spans="1:3" x14ac:dyDescent="0.3">
      <c r="A7748">
        <v>27880</v>
      </c>
      <c r="B7748" s="2" t="s">
        <v>9798</v>
      </c>
      <c r="C7748">
        <v>32</v>
      </c>
    </row>
    <row r="7749" spans="1:3" x14ac:dyDescent="0.3">
      <c r="A7749">
        <v>28260</v>
      </c>
      <c r="B7749" s="2" t="s">
        <v>9799</v>
      </c>
      <c r="C7749">
        <v>32</v>
      </c>
    </row>
    <row r="7750" spans="1:3" x14ac:dyDescent="0.3">
      <c r="A7750">
        <v>28276</v>
      </c>
      <c r="B7750" s="2" t="s">
        <v>9800</v>
      </c>
      <c r="C7750">
        <v>32</v>
      </c>
    </row>
    <row r="7751" spans="1:3" x14ac:dyDescent="0.3">
      <c r="A7751">
        <v>28567</v>
      </c>
      <c r="B7751" s="2" t="s">
        <v>9801</v>
      </c>
      <c r="C7751">
        <v>32</v>
      </c>
    </row>
    <row r="7752" spans="1:3" x14ac:dyDescent="0.3">
      <c r="A7752">
        <v>28620</v>
      </c>
      <c r="B7752" s="2" t="s">
        <v>8765</v>
      </c>
      <c r="C7752">
        <v>32</v>
      </c>
    </row>
    <row r="7753" spans="1:3" x14ac:dyDescent="0.3">
      <c r="A7753">
        <v>28765</v>
      </c>
      <c r="B7753" s="2" t="s">
        <v>9802</v>
      </c>
      <c r="C7753">
        <v>32</v>
      </c>
    </row>
    <row r="7754" spans="1:3" x14ac:dyDescent="0.3">
      <c r="A7754">
        <v>29357</v>
      </c>
      <c r="B7754" s="2" t="s">
        <v>9803</v>
      </c>
      <c r="C7754">
        <v>32</v>
      </c>
    </row>
    <row r="7755" spans="1:3" x14ac:dyDescent="0.3">
      <c r="A7755">
        <v>29455</v>
      </c>
      <c r="B7755" s="2" t="s">
        <v>9804</v>
      </c>
      <c r="C7755">
        <v>32</v>
      </c>
    </row>
    <row r="7756" spans="1:3" x14ac:dyDescent="0.3">
      <c r="A7756">
        <v>29743</v>
      </c>
      <c r="B7756" s="2" t="s">
        <v>9805</v>
      </c>
      <c r="C7756">
        <v>32</v>
      </c>
    </row>
    <row r="7757" spans="1:3" x14ac:dyDescent="0.3">
      <c r="A7757">
        <v>29886</v>
      </c>
      <c r="B7757" s="2" t="s">
        <v>9806</v>
      </c>
      <c r="C7757">
        <v>32</v>
      </c>
    </row>
    <row r="7758" spans="1:3" x14ac:dyDescent="0.3">
      <c r="A7758">
        <v>29934</v>
      </c>
      <c r="B7758" s="2" t="s">
        <v>9807</v>
      </c>
      <c r="C7758">
        <v>32</v>
      </c>
    </row>
    <row r="7759" spans="1:3" x14ac:dyDescent="0.3">
      <c r="A7759">
        <v>29937</v>
      </c>
      <c r="B7759" s="2" t="s">
        <v>9808</v>
      </c>
      <c r="C7759">
        <v>32</v>
      </c>
    </row>
    <row r="7760" spans="1:3" x14ac:dyDescent="0.3">
      <c r="A7760">
        <v>30383</v>
      </c>
      <c r="B7760" s="2" t="s">
        <v>9809</v>
      </c>
      <c r="C7760">
        <v>32</v>
      </c>
    </row>
    <row r="7761" spans="1:3" x14ac:dyDescent="0.3">
      <c r="A7761">
        <v>30398</v>
      </c>
      <c r="B7761" s="2" t="s">
        <v>9810</v>
      </c>
      <c r="C7761">
        <v>32</v>
      </c>
    </row>
    <row r="7762" spans="1:3" x14ac:dyDescent="0.3">
      <c r="A7762">
        <v>30402</v>
      </c>
      <c r="B7762" s="2" t="s">
        <v>9811</v>
      </c>
      <c r="C7762">
        <v>32</v>
      </c>
    </row>
    <row r="7763" spans="1:3" x14ac:dyDescent="0.3">
      <c r="A7763">
        <v>30418</v>
      </c>
      <c r="B7763" s="2" t="s">
        <v>9812</v>
      </c>
      <c r="C7763">
        <v>32</v>
      </c>
    </row>
    <row r="7764" spans="1:3" x14ac:dyDescent="0.3">
      <c r="A7764">
        <v>30432</v>
      </c>
      <c r="B7764" s="2" t="s">
        <v>9813</v>
      </c>
      <c r="C7764">
        <v>32</v>
      </c>
    </row>
    <row r="7765" spans="1:3" x14ac:dyDescent="0.3">
      <c r="A7765">
        <v>30552</v>
      </c>
      <c r="B7765" s="2" t="s">
        <v>9814</v>
      </c>
      <c r="C7765">
        <v>32</v>
      </c>
    </row>
    <row r="7766" spans="1:3" x14ac:dyDescent="0.3">
      <c r="A7766">
        <v>30589</v>
      </c>
      <c r="B7766" s="2" t="s">
        <v>9815</v>
      </c>
      <c r="C7766">
        <v>32</v>
      </c>
    </row>
    <row r="7767" spans="1:3" x14ac:dyDescent="0.3">
      <c r="A7767">
        <v>30612</v>
      </c>
      <c r="B7767" s="2" t="s">
        <v>9816</v>
      </c>
      <c r="C7767">
        <v>32</v>
      </c>
    </row>
    <row r="7768" spans="1:3" x14ac:dyDescent="0.3">
      <c r="A7768">
        <v>30804</v>
      </c>
      <c r="B7768" s="2" t="s">
        <v>9817</v>
      </c>
      <c r="C7768">
        <v>32</v>
      </c>
    </row>
    <row r="7769" spans="1:3" x14ac:dyDescent="0.3">
      <c r="A7769">
        <v>30983</v>
      </c>
      <c r="B7769" s="2" t="s">
        <v>9818</v>
      </c>
      <c r="C7769">
        <v>32</v>
      </c>
    </row>
    <row r="7770" spans="1:3" x14ac:dyDescent="0.3">
      <c r="A7770">
        <v>31076</v>
      </c>
      <c r="B7770" s="2" t="s">
        <v>9819</v>
      </c>
      <c r="C7770">
        <v>32</v>
      </c>
    </row>
    <row r="7771" spans="1:3" x14ac:dyDescent="0.3">
      <c r="A7771">
        <v>31078</v>
      </c>
      <c r="B7771" s="2" t="s">
        <v>9820</v>
      </c>
      <c r="C7771">
        <v>32</v>
      </c>
    </row>
    <row r="7772" spans="1:3" x14ac:dyDescent="0.3">
      <c r="A7772">
        <v>31386</v>
      </c>
      <c r="B7772" s="2" t="s">
        <v>5428</v>
      </c>
      <c r="C7772">
        <v>32</v>
      </c>
    </row>
    <row r="7773" spans="1:3" x14ac:dyDescent="0.3">
      <c r="A7773">
        <v>31585</v>
      </c>
      <c r="B7773" s="2" t="s">
        <v>9821</v>
      </c>
      <c r="C7773">
        <v>32</v>
      </c>
    </row>
    <row r="7774" spans="1:3" x14ac:dyDescent="0.3">
      <c r="A7774">
        <v>31935</v>
      </c>
      <c r="B7774" s="2" t="s">
        <v>9822</v>
      </c>
      <c r="C7774">
        <v>32</v>
      </c>
    </row>
    <row r="7775" spans="1:3" x14ac:dyDescent="0.3">
      <c r="A7775">
        <v>31939</v>
      </c>
      <c r="B7775" s="2" t="s">
        <v>9823</v>
      </c>
      <c r="C7775">
        <v>32</v>
      </c>
    </row>
    <row r="7776" spans="1:3" x14ac:dyDescent="0.3">
      <c r="A7776">
        <v>32093</v>
      </c>
      <c r="B7776" s="2" t="s">
        <v>9824</v>
      </c>
      <c r="C7776">
        <v>32</v>
      </c>
    </row>
    <row r="7777" spans="1:3" x14ac:dyDescent="0.3">
      <c r="A7777">
        <v>32607</v>
      </c>
      <c r="B7777" s="2" t="s">
        <v>5444</v>
      </c>
      <c r="C7777">
        <v>32</v>
      </c>
    </row>
    <row r="7778" spans="1:3" x14ac:dyDescent="0.3">
      <c r="A7778">
        <v>32994</v>
      </c>
      <c r="B7778" s="2" t="s">
        <v>9825</v>
      </c>
      <c r="C7778">
        <v>32</v>
      </c>
    </row>
    <row r="7779" spans="1:3" x14ac:dyDescent="0.3">
      <c r="A7779">
        <v>33296</v>
      </c>
      <c r="B7779" s="2" t="s">
        <v>9826</v>
      </c>
      <c r="C7779">
        <v>32</v>
      </c>
    </row>
    <row r="7780" spans="1:3" x14ac:dyDescent="0.3">
      <c r="A7780">
        <v>33367</v>
      </c>
      <c r="B7780" s="2" t="s">
        <v>9827</v>
      </c>
      <c r="C7780">
        <v>32</v>
      </c>
    </row>
    <row r="7781" spans="1:3" x14ac:dyDescent="0.3">
      <c r="A7781">
        <v>33534</v>
      </c>
      <c r="B7781" s="2" t="s">
        <v>9828</v>
      </c>
      <c r="C7781">
        <v>32</v>
      </c>
    </row>
    <row r="7782" spans="1:3" x14ac:dyDescent="0.3">
      <c r="A7782">
        <v>33708</v>
      </c>
      <c r="B7782" s="2" t="s">
        <v>9829</v>
      </c>
      <c r="C7782">
        <v>32</v>
      </c>
    </row>
    <row r="7783" spans="1:3" x14ac:dyDescent="0.3">
      <c r="A7783">
        <v>33795</v>
      </c>
      <c r="B7783" s="2" t="s">
        <v>9830</v>
      </c>
      <c r="C7783">
        <v>32</v>
      </c>
    </row>
    <row r="7784" spans="1:3" x14ac:dyDescent="0.3">
      <c r="A7784">
        <v>33990</v>
      </c>
      <c r="B7784" s="2" t="s">
        <v>8796</v>
      </c>
      <c r="C7784">
        <v>32</v>
      </c>
    </row>
    <row r="7785" spans="1:3" x14ac:dyDescent="0.3">
      <c r="A7785">
        <v>34153</v>
      </c>
      <c r="B7785" s="2" t="s">
        <v>9831</v>
      </c>
      <c r="C7785">
        <v>32</v>
      </c>
    </row>
    <row r="7786" spans="1:3" x14ac:dyDescent="0.3">
      <c r="A7786">
        <v>34179</v>
      </c>
      <c r="B7786" s="2" t="s">
        <v>9832</v>
      </c>
      <c r="C7786">
        <v>32</v>
      </c>
    </row>
    <row r="7787" spans="1:3" x14ac:dyDescent="0.3">
      <c r="A7787">
        <v>34267</v>
      </c>
      <c r="B7787" s="2" t="s">
        <v>9833</v>
      </c>
      <c r="C7787">
        <v>32</v>
      </c>
    </row>
    <row r="7788" spans="1:3" x14ac:dyDescent="0.3">
      <c r="A7788">
        <v>34370</v>
      </c>
      <c r="B7788" s="2" t="s">
        <v>9834</v>
      </c>
      <c r="C7788">
        <v>32</v>
      </c>
    </row>
    <row r="7789" spans="1:3" x14ac:dyDescent="0.3">
      <c r="A7789">
        <v>34401</v>
      </c>
      <c r="B7789" s="2" t="s">
        <v>9835</v>
      </c>
      <c r="C7789">
        <v>32</v>
      </c>
    </row>
    <row r="7790" spans="1:3" x14ac:dyDescent="0.3">
      <c r="A7790">
        <v>34508</v>
      </c>
      <c r="B7790" s="2" t="s">
        <v>9836</v>
      </c>
      <c r="C7790">
        <v>32</v>
      </c>
    </row>
    <row r="7791" spans="1:3" x14ac:dyDescent="0.3">
      <c r="A7791">
        <v>34607</v>
      </c>
      <c r="B7791" s="2" t="s">
        <v>9837</v>
      </c>
      <c r="C7791">
        <v>32</v>
      </c>
    </row>
    <row r="7792" spans="1:3" x14ac:dyDescent="0.3">
      <c r="A7792">
        <v>34892</v>
      </c>
      <c r="B7792" s="2" t="s">
        <v>9838</v>
      </c>
      <c r="C7792">
        <v>32</v>
      </c>
    </row>
    <row r="7793" spans="1:3" x14ac:dyDescent="0.3">
      <c r="A7793">
        <v>34991</v>
      </c>
      <c r="B7793" s="2" t="s">
        <v>9839</v>
      </c>
      <c r="C7793">
        <v>32</v>
      </c>
    </row>
    <row r="7794" spans="1:3" x14ac:dyDescent="0.3">
      <c r="A7794">
        <v>35069</v>
      </c>
      <c r="B7794" s="2" t="s">
        <v>9840</v>
      </c>
      <c r="C7794">
        <v>32</v>
      </c>
    </row>
    <row r="7795" spans="1:3" x14ac:dyDescent="0.3">
      <c r="A7795">
        <v>35070</v>
      </c>
      <c r="B7795" s="2" t="s">
        <v>9841</v>
      </c>
      <c r="C7795">
        <v>32</v>
      </c>
    </row>
    <row r="7796" spans="1:3" x14ac:dyDescent="0.3">
      <c r="A7796">
        <v>36251</v>
      </c>
      <c r="B7796" s="2" t="s">
        <v>9842</v>
      </c>
      <c r="C7796">
        <v>32</v>
      </c>
    </row>
    <row r="7797" spans="1:3" x14ac:dyDescent="0.3">
      <c r="A7797">
        <v>36894</v>
      </c>
      <c r="B7797" s="2" t="s">
        <v>5111</v>
      </c>
      <c r="C7797">
        <v>32</v>
      </c>
    </row>
    <row r="7798" spans="1:3" x14ac:dyDescent="0.3">
      <c r="A7798">
        <v>37083</v>
      </c>
      <c r="B7798" s="2" t="s">
        <v>9501</v>
      </c>
      <c r="C7798">
        <v>32</v>
      </c>
    </row>
    <row r="7799" spans="1:3" x14ac:dyDescent="0.3">
      <c r="A7799">
        <v>37358</v>
      </c>
      <c r="B7799" s="2" t="s">
        <v>9843</v>
      </c>
      <c r="C7799">
        <v>32</v>
      </c>
    </row>
    <row r="7800" spans="1:3" x14ac:dyDescent="0.3">
      <c r="A7800">
        <v>37495</v>
      </c>
      <c r="B7800" s="2" t="s">
        <v>9844</v>
      </c>
      <c r="C7800">
        <v>32</v>
      </c>
    </row>
    <row r="7801" spans="1:3" x14ac:dyDescent="0.3">
      <c r="A7801">
        <v>38011</v>
      </c>
      <c r="B7801" s="2" t="s">
        <v>9845</v>
      </c>
      <c r="C7801">
        <v>32</v>
      </c>
    </row>
    <row r="7802" spans="1:3" x14ac:dyDescent="0.3">
      <c r="A7802">
        <v>38039</v>
      </c>
      <c r="B7802" s="2" t="s">
        <v>9846</v>
      </c>
      <c r="C7802">
        <v>32</v>
      </c>
    </row>
    <row r="7803" spans="1:3" x14ac:dyDescent="0.3">
      <c r="A7803">
        <v>260</v>
      </c>
      <c r="B7803" s="2" t="s">
        <v>9847</v>
      </c>
      <c r="C7803">
        <v>23</v>
      </c>
    </row>
    <row r="7804" spans="1:3" x14ac:dyDescent="0.3">
      <c r="A7804">
        <v>636</v>
      </c>
      <c r="B7804" s="2" t="s">
        <v>4757</v>
      </c>
      <c r="C7804">
        <v>23</v>
      </c>
    </row>
    <row r="7805" spans="1:3" x14ac:dyDescent="0.3">
      <c r="A7805">
        <v>800</v>
      </c>
      <c r="B7805" s="2" t="s">
        <v>9848</v>
      </c>
      <c r="C7805">
        <v>23</v>
      </c>
    </row>
    <row r="7806" spans="1:3" x14ac:dyDescent="0.3">
      <c r="A7806">
        <v>1487</v>
      </c>
      <c r="B7806" s="2" t="s">
        <v>9849</v>
      </c>
      <c r="C7806">
        <v>23</v>
      </c>
    </row>
    <row r="7807" spans="1:3" x14ac:dyDescent="0.3">
      <c r="A7807">
        <v>1544</v>
      </c>
      <c r="B7807" s="2" t="s">
        <v>9850</v>
      </c>
      <c r="C7807">
        <v>23</v>
      </c>
    </row>
    <row r="7808" spans="1:3" x14ac:dyDescent="0.3">
      <c r="A7808">
        <v>1634</v>
      </c>
      <c r="B7808" s="2" t="s">
        <v>3381</v>
      </c>
      <c r="C7808">
        <v>23</v>
      </c>
    </row>
    <row r="7809" spans="1:3" x14ac:dyDescent="0.3">
      <c r="A7809">
        <v>1698</v>
      </c>
      <c r="B7809" s="2" t="s">
        <v>9851</v>
      </c>
      <c r="C7809">
        <v>23</v>
      </c>
    </row>
    <row r="7810" spans="1:3" x14ac:dyDescent="0.3">
      <c r="A7810">
        <v>1700</v>
      </c>
      <c r="B7810" s="2" t="s">
        <v>9852</v>
      </c>
      <c r="C7810">
        <v>23</v>
      </c>
    </row>
    <row r="7811" spans="1:3" x14ac:dyDescent="0.3">
      <c r="A7811">
        <v>1728</v>
      </c>
      <c r="B7811" s="2" t="s">
        <v>9853</v>
      </c>
      <c r="C7811">
        <v>23</v>
      </c>
    </row>
    <row r="7812" spans="1:3" x14ac:dyDescent="0.3">
      <c r="A7812">
        <v>1936</v>
      </c>
      <c r="B7812" s="2" t="s">
        <v>9854</v>
      </c>
      <c r="C7812">
        <v>23</v>
      </c>
    </row>
    <row r="7813" spans="1:3" x14ac:dyDescent="0.3">
      <c r="A7813">
        <v>2159</v>
      </c>
      <c r="B7813" s="2" t="s">
        <v>4264</v>
      </c>
      <c r="C7813">
        <v>23</v>
      </c>
    </row>
    <row r="7814" spans="1:3" x14ac:dyDescent="0.3">
      <c r="A7814">
        <v>2695</v>
      </c>
      <c r="B7814" s="2" t="s">
        <v>7443</v>
      </c>
      <c r="C7814">
        <v>23</v>
      </c>
    </row>
    <row r="7815" spans="1:3" x14ac:dyDescent="0.3">
      <c r="A7815">
        <v>2744</v>
      </c>
      <c r="B7815" s="2" t="s">
        <v>9855</v>
      </c>
      <c r="C7815">
        <v>23</v>
      </c>
    </row>
    <row r="7816" spans="1:3" x14ac:dyDescent="0.3">
      <c r="A7816">
        <v>2813</v>
      </c>
      <c r="B7816" s="2" t="s">
        <v>9856</v>
      </c>
      <c r="C7816">
        <v>23</v>
      </c>
    </row>
    <row r="7817" spans="1:3" x14ac:dyDescent="0.3">
      <c r="A7817">
        <v>2815</v>
      </c>
      <c r="B7817" s="2" t="s">
        <v>9857</v>
      </c>
      <c r="C7817">
        <v>23</v>
      </c>
    </row>
    <row r="7818" spans="1:3" x14ac:dyDescent="0.3">
      <c r="A7818">
        <v>2836</v>
      </c>
      <c r="B7818" s="2" t="s">
        <v>9858</v>
      </c>
      <c r="C7818">
        <v>23</v>
      </c>
    </row>
    <row r="7819" spans="1:3" x14ac:dyDescent="0.3">
      <c r="A7819">
        <v>3100</v>
      </c>
      <c r="B7819" s="2" t="s">
        <v>9859</v>
      </c>
      <c r="C7819">
        <v>23</v>
      </c>
    </row>
    <row r="7820" spans="1:3" x14ac:dyDescent="0.3">
      <c r="A7820">
        <v>3132</v>
      </c>
      <c r="B7820" s="2" t="s">
        <v>9860</v>
      </c>
      <c r="C7820">
        <v>23</v>
      </c>
    </row>
    <row r="7821" spans="1:3" x14ac:dyDescent="0.3">
      <c r="A7821">
        <v>3961</v>
      </c>
      <c r="B7821" s="2" t="s">
        <v>9861</v>
      </c>
      <c r="C7821">
        <v>23</v>
      </c>
    </row>
    <row r="7822" spans="1:3" x14ac:dyDescent="0.3">
      <c r="A7822">
        <v>4036</v>
      </c>
      <c r="B7822" s="2" t="s">
        <v>5838</v>
      </c>
      <c r="C7822">
        <v>23</v>
      </c>
    </row>
    <row r="7823" spans="1:3" x14ac:dyDescent="0.3">
      <c r="A7823">
        <v>4078</v>
      </c>
      <c r="B7823" s="2" t="s">
        <v>9862</v>
      </c>
      <c r="C7823">
        <v>23</v>
      </c>
    </row>
    <row r="7824" spans="1:3" x14ac:dyDescent="0.3">
      <c r="A7824">
        <v>4350</v>
      </c>
      <c r="B7824" s="2" t="s">
        <v>9863</v>
      </c>
      <c r="C7824">
        <v>23</v>
      </c>
    </row>
    <row r="7825" spans="1:3" x14ac:dyDescent="0.3">
      <c r="A7825">
        <v>4863</v>
      </c>
      <c r="B7825" s="2" t="s">
        <v>9864</v>
      </c>
      <c r="C7825">
        <v>23</v>
      </c>
    </row>
    <row r="7826" spans="1:3" x14ac:dyDescent="0.3">
      <c r="A7826">
        <v>5210</v>
      </c>
      <c r="B7826" s="2" t="s">
        <v>4806</v>
      </c>
      <c r="C7826">
        <v>23</v>
      </c>
    </row>
    <row r="7827" spans="1:3" x14ac:dyDescent="0.3">
      <c r="A7827">
        <v>5449</v>
      </c>
      <c r="B7827" s="2" t="s">
        <v>4309</v>
      </c>
      <c r="C7827">
        <v>23</v>
      </c>
    </row>
    <row r="7828" spans="1:3" x14ac:dyDescent="0.3">
      <c r="A7828">
        <v>5777</v>
      </c>
      <c r="B7828" s="2" t="s">
        <v>9865</v>
      </c>
      <c r="C7828">
        <v>23</v>
      </c>
    </row>
    <row r="7829" spans="1:3" x14ac:dyDescent="0.3">
      <c r="A7829">
        <v>5886</v>
      </c>
      <c r="B7829" s="2" t="s">
        <v>9866</v>
      </c>
      <c r="C7829">
        <v>23</v>
      </c>
    </row>
    <row r="7830" spans="1:3" x14ac:dyDescent="0.3">
      <c r="A7830">
        <v>5998</v>
      </c>
      <c r="B7830" s="2" t="s">
        <v>4317</v>
      </c>
      <c r="C7830">
        <v>23</v>
      </c>
    </row>
    <row r="7831" spans="1:3" x14ac:dyDescent="0.3">
      <c r="A7831">
        <v>6108</v>
      </c>
      <c r="B7831" s="2" t="s">
        <v>4812</v>
      </c>
      <c r="C7831">
        <v>23</v>
      </c>
    </row>
    <row r="7832" spans="1:3" x14ac:dyDescent="0.3">
      <c r="A7832">
        <v>6223</v>
      </c>
      <c r="B7832" s="2" t="s">
        <v>8086</v>
      </c>
      <c r="C7832">
        <v>23</v>
      </c>
    </row>
    <row r="7833" spans="1:3" x14ac:dyDescent="0.3">
      <c r="A7833">
        <v>6378</v>
      </c>
      <c r="B7833" s="2" t="s">
        <v>9867</v>
      </c>
      <c r="C7833">
        <v>23</v>
      </c>
    </row>
    <row r="7834" spans="1:3" x14ac:dyDescent="0.3">
      <c r="A7834">
        <v>6583</v>
      </c>
      <c r="B7834" s="2" t="s">
        <v>9868</v>
      </c>
      <c r="C7834">
        <v>23</v>
      </c>
    </row>
    <row r="7835" spans="1:3" x14ac:dyDescent="0.3">
      <c r="A7835">
        <v>6612</v>
      </c>
      <c r="B7835" s="2" t="s">
        <v>9869</v>
      </c>
      <c r="C7835">
        <v>23</v>
      </c>
    </row>
    <row r="7836" spans="1:3" x14ac:dyDescent="0.3">
      <c r="A7836">
        <v>6643</v>
      </c>
      <c r="B7836" s="2" t="s">
        <v>9870</v>
      </c>
      <c r="C7836">
        <v>23</v>
      </c>
    </row>
    <row r="7837" spans="1:3" x14ac:dyDescent="0.3">
      <c r="A7837">
        <v>6861</v>
      </c>
      <c r="B7837" s="2" t="s">
        <v>7924</v>
      </c>
      <c r="C7837">
        <v>23</v>
      </c>
    </row>
    <row r="7838" spans="1:3" x14ac:dyDescent="0.3">
      <c r="A7838">
        <v>7063</v>
      </c>
      <c r="B7838" s="2" t="s">
        <v>9871</v>
      </c>
      <c r="C7838">
        <v>23</v>
      </c>
    </row>
    <row r="7839" spans="1:3" x14ac:dyDescent="0.3">
      <c r="A7839">
        <v>7329</v>
      </c>
      <c r="B7839" s="2" t="s">
        <v>9872</v>
      </c>
      <c r="C7839">
        <v>23</v>
      </c>
    </row>
    <row r="7840" spans="1:3" x14ac:dyDescent="0.3">
      <c r="A7840">
        <v>7434</v>
      </c>
      <c r="B7840" s="2" t="s">
        <v>9873</v>
      </c>
      <c r="C7840">
        <v>23</v>
      </c>
    </row>
    <row r="7841" spans="1:3" x14ac:dyDescent="0.3">
      <c r="A7841">
        <v>7811</v>
      </c>
      <c r="B7841" s="2" t="s">
        <v>4345</v>
      </c>
      <c r="C7841">
        <v>23</v>
      </c>
    </row>
    <row r="7842" spans="1:3" x14ac:dyDescent="0.3">
      <c r="A7842">
        <v>7824</v>
      </c>
      <c r="B7842" s="2" t="s">
        <v>4346</v>
      </c>
      <c r="C7842">
        <v>23</v>
      </c>
    </row>
    <row r="7843" spans="1:3" x14ac:dyDescent="0.3">
      <c r="A7843">
        <v>8327</v>
      </c>
      <c r="B7843" s="2" t="s">
        <v>9874</v>
      </c>
      <c r="C7843">
        <v>23</v>
      </c>
    </row>
    <row r="7844" spans="1:3" x14ac:dyDescent="0.3">
      <c r="A7844">
        <v>8749</v>
      </c>
      <c r="B7844" s="2" t="s">
        <v>9875</v>
      </c>
      <c r="C7844">
        <v>23</v>
      </c>
    </row>
    <row r="7845" spans="1:3" x14ac:dyDescent="0.3">
      <c r="A7845">
        <v>8909</v>
      </c>
      <c r="B7845" s="2" t="s">
        <v>9060</v>
      </c>
      <c r="C7845">
        <v>23</v>
      </c>
    </row>
    <row r="7846" spans="1:3" x14ac:dyDescent="0.3">
      <c r="A7846">
        <v>8993</v>
      </c>
      <c r="B7846" s="2" t="s">
        <v>9876</v>
      </c>
      <c r="C7846">
        <v>23</v>
      </c>
    </row>
    <row r="7847" spans="1:3" x14ac:dyDescent="0.3">
      <c r="A7847">
        <v>9137</v>
      </c>
      <c r="B7847" s="2" t="s">
        <v>9877</v>
      </c>
      <c r="C7847">
        <v>23</v>
      </c>
    </row>
    <row r="7848" spans="1:3" x14ac:dyDescent="0.3">
      <c r="A7848">
        <v>9900</v>
      </c>
      <c r="B7848" s="2" t="s">
        <v>9878</v>
      </c>
      <c r="C7848">
        <v>23</v>
      </c>
    </row>
    <row r="7849" spans="1:3" x14ac:dyDescent="0.3">
      <c r="A7849">
        <v>9944</v>
      </c>
      <c r="B7849" s="2" t="s">
        <v>9879</v>
      </c>
      <c r="C7849">
        <v>23</v>
      </c>
    </row>
    <row r="7850" spans="1:3" x14ac:dyDescent="0.3">
      <c r="A7850">
        <v>10009</v>
      </c>
      <c r="B7850" s="2" t="s">
        <v>9880</v>
      </c>
      <c r="C7850">
        <v>23</v>
      </c>
    </row>
    <row r="7851" spans="1:3" x14ac:dyDescent="0.3">
      <c r="A7851">
        <v>10084</v>
      </c>
      <c r="B7851" s="2" t="s">
        <v>9881</v>
      </c>
      <c r="C7851">
        <v>23</v>
      </c>
    </row>
    <row r="7852" spans="1:3" x14ac:dyDescent="0.3">
      <c r="A7852">
        <v>10529</v>
      </c>
      <c r="B7852" s="2" t="s">
        <v>9882</v>
      </c>
      <c r="C7852">
        <v>23</v>
      </c>
    </row>
    <row r="7853" spans="1:3" x14ac:dyDescent="0.3">
      <c r="A7853">
        <v>10583</v>
      </c>
      <c r="B7853" s="2" t="s">
        <v>9883</v>
      </c>
      <c r="C7853">
        <v>23</v>
      </c>
    </row>
    <row r="7854" spans="1:3" x14ac:dyDescent="0.3">
      <c r="A7854">
        <v>10697</v>
      </c>
      <c r="B7854" s="2" t="s">
        <v>9884</v>
      </c>
      <c r="C7854">
        <v>23</v>
      </c>
    </row>
    <row r="7855" spans="1:3" x14ac:dyDescent="0.3">
      <c r="A7855">
        <v>11010</v>
      </c>
      <c r="B7855" s="2" t="s">
        <v>9885</v>
      </c>
      <c r="C7855">
        <v>23</v>
      </c>
    </row>
    <row r="7856" spans="1:3" x14ac:dyDescent="0.3">
      <c r="A7856">
        <v>11059</v>
      </c>
      <c r="B7856" s="2" t="s">
        <v>9886</v>
      </c>
      <c r="C7856">
        <v>23</v>
      </c>
    </row>
    <row r="7857" spans="1:3" x14ac:dyDescent="0.3">
      <c r="A7857">
        <v>11175</v>
      </c>
      <c r="B7857" s="2" t="s">
        <v>7939</v>
      </c>
      <c r="C7857">
        <v>23</v>
      </c>
    </row>
    <row r="7858" spans="1:3" x14ac:dyDescent="0.3">
      <c r="A7858">
        <v>11187</v>
      </c>
      <c r="B7858" s="2" t="s">
        <v>3630</v>
      </c>
      <c r="C7858">
        <v>23</v>
      </c>
    </row>
    <row r="7859" spans="1:3" x14ac:dyDescent="0.3">
      <c r="A7859">
        <v>11284</v>
      </c>
      <c r="B7859" s="2" t="s">
        <v>7241</v>
      </c>
      <c r="C7859">
        <v>23</v>
      </c>
    </row>
    <row r="7860" spans="1:3" x14ac:dyDescent="0.3">
      <c r="A7860">
        <v>11429</v>
      </c>
      <c r="B7860" s="2" t="s">
        <v>9887</v>
      </c>
      <c r="C7860">
        <v>23</v>
      </c>
    </row>
    <row r="7861" spans="1:3" x14ac:dyDescent="0.3">
      <c r="A7861">
        <v>12058</v>
      </c>
      <c r="B7861" s="2" t="s">
        <v>9888</v>
      </c>
      <c r="C7861">
        <v>23</v>
      </c>
    </row>
    <row r="7862" spans="1:3" x14ac:dyDescent="0.3">
      <c r="A7862">
        <v>12236</v>
      </c>
      <c r="B7862" s="2" t="s">
        <v>9889</v>
      </c>
      <c r="C7862">
        <v>23</v>
      </c>
    </row>
    <row r="7863" spans="1:3" x14ac:dyDescent="0.3">
      <c r="A7863">
        <v>12237</v>
      </c>
      <c r="B7863" s="2" t="s">
        <v>9890</v>
      </c>
      <c r="C7863">
        <v>23</v>
      </c>
    </row>
    <row r="7864" spans="1:3" x14ac:dyDescent="0.3">
      <c r="A7864">
        <v>12404</v>
      </c>
      <c r="B7864" s="2" t="s">
        <v>9891</v>
      </c>
      <c r="C7864">
        <v>23</v>
      </c>
    </row>
    <row r="7865" spans="1:3" x14ac:dyDescent="0.3">
      <c r="A7865">
        <v>12651</v>
      </c>
      <c r="B7865" s="2" t="s">
        <v>9892</v>
      </c>
      <c r="C7865">
        <v>23</v>
      </c>
    </row>
    <row r="7866" spans="1:3" x14ac:dyDescent="0.3">
      <c r="A7866">
        <v>12781</v>
      </c>
      <c r="B7866" s="2" t="s">
        <v>9893</v>
      </c>
      <c r="C7866">
        <v>23</v>
      </c>
    </row>
    <row r="7867" spans="1:3" x14ac:dyDescent="0.3">
      <c r="A7867">
        <v>12808</v>
      </c>
      <c r="B7867" s="2" t="s">
        <v>4873</v>
      </c>
      <c r="C7867">
        <v>23</v>
      </c>
    </row>
    <row r="7868" spans="1:3" x14ac:dyDescent="0.3">
      <c r="A7868">
        <v>12899</v>
      </c>
      <c r="B7868" s="2" t="s">
        <v>9894</v>
      </c>
      <c r="C7868">
        <v>23</v>
      </c>
    </row>
    <row r="7869" spans="1:3" x14ac:dyDescent="0.3">
      <c r="A7869">
        <v>13209</v>
      </c>
      <c r="B7869" s="2" t="s">
        <v>3681</v>
      </c>
      <c r="C7869">
        <v>23</v>
      </c>
    </row>
    <row r="7870" spans="1:3" x14ac:dyDescent="0.3">
      <c r="A7870">
        <v>13213</v>
      </c>
      <c r="B7870" s="2" t="s">
        <v>9895</v>
      </c>
      <c r="C7870">
        <v>23</v>
      </c>
    </row>
    <row r="7871" spans="1:3" x14ac:dyDescent="0.3">
      <c r="A7871">
        <v>13375</v>
      </c>
      <c r="B7871" s="2" t="s">
        <v>9896</v>
      </c>
      <c r="C7871">
        <v>23</v>
      </c>
    </row>
    <row r="7872" spans="1:3" x14ac:dyDescent="0.3">
      <c r="A7872">
        <v>13492</v>
      </c>
      <c r="B7872" s="2" t="s">
        <v>9897</v>
      </c>
      <c r="C7872">
        <v>23</v>
      </c>
    </row>
    <row r="7873" spans="1:3" x14ac:dyDescent="0.3">
      <c r="A7873">
        <v>13587</v>
      </c>
      <c r="B7873" s="2" t="s">
        <v>9898</v>
      </c>
      <c r="C7873">
        <v>23</v>
      </c>
    </row>
    <row r="7874" spans="1:3" x14ac:dyDescent="0.3">
      <c r="A7874">
        <v>13594</v>
      </c>
      <c r="B7874" s="2" t="s">
        <v>9899</v>
      </c>
      <c r="C7874">
        <v>23</v>
      </c>
    </row>
    <row r="7875" spans="1:3" x14ac:dyDescent="0.3">
      <c r="A7875">
        <v>13915</v>
      </c>
      <c r="B7875" s="2" t="s">
        <v>9900</v>
      </c>
      <c r="C7875">
        <v>23</v>
      </c>
    </row>
    <row r="7876" spans="1:3" x14ac:dyDescent="0.3">
      <c r="A7876">
        <v>14017</v>
      </c>
      <c r="B7876" s="2" t="s">
        <v>6740</v>
      </c>
      <c r="C7876">
        <v>23</v>
      </c>
    </row>
    <row r="7877" spans="1:3" x14ac:dyDescent="0.3">
      <c r="A7877">
        <v>14065</v>
      </c>
      <c r="B7877" s="2" t="s">
        <v>9901</v>
      </c>
      <c r="C7877">
        <v>23</v>
      </c>
    </row>
    <row r="7878" spans="1:3" x14ac:dyDescent="0.3">
      <c r="A7878">
        <v>14080</v>
      </c>
      <c r="B7878" s="2" t="s">
        <v>9902</v>
      </c>
      <c r="C7878">
        <v>23</v>
      </c>
    </row>
    <row r="7879" spans="1:3" x14ac:dyDescent="0.3">
      <c r="A7879">
        <v>14084</v>
      </c>
      <c r="B7879" s="2" t="s">
        <v>9903</v>
      </c>
      <c r="C7879">
        <v>23</v>
      </c>
    </row>
    <row r="7880" spans="1:3" x14ac:dyDescent="0.3">
      <c r="A7880">
        <v>14309</v>
      </c>
      <c r="B7880" s="2" t="s">
        <v>4881</v>
      </c>
      <c r="C7880">
        <v>23</v>
      </c>
    </row>
    <row r="7881" spans="1:3" x14ac:dyDescent="0.3">
      <c r="A7881">
        <v>14419</v>
      </c>
      <c r="B7881" s="2" t="s">
        <v>8130</v>
      </c>
      <c r="C7881">
        <v>23</v>
      </c>
    </row>
    <row r="7882" spans="1:3" x14ac:dyDescent="0.3">
      <c r="A7882">
        <v>14578</v>
      </c>
      <c r="B7882" s="2" t="s">
        <v>9904</v>
      </c>
      <c r="C7882">
        <v>23</v>
      </c>
    </row>
    <row r="7883" spans="1:3" x14ac:dyDescent="0.3">
      <c r="A7883">
        <v>14944</v>
      </c>
      <c r="B7883" s="2" t="s">
        <v>9905</v>
      </c>
      <c r="C7883">
        <v>23</v>
      </c>
    </row>
    <row r="7884" spans="1:3" x14ac:dyDescent="0.3">
      <c r="A7884">
        <v>15249</v>
      </c>
      <c r="B7884" s="2" t="s">
        <v>9906</v>
      </c>
      <c r="C7884">
        <v>23</v>
      </c>
    </row>
    <row r="7885" spans="1:3" x14ac:dyDescent="0.3">
      <c r="A7885">
        <v>15253</v>
      </c>
      <c r="B7885" s="2" t="s">
        <v>9907</v>
      </c>
      <c r="C7885">
        <v>23</v>
      </c>
    </row>
    <row r="7886" spans="1:3" x14ac:dyDescent="0.3">
      <c r="A7886">
        <v>15306</v>
      </c>
      <c r="B7886" s="2" t="s">
        <v>9908</v>
      </c>
      <c r="C7886">
        <v>23</v>
      </c>
    </row>
    <row r="7887" spans="1:3" x14ac:dyDescent="0.3">
      <c r="A7887">
        <v>15801</v>
      </c>
      <c r="B7887" s="2" t="s">
        <v>9909</v>
      </c>
      <c r="C7887">
        <v>23</v>
      </c>
    </row>
    <row r="7888" spans="1:3" x14ac:dyDescent="0.3">
      <c r="A7888">
        <v>15900</v>
      </c>
      <c r="B7888" s="2" t="s">
        <v>6474</v>
      </c>
      <c r="C7888">
        <v>23</v>
      </c>
    </row>
    <row r="7889" spans="1:3" x14ac:dyDescent="0.3">
      <c r="A7889">
        <v>15926</v>
      </c>
      <c r="B7889" s="2" t="s">
        <v>4449</v>
      </c>
      <c r="C7889">
        <v>23</v>
      </c>
    </row>
    <row r="7890" spans="1:3" x14ac:dyDescent="0.3">
      <c r="A7890">
        <v>16174</v>
      </c>
      <c r="B7890" s="2" t="s">
        <v>9910</v>
      </c>
      <c r="C7890">
        <v>23</v>
      </c>
    </row>
    <row r="7891" spans="1:3" x14ac:dyDescent="0.3">
      <c r="A7891">
        <v>16298</v>
      </c>
      <c r="B7891" s="2" t="s">
        <v>9911</v>
      </c>
      <c r="C7891">
        <v>23</v>
      </c>
    </row>
    <row r="7892" spans="1:3" x14ac:dyDescent="0.3">
      <c r="A7892">
        <v>16376</v>
      </c>
      <c r="B7892" s="2" t="s">
        <v>2582</v>
      </c>
      <c r="C7892">
        <v>23</v>
      </c>
    </row>
    <row r="7893" spans="1:3" x14ac:dyDescent="0.3">
      <c r="A7893">
        <v>16398</v>
      </c>
      <c r="B7893" s="2" t="s">
        <v>5293</v>
      </c>
      <c r="C7893">
        <v>23</v>
      </c>
    </row>
    <row r="7894" spans="1:3" x14ac:dyDescent="0.3">
      <c r="A7894">
        <v>16517</v>
      </c>
      <c r="B7894" s="2" t="s">
        <v>9912</v>
      </c>
      <c r="C7894">
        <v>23</v>
      </c>
    </row>
    <row r="7895" spans="1:3" x14ac:dyDescent="0.3">
      <c r="A7895">
        <v>16534</v>
      </c>
      <c r="B7895" s="2" t="s">
        <v>6755</v>
      </c>
      <c r="C7895">
        <v>23</v>
      </c>
    </row>
    <row r="7896" spans="1:3" x14ac:dyDescent="0.3">
      <c r="A7896">
        <v>16880</v>
      </c>
      <c r="B7896" s="2" t="s">
        <v>4903</v>
      </c>
      <c r="C7896">
        <v>23</v>
      </c>
    </row>
    <row r="7897" spans="1:3" x14ac:dyDescent="0.3">
      <c r="A7897">
        <v>17379</v>
      </c>
      <c r="B7897" s="2" t="s">
        <v>9913</v>
      </c>
      <c r="C7897">
        <v>23</v>
      </c>
    </row>
    <row r="7898" spans="1:3" x14ac:dyDescent="0.3">
      <c r="A7898">
        <v>17570</v>
      </c>
      <c r="B7898" s="2" t="s">
        <v>5304</v>
      </c>
      <c r="C7898">
        <v>23</v>
      </c>
    </row>
    <row r="7899" spans="1:3" x14ac:dyDescent="0.3">
      <c r="A7899">
        <v>17630</v>
      </c>
      <c r="B7899" s="2" t="s">
        <v>9914</v>
      </c>
      <c r="C7899">
        <v>23</v>
      </c>
    </row>
    <row r="7900" spans="1:3" x14ac:dyDescent="0.3">
      <c r="A7900">
        <v>17823</v>
      </c>
      <c r="B7900" s="2" t="s">
        <v>9915</v>
      </c>
      <c r="C7900">
        <v>23</v>
      </c>
    </row>
    <row r="7901" spans="1:3" x14ac:dyDescent="0.3">
      <c r="A7901">
        <v>17842</v>
      </c>
      <c r="B7901" s="2" t="s">
        <v>9916</v>
      </c>
      <c r="C7901">
        <v>23</v>
      </c>
    </row>
    <row r="7902" spans="1:3" x14ac:dyDescent="0.3">
      <c r="A7902">
        <v>18205</v>
      </c>
      <c r="B7902" s="2" t="s">
        <v>9917</v>
      </c>
      <c r="C7902">
        <v>23</v>
      </c>
    </row>
    <row r="7903" spans="1:3" x14ac:dyDescent="0.3">
      <c r="A7903">
        <v>18356</v>
      </c>
      <c r="B7903" s="2" t="s">
        <v>9430</v>
      </c>
      <c r="C7903">
        <v>23</v>
      </c>
    </row>
    <row r="7904" spans="1:3" x14ac:dyDescent="0.3">
      <c r="A7904">
        <v>18517</v>
      </c>
      <c r="B7904" s="2" t="s">
        <v>9918</v>
      </c>
      <c r="C7904">
        <v>23</v>
      </c>
    </row>
    <row r="7905" spans="1:3" x14ac:dyDescent="0.3">
      <c r="A7905">
        <v>19258</v>
      </c>
      <c r="B7905" s="2" t="s">
        <v>9919</v>
      </c>
      <c r="C7905">
        <v>23</v>
      </c>
    </row>
    <row r="7906" spans="1:3" x14ac:dyDescent="0.3">
      <c r="A7906">
        <v>19338</v>
      </c>
      <c r="B7906" s="2" t="s">
        <v>9920</v>
      </c>
      <c r="C7906">
        <v>23</v>
      </c>
    </row>
    <row r="7907" spans="1:3" x14ac:dyDescent="0.3">
      <c r="A7907">
        <v>19632</v>
      </c>
      <c r="B7907" s="2" t="s">
        <v>6220</v>
      </c>
      <c r="C7907">
        <v>23</v>
      </c>
    </row>
    <row r="7908" spans="1:3" x14ac:dyDescent="0.3">
      <c r="A7908">
        <v>20098</v>
      </c>
      <c r="B7908" s="2" t="s">
        <v>9921</v>
      </c>
      <c r="C7908">
        <v>23</v>
      </c>
    </row>
    <row r="7909" spans="1:3" x14ac:dyDescent="0.3">
      <c r="A7909">
        <v>20251</v>
      </c>
      <c r="B7909" s="2" t="s">
        <v>9922</v>
      </c>
      <c r="C7909">
        <v>23</v>
      </c>
    </row>
    <row r="7910" spans="1:3" x14ac:dyDescent="0.3">
      <c r="A7910">
        <v>20751</v>
      </c>
      <c r="B7910" s="2" t="s">
        <v>9923</v>
      </c>
      <c r="C7910">
        <v>23</v>
      </c>
    </row>
    <row r="7911" spans="1:3" x14ac:dyDescent="0.3">
      <c r="A7911">
        <v>21046</v>
      </c>
      <c r="B7911" s="2" t="s">
        <v>9924</v>
      </c>
      <c r="C7911">
        <v>23</v>
      </c>
    </row>
    <row r="7912" spans="1:3" x14ac:dyDescent="0.3">
      <c r="A7912">
        <v>21580</v>
      </c>
      <c r="B7912" s="2" t="s">
        <v>4956</v>
      </c>
      <c r="C7912">
        <v>23</v>
      </c>
    </row>
    <row r="7913" spans="1:3" x14ac:dyDescent="0.3">
      <c r="A7913">
        <v>21773</v>
      </c>
      <c r="B7913" s="2" t="s">
        <v>9925</v>
      </c>
      <c r="C7913">
        <v>23</v>
      </c>
    </row>
    <row r="7914" spans="1:3" x14ac:dyDescent="0.3">
      <c r="A7914">
        <v>22059</v>
      </c>
      <c r="B7914" s="2" t="s">
        <v>5351</v>
      </c>
      <c r="C7914">
        <v>23</v>
      </c>
    </row>
    <row r="7915" spans="1:3" x14ac:dyDescent="0.3">
      <c r="A7915">
        <v>22108</v>
      </c>
      <c r="B7915" s="2" t="s">
        <v>7986</v>
      </c>
      <c r="C7915">
        <v>23</v>
      </c>
    </row>
    <row r="7916" spans="1:3" x14ac:dyDescent="0.3">
      <c r="A7916">
        <v>22154</v>
      </c>
      <c r="B7916" s="2" t="s">
        <v>9926</v>
      </c>
      <c r="C7916">
        <v>23</v>
      </c>
    </row>
    <row r="7917" spans="1:3" x14ac:dyDescent="0.3">
      <c r="A7917">
        <v>22295</v>
      </c>
      <c r="B7917" s="2" t="s">
        <v>9927</v>
      </c>
      <c r="C7917">
        <v>23</v>
      </c>
    </row>
    <row r="7918" spans="1:3" x14ac:dyDescent="0.3">
      <c r="A7918">
        <v>22430</v>
      </c>
      <c r="B7918" s="2" t="s">
        <v>9928</v>
      </c>
      <c r="C7918">
        <v>23</v>
      </c>
    </row>
    <row r="7919" spans="1:3" x14ac:dyDescent="0.3">
      <c r="A7919">
        <v>22568</v>
      </c>
      <c r="B7919" s="2" t="s">
        <v>9929</v>
      </c>
      <c r="C7919">
        <v>23</v>
      </c>
    </row>
    <row r="7920" spans="1:3" x14ac:dyDescent="0.3">
      <c r="A7920">
        <v>22592</v>
      </c>
      <c r="B7920" s="2" t="s">
        <v>9930</v>
      </c>
      <c r="C7920">
        <v>23</v>
      </c>
    </row>
    <row r="7921" spans="1:3" x14ac:dyDescent="0.3">
      <c r="A7921">
        <v>22923</v>
      </c>
      <c r="B7921" s="2" t="s">
        <v>9931</v>
      </c>
      <c r="C7921">
        <v>23</v>
      </c>
    </row>
    <row r="7922" spans="1:3" x14ac:dyDescent="0.3">
      <c r="A7922">
        <v>23439</v>
      </c>
      <c r="B7922" s="2" t="s">
        <v>9932</v>
      </c>
      <c r="C7922">
        <v>23</v>
      </c>
    </row>
    <row r="7923" spans="1:3" x14ac:dyDescent="0.3">
      <c r="A7923">
        <v>23551</v>
      </c>
      <c r="B7923" s="2" t="s">
        <v>9933</v>
      </c>
      <c r="C7923">
        <v>23</v>
      </c>
    </row>
    <row r="7924" spans="1:3" x14ac:dyDescent="0.3">
      <c r="A7924">
        <v>23659</v>
      </c>
      <c r="B7924" s="2" t="s">
        <v>9934</v>
      </c>
      <c r="C7924">
        <v>23</v>
      </c>
    </row>
    <row r="7925" spans="1:3" x14ac:dyDescent="0.3">
      <c r="A7925">
        <v>23673</v>
      </c>
      <c r="B7925" s="2" t="s">
        <v>9935</v>
      </c>
      <c r="C7925">
        <v>23</v>
      </c>
    </row>
    <row r="7926" spans="1:3" x14ac:dyDescent="0.3">
      <c r="A7926">
        <v>23801</v>
      </c>
      <c r="B7926" s="2" t="s">
        <v>9936</v>
      </c>
      <c r="C7926">
        <v>23</v>
      </c>
    </row>
    <row r="7927" spans="1:3" x14ac:dyDescent="0.3">
      <c r="A7927">
        <v>23867</v>
      </c>
      <c r="B7927" s="2" t="s">
        <v>9937</v>
      </c>
      <c r="C7927">
        <v>23</v>
      </c>
    </row>
    <row r="7928" spans="1:3" x14ac:dyDescent="0.3">
      <c r="A7928">
        <v>23997</v>
      </c>
      <c r="B7928" s="2" t="s">
        <v>9938</v>
      </c>
      <c r="C7928">
        <v>23</v>
      </c>
    </row>
    <row r="7929" spans="1:3" x14ac:dyDescent="0.3">
      <c r="A7929">
        <v>24595</v>
      </c>
      <c r="B7929" s="2" t="s">
        <v>9939</v>
      </c>
      <c r="C7929">
        <v>23</v>
      </c>
    </row>
    <row r="7930" spans="1:3" x14ac:dyDescent="0.3">
      <c r="A7930">
        <v>24658</v>
      </c>
      <c r="B7930" s="2" t="s">
        <v>9940</v>
      </c>
      <c r="C7930">
        <v>23</v>
      </c>
    </row>
    <row r="7931" spans="1:3" x14ac:dyDescent="0.3">
      <c r="A7931">
        <v>24795</v>
      </c>
      <c r="B7931" s="2" t="s">
        <v>9941</v>
      </c>
      <c r="C7931">
        <v>23</v>
      </c>
    </row>
    <row r="7932" spans="1:3" x14ac:dyDescent="0.3">
      <c r="A7932">
        <v>24948</v>
      </c>
      <c r="B7932" s="2" t="s">
        <v>5001</v>
      </c>
      <c r="C7932">
        <v>23</v>
      </c>
    </row>
    <row r="7933" spans="1:3" x14ac:dyDescent="0.3">
      <c r="A7933">
        <v>25073</v>
      </c>
      <c r="B7933" s="2" t="s">
        <v>9942</v>
      </c>
      <c r="C7933">
        <v>23</v>
      </c>
    </row>
    <row r="7934" spans="1:3" x14ac:dyDescent="0.3">
      <c r="A7934">
        <v>25093</v>
      </c>
      <c r="B7934" s="2" t="s">
        <v>7594</v>
      </c>
      <c r="C7934">
        <v>23</v>
      </c>
    </row>
    <row r="7935" spans="1:3" x14ac:dyDescent="0.3">
      <c r="A7935">
        <v>25709</v>
      </c>
      <c r="B7935" s="2" t="s">
        <v>9943</v>
      </c>
      <c r="C7935">
        <v>23</v>
      </c>
    </row>
    <row r="7936" spans="1:3" x14ac:dyDescent="0.3">
      <c r="A7936">
        <v>25756</v>
      </c>
      <c r="B7936" s="2" t="s">
        <v>9944</v>
      </c>
      <c r="C7936">
        <v>23</v>
      </c>
    </row>
    <row r="7937" spans="1:3" x14ac:dyDescent="0.3">
      <c r="A7937">
        <v>25949</v>
      </c>
      <c r="B7937" s="2" t="s">
        <v>9945</v>
      </c>
      <c r="C7937">
        <v>23</v>
      </c>
    </row>
    <row r="7938" spans="1:3" x14ac:dyDescent="0.3">
      <c r="A7938">
        <v>25953</v>
      </c>
      <c r="B7938" s="2" t="s">
        <v>9946</v>
      </c>
      <c r="C7938">
        <v>23</v>
      </c>
    </row>
    <row r="7939" spans="1:3" x14ac:dyDescent="0.3">
      <c r="A7939">
        <v>26125</v>
      </c>
      <c r="B7939" s="2" t="s">
        <v>9947</v>
      </c>
      <c r="C7939">
        <v>23</v>
      </c>
    </row>
    <row r="7940" spans="1:3" x14ac:dyDescent="0.3">
      <c r="A7940">
        <v>26509</v>
      </c>
      <c r="B7940" s="2" t="s">
        <v>9948</v>
      </c>
      <c r="C7940">
        <v>23</v>
      </c>
    </row>
    <row r="7941" spans="1:3" x14ac:dyDescent="0.3">
      <c r="A7941">
        <v>26640</v>
      </c>
      <c r="B7941" s="2" t="s">
        <v>7598</v>
      </c>
      <c r="C7941">
        <v>23</v>
      </c>
    </row>
    <row r="7942" spans="1:3" x14ac:dyDescent="0.3">
      <c r="A7942">
        <v>26711</v>
      </c>
      <c r="B7942" s="2" t="s">
        <v>9949</v>
      </c>
      <c r="C7942">
        <v>23</v>
      </c>
    </row>
    <row r="7943" spans="1:3" x14ac:dyDescent="0.3">
      <c r="A7943">
        <v>26841</v>
      </c>
      <c r="B7943" s="2" t="s">
        <v>9950</v>
      </c>
      <c r="C7943">
        <v>23</v>
      </c>
    </row>
    <row r="7944" spans="1:3" x14ac:dyDescent="0.3">
      <c r="A7944">
        <v>27427</v>
      </c>
      <c r="B7944" s="2" t="s">
        <v>9951</v>
      </c>
      <c r="C7944">
        <v>23</v>
      </c>
    </row>
    <row r="7945" spans="1:3" x14ac:dyDescent="0.3">
      <c r="A7945">
        <v>27855</v>
      </c>
      <c r="B7945" s="2" t="s">
        <v>5029</v>
      </c>
      <c r="C7945">
        <v>23</v>
      </c>
    </row>
    <row r="7946" spans="1:3" x14ac:dyDescent="0.3">
      <c r="A7946">
        <v>27930</v>
      </c>
      <c r="B7946" s="2" t="s">
        <v>5992</v>
      </c>
      <c r="C7946">
        <v>23</v>
      </c>
    </row>
    <row r="7947" spans="1:3" x14ac:dyDescent="0.3">
      <c r="A7947">
        <v>28268</v>
      </c>
      <c r="B7947" s="2" t="s">
        <v>8606</v>
      </c>
      <c r="C7947">
        <v>23</v>
      </c>
    </row>
    <row r="7948" spans="1:3" x14ac:dyDescent="0.3">
      <c r="A7948">
        <v>28393</v>
      </c>
      <c r="B7948" s="2" t="s">
        <v>9952</v>
      </c>
      <c r="C7948">
        <v>23</v>
      </c>
    </row>
    <row r="7949" spans="1:3" x14ac:dyDescent="0.3">
      <c r="A7949">
        <v>28544</v>
      </c>
      <c r="B7949" s="2" t="s">
        <v>9953</v>
      </c>
      <c r="C7949">
        <v>23</v>
      </c>
    </row>
    <row r="7950" spans="1:3" x14ac:dyDescent="0.3">
      <c r="A7950">
        <v>28727</v>
      </c>
      <c r="B7950" s="2" t="s">
        <v>9954</v>
      </c>
      <c r="C7950">
        <v>23</v>
      </c>
    </row>
    <row r="7951" spans="1:3" x14ac:dyDescent="0.3">
      <c r="A7951">
        <v>28756</v>
      </c>
      <c r="B7951" s="2" t="s">
        <v>9955</v>
      </c>
      <c r="C7951">
        <v>23</v>
      </c>
    </row>
    <row r="7952" spans="1:3" x14ac:dyDescent="0.3">
      <c r="A7952">
        <v>29114</v>
      </c>
      <c r="B7952" s="2" t="s">
        <v>9956</v>
      </c>
      <c r="C7952">
        <v>23</v>
      </c>
    </row>
    <row r="7953" spans="1:3" x14ac:dyDescent="0.3">
      <c r="A7953">
        <v>29211</v>
      </c>
      <c r="B7953" s="2" t="s">
        <v>8014</v>
      </c>
      <c r="C7953">
        <v>23</v>
      </c>
    </row>
    <row r="7954" spans="1:3" x14ac:dyDescent="0.3">
      <c r="A7954">
        <v>29282</v>
      </c>
      <c r="B7954" s="2" t="s">
        <v>4043</v>
      </c>
      <c r="C7954">
        <v>23</v>
      </c>
    </row>
    <row r="7955" spans="1:3" x14ac:dyDescent="0.3">
      <c r="A7955">
        <v>29304</v>
      </c>
      <c r="B7955" s="2" t="s">
        <v>5998</v>
      </c>
      <c r="C7955">
        <v>23</v>
      </c>
    </row>
    <row r="7956" spans="1:3" x14ac:dyDescent="0.3">
      <c r="A7956">
        <v>29659</v>
      </c>
      <c r="B7956" s="2" t="s">
        <v>9957</v>
      </c>
      <c r="C7956">
        <v>23</v>
      </c>
    </row>
    <row r="7957" spans="1:3" x14ac:dyDescent="0.3">
      <c r="A7957">
        <v>29773</v>
      </c>
      <c r="B7957" s="2" t="s">
        <v>9958</v>
      </c>
      <c r="C7957">
        <v>23</v>
      </c>
    </row>
    <row r="7958" spans="1:3" x14ac:dyDescent="0.3">
      <c r="A7958">
        <v>29825</v>
      </c>
      <c r="B7958" s="2" t="s">
        <v>9959</v>
      </c>
      <c r="C7958">
        <v>23</v>
      </c>
    </row>
    <row r="7959" spans="1:3" x14ac:dyDescent="0.3">
      <c r="A7959">
        <v>29875</v>
      </c>
      <c r="B7959" s="2" t="s">
        <v>7830</v>
      </c>
      <c r="C7959">
        <v>23</v>
      </c>
    </row>
    <row r="7960" spans="1:3" x14ac:dyDescent="0.3">
      <c r="A7960">
        <v>30029</v>
      </c>
      <c r="B7960" s="2" t="s">
        <v>9960</v>
      </c>
      <c r="C7960">
        <v>23</v>
      </c>
    </row>
    <row r="7961" spans="1:3" x14ac:dyDescent="0.3">
      <c r="A7961">
        <v>30231</v>
      </c>
      <c r="B7961" s="2" t="s">
        <v>5050</v>
      </c>
      <c r="C7961">
        <v>23</v>
      </c>
    </row>
    <row r="7962" spans="1:3" x14ac:dyDescent="0.3">
      <c r="A7962">
        <v>30727</v>
      </c>
      <c r="B7962" s="2" t="s">
        <v>6589</v>
      </c>
      <c r="C7962">
        <v>23</v>
      </c>
    </row>
    <row r="7963" spans="1:3" x14ac:dyDescent="0.3">
      <c r="A7963">
        <v>30781</v>
      </c>
      <c r="B7963" s="2" t="s">
        <v>9961</v>
      </c>
      <c r="C7963">
        <v>23</v>
      </c>
    </row>
    <row r="7964" spans="1:3" x14ac:dyDescent="0.3">
      <c r="A7964">
        <v>31069</v>
      </c>
      <c r="B7964" s="2" t="s">
        <v>9962</v>
      </c>
      <c r="C7964">
        <v>23</v>
      </c>
    </row>
    <row r="7965" spans="1:3" x14ac:dyDescent="0.3">
      <c r="A7965">
        <v>31318</v>
      </c>
      <c r="B7965" s="2" t="s">
        <v>4656</v>
      </c>
      <c r="C7965">
        <v>23</v>
      </c>
    </row>
    <row r="7966" spans="1:3" x14ac:dyDescent="0.3">
      <c r="A7966">
        <v>31436</v>
      </c>
      <c r="B7966" s="2" t="s">
        <v>9963</v>
      </c>
      <c r="C7966">
        <v>23</v>
      </c>
    </row>
    <row r="7967" spans="1:3" x14ac:dyDescent="0.3">
      <c r="A7967">
        <v>31541</v>
      </c>
      <c r="B7967" s="2" t="s">
        <v>9964</v>
      </c>
      <c r="C7967">
        <v>23</v>
      </c>
    </row>
    <row r="7968" spans="1:3" x14ac:dyDescent="0.3">
      <c r="A7968">
        <v>31708</v>
      </c>
      <c r="B7968" s="2" t="s">
        <v>9965</v>
      </c>
      <c r="C7968">
        <v>23</v>
      </c>
    </row>
    <row r="7969" spans="1:3" x14ac:dyDescent="0.3">
      <c r="A7969">
        <v>31873</v>
      </c>
      <c r="B7969" s="2" t="s">
        <v>6602</v>
      </c>
      <c r="C7969">
        <v>23</v>
      </c>
    </row>
    <row r="7970" spans="1:3" x14ac:dyDescent="0.3">
      <c r="A7970">
        <v>32298</v>
      </c>
      <c r="B7970" s="2" t="s">
        <v>9966</v>
      </c>
      <c r="C7970">
        <v>23</v>
      </c>
    </row>
    <row r="7971" spans="1:3" x14ac:dyDescent="0.3">
      <c r="A7971">
        <v>32563</v>
      </c>
      <c r="B7971" s="2" t="s">
        <v>9967</v>
      </c>
      <c r="C7971">
        <v>23</v>
      </c>
    </row>
    <row r="7972" spans="1:3" x14ac:dyDescent="0.3">
      <c r="A7972">
        <v>32564</v>
      </c>
      <c r="B7972" s="2" t="s">
        <v>9968</v>
      </c>
      <c r="C7972">
        <v>23</v>
      </c>
    </row>
    <row r="7973" spans="1:3" x14ac:dyDescent="0.3">
      <c r="A7973">
        <v>32769</v>
      </c>
      <c r="B7973" s="2" t="s">
        <v>4679</v>
      </c>
      <c r="C7973">
        <v>23</v>
      </c>
    </row>
    <row r="7974" spans="1:3" x14ac:dyDescent="0.3">
      <c r="A7974">
        <v>32911</v>
      </c>
      <c r="B7974" s="2" t="s">
        <v>4683</v>
      </c>
      <c r="C7974">
        <v>23</v>
      </c>
    </row>
    <row r="7975" spans="1:3" x14ac:dyDescent="0.3">
      <c r="A7975">
        <v>32913</v>
      </c>
      <c r="B7975" s="2" t="s">
        <v>9969</v>
      </c>
      <c r="C7975">
        <v>23</v>
      </c>
    </row>
    <row r="7976" spans="1:3" x14ac:dyDescent="0.3">
      <c r="A7976">
        <v>33915</v>
      </c>
      <c r="B7976" s="2" t="s">
        <v>9970</v>
      </c>
      <c r="C7976">
        <v>23</v>
      </c>
    </row>
    <row r="7977" spans="1:3" x14ac:dyDescent="0.3">
      <c r="A7977">
        <v>34247</v>
      </c>
      <c r="B7977" s="2" t="s">
        <v>9971</v>
      </c>
      <c r="C7977">
        <v>23</v>
      </c>
    </row>
    <row r="7978" spans="1:3" x14ac:dyDescent="0.3">
      <c r="A7978">
        <v>34291</v>
      </c>
      <c r="B7978" s="2" t="s">
        <v>9972</v>
      </c>
      <c r="C7978">
        <v>23</v>
      </c>
    </row>
    <row r="7979" spans="1:3" x14ac:dyDescent="0.3">
      <c r="A7979">
        <v>34378</v>
      </c>
      <c r="B7979" s="2" t="s">
        <v>9973</v>
      </c>
      <c r="C7979">
        <v>23</v>
      </c>
    </row>
    <row r="7980" spans="1:3" x14ac:dyDescent="0.3">
      <c r="A7980">
        <v>34461</v>
      </c>
      <c r="B7980" s="2" t="s">
        <v>9974</v>
      </c>
      <c r="C7980">
        <v>23</v>
      </c>
    </row>
    <row r="7981" spans="1:3" x14ac:dyDescent="0.3">
      <c r="A7981">
        <v>34465</v>
      </c>
      <c r="B7981" s="2" t="s">
        <v>9975</v>
      </c>
      <c r="C7981">
        <v>23</v>
      </c>
    </row>
    <row r="7982" spans="1:3" x14ac:dyDescent="0.3">
      <c r="A7982">
        <v>34507</v>
      </c>
      <c r="B7982" s="2" t="s">
        <v>9976</v>
      </c>
      <c r="C7982">
        <v>23</v>
      </c>
    </row>
    <row r="7983" spans="1:3" x14ac:dyDescent="0.3">
      <c r="A7983">
        <v>34831</v>
      </c>
      <c r="B7983" s="2" t="s">
        <v>9977</v>
      </c>
      <c r="C7983">
        <v>23</v>
      </c>
    </row>
    <row r="7984" spans="1:3" x14ac:dyDescent="0.3">
      <c r="A7984">
        <v>35301</v>
      </c>
      <c r="B7984" s="2" t="s">
        <v>9978</v>
      </c>
      <c r="C7984">
        <v>23</v>
      </c>
    </row>
    <row r="7985" spans="1:3" x14ac:dyDescent="0.3">
      <c r="A7985">
        <v>35521</v>
      </c>
      <c r="B7985" s="2" t="s">
        <v>9979</v>
      </c>
      <c r="C7985">
        <v>23</v>
      </c>
    </row>
    <row r="7986" spans="1:3" x14ac:dyDescent="0.3">
      <c r="A7986">
        <v>35674</v>
      </c>
      <c r="B7986" s="2" t="s">
        <v>9980</v>
      </c>
      <c r="C7986">
        <v>23</v>
      </c>
    </row>
    <row r="7987" spans="1:3" x14ac:dyDescent="0.3">
      <c r="A7987">
        <v>35796</v>
      </c>
      <c r="B7987" s="2" t="s">
        <v>9981</v>
      </c>
      <c r="C7987">
        <v>23</v>
      </c>
    </row>
    <row r="7988" spans="1:3" x14ac:dyDescent="0.3">
      <c r="A7988">
        <v>36036</v>
      </c>
      <c r="B7988" s="2" t="s">
        <v>7877</v>
      </c>
      <c r="C7988">
        <v>23</v>
      </c>
    </row>
    <row r="7989" spans="1:3" x14ac:dyDescent="0.3">
      <c r="A7989">
        <v>36692</v>
      </c>
      <c r="B7989" s="2" t="s">
        <v>9982</v>
      </c>
      <c r="C7989">
        <v>23</v>
      </c>
    </row>
    <row r="7990" spans="1:3" x14ac:dyDescent="0.3">
      <c r="A7990">
        <v>36792</v>
      </c>
      <c r="B7990" s="2" t="s">
        <v>5110</v>
      </c>
      <c r="C7990">
        <v>23</v>
      </c>
    </row>
    <row r="7991" spans="1:3" x14ac:dyDescent="0.3">
      <c r="A7991">
        <v>36859</v>
      </c>
      <c r="B7991" s="2" t="s">
        <v>9500</v>
      </c>
      <c r="C7991">
        <v>23</v>
      </c>
    </row>
    <row r="7992" spans="1:3" x14ac:dyDescent="0.3">
      <c r="A7992">
        <v>37117</v>
      </c>
      <c r="B7992" s="2" t="s">
        <v>9983</v>
      </c>
      <c r="C7992">
        <v>23</v>
      </c>
    </row>
    <row r="7993" spans="1:3" x14ac:dyDescent="0.3">
      <c r="A7993">
        <v>37236</v>
      </c>
      <c r="B7993" s="2" t="s">
        <v>7883</v>
      </c>
      <c r="C7993">
        <v>23</v>
      </c>
    </row>
    <row r="7994" spans="1:3" x14ac:dyDescent="0.3">
      <c r="A7994">
        <v>37299</v>
      </c>
      <c r="B7994" s="2" t="s">
        <v>6887</v>
      </c>
      <c r="C7994">
        <v>23</v>
      </c>
    </row>
    <row r="7995" spans="1:3" x14ac:dyDescent="0.3">
      <c r="A7995">
        <v>37312</v>
      </c>
      <c r="B7995" s="2" t="s">
        <v>9984</v>
      </c>
      <c r="C7995">
        <v>23</v>
      </c>
    </row>
    <row r="7996" spans="1:3" x14ac:dyDescent="0.3">
      <c r="A7996">
        <v>37505</v>
      </c>
      <c r="B7996" s="2" t="s">
        <v>6065</v>
      </c>
      <c r="C7996">
        <v>23</v>
      </c>
    </row>
    <row r="7997" spans="1:3" x14ac:dyDescent="0.3">
      <c r="A7997">
        <v>37526</v>
      </c>
      <c r="B7997" s="2" t="s">
        <v>6640</v>
      </c>
      <c r="C7997">
        <v>23</v>
      </c>
    </row>
    <row r="7998" spans="1:3" x14ac:dyDescent="0.3">
      <c r="A7998">
        <v>37699</v>
      </c>
      <c r="B7998" s="2" t="s">
        <v>9985</v>
      </c>
      <c r="C7998">
        <v>23</v>
      </c>
    </row>
    <row r="7999" spans="1:3" x14ac:dyDescent="0.3">
      <c r="A7999">
        <v>37748</v>
      </c>
      <c r="B7999" s="2" t="s">
        <v>9986</v>
      </c>
      <c r="C7999">
        <v>23</v>
      </c>
    </row>
    <row r="8000" spans="1:3" x14ac:dyDescent="0.3">
      <c r="A8000">
        <v>37858</v>
      </c>
      <c r="B8000" s="2" t="s">
        <v>9987</v>
      </c>
      <c r="C8000">
        <v>23</v>
      </c>
    </row>
    <row r="8001" spans="1:3" x14ac:dyDescent="0.3">
      <c r="A8001">
        <v>38</v>
      </c>
      <c r="B8001" s="2" t="s">
        <v>9988</v>
      </c>
      <c r="C8001">
        <v>21</v>
      </c>
    </row>
    <row r="8002" spans="1:3" x14ac:dyDescent="0.3">
      <c r="A8002">
        <v>171</v>
      </c>
      <c r="B8002" s="2" t="s">
        <v>3348</v>
      </c>
      <c r="C8002">
        <v>21</v>
      </c>
    </row>
    <row r="8003" spans="1:3" x14ac:dyDescent="0.3">
      <c r="A8003">
        <v>1271</v>
      </c>
      <c r="B8003" s="2" t="s">
        <v>9989</v>
      </c>
      <c r="C8003">
        <v>21</v>
      </c>
    </row>
    <row r="8004" spans="1:3" x14ac:dyDescent="0.3">
      <c r="A8004">
        <v>1346</v>
      </c>
      <c r="B8004" s="2" t="s">
        <v>7897</v>
      </c>
      <c r="C8004">
        <v>21</v>
      </c>
    </row>
    <row r="8005" spans="1:3" x14ac:dyDescent="0.3">
      <c r="A8005">
        <v>1607</v>
      </c>
      <c r="B8005" s="2" t="s">
        <v>9990</v>
      </c>
      <c r="C8005">
        <v>21</v>
      </c>
    </row>
    <row r="8006" spans="1:3" x14ac:dyDescent="0.3">
      <c r="A8006">
        <v>1800</v>
      </c>
      <c r="B8006" s="2" t="s">
        <v>9991</v>
      </c>
      <c r="C8006">
        <v>21</v>
      </c>
    </row>
    <row r="8007" spans="1:3" x14ac:dyDescent="0.3">
      <c r="A8007">
        <v>1911</v>
      </c>
      <c r="B8007" s="2" t="s">
        <v>8484</v>
      </c>
      <c r="C8007">
        <v>21</v>
      </c>
    </row>
    <row r="8008" spans="1:3" x14ac:dyDescent="0.3">
      <c r="A8008">
        <v>2151</v>
      </c>
      <c r="B8008" s="2" t="s">
        <v>9992</v>
      </c>
      <c r="C8008">
        <v>21</v>
      </c>
    </row>
    <row r="8009" spans="1:3" x14ac:dyDescent="0.3">
      <c r="A8009">
        <v>2157</v>
      </c>
      <c r="B8009" s="2" t="s">
        <v>4264</v>
      </c>
      <c r="C8009">
        <v>21</v>
      </c>
    </row>
    <row r="8010" spans="1:3" x14ac:dyDescent="0.3">
      <c r="A8010">
        <v>2194</v>
      </c>
      <c r="B8010" s="2" t="s">
        <v>9993</v>
      </c>
      <c r="C8010">
        <v>21</v>
      </c>
    </row>
    <row r="8011" spans="1:3" x14ac:dyDescent="0.3">
      <c r="A8011">
        <v>2227</v>
      </c>
      <c r="B8011" s="2" t="s">
        <v>9994</v>
      </c>
      <c r="C8011">
        <v>21</v>
      </c>
    </row>
    <row r="8012" spans="1:3" x14ac:dyDescent="0.3">
      <c r="A8012">
        <v>2391</v>
      </c>
      <c r="B8012" s="2" t="s">
        <v>9995</v>
      </c>
      <c r="C8012">
        <v>21</v>
      </c>
    </row>
    <row r="8013" spans="1:3" x14ac:dyDescent="0.3">
      <c r="A8013">
        <v>2392</v>
      </c>
      <c r="B8013" s="2" t="s">
        <v>9996</v>
      </c>
      <c r="C8013">
        <v>21</v>
      </c>
    </row>
    <row r="8014" spans="1:3" x14ac:dyDescent="0.3">
      <c r="A8014">
        <v>2522</v>
      </c>
      <c r="B8014" s="2" t="s">
        <v>9997</v>
      </c>
      <c r="C8014">
        <v>21</v>
      </c>
    </row>
    <row r="8015" spans="1:3" x14ac:dyDescent="0.3">
      <c r="A8015">
        <v>2880</v>
      </c>
      <c r="B8015" s="2" t="s">
        <v>9998</v>
      </c>
      <c r="C8015">
        <v>21</v>
      </c>
    </row>
    <row r="8016" spans="1:3" x14ac:dyDescent="0.3">
      <c r="A8016">
        <v>2913</v>
      </c>
      <c r="B8016" s="2" t="s">
        <v>9999</v>
      </c>
      <c r="C8016">
        <v>21</v>
      </c>
    </row>
    <row r="8017" spans="1:3" x14ac:dyDescent="0.3">
      <c r="A8017">
        <v>3066</v>
      </c>
      <c r="B8017" s="2" t="s">
        <v>5160</v>
      </c>
      <c r="C8017">
        <v>21</v>
      </c>
    </row>
    <row r="8018" spans="1:3" x14ac:dyDescent="0.3">
      <c r="A8018">
        <v>3154</v>
      </c>
      <c r="B8018" s="2" t="s">
        <v>10000</v>
      </c>
      <c r="C8018">
        <v>21</v>
      </c>
    </row>
    <row r="8019" spans="1:3" x14ac:dyDescent="0.3">
      <c r="A8019">
        <v>3737</v>
      </c>
      <c r="B8019" s="2" t="s">
        <v>10001</v>
      </c>
      <c r="C8019">
        <v>21</v>
      </c>
    </row>
    <row r="8020" spans="1:3" x14ac:dyDescent="0.3">
      <c r="A8020">
        <v>3763</v>
      </c>
      <c r="B8020" s="2" t="s">
        <v>10002</v>
      </c>
      <c r="C8020">
        <v>21</v>
      </c>
    </row>
    <row r="8021" spans="1:3" x14ac:dyDescent="0.3">
      <c r="A8021">
        <v>4004</v>
      </c>
      <c r="B8021" s="2" t="s">
        <v>4793</v>
      </c>
      <c r="C8021">
        <v>21</v>
      </c>
    </row>
    <row r="8022" spans="1:3" x14ac:dyDescent="0.3">
      <c r="A8022">
        <v>4025</v>
      </c>
      <c r="B8022" s="2" t="s">
        <v>10003</v>
      </c>
      <c r="C8022">
        <v>21</v>
      </c>
    </row>
    <row r="8023" spans="1:3" x14ac:dyDescent="0.3">
      <c r="A8023">
        <v>4063</v>
      </c>
      <c r="B8023" s="2" t="s">
        <v>4795</v>
      </c>
      <c r="C8023">
        <v>21</v>
      </c>
    </row>
    <row r="8024" spans="1:3" x14ac:dyDescent="0.3">
      <c r="A8024">
        <v>4083</v>
      </c>
      <c r="B8024" s="2" t="s">
        <v>10004</v>
      </c>
      <c r="C8024">
        <v>21</v>
      </c>
    </row>
    <row r="8025" spans="1:3" x14ac:dyDescent="0.3">
      <c r="A8025">
        <v>4092</v>
      </c>
      <c r="B8025" s="2" t="s">
        <v>4295</v>
      </c>
      <c r="C8025">
        <v>21</v>
      </c>
    </row>
    <row r="8026" spans="1:3" x14ac:dyDescent="0.3">
      <c r="A8026">
        <v>4354</v>
      </c>
      <c r="B8026" s="2" t="s">
        <v>10005</v>
      </c>
      <c r="C8026">
        <v>21</v>
      </c>
    </row>
    <row r="8027" spans="1:3" x14ac:dyDescent="0.3">
      <c r="A8027">
        <v>4973</v>
      </c>
      <c r="B8027" s="2" t="s">
        <v>10006</v>
      </c>
      <c r="C8027">
        <v>21</v>
      </c>
    </row>
    <row r="8028" spans="1:3" x14ac:dyDescent="0.3">
      <c r="A8028">
        <v>5306</v>
      </c>
      <c r="B8028" s="2" t="s">
        <v>9376</v>
      </c>
      <c r="C8028">
        <v>21</v>
      </c>
    </row>
    <row r="8029" spans="1:3" x14ac:dyDescent="0.3">
      <c r="A8029">
        <v>5388</v>
      </c>
      <c r="B8029" s="2" t="s">
        <v>10007</v>
      </c>
      <c r="C8029">
        <v>21</v>
      </c>
    </row>
    <row r="8030" spans="1:3" x14ac:dyDescent="0.3">
      <c r="A8030">
        <v>5460</v>
      </c>
      <c r="B8030" s="2" t="s">
        <v>10008</v>
      </c>
      <c r="C8030">
        <v>21</v>
      </c>
    </row>
    <row r="8031" spans="1:3" x14ac:dyDescent="0.3">
      <c r="A8031">
        <v>5465</v>
      </c>
      <c r="B8031" s="2" t="s">
        <v>10009</v>
      </c>
      <c r="C8031">
        <v>21</v>
      </c>
    </row>
    <row r="8032" spans="1:3" x14ac:dyDescent="0.3">
      <c r="A8032">
        <v>5748</v>
      </c>
      <c r="B8032" s="2" t="s">
        <v>6119</v>
      </c>
      <c r="C8032">
        <v>21</v>
      </c>
    </row>
    <row r="8033" spans="1:3" x14ac:dyDescent="0.3">
      <c r="A8033">
        <v>5787</v>
      </c>
      <c r="B8033" s="2" t="s">
        <v>6404</v>
      </c>
      <c r="C8033">
        <v>21</v>
      </c>
    </row>
    <row r="8034" spans="1:3" x14ac:dyDescent="0.3">
      <c r="A8034">
        <v>6018</v>
      </c>
      <c r="B8034" s="2" t="s">
        <v>10010</v>
      </c>
      <c r="C8034">
        <v>21</v>
      </c>
    </row>
    <row r="8035" spans="1:3" x14ac:dyDescent="0.3">
      <c r="A8035">
        <v>6047</v>
      </c>
      <c r="B8035" s="2" t="s">
        <v>10011</v>
      </c>
      <c r="C8035">
        <v>21</v>
      </c>
    </row>
    <row r="8036" spans="1:3" x14ac:dyDescent="0.3">
      <c r="A8036">
        <v>6105</v>
      </c>
      <c r="B8036" s="2" t="s">
        <v>4812</v>
      </c>
      <c r="C8036">
        <v>21</v>
      </c>
    </row>
    <row r="8037" spans="1:3" x14ac:dyDescent="0.3">
      <c r="A8037">
        <v>6184</v>
      </c>
      <c r="B8037" s="2" t="s">
        <v>10012</v>
      </c>
      <c r="C8037">
        <v>21</v>
      </c>
    </row>
    <row r="8038" spans="1:3" x14ac:dyDescent="0.3">
      <c r="A8038">
        <v>6224</v>
      </c>
      <c r="B8038" s="2" t="s">
        <v>8086</v>
      </c>
      <c r="C8038">
        <v>21</v>
      </c>
    </row>
    <row r="8039" spans="1:3" x14ac:dyDescent="0.3">
      <c r="A8039">
        <v>6303</v>
      </c>
      <c r="B8039" s="2" t="s">
        <v>5858</v>
      </c>
      <c r="C8039">
        <v>21</v>
      </c>
    </row>
    <row r="8040" spans="1:3" x14ac:dyDescent="0.3">
      <c r="A8040">
        <v>6485</v>
      </c>
      <c r="B8040" s="2" t="s">
        <v>10013</v>
      </c>
      <c r="C8040">
        <v>21</v>
      </c>
    </row>
    <row r="8041" spans="1:3" x14ac:dyDescent="0.3">
      <c r="A8041">
        <v>6488</v>
      </c>
      <c r="B8041" s="2" t="s">
        <v>10014</v>
      </c>
      <c r="C8041">
        <v>21</v>
      </c>
    </row>
    <row r="8042" spans="1:3" x14ac:dyDescent="0.3">
      <c r="A8042">
        <v>6548</v>
      </c>
      <c r="B8042" s="2" t="s">
        <v>9219</v>
      </c>
      <c r="C8042">
        <v>21</v>
      </c>
    </row>
    <row r="8043" spans="1:3" x14ac:dyDescent="0.3">
      <c r="A8043">
        <v>6646</v>
      </c>
      <c r="B8043" s="2" t="s">
        <v>8090</v>
      </c>
      <c r="C8043">
        <v>21</v>
      </c>
    </row>
    <row r="8044" spans="1:3" x14ac:dyDescent="0.3">
      <c r="A8044">
        <v>7121</v>
      </c>
      <c r="B8044" s="2" t="s">
        <v>10015</v>
      </c>
      <c r="C8044">
        <v>21</v>
      </c>
    </row>
    <row r="8045" spans="1:3" x14ac:dyDescent="0.3">
      <c r="A8045">
        <v>7354</v>
      </c>
      <c r="B8045" s="2" t="s">
        <v>10016</v>
      </c>
      <c r="C8045">
        <v>21</v>
      </c>
    </row>
    <row r="8046" spans="1:3" x14ac:dyDescent="0.3">
      <c r="A8046">
        <v>7619</v>
      </c>
      <c r="B8046" s="2" t="s">
        <v>10017</v>
      </c>
      <c r="C8046">
        <v>21</v>
      </c>
    </row>
    <row r="8047" spans="1:3" x14ac:dyDescent="0.3">
      <c r="A8047">
        <v>7887</v>
      </c>
      <c r="B8047" s="2" t="s">
        <v>10018</v>
      </c>
      <c r="C8047">
        <v>21</v>
      </c>
    </row>
    <row r="8048" spans="1:3" x14ac:dyDescent="0.3">
      <c r="A8048">
        <v>7998</v>
      </c>
      <c r="B8048" s="2" t="s">
        <v>10019</v>
      </c>
      <c r="C8048">
        <v>21</v>
      </c>
    </row>
    <row r="8049" spans="1:3" x14ac:dyDescent="0.3">
      <c r="A8049">
        <v>8051</v>
      </c>
      <c r="B8049" s="2" t="s">
        <v>5557</v>
      </c>
      <c r="C8049">
        <v>21</v>
      </c>
    </row>
    <row r="8050" spans="1:3" x14ac:dyDescent="0.3">
      <c r="A8050">
        <v>8542</v>
      </c>
      <c r="B8050" s="2" t="s">
        <v>10020</v>
      </c>
      <c r="C8050">
        <v>21</v>
      </c>
    </row>
    <row r="8051" spans="1:3" x14ac:dyDescent="0.3">
      <c r="A8051">
        <v>8575</v>
      </c>
      <c r="B8051" s="2" t="s">
        <v>10021</v>
      </c>
      <c r="C8051">
        <v>21</v>
      </c>
    </row>
    <row r="8052" spans="1:3" x14ac:dyDescent="0.3">
      <c r="A8052">
        <v>8581</v>
      </c>
      <c r="B8052" s="2" t="s">
        <v>4353</v>
      </c>
      <c r="C8052">
        <v>21</v>
      </c>
    </row>
    <row r="8053" spans="1:3" x14ac:dyDescent="0.3">
      <c r="A8053">
        <v>9064</v>
      </c>
      <c r="B8053" s="2" t="s">
        <v>10022</v>
      </c>
      <c r="C8053">
        <v>21</v>
      </c>
    </row>
    <row r="8054" spans="1:3" x14ac:dyDescent="0.3">
      <c r="A8054">
        <v>9122</v>
      </c>
      <c r="B8054" s="2" t="s">
        <v>10023</v>
      </c>
      <c r="C8054">
        <v>21</v>
      </c>
    </row>
    <row r="8055" spans="1:3" x14ac:dyDescent="0.3">
      <c r="A8055">
        <v>9181</v>
      </c>
      <c r="B8055" s="2" t="s">
        <v>10024</v>
      </c>
      <c r="C8055">
        <v>21</v>
      </c>
    </row>
    <row r="8056" spans="1:3" x14ac:dyDescent="0.3">
      <c r="A8056">
        <v>9210</v>
      </c>
      <c r="B8056" s="2" t="s">
        <v>3584</v>
      </c>
      <c r="C8056">
        <v>21</v>
      </c>
    </row>
    <row r="8057" spans="1:3" x14ac:dyDescent="0.3">
      <c r="A8057">
        <v>9455</v>
      </c>
      <c r="B8057" s="2" t="s">
        <v>5224</v>
      </c>
      <c r="C8057">
        <v>21</v>
      </c>
    </row>
    <row r="8058" spans="1:3" x14ac:dyDescent="0.3">
      <c r="A8058">
        <v>10374</v>
      </c>
      <c r="B8058" s="2" t="s">
        <v>10025</v>
      </c>
      <c r="C8058">
        <v>21</v>
      </c>
    </row>
    <row r="8059" spans="1:3" x14ac:dyDescent="0.3">
      <c r="A8059">
        <v>10377</v>
      </c>
      <c r="B8059" s="2" t="s">
        <v>10026</v>
      </c>
      <c r="C8059">
        <v>21</v>
      </c>
    </row>
    <row r="8060" spans="1:3" x14ac:dyDescent="0.3">
      <c r="A8060">
        <v>10655</v>
      </c>
      <c r="B8060" s="2" t="s">
        <v>10027</v>
      </c>
      <c r="C8060">
        <v>21</v>
      </c>
    </row>
    <row r="8061" spans="1:3" x14ac:dyDescent="0.3">
      <c r="A8061">
        <v>11009</v>
      </c>
      <c r="B8061" s="2" t="s">
        <v>10028</v>
      </c>
      <c r="C8061">
        <v>21</v>
      </c>
    </row>
    <row r="8062" spans="1:3" x14ac:dyDescent="0.3">
      <c r="A8062">
        <v>11060</v>
      </c>
      <c r="B8062" s="2" t="s">
        <v>10029</v>
      </c>
      <c r="C8062">
        <v>21</v>
      </c>
    </row>
    <row r="8063" spans="1:3" x14ac:dyDescent="0.3">
      <c r="A8063">
        <v>11075</v>
      </c>
      <c r="B8063" s="2" t="s">
        <v>10030</v>
      </c>
      <c r="C8063">
        <v>21</v>
      </c>
    </row>
    <row r="8064" spans="1:3" x14ac:dyDescent="0.3">
      <c r="A8064">
        <v>11138</v>
      </c>
      <c r="B8064" s="2" t="s">
        <v>8692</v>
      </c>
      <c r="C8064">
        <v>21</v>
      </c>
    </row>
    <row r="8065" spans="1:3" x14ac:dyDescent="0.3">
      <c r="A8065">
        <v>11335</v>
      </c>
      <c r="B8065" s="2" t="s">
        <v>4392</v>
      </c>
      <c r="C8065">
        <v>21</v>
      </c>
    </row>
    <row r="8066" spans="1:3" x14ac:dyDescent="0.3">
      <c r="A8066">
        <v>11425</v>
      </c>
      <c r="B8066" s="2" t="s">
        <v>10031</v>
      </c>
      <c r="C8066">
        <v>21</v>
      </c>
    </row>
    <row r="8067" spans="1:3" x14ac:dyDescent="0.3">
      <c r="A8067">
        <v>11852</v>
      </c>
      <c r="B8067" s="2" t="s">
        <v>10032</v>
      </c>
      <c r="C8067">
        <v>21</v>
      </c>
    </row>
    <row r="8068" spans="1:3" x14ac:dyDescent="0.3">
      <c r="A8068">
        <v>11888</v>
      </c>
      <c r="B8068" s="2" t="s">
        <v>10033</v>
      </c>
      <c r="C8068">
        <v>21</v>
      </c>
    </row>
    <row r="8069" spans="1:3" x14ac:dyDescent="0.3">
      <c r="A8069">
        <v>12075</v>
      </c>
      <c r="B8069" s="2" t="s">
        <v>10034</v>
      </c>
      <c r="C8069">
        <v>21</v>
      </c>
    </row>
    <row r="8070" spans="1:3" x14ac:dyDescent="0.3">
      <c r="A8070">
        <v>12486</v>
      </c>
      <c r="B8070" s="2" t="s">
        <v>10035</v>
      </c>
      <c r="C8070">
        <v>21</v>
      </c>
    </row>
    <row r="8071" spans="1:3" x14ac:dyDescent="0.3">
      <c r="A8071">
        <v>12945</v>
      </c>
      <c r="B8071" s="2" t="s">
        <v>10036</v>
      </c>
      <c r="C8071">
        <v>21</v>
      </c>
    </row>
    <row r="8072" spans="1:3" x14ac:dyDescent="0.3">
      <c r="A8072">
        <v>13107</v>
      </c>
      <c r="B8072" s="2" t="s">
        <v>10037</v>
      </c>
      <c r="C8072">
        <v>21</v>
      </c>
    </row>
    <row r="8073" spans="1:3" x14ac:dyDescent="0.3">
      <c r="A8073">
        <v>13463</v>
      </c>
      <c r="B8073" s="2" t="s">
        <v>8699</v>
      </c>
      <c r="C8073">
        <v>21</v>
      </c>
    </row>
    <row r="8074" spans="1:3" x14ac:dyDescent="0.3">
      <c r="A8074">
        <v>13655</v>
      </c>
      <c r="B8074" s="2" t="s">
        <v>9415</v>
      </c>
      <c r="C8074">
        <v>21</v>
      </c>
    </row>
    <row r="8075" spans="1:3" x14ac:dyDescent="0.3">
      <c r="A8075">
        <v>13795</v>
      </c>
      <c r="B8075" s="2" t="s">
        <v>10038</v>
      </c>
      <c r="C8075">
        <v>21</v>
      </c>
    </row>
    <row r="8076" spans="1:3" x14ac:dyDescent="0.3">
      <c r="A8076">
        <v>13830</v>
      </c>
      <c r="B8076" s="2" t="s">
        <v>10039</v>
      </c>
      <c r="C8076">
        <v>21</v>
      </c>
    </row>
    <row r="8077" spans="1:3" x14ac:dyDescent="0.3">
      <c r="A8077">
        <v>13857</v>
      </c>
      <c r="B8077" s="2" t="s">
        <v>8341</v>
      </c>
      <c r="C8077">
        <v>21</v>
      </c>
    </row>
    <row r="8078" spans="1:3" x14ac:dyDescent="0.3">
      <c r="A8078">
        <v>14168</v>
      </c>
      <c r="B8078" s="2" t="s">
        <v>10040</v>
      </c>
      <c r="C8078">
        <v>21</v>
      </c>
    </row>
    <row r="8079" spans="1:3" x14ac:dyDescent="0.3">
      <c r="A8079">
        <v>14320</v>
      </c>
      <c r="B8079" s="2" t="s">
        <v>10041</v>
      </c>
      <c r="C8079">
        <v>21</v>
      </c>
    </row>
    <row r="8080" spans="1:3" x14ac:dyDescent="0.3">
      <c r="A8080">
        <v>14342</v>
      </c>
      <c r="B8080" s="2" t="s">
        <v>3703</v>
      </c>
      <c r="C8080">
        <v>21</v>
      </c>
    </row>
    <row r="8081" spans="1:3" x14ac:dyDescent="0.3">
      <c r="A8081">
        <v>14649</v>
      </c>
      <c r="B8081" s="2" t="s">
        <v>10042</v>
      </c>
      <c r="C8081">
        <v>21</v>
      </c>
    </row>
    <row r="8082" spans="1:3" x14ac:dyDescent="0.3">
      <c r="A8082">
        <v>14667</v>
      </c>
      <c r="B8082" s="2" t="s">
        <v>3708</v>
      </c>
      <c r="C8082">
        <v>21</v>
      </c>
    </row>
    <row r="8083" spans="1:3" x14ac:dyDescent="0.3">
      <c r="A8083">
        <v>14739</v>
      </c>
      <c r="B8083" s="2" t="s">
        <v>8900</v>
      </c>
      <c r="C8083">
        <v>21</v>
      </c>
    </row>
    <row r="8084" spans="1:3" x14ac:dyDescent="0.3">
      <c r="A8084">
        <v>14839</v>
      </c>
      <c r="B8084" s="2" t="s">
        <v>3710</v>
      </c>
      <c r="C8084">
        <v>21</v>
      </c>
    </row>
    <row r="8085" spans="1:3" x14ac:dyDescent="0.3">
      <c r="A8085">
        <v>15072</v>
      </c>
      <c r="B8085" s="2" t="s">
        <v>10043</v>
      </c>
      <c r="C8085">
        <v>21</v>
      </c>
    </row>
    <row r="8086" spans="1:3" x14ac:dyDescent="0.3">
      <c r="A8086">
        <v>15236</v>
      </c>
      <c r="B8086" s="2" t="s">
        <v>9419</v>
      </c>
      <c r="C8086">
        <v>21</v>
      </c>
    </row>
    <row r="8087" spans="1:3" x14ac:dyDescent="0.3">
      <c r="A8087">
        <v>15305</v>
      </c>
      <c r="B8087" s="2" t="s">
        <v>10044</v>
      </c>
      <c r="C8087">
        <v>21</v>
      </c>
    </row>
    <row r="8088" spans="1:3" x14ac:dyDescent="0.3">
      <c r="A8088">
        <v>15343</v>
      </c>
      <c r="B8088" s="2" t="s">
        <v>10045</v>
      </c>
      <c r="C8088">
        <v>21</v>
      </c>
    </row>
    <row r="8089" spans="1:3" x14ac:dyDescent="0.3">
      <c r="A8089">
        <v>15549</v>
      </c>
      <c r="B8089" s="2" t="s">
        <v>10046</v>
      </c>
      <c r="C8089">
        <v>21</v>
      </c>
    </row>
    <row r="8090" spans="1:3" x14ac:dyDescent="0.3">
      <c r="A8090">
        <v>15777</v>
      </c>
      <c r="B8090" s="2" t="s">
        <v>6184</v>
      </c>
      <c r="C8090">
        <v>21</v>
      </c>
    </row>
    <row r="8091" spans="1:3" x14ac:dyDescent="0.3">
      <c r="A8091">
        <v>15906</v>
      </c>
      <c r="B8091" s="2" t="s">
        <v>10047</v>
      </c>
      <c r="C8091">
        <v>21</v>
      </c>
    </row>
    <row r="8092" spans="1:3" x14ac:dyDescent="0.3">
      <c r="A8092">
        <v>16001</v>
      </c>
      <c r="B8092" s="2" t="s">
        <v>10048</v>
      </c>
      <c r="C8092">
        <v>21</v>
      </c>
    </row>
    <row r="8093" spans="1:3" x14ac:dyDescent="0.3">
      <c r="A8093">
        <v>16128</v>
      </c>
      <c r="B8093" s="2" t="s">
        <v>2931</v>
      </c>
      <c r="C8093">
        <v>21</v>
      </c>
    </row>
    <row r="8094" spans="1:3" x14ac:dyDescent="0.3">
      <c r="A8094">
        <v>16540</v>
      </c>
      <c r="B8094" s="2" t="s">
        <v>10049</v>
      </c>
      <c r="C8094">
        <v>21</v>
      </c>
    </row>
    <row r="8095" spans="1:3" x14ac:dyDescent="0.3">
      <c r="A8095">
        <v>16819</v>
      </c>
      <c r="B8095" s="2" t="s">
        <v>8145</v>
      </c>
      <c r="C8095">
        <v>21</v>
      </c>
    </row>
    <row r="8096" spans="1:3" x14ac:dyDescent="0.3">
      <c r="A8096">
        <v>16840</v>
      </c>
      <c r="B8096" s="2" t="s">
        <v>10050</v>
      </c>
      <c r="C8096">
        <v>21</v>
      </c>
    </row>
    <row r="8097" spans="1:3" x14ac:dyDescent="0.3">
      <c r="A8097">
        <v>17167</v>
      </c>
      <c r="B8097" s="2" t="s">
        <v>5300</v>
      </c>
      <c r="C8097">
        <v>21</v>
      </c>
    </row>
    <row r="8098" spans="1:3" x14ac:dyDescent="0.3">
      <c r="A8098">
        <v>17183</v>
      </c>
      <c r="B8098" s="2" t="s">
        <v>10051</v>
      </c>
      <c r="C8098">
        <v>21</v>
      </c>
    </row>
    <row r="8099" spans="1:3" x14ac:dyDescent="0.3">
      <c r="A8099">
        <v>17567</v>
      </c>
      <c r="B8099" s="2" t="s">
        <v>10052</v>
      </c>
      <c r="C8099">
        <v>21</v>
      </c>
    </row>
    <row r="8100" spans="1:3" x14ac:dyDescent="0.3">
      <c r="A8100">
        <v>17568</v>
      </c>
      <c r="B8100" s="2" t="s">
        <v>10053</v>
      </c>
      <c r="C8100">
        <v>21</v>
      </c>
    </row>
    <row r="8101" spans="1:3" x14ac:dyDescent="0.3">
      <c r="A8101">
        <v>18699</v>
      </c>
      <c r="B8101" s="2" t="s">
        <v>10054</v>
      </c>
      <c r="C8101">
        <v>21</v>
      </c>
    </row>
    <row r="8102" spans="1:3" x14ac:dyDescent="0.3">
      <c r="A8102">
        <v>18921</v>
      </c>
      <c r="B8102" s="2" t="s">
        <v>10055</v>
      </c>
      <c r="C8102">
        <v>21</v>
      </c>
    </row>
    <row r="8103" spans="1:3" x14ac:dyDescent="0.3">
      <c r="A8103">
        <v>19104</v>
      </c>
      <c r="B8103" s="2" t="s">
        <v>10056</v>
      </c>
      <c r="C8103">
        <v>21</v>
      </c>
    </row>
    <row r="8104" spans="1:3" x14ac:dyDescent="0.3">
      <c r="A8104">
        <v>19256</v>
      </c>
      <c r="B8104" s="2" t="s">
        <v>10057</v>
      </c>
      <c r="C8104">
        <v>21</v>
      </c>
    </row>
    <row r="8105" spans="1:3" x14ac:dyDescent="0.3">
      <c r="A8105">
        <v>19368</v>
      </c>
      <c r="B8105" s="2" t="s">
        <v>10058</v>
      </c>
      <c r="C8105">
        <v>21</v>
      </c>
    </row>
    <row r="8106" spans="1:3" x14ac:dyDescent="0.3">
      <c r="A8106">
        <v>19770</v>
      </c>
      <c r="B8106" s="2" t="s">
        <v>10059</v>
      </c>
      <c r="C8106">
        <v>21</v>
      </c>
    </row>
    <row r="8107" spans="1:3" x14ac:dyDescent="0.3">
      <c r="A8107">
        <v>19852</v>
      </c>
      <c r="B8107" s="2" t="s">
        <v>10060</v>
      </c>
      <c r="C8107">
        <v>21</v>
      </c>
    </row>
    <row r="8108" spans="1:3" x14ac:dyDescent="0.3">
      <c r="A8108">
        <v>19908</v>
      </c>
      <c r="B8108" s="2" t="s">
        <v>10061</v>
      </c>
      <c r="C8108">
        <v>21</v>
      </c>
    </row>
    <row r="8109" spans="1:3" x14ac:dyDescent="0.3">
      <c r="A8109">
        <v>19944</v>
      </c>
      <c r="B8109" s="2" t="s">
        <v>10062</v>
      </c>
      <c r="C8109">
        <v>21</v>
      </c>
    </row>
    <row r="8110" spans="1:3" x14ac:dyDescent="0.3">
      <c r="A8110">
        <v>20137</v>
      </c>
      <c r="B8110" s="2" t="s">
        <v>10063</v>
      </c>
      <c r="C8110">
        <v>21</v>
      </c>
    </row>
    <row r="8111" spans="1:3" x14ac:dyDescent="0.3">
      <c r="A8111">
        <v>20338</v>
      </c>
      <c r="B8111" s="2" t="s">
        <v>5673</v>
      </c>
      <c r="C8111">
        <v>21</v>
      </c>
    </row>
    <row r="8112" spans="1:3" x14ac:dyDescent="0.3">
      <c r="A8112">
        <v>20527</v>
      </c>
      <c r="B8112" s="2" t="s">
        <v>10064</v>
      </c>
      <c r="C8112">
        <v>21</v>
      </c>
    </row>
    <row r="8113" spans="1:3" x14ac:dyDescent="0.3">
      <c r="A8113">
        <v>20563</v>
      </c>
      <c r="B8113" s="2" t="s">
        <v>4941</v>
      </c>
      <c r="C8113">
        <v>21</v>
      </c>
    </row>
    <row r="8114" spans="1:3" x14ac:dyDescent="0.3">
      <c r="A8114">
        <v>20781</v>
      </c>
      <c r="B8114" s="2" t="s">
        <v>7036</v>
      </c>
      <c r="C8114">
        <v>21</v>
      </c>
    </row>
    <row r="8115" spans="1:3" x14ac:dyDescent="0.3">
      <c r="A8115">
        <v>20898</v>
      </c>
      <c r="B8115" s="2" t="s">
        <v>10065</v>
      </c>
      <c r="C8115">
        <v>21</v>
      </c>
    </row>
    <row r="8116" spans="1:3" x14ac:dyDescent="0.3">
      <c r="A8116">
        <v>21255</v>
      </c>
      <c r="B8116" s="2" t="s">
        <v>10066</v>
      </c>
      <c r="C8116">
        <v>21</v>
      </c>
    </row>
    <row r="8117" spans="1:3" x14ac:dyDescent="0.3">
      <c r="A8117">
        <v>21261</v>
      </c>
      <c r="B8117" s="2" t="s">
        <v>10067</v>
      </c>
      <c r="C8117">
        <v>21</v>
      </c>
    </row>
    <row r="8118" spans="1:3" x14ac:dyDescent="0.3">
      <c r="A8118">
        <v>21267</v>
      </c>
      <c r="B8118" s="2" t="s">
        <v>3868</v>
      </c>
      <c r="C8118">
        <v>21</v>
      </c>
    </row>
    <row r="8119" spans="1:3" x14ac:dyDescent="0.3">
      <c r="A8119">
        <v>21480</v>
      </c>
      <c r="B8119" s="2" t="s">
        <v>10068</v>
      </c>
      <c r="C8119">
        <v>21</v>
      </c>
    </row>
    <row r="8120" spans="1:3" x14ac:dyDescent="0.3">
      <c r="A8120">
        <v>21749</v>
      </c>
      <c r="B8120" s="2" t="s">
        <v>10069</v>
      </c>
      <c r="C8120">
        <v>21</v>
      </c>
    </row>
    <row r="8121" spans="1:3" x14ac:dyDescent="0.3">
      <c r="A8121">
        <v>22194</v>
      </c>
      <c r="B8121" s="2" t="s">
        <v>4966</v>
      </c>
      <c r="C8121">
        <v>21</v>
      </c>
    </row>
    <row r="8122" spans="1:3" x14ac:dyDescent="0.3">
      <c r="A8122">
        <v>22284</v>
      </c>
      <c r="B8122" s="2" t="s">
        <v>9125</v>
      </c>
      <c r="C8122">
        <v>21</v>
      </c>
    </row>
    <row r="8123" spans="1:3" x14ac:dyDescent="0.3">
      <c r="A8123">
        <v>22651</v>
      </c>
      <c r="B8123" s="2" t="s">
        <v>10070</v>
      </c>
      <c r="C8123">
        <v>21</v>
      </c>
    </row>
    <row r="8124" spans="1:3" x14ac:dyDescent="0.3">
      <c r="A8124">
        <v>22980</v>
      </c>
      <c r="B8124" s="2" t="s">
        <v>10071</v>
      </c>
      <c r="C8124">
        <v>21</v>
      </c>
    </row>
    <row r="8125" spans="1:3" x14ac:dyDescent="0.3">
      <c r="A8125">
        <v>23193</v>
      </c>
      <c r="B8125" s="2" t="s">
        <v>10072</v>
      </c>
      <c r="C8125">
        <v>21</v>
      </c>
    </row>
    <row r="8126" spans="1:3" x14ac:dyDescent="0.3">
      <c r="A8126">
        <v>23318</v>
      </c>
      <c r="B8126" s="2" t="s">
        <v>4984</v>
      </c>
      <c r="C8126">
        <v>21</v>
      </c>
    </row>
    <row r="8127" spans="1:3" x14ac:dyDescent="0.3">
      <c r="A8127">
        <v>23319</v>
      </c>
      <c r="B8127" s="2" t="s">
        <v>10073</v>
      </c>
      <c r="C8127">
        <v>21</v>
      </c>
    </row>
    <row r="8128" spans="1:3" x14ac:dyDescent="0.3">
      <c r="A8128">
        <v>23702</v>
      </c>
      <c r="B8128" s="2" t="s">
        <v>10074</v>
      </c>
      <c r="C8128">
        <v>21</v>
      </c>
    </row>
    <row r="8129" spans="1:3" x14ac:dyDescent="0.3">
      <c r="A8129">
        <v>24315</v>
      </c>
      <c r="B8129" s="2" t="s">
        <v>5372</v>
      </c>
      <c r="C8129">
        <v>21</v>
      </c>
    </row>
    <row r="8130" spans="1:3" x14ac:dyDescent="0.3">
      <c r="A8130">
        <v>24451</v>
      </c>
      <c r="B8130" s="2" t="s">
        <v>10075</v>
      </c>
      <c r="C8130">
        <v>21</v>
      </c>
    </row>
    <row r="8131" spans="1:3" x14ac:dyDescent="0.3">
      <c r="A8131">
        <v>24489</v>
      </c>
      <c r="B8131" s="2" t="s">
        <v>10076</v>
      </c>
      <c r="C8131">
        <v>21</v>
      </c>
    </row>
    <row r="8132" spans="1:3" x14ac:dyDescent="0.3">
      <c r="A8132">
        <v>24872</v>
      </c>
      <c r="B8132" s="2" t="s">
        <v>10077</v>
      </c>
      <c r="C8132">
        <v>21</v>
      </c>
    </row>
    <row r="8133" spans="1:3" x14ac:dyDescent="0.3">
      <c r="A8133">
        <v>25037</v>
      </c>
      <c r="B8133" s="2" t="s">
        <v>5002</v>
      </c>
      <c r="C8133">
        <v>21</v>
      </c>
    </row>
    <row r="8134" spans="1:3" x14ac:dyDescent="0.3">
      <c r="A8134">
        <v>25549</v>
      </c>
      <c r="B8134" s="2" t="s">
        <v>10078</v>
      </c>
      <c r="C8134">
        <v>21</v>
      </c>
    </row>
    <row r="8135" spans="1:3" x14ac:dyDescent="0.3">
      <c r="A8135">
        <v>26026</v>
      </c>
      <c r="B8135" s="2" t="s">
        <v>10079</v>
      </c>
      <c r="C8135">
        <v>21</v>
      </c>
    </row>
    <row r="8136" spans="1:3" x14ac:dyDescent="0.3">
      <c r="A8136">
        <v>26998</v>
      </c>
      <c r="B8136" s="2" t="s">
        <v>10080</v>
      </c>
      <c r="C8136">
        <v>21</v>
      </c>
    </row>
    <row r="8137" spans="1:3" x14ac:dyDescent="0.3">
      <c r="A8137">
        <v>27031</v>
      </c>
      <c r="B8137" s="2" t="s">
        <v>6274</v>
      </c>
      <c r="C8137">
        <v>21</v>
      </c>
    </row>
    <row r="8138" spans="1:3" x14ac:dyDescent="0.3">
      <c r="A8138">
        <v>27112</v>
      </c>
      <c r="B8138" s="2" t="s">
        <v>8202</v>
      </c>
      <c r="C8138">
        <v>21</v>
      </c>
    </row>
    <row r="8139" spans="1:3" x14ac:dyDescent="0.3">
      <c r="A8139">
        <v>27117</v>
      </c>
      <c r="B8139" s="2" t="s">
        <v>8970</v>
      </c>
      <c r="C8139">
        <v>21</v>
      </c>
    </row>
    <row r="8140" spans="1:3" x14ac:dyDescent="0.3">
      <c r="A8140">
        <v>27471</v>
      </c>
      <c r="B8140" s="2" t="s">
        <v>10081</v>
      </c>
      <c r="C8140">
        <v>21</v>
      </c>
    </row>
    <row r="8141" spans="1:3" x14ac:dyDescent="0.3">
      <c r="A8141">
        <v>27477</v>
      </c>
      <c r="B8141" s="2" t="s">
        <v>10082</v>
      </c>
      <c r="C8141">
        <v>21</v>
      </c>
    </row>
    <row r="8142" spans="1:3" x14ac:dyDescent="0.3">
      <c r="A8142">
        <v>27522</v>
      </c>
      <c r="B8142" s="2" t="s">
        <v>10083</v>
      </c>
      <c r="C8142">
        <v>21</v>
      </c>
    </row>
    <row r="8143" spans="1:3" x14ac:dyDescent="0.3">
      <c r="A8143">
        <v>27881</v>
      </c>
      <c r="B8143" s="2" t="s">
        <v>4004</v>
      </c>
      <c r="C8143">
        <v>21</v>
      </c>
    </row>
    <row r="8144" spans="1:3" x14ac:dyDescent="0.3">
      <c r="A8144">
        <v>27972</v>
      </c>
      <c r="B8144" s="2" t="s">
        <v>5993</v>
      </c>
      <c r="C8144">
        <v>21</v>
      </c>
    </row>
    <row r="8145" spans="1:3" x14ac:dyDescent="0.3">
      <c r="A8145">
        <v>28001</v>
      </c>
      <c r="B8145" s="2" t="s">
        <v>7360</v>
      </c>
      <c r="C8145">
        <v>21</v>
      </c>
    </row>
    <row r="8146" spans="1:3" x14ac:dyDescent="0.3">
      <c r="A8146">
        <v>28050</v>
      </c>
      <c r="B8146" s="2" t="s">
        <v>10084</v>
      </c>
      <c r="C8146">
        <v>21</v>
      </c>
    </row>
    <row r="8147" spans="1:3" x14ac:dyDescent="0.3">
      <c r="A8147">
        <v>28080</v>
      </c>
      <c r="B8147" s="2" t="s">
        <v>4606</v>
      </c>
      <c r="C8147">
        <v>21</v>
      </c>
    </row>
    <row r="8148" spans="1:3" x14ac:dyDescent="0.3">
      <c r="A8148">
        <v>28300</v>
      </c>
      <c r="B8148" s="2" t="s">
        <v>10085</v>
      </c>
      <c r="C8148">
        <v>21</v>
      </c>
    </row>
    <row r="8149" spans="1:3" x14ac:dyDescent="0.3">
      <c r="A8149">
        <v>28885</v>
      </c>
      <c r="B8149" s="2" t="s">
        <v>10086</v>
      </c>
      <c r="C8149">
        <v>21</v>
      </c>
    </row>
    <row r="8150" spans="1:3" x14ac:dyDescent="0.3">
      <c r="A8150">
        <v>29159</v>
      </c>
      <c r="B8150" s="2" t="s">
        <v>1916</v>
      </c>
      <c r="C8150">
        <v>21</v>
      </c>
    </row>
    <row r="8151" spans="1:3" x14ac:dyDescent="0.3">
      <c r="A8151">
        <v>29253</v>
      </c>
      <c r="B8151" s="2" t="s">
        <v>10087</v>
      </c>
      <c r="C8151">
        <v>21</v>
      </c>
    </row>
    <row r="8152" spans="1:3" x14ac:dyDescent="0.3">
      <c r="A8152">
        <v>29433</v>
      </c>
      <c r="B8152" s="2" t="s">
        <v>10088</v>
      </c>
      <c r="C8152">
        <v>21</v>
      </c>
    </row>
    <row r="8153" spans="1:3" x14ac:dyDescent="0.3">
      <c r="A8153">
        <v>29520</v>
      </c>
      <c r="B8153" s="2" t="s">
        <v>10089</v>
      </c>
      <c r="C8153">
        <v>21</v>
      </c>
    </row>
    <row r="8154" spans="1:3" x14ac:dyDescent="0.3">
      <c r="A8154">
        <v>29632</v>
      </c>
      <c r="B8154" s="2" t="s">
        <v>10090</v>
      </c>
      <c r="C8154">
        <v>21</v>
      </c>
    </row>
    <row r="8155" spans="1:3" x14ac:dyDescent="0.3">
      <c r="A8155">
        <v>29732</v>
      </c>
      <c r="B8155" s="2" t="s">
        <v>10091</v>
      </c>
      <c r="C8155">
        <v>21</v>
      </c>
    </row>
    <row r="8156" spans="1:3" x14ac:dyDescent="0.3">
      <c r="A8156">
        <v>29887</v>
      </c>
      <c r="B8156" s="2" t="s">
        <v>10092</v>
      </c>
      <c r="C8156">
        <v>21</v>
      </c>
    </row>
    <row r="8157" spans="1:3" x14ac:dyDescent="0.3">
      <c r="A8157">
        <v>30013</v>
      </c>
      <c r="B8157" s="2" t="s">
        <v>8980</v>
      </c>
      <c r="C8157">
        <v>21</v>
      </c>
    </row>
    <row r="8158" spans="1:3" x14ac:dyDescent="0.3">
      <c r="A8158">
        <v>30156</v>
      </c>
      <c r="B8158" s="2" t="s">
        <v>10093</v>
      </c>
      <c r="C8158">
        <v>21</v>
      </c>
    </row>
    <row r="8159" spans="1:3" x14ac:dyDescent="0.3">
      <c r="A8159">
        <v>30508</v>
      </c>
      <c r="B8159" s="2" t="s">
        <v>10094</v>
      </c>
      <c r="C8159">
        <v>21</v>
      </c>
    </row>
    <row r="8160" spans="1:3" x14ac:dyDescent="0.3">
      <c r="A8160">
        <v>30522</v>
      </c>
      <c r="B8160" s="2" t="s">
        <v>10095</v>
      </c>
      <c r="C8160">
        <v>21</v>
      </c>
    </row>
    <row r="8161" spans="1:3" x14ac:dyDescent="0.3">
      <c r="A8161">
        <v>30854</v>
      </c>
      <c r="B8161" s="2" t="s">
        <v>6307</v>
      </c>
      <c r="C8161">
        <v>21</v>
      </c>
    </row>
    <row r="8162" spans="1:3" x14ac:dyDescent="0.3">
      <c r="A8162">
        <v>31065</v>
      </c>
      <c r="B8162" s="2" t="s">
        <v>5055</v>
      </c>
      <c r="C8162">
        <v>21</v>
      </c>
    </row>
    <row r="8163" spans="1:3" x14ac:dyDescent="0.3">
      <c r="A8163">
        <v>31246</v>
      </c>
      <c r="B8163" s="2" t="s">
        <v>10096</v>
      </c>
      <c r="C8163">
        <v>21</v>
      </c>
    </row>
    <row r="8164" spans="1:3" x14ac:dyDescent="0.3">
      <c r="A8164">
        <v>31263</v>
      </c>
      <c r="B8164" s="2" t="s">
        <v>10097</v>
      </c>
      <c r="C8164">
        <v>21</v>
      </c>
    </row>
    <row r="8165" spans="1:3" x14ac:dyDescent="0.3">
      <c r="A8165">
        <v>31357</v>
      </c>
      <c r="B8165" s="2" t="s">
        <v>10098</v>
      </c>
      <c r="C8165">
        <v>21</v>
      </c>
    </row>
    <row r="8166" spans="1:3" x14ac:dyDescent="0.3">
      <c r="A8166">
        <v>31402</v>
      </c>
      <c r="B8166" s="2" t="s">
        <v>5058</v>
      </c>
      <c r="C8166">
        <v>21</v>
      </c>
    </row>
    <row r="8167" spans="1:3" x14ac:dyDescent="0.3">
      <c r="A8167">
        <v>31581</v>
      </c>
      <c r="B8167" s="2" t="s">
        <v>10099</v>
      </c>
      <c r="C8167">
        <v>21</v>
      </c>
    </row>
    <row r="8168" spans="1:3" x14ac:dyDescent="0.3">
      <c r="A8168">
        <v>31674</v>
      </c>
      <c r="B8168" s="2" t="s">
        <v>10100</v>
      </c>
      <c r="C8168">
        <v>21</v>
      </c>
    </row>
    <row r="8169" spans="1:3" x14ac:dyDescent="0.3">
      <c r="A8169">
        <v>31726</v>
      </c>
      <c r="B8169" s="2" t="s">
        <v>10101</v>
      </c>
      <c r="C8169">
        <v>21</v>
      </c>
    </row>
    <row r="8170" spans="1:3" x14ac:dyDescent="0.3">
      <c r="A8170">
        <v>31734</v>
      </c>
      <c r="B8170" s="2" t="s">
        <v>10102</v>
      </c>
      <c r="C8170">
        <v>21</v>
      </c>
    </row>
    <row r="8171" spans="1:3" x14ac:dyDescent="0.3">
      <c r="A8171">
        <v>32095</v>
      </c>
      <c r="B8171" s="2" t="s">
        <v>10103</v>
      </c>
      <c r="C8171">
        <v>21</v>
      </c>
    </row>
    <row r="8172" spans="1:3" x14ac:dyDescent="0.3">
      <c r="A8172">
        <v>32668</v>
      </c>
      <c r="B8172" s="2" t="s">
        <v>10104</v>
      </c>
      <c r="C8172">
        <v>21</v>
      </c>
    </row>
    <row r="8173" spans="1:3" x14ac:dyDescent="0.3">
      <c r="A8173">
        <v>32806</v>
      </c>
      <c r="B8173" s="2" t="s">
        <v>10105</v>
      </c>
      <c r="C8173">
        <v>21</v>
      </c>
    </row>
    <row r="8174" spans="1:3" x14ac:dyDescent="0.3">
      <c r="A8174">
        <v>33111</v>
      </c>
      <c r="B8174" s="2" t="s">
        <v>10106</v>
      </c>
      <c r="C8174">
        <v>21</v>
      </c>
    </row>
    <row r="8175" spans="1:3" x14ac:dyDescent="0.3">
      <c r="A8175">
        <v>33248</v>
      </c>
      <c r="B8175" s="2" t="s">
        <v>8791</v>
      </c>
      <c r="C8175">
        <v>21</v>
      </c>
    </row>
    <row r="8176" spans="1:3" x14ac:dyDescent="0.3">
      <c r="A8176">
        <v>33265</v>
      </c>
      <c r="B8176" s="2" t="s">
        <v>5449</v>
      </c>
      <c r="C8176">
        <v>21</v>
      </c>
    </row>
    <row r="8177" spans="1:3" x14ac:dyDescent="0.3">
      <c r="A8177">
        <v>33308</v>
      </c>
      <c r="B8177" s="2" t="s">
        <v>10107</v>
      </c>
      <c r="C8177">
        <v>21</v>
      </c>
    </row>
    <row r="8178" spans="1:3" x14ac:dyDescent="0.3">
      <c r="A8178">
        <v>33414</v>
      </c>
      <c r="B8178" s="2" t="s">
        <v>10108</v>
      </c>
      <c r="C8178">
        <v>21</v>
      </c>
    </row>
    <row r="8179" spans="1:3" x14ac:dyDescent="0.3">
      <c r="A8179">
        <v>34054</v>
      </c>
      <c r="B8179" s="2" t="s">
        <v>10109</v>
      </c>
      <c r="C8179">
        <v>21</v>
      </c>
    </row>
    <row r="8180" spans="1:3" x14ac:dyDescent="0.3">
      <c r="A8180">
        <v>34160</v>
      </c>
      <c r="B8180" s="2" t="s">
        <v>4696</v>
      </c>
      <c r="C8180">
        <v>21</v>
      </c>
    </row>
    <row r="8181" spans="1:3" x14ac:dyDescent="0.3">
      <c r="A8181">
        <v>34331</v>
      </c>
      <c r="B8181" s="2" t="s">
        <v>10110</v>
      </c>
      <c r="C8181">
        <v>21</v>
      </c>
    </row>
    <row r="8182" spans="1:3" x14ac:dyDescent="0.3">
      <c r="A8182">
        <v>34578</v>
      </c>
      <c r="B8182" s="2" t="s">
        <v>10111</v>
      </c>
      <c r="C8182">
        <v>21</v>
      </c>
    </row>
    <row r="8183" spans="1:3" x14ac:dyDescent="0.3">
      <c r="A8183">
        <v>34853</v>
      </c>
      <c r="B8183" s="2" t="s">
        <v>5785</v>
      </c>
      <c r="C8183">
        <v>21</v>
      </c>
    </row>
    <row r="8184" spans="1:3" x14ac:dyDescent="0.3">
      <c r="A8184">
        <v>34902</v>
      </c>
      <c r="B8184" s="2" t="s">
        <v>10112</v>
      </c>
      <c r="C8184">
        <v>21</v>
      </c>
    </row>
    <row r="8185" spans="1:3" x14ac:dyDescent="0.3">
      <c r="A8185">
        <v>36045</v>
      </c>
      <c r="B8185" s="2" t="s">
        <v>6876</v>
      </c>
      <c r="C8185">
        <v>21</v>
      </c>
    </row>
    <row r="8186" spans="1:3" x14ac:dyDescent="0.3">
      <c r="A8186">
        <v>36262</v>
      </c>
      <c r="B8186" s="2" t="s">
        <v>8645</v>
      </c>
      <c r="C8186">
        <v>21</v>
      </c>
    </row>
    <row r="8187" spans="1:3" x14ac:dyDescent="0.3">
      <c r="A8187">
        <v>36406</v>
      </c>
      <c r="B8187" s="2" t="s">
        <v>7146</v>
      </c>
      <c r="C8187">
        <v>21</v>
      </c>
    </row>
    <row r="8188" spans="1:3" x14ac:dyDescent="0.3">
      <c r="A8188">
        <v>36902</v>
      </c>
      <c r="B8188" s="2" t="s">
        <v>10113</v>
      </c>
      <c r="C8188">
        <v>21</v>
      </c>
    </row>
    <row r="8189" spans="1:3" x14ac:dyDescent="0.3">
      <c r="A8189">
        <v>36958</v>
      </c>
      <c r="B8189" s="2" t="s">
        <v>10114</v>
      </c>
      <c r="C8189">
        <v>21</v>
      </c>
    </row>
    <row r="8190" spans="1:3" x14ac:dyDescent="0.3">
      <c r="A8190">
        <v>36966</v>
      </c>
      <c r="B8190" s="2" t="s">
        <v>10115</v>
      </c>
      <c r="C8190">
        <v>21</v>
      </c>
    </row>
    <row r="8191" spans="1:3" x14ac:dyDescent="0.3">
      <c r="A8191">
        <v>37001</v>
      </c>
      <c r="B8191" s="2" t="s">
        <v>10116</v>
      </c>
      <c r="C8191">
        <v>21</v>
      </c>
    </row>
    <row r="8192" spans="1:3" x14ac:dyDescent="0.3">
      <c r="A8192">
        <v>37035</v>
      </c>
      <c r="B8192" s="2" t="s">
        <v>10117</v>
      </c>
      <c r="C8192">
        <v>21</v>
      </c>
    </row>
    <row r="8193" spans="1:3" x14ac:dyDescent="0.3">
      <c r="A8193">
        <v>37325</v>
      </c>
      <c r="B8193" s="2" t="s">
        <v>10118</v>
      </c>
      <c r="C8193">
        <v>21</v>
      </c>
    </row>
    <row r="8194" spans="1:3" x14ac:dyDescent="0.3">
      <c r="A8194">
        <v>37623</v>
      </c>
      <c r="B8194" s="2" t="s">
        <v>10119</v>
      </c>
      <c r="C8194">
        <v>21</v>
      </c>
    </row>
    <row r="8195" spans="1:3" x14ac:dyDescent="0.3">
      <c r="A8195">
        <v>37714</v>
      </c>
      <c r="B8195" s="2" t="s">
        <v>10120</v>
      </c>
      <c r="C8195">
        <v>21</v>
      </c>
    </row>
    <row r="8196" spans="1:3" x14ac:dyDescent="0.3">
      <c r="A8196">
        <v>37750</v>
      </c>
      <c r="B8196" s="2" t="s">
        <v>5485</v>
      </c>
      <c r="C8196">
        <v>21</v>
      </c>
    </row>
    <row r="8197" spans="1:3" x14ac:dyDescent="0.3">
      <c r="A8197">
        <v>37814</v>
      </c>
      <c r="B8197" s="2" t="s">
        <v>8265</v>
      </c>
      <c r="C8197">
        <v>21</v>
      </c>
    </row>
    <row r="8198" spans="1:3" x14ac:dyDescent="0.3">
      <c r="A8198">
        <v>37927</v>
      </c>
      <c r="B8198" s="2" t="s">
        <v>10121</v>
      </c>
      <c r="C8198">
        <v>21</v>
      </c>
    </row>
    <row r="8199" spans="1:3" x14ac:dyDescent="0.3">
      <c r="A8199">
        <v>38167</v>
      </c>
      <c r="B8199" s="2" t="s">
        <v>5492</v>
      </c>
      <c r="C8199">
        <v>21</v>
      </c>
    </row>
    <row r="8200" spans="1:3" x14ac:dyDescent="0.3">
      <c r="A8200">
        <v>245</v>
      </c>
      <c r="B8200" s="2" t="s">
        <v>10122</v>
      </c>
      <c r="C8200">
        <v>14</v>
      </c>
    </row>
    <row r="8201" spans="1:3" x14ac:dyDescent="0.3">
      <c r="A8201">
        <v>678</v>
      </c>
      <c r="B8201" s="2" t="s">
        <v>2361</v>
      </c>
      <c r="C8201">
        <v>14</v>
      </c>
    </row>
    <row r="8202" spans="1:3" x14ac:dyDescent="0.3">
      <c r="A8202">
        <v>1012</v>
      </c>
      <c r="B8202" s="2" t="s">
        <v>10123</v>
      </c>
      <c r="C8202">
        <v>14</v>
      </c>
    </row>
    <row r="8203" spans="1:3" x14ac:dyDescent="0.3">
      <c r="A8203">
        <v>1042</v>
      </c>
      <c r="B8203" s="2" t="s">
        <v>10124</v>
      </c>
      <c r="C8203">
        <v>14</v>
      </c>
    </row>
    <row r="8204" spans="1:3" x14ac:dyDescent="0.3">
      <c r="A8204">
        <v>1741</v>
      </c>
      <c r="B8204" s="2" t="s">
        <v>10125</v>
      </c>
      <c r="C8204">
        <v>14</v>
      </c>
    </row>
    <row r="8205" spans="1:3" x14ac:dyDescent="0.3">
      <c r="A8205">
        <v>1764</v>
      </c>
      <c r="B8205" s="2" t="s">
        <v>7164</v>
      </c>
      <c r="C8205">
        <v>14</v>
      </c>
    </row>
    <row r="8206" spans="1:3" x14ac:dyDescent="0.3">
      <c r="A8206">
        <v>1792</v>
      </c>
      <c r="B8206" s="2" t="s">
        <v>10126</v>
      </c>
      <c r="C8206">
        <v>14</v>
      </c>
    </row>
    <row r="8207" spans="1:3" x14ac:dyDescent="0.3">
      <c r="A8207">
        <v>1971</v>
      </c>
      <c r="B8207" s="2" t="s">
        <v>10127</v>
      </c>
      <c r="C8207">
        <v>14</v>
      </c>
    </row>
    <row r="8208" spans="1:3" x14ac:dyDescent="0.3">
      <c r="A8208">
        <v>1999</v>
      </c>
      <c r="B8208" s="2" t="s">
        <v>10128</v>
      </c>
      <c r="C8208">
        <v>14</v>
      </c>
    </row>
    <row r="8209" spans="1:3" x14ac:dyDescent="0.3">
      <c r="A8209">
        <v>2906</v>
      </c>
      <c r="B8209" s="2" t="s">
        <v>6392</v>
      </c>
      <c r="C8209">
        <v>14</v>
      </c>
    </row>
    <row r="8210" spans="1:3" x14ac:dyDescent="0.3">
      <c r="A8210">
        <v>3027</v>
      </c>
      <c r="B8210" s="2" t="s">
        <v>10129</v>
      </c>
      <c r="C8210">
        <v>14</v>
      </c>
    </row>
    <row r="8211" spans="1:3" x14ac:dyDescent="0.3">
      <c r="A8211">
        <v>3059</v>
      </c>
      <c r="B8211" s="2" t="s">
        <v>10130</v>
      </c>
      <c r="C8211">
        <v>14</v>
      </c>
    </row>
    <row r="8212" spans="1:3" x14ac:dyDescent="0.3">
      <c r="A8212">
        <v>3383</v>
      </c>
      <c r="B8212" s="2" t="s">
        <v>10131</v>
      </c>
      <c r="C8212">
        <v>14</v>
      </c>
    </row>
    <row r="8213" spans="1:3" x14ac:dyDescent="0.3">
      <c r="A8213">
        <v>3389</v>
      </c>
      <c r="B8213" s="2" t="s">
        <v>10132</v>
      </c>
      <c r="C8213">
        <v>14</v>
      </c>
    </row>
    <row r="8214" spans="1:3" x14ac:dyDescent="0.3">
      <c r="A8214">
        <v>3440</v>
      </c>
      <c r="B8214" s="2" t="s">
        <v>10133</v>
      </c>
      <c r="C8214">
        <v>14</v>
      </c>
    </row>
    <row r="8215" spans="1:3" x14ac:dyDescent="0.3">
      <c r="A8215">
        <v>3603</v>
      </c>
      <c r="B8215" s="2" t="s">
        <v>10134</v>
      </c>
      <c r="C8215">
        <v>14</v>
      </c>
    </row>
    <row r="8216" spans="1:3" x14ac:dyDescent="0.3">
      <c r="A8216">
        <v>3645</v>
      </c>
      <c r="B8216" s="2" t="s">
        <v>10135</v>
      </c>
      <c r="C8216">
        <v>14</v>
      </c>
    </row>
    <row r="8217" spans="1:3" x14ac:dyDescent="0.3">
      <c r="A8217">
        <v>3657</v>
      </c>
      <c r="B8217" s="2" t="s">
        <v>7692</v>
      </c>
      <c r="C8217">
        <v>14</v>
      </c>
    </row>
    <row r="8218" spans="1:3" x14ac:dyDescent="0.3">
      <c r="A8218">
        <v>4298</v>
      </c>
      <c r="B8218" s="2" t="s">
        <v>5842</v>
      </c>
      <c r="C8218">
        <v>14</v>
      </c>
    </row>
    <row r="8219" spans="1:3" x14ac:dyDescent="0.3">
      <c r="A8219">
        <v>4536</v>
      </c>
      <c r="B8219" s="2" t="s">
        <v>10136</v>
      </c>
      <c r="C8219">
        <v>14</v>
      </c>
    </row>
    <row r="8220" spans="1:3" x14ac:dyDescent="0.3">
      <c r="A8220">
        <v>4606</v>
      </c>
      <c r="B8220" s="2" t="s">
        <v>9534</v>
      </c>
      <c r="C8220">
        <v>14</v>
      </c>
    </row>
    <row r="8221" spans="1:3" x14ac:dyDescent="0.3">
      <c r="A8221">
        <v>4728</v>
      </c>
      <c r="B8221" s="2" t="s">
        <v>10137</v>
      </c>
      <c r="C8221">
        <v>14</v>
      </c>
    </row>
    <row r="8222" spans="1:3" x14ac:dyDescent="0.3">
      <c r="A8222">
        <v>4984</v>
      </c>
      <c r="B8222" s="2" t="s">
        <v>10138</v>
      </c>
      <c r="C8222">
        <v>14</v>
      </c>
    </row>
    <row r="8223" spans="1:3" x14ac:dyDescent="0.3">
      <c r="A8223">
        <v>5048</v>
      </c>
      <c r="B8223" s="2" t="s">
        <v>4302</v>
      </c>
      <c r="C8223">
        <v>14</v>
      </c>
    </row>
    <row r="8224" spans="1:3" x14ac:dyDescent="0.3">
      <c r="A8224">
        <v>6004</v>
      </c>
      <c r="B8224" s="2" t="s">
        <v>10139</v>
      </c>
      <c r="C8224">
        <v>14</v>
      </c>
    </row>
    <row r="8225" spans="1:3" x14ac:dyDescent="0.3">
      <c r="A8225">
        <v>6156</v>
      </c>
      <c r="B8225" s="2" t="s">
        <v>10140</v>
      </c>
      <c r="C8225">
        <v>14</v>
      </c>
    </row>
    <row r="8226" spans="1:3" x14ac:dyDescent="0.3">
      <c r="A8226">
        <v>6225</v>
      </c>
      <c r="B8226" s="2" t="s">
        <v>8086</v>
      </c>
      <c r="C8226">
        <v>14</v>
      </c>
    </row>
    <row r="8227" spans="1:3" x14ac:dyDescent="0.3">
      <c r="A8227">
        <v>6301</v>
      </c>
      <c r="B8227" s="2" t="s">
        <v>5858</v>
      </c>
      <c r="C8227">
        <v>14</v>
      </c>
    </row>
    <row r="8228" spans="1:3" x14ac:dyDescent="0.3">
      <c r="A8228">
        <v>6604</v>
      </c>
      <c r="B8228" s="2" t="s">
        <v>10141</v>
      </c>
      <c r="C8228">
        <v>14</v>
      </c>
    </row>
    <row r="8229" spans="1:3" x14ac:dyDescent="0.3">
      <c r="A8229">
        <v>6914</v>
      </c>
      <c r="B8229" s="2" t="s">
        <v>9221</v>
      </c>
      <c r="C8229">
        <v>14</v>
      </c>
    </row>
    <row r="8230" spans="1:3" x14ac:dyDescent="0.3">
      <c r="A8230">
        <v>7198</v>
      </c>
      <c r="B8230" s="2" t="s">
        <v>10142</v>
      </c>
      <c r="C8230">
        <v>14</v>
      </c>
    </row>
    <row r="8231" spans="1:3" x14ac:dyDescent="0.3">
      <c r="A8231">
        <v>7717</v>
      </c>
      <c r="B8231" s="2" t="s">
        <v>10143</v>
      </c>
      <c r="C8231">
        <v>14</v>
      </c>
    </row>
    <row r="8232" spans="1:3" x14ac:dyDescent="0.3">
      <c r="A8232">
        <v>7733</v>
      </c>
      <c r="B8232" s="2" t="s">
        <v>3545</v>
      </c>
      <c r="C8232">
        <v>14</v>
      </c>
    </row>
    <row r="8233" spans="1:3" x14ac:dyDescent="0.3">
      <c r="A8233">
        <v>8049</v>
      </c>
      <c r="B8233" s="2" t="s">
        <v>10144</v>
      </c>
      <c r="C8233">
        <v>14</v>
      </c>
    </row>
    <row r="8234" spans="1:3" x14ac:dyDescent="0.3">
      <c r="A8234">
        <v>8514</v>
      </c>
      <c r="B8234" s="2" t="s">
        <v>10145</v>
      </c>
      <c r="C8234">
        <v>14</v>
      </c>
    </row>
    <row r="8235" spans="1:3" x14ac:dyDescent="0.3">
      <c r="A8235">
        <v>8765</v>
      </c>
      <c r="B8235" s="2" t="s">
        <v>10146</v>
      </c>
      <c r="C8235">
        <v>14</v>
      </c>
    </row>
    <row r="8236" spans="1:3" x14ac:dyDescent="0.3">
      <c r="A8236">
        <v>8773</v>
      </c>
      <c r="B8236" s="2" t="s">
        <v>10147</v>
      </c>
      <c r="C8236">
        <v>14</v>
      </c>
    </row>
    <row r="8237" spans="1:3" x14ac:dyDescent="0.3">
      <c r="A8237">
        <v>8896</v>
      </c>
      <c r="B8237" s="2" t="s">
        <v>10148</v>
      </c>
      <c r="C8237">
        <v>14</v>
      </c>
    </row>
    <row r="8238" spans="1:3" x14ac:dyDescent="0.3">
      <c r="A8238">
        <v>9050</v>
      </c>
      <c r="B8238" s="2" t="s">
        <v>10149</v>
      </c>
      <c r="C8238">
        <v>14</v>
      </c>
    </row>
    <row r="8239" spans="1:3" x14ac:dyDescent="0.3">
      <c r="A8239">
        <v>9275</v>
      </c>
      <c r="B8239" s="2" t="s">
        <v>10150</v>
      </c>
      <c r="C8239">
        <v>14</v>
      </c>
    </row>
    <row r="8240" spans="1:3" x14ac:dyDescent="0.3">
      <c r="A8240">
        <v>9526</v>
      </c>
      <c r="B8240" s="2" t="s">
        <v>4844</v>
      </c>
      <c r="C8240">
        <v>14</v>
      </c>
    </row>
    <row r="8241" spans="1:3" x14ac:dyDescent="0.3">
      <c r="A8241">
        <v>9979</v>
      </c>
      <c r="B8241" s="2" t="s">
        <v>10151</v>
      </c>
      <c r="C8241">
        <v>14</v>
      </c>
    </row>
    <row r="8242" spans="1:3" x14ac:dyDescent="0.3">
      <c r="A8242">
        <v>10049</v>
      </c>
      <c r="B8242" s="2" t="s">
        <v>2624</v>
      </c>
      <c r="C8242">
        <v>14</v>
      </c>
    </row>
    <row r="8243" spans="1:3" x14ac:dyDescent="0.3">
      <c r="A8243">
        <v>10268</v>
      </c>
      <c r="B8243" s="2" t="s">
        <v>10152</v>
      </c>
      <c r="C8243">
        <v>14</v>
      </c>
    </row>
    <row r="8244" spans="1:3" x14ac:dyDescent="0.3">
      <c r="A8244">
        <v>10270</v>
      </c>
      <c r="B8244" s="2" t="s">
        <v>10153</v>
      </c>
      <c r="C8244">
        <v>14</v>
      </c>
    </row>
    <row r="8245" spans="1:3" x14ac:dyDescent="0.3">
      <c r="A8245">
        <v>10827</v>
      </c>
      <c r="B8245" s="2" t="s">
        <v>10154</v>
      </c>
      <c r="C8245">
        <v>14</v>
      </c>
    </row>
    <row r="8246" spans="1:3" x14ac:dyDescent="0.3">
      <c r="A8246">
        <v>11154</v>
      </c>
      <c r="B8246" s="2" t="s">
        <v>6451</v>
      </c>
      <c r="C8246">
        <v>14</v>
      </c>
    </row>
    <row r="8247" spans="1:3" x14ac:dyDescent="0.3">
      <c r="A8247">
        <v>11255</v>
      </c>
      <c r="B8247" s="2" t="s">
        <v>10155</v>
      </c>
      <c r="C8247">
        <v>14</v>
      </c>
    </row>
    <row r="8248" spans="1:3" x14ac:dyDescent="0.3">
      <c r="A8248">
        <v>11293</v>
      </c>
      <c r="B8248" s="2" t="s">
        <v>10156</v>
      </c>
      <c r="C8248">
        <v>14</v>
      </c>
    </row>
    <row r="8249" spans="1:3" x14ac:dyDescent="0.3">
      <c r="A8249">
        <v>11458</v>
      </c>
      <c r="B8249" s="2" t="s">
        <v>10157</v>
      </c>
      <c r="C8249">
        <v>14</v>
      </c>
    </row>
    <row r="8250" spans="1:3" x14ac:dyDescent="0.3">
      <c r="A8250">
        <v>12339</v>
      </c>
      <c r="B8250" s="2" t="s">
        <v>10158</v>
      </c>
      <c r="C8250">
        <v>14</v>
      </c>
    </row>
    <row r="8251" spans="1:3" x14ac:dyDescent="0.3">
      <c r="A8251">
        <v>12613</v>
      </c>
      <c r="B8251" s="2" t="s">
        <v>10159</v>
      </c>
      <c r="C8251">
        <v>14</v>
      </c>
    </row>
    <row r="8252" spans="1:3" x14ac:dyDescent="0.3">
      <c r="A8252">
        <v>13328</v>
      </c>
      <c r="B8252" s="2" t="s">
        <v>10160</v>
      </c>
      <c r="C8252">
        <v>14</v>
      </c>
    </row>
    <row r="8253" spans="1:3" x14ac:dyDescent="0.3">
      <c r="A8253">
        <v>13384</v>
      </c>
      <c r="B8253" s="2" t="s">
        <v>10161</v>
      </c>
      <c r="C8253">
        <v>14</v>
      </c>
    </row>
    <row r="8254" spans="1:3" x14ac:dyDescent="0.3">
      <c r="A8254">
        <v>13388</v>
      </c>
      <c r="B8254" s="2" t="s">
        <v>10162</v>
      </c>
      <c r="C8254">
        <v>14</v>
      </c>
    </row>
    <row r="8255" spans="1:3" x14ac:dyDescent="0.3">
      <c r="A8255">
        <v>13421</v>
      </c>
      <c r="B8255" s="2" t="s">
        <v>10163</v>
      </c>
      <c r="C8255">
        <v>14</v>
      </c>
    </row>
    <row r="8256" spans="1:3" x14ac:dyDescent="0.3">
      <c r="A8256">
        <v>13850</v>
      </c>
      <c r="B8256" s="2" t="s">
        <v>10164</v>
      </c>
      <c r="C8256">
        <v>14</v>
      </c>
    </row>
    <row r="8257" spans="1:3" x14ac:dyDescent="0.3">
      <c r="A8257">
        <v>14185</v>
      </c>
      <c r="B8257" s="2" t="s">
        <v>10165</v>
      </c>
      <c r="C8257">
        <v>14</v>
      </c>
    </row>
    <row r="8258" spans="1:3" x14ac:dyDescent="0.3">
      <c r="A8258">
        <v>14307</v>
      </c>
      <c r="B8258" s="2" t="s">
        <v>10166</v>
      </c>
      <c r="C8258">
        <v>14</v>
      </c>
    </row>
    <row r="8259" spans="1:3" x14ac:dyDescent="0.3">
      <c r="A8259">
        <v>14323</v>
      </c>
      <c r="B8259" s="2" t="s">
        <v>10167</v>
      </c>
      <c r="C8259">
        <v>14</v>
      </c>
    </row>
    <row r="8260" spans="1:3" x14ac:dyDescent="0.3">
      <c r="A8260">
        <v>14431</v>
      </c>
      <c r="B8260" s="2" t="s">
        <v>10168</v>
      </c>
      <c r="C8260">
        <v>14</v>
      </c>
    </row>
    <row r="8261" spans="1:3" x14ac:dyDescent="0.3">
      <c r="A8261">
        <v>14638</v>
      </c>
      <c r="B8261" s="2" t="s">
        <v>10169</v>
      </c>
      <c r="C8261">
        <v>14</v>
      </c>
    </row>
    <row r="8262" spans="1:3" x14ac:dyDescent="0.3">
      <c r="A8262">
        <v>14790</v>
      </c>
      <c r="B8262" s="2" t="s">
        <v>4438</v>
      </c>
      <c r="C8262">
        <v>14</v>
      </c>
    </row>
    <row r="8263" spans="1:3" x14ac:dyDescent="0.3">
      <c r="A8263">
        <v>14854</v>
      </c>
      <c r="B8263" s="2" t="s">
        <v>4440</v>
      </c>
      <c r="C8263">
        <v>14</v>
      </c>
    </row>
    <row r="8264" spans="1:3" x14ac:dyDescent="0.3">
      <c r="A8264">
        <v>15018</v>
      </c>
      <c r="B8264" s="2" t="s">
        <v>10170</v>
      </c>
      <c r="C8264">
        <v>14</v>
      </c>
    </row>
    <row r="8265" spans="1:3" x14ac:dyDescent="0.3">
      <c r="A8265">
        <v>15019</v>
      </c>
      <c r="B8265" s="2" t="s">
        <v>10171</v>
      </c>
      <c r="C8265">
        <v>14</v>
      </c>
    </row>
    <row r="8266" spans="1:3" x14ac:dyDescent="0.3">
      <c r="A8266">
        <v>15229</v>
      </c>
      <c r="B8266" s="2" t="s">
        <v>10172</v>
      </c>
      <c r="C8266">
        <v>14</v>
      </c>
    </row>
    <row r="8267" spans="1:3" x14ac:dyDescent="0.3">
      <c r="A8267">
        <v>15279</v>
      </c>
      <c r="B8267" s="2" t="s">
        <v>7010</v>
      </c>
      <c r="C8267">
        <v>14</v>
      </c>
    </row>
    <row r="8268" spans="1:3" x14ac:dyDescent="0.3">
      <c r="A8268">
        <v>15433</v>
      </c>
      <c r="B8268" s="2" t="s">
        <v>10173</v>
      </c>
      <c r="C8268">
        <v>14</v>
      </c>
    </row>
    <row r="8269" spans="1:3" x14ac:dyDescent="0.3">
      <c r="A8269">
        <v>15672</v>
      </c>
      <c r="B8269" s="2" t="s">
        <v>10174</v>
      </c>
      <c r="C8269">
        <v>14</v>
      </c>
    </row>
    <row r="8270" spans="1:3" x14ac:dyDescent="0.3">
      <c r="A8270">
        <v>15692</v>
      </c>
      <c r="B8270" s="2" t="s">
        <v>7272</v>
      </c>
      <c r="C8270">
        <v>14</v>
      </c>
    </row>
    <row r="8271" spans="1:3" x14ac:dyDescent="0.3">
      <c r="A8271">
        <v>15782</v>
      </c>
      <c r="B8271" s="2" t="s">
        <v>10175</v>
      </c>
      <c r="C8271">
        <v>14</v>
      </c>
    </row>
    <row r="8272" spans="1:3" x14ac:dyDescent="0.3">
      <c r="A8272">
        <v>15891</v>
      </c>
      <c r="B8272" s="2" t="s">
        <v>10176</v>
      </c>
      <c r="C8272">
        <v>14</v>
      </c>
    </row>
    <row r="8273" spans="1:3" x14ac:dyDescent="0.3">
      <c r="A8273">
        <v>15971</v>
      </c>
      <c r="B8273" s="2" t="s">
        <v>10177</v>
      </c>
      <c r="C8273">
        <v>14</v>
      </c>
    </row>
    <row r="8274" spans="1:3" x14ac:dyDescent="0.3">
      <c r="A8274">
        <v>15972</v>
      </c>
      <c r="B8274" s="2" t="s">
        <v>10178</v>
      </c>
      <c r="C8274">
        <v>14</v>
      </c>
    </row>
    <row r="8275" spans="1:3" x14ac:dyDescent="0.3">
      <c r="A8275">
        <v>16403</v>
      </c>
      <c r="B8275" s="2" t="s">
        <v>10179</v>
      </c>
      <c r="C8275">
        <v>14</v>
      </c>
    </row>
    <row r="8276" spans="1:3" x14ac:dyDescent="0.3">
      <c r="A8276">
        <v>16419</v>
      </c>
      <c r="B8276" s="2" t="s">
        <v>10180</v>
      </c>
      <c r="C8276">
        <v>14</v>
      </c>
    </row>
    <row r="8277" spans="1:3" x14ac:dyDescent="0.3">
      <c r="A8277">
        <v>16426</v>
      </c>
      <c r="B8277" s="2" t="s">
        <v>10181</v>
      </c>
      <c r="C8277">
        <v>14</v>
      </c>
    </row>
    <row r="8278" spans="1:3" x14ac:dyDescent="0.3">
      <c r="A8278">
        <v>16552</v>
      </c>
      <c r="B8278" s="2" t="s">
        <v>10182</v>
      </c>
      <c r="C8278">
        <v>14</v>
      </c>
    </row>
    <row r="8279" spans="1:3" x14ac:dyDescent="0.3">
      <c r="A8279">
        <v>16764</v>
      </c>
      <c r="B8279" s="2" t="s">
        <v>10183</v>
      </c>
      <c r="C8279">
        <v>14</v>
      </c>
    </row>
    <row r="8280" spans="1:3" x14ac:dyDescent="0.3">
      <c r="A8280">
        <v>16854</v>
      </c>
      <c r="B8280" s="2" t="s">
        <v>10184</v>
      </c>
      <c r="C8280">
        <v>14</v>
      </c>
    </row>
    <row r="8281" spans="1:3" x14ac:dyDescent="0.3">
      <c r="A8281">
        <v>16863</v>
      </c>
      <c r="B8281" s="2" t="s">
        <v>10185</v>
      </c>
      <c r="C8281">
        <v>14</v>
      </c>
    </row>
    <row r="8282" spans="1:3" x14ac:dyDescent="0.3">
      <c r="A8282">
        <v>17200</v>
      </c>
      <c r="B8282" s="2" t="s">
        <v>10186</v>
      </c>
      <c r="C8282">
        <v>14</v>
      </c>
    </row>
    <row r="8283" spans="1:3" x14ac:dyDescent="0.3">
      <c r="A8283">
        <v>17421</v>
      </c>
      <c r="B8283" s="2" t="s">
        <v>5644</v>
      </c>
      <c r="C8283">
        <v>14</v>
      </c>
    </row>
    <row r="8284" spans="1:3" x14ac:dyDescent="0.3">
      <c r="A8284">
        <v>17755</v>
      </c>
      <c r="B8284" s="2" t="s">
        <v>10187</v>
      </c>
      <c r="C8284">
        <v>14</v>
      </c>
    </row>
    <row r="8285" spans="1:3" x14ac:dyDescent="0.3">
      <c r="A8285">
        <v>17922</v>
      </c>
      <c r="B8285" s="2" t="s">
        <v>3785</v>
      </c>
      <c r="C8285">
        <v>14</v>
      </c>
    </row>
    <row r="8286" spans="1:3" x14ac:dyDescent="0.3">
      <c r="A8286">
        <v>18075</v>
      </c>
      <c r="B8286" s="2" t="s">
        <v>10188</v>
      </c>
      <c r="C8286">
        <v>14</v>
      </c>
    </row>
    <row r="8287" spans="1:3" x14ac:dyDescent="0.3">
      <c r="A8287">
        <v>18174</v>
      </c>
      <c r="B8287" s="2" t="s">
        <v>3791</v>
      </c>
      <c r="C8287">
        <v>14</v>
      </c>
    </row>
    <row r="8288" spans="1:3" x14ac:dyDescent="0.3">
      <c r="A8288">
        <v>18353</v>
      </c>
      <c r="B8288" s="2" t="s">
        <v>10189</v>
      </c>
      <c r="C8288">
        <v>14</v>
      </c>
    </row>
    <row r="8289" spans="1:3" x14ac:dyDescent="0.3">
      <c r="A8289">
        <v>18568</v>
      </c>
      <c r="B8289" s="2" t="s">
        <v>10190</v>
      </c>
      <c r="C8289">
        <v>14</v>
      </c>
    </row>
    <row r="8290" spans="1:3" x14ac:dyDescent="0.3">
      <c r="A8290">
        <v>18642</v>
      </c>
      <c r="B8290" s="2" t="s">
        <v>8719</v>
      </c>
      <c r="C8290">
        <v>14</v>
      </c>
    </row>
    <row r="8291" spans="1:3" x14ac:dyDescent="0.3">
      <c r="A8291">
        <v>18808</v>
      </c>
      <c r="B8291" s="2" t="s">
        <v>10191</v>
      </c>
      <c r="C8291">
        <v>14</v>
      </c>
    </row>
    <row r="8292" spans="1:3" x14ac:dyDescent="0.3">
      <c r="A8292">
        <v>18892</v>
      </c>
      <c r="B8292" s="2" t="s">
        <v>8373</v>
      </c>
      <c r="C8292">
        <v>14</v>
      </c>
    </row>
    <row r="8293" spans="1:3" x14ac:dyDescent="0.3">
      <c r="A8293">
        <v>18901</v>
      </c>
      <c r="B8293" s="2" t="s">
        <v>3805</v>
      </c>
      <c r="C8293">
        <v>14</v>
      </c>
    </row>
    <row r="8294" spans="1:3" x14ac:dyDescent="0.3">
      <c r="A8294">
        <v>19022</v>
      </c>
      <c r="B8294" s="2" t="s">
        <v>10192</v>
      </c>
      <c r="C8294">
        <v>14</v>
      </c>
    </row>
    <row r="8295" spans="1:3" x14ac:dyDescent="0.3">
      <c r="A8295">
        <v>19038</v>
      </c>
      <c r="B8295" s="2" t="s">
        <v>10193</v>
      </c>
      <c r="C8295">
        <v>14</v>
      </c>
    </row>
    <row r="8296" spans="1:3" x14ac:dyDescent="0.3">
      <c r="A8296">
        <v>19419</v>
      </c>
      <c r="B8296" s="2" t="s">
        <v>10194</v>
      </c>
      <c r="C8296">
        <v>14</v>
      </c>
    </row>
    <row r="8297" spans="1:3" x14ac:dyDescent="0.3">
      <c r="A8297">
        <v>19423</v>
      </c>
      <c r="B8297" s="2" t="s">
        <v>10195</v>
      </c>
      <c r="C8297">
        <v>14</v>
      </c>
    </row>
    <row r="8298" spans="1:3" x14ac:dyDescent="0.3">
      <c r="A8298">
        <v>19479</v>
      </c>
      <c r="B8298" s="2" t="s">
        <v>10196</v>
      </c>
      <c r="C8298">
        <v>14</v>
      </c>
    </row>
    <row r="8299" spans="1:3" x14ac:dyDescent="0.3">
      <c r="A8299">
        <v>19522</v>
      </c>
      <c r="B8299" s="2" t="s">
        <v>10197</v>
      </c>
      <c r="C8299">
        <v>14</v>
      </c>
    </row>
    <row r="8300" spans="1:3" x14ac:dyDescent="0.3">
      <c r="A8300">
        <v>19604</v>
      </c>
      <c r="B8300" s="2" t="s">
        <v>10198</v>
      </c>
      <c r="C8300">
        <v>14</v>
      </c>
    </row>
    <row r="8301" spans="1:3" x14ac:dyDescent="0.3">
      <c r="A8301">
        <v>19776</v>
      </c>
      <c r="B8301" s="2" t="s">
        <v>10199</v>
      </c>
      <c r="C8301">
        <v>14</v>
      </c>
    </row>
    <row r="8302" spans="1:3" x14ac:dyDescent="0.3">
      <c r="A8302">
        <v>20053</v>
      </c>
      <c r="B8302" s="2" t="s">
        <v>10200</v>
      </c>
      <c r="C8302">
        <v>14</v>
      </c>
    </row>
    <row r="8303" spans="1:3" x14ac:dyDescent="0.3">
      <c r="A8303">
        <v>20158</v>
      </c>
      <c r="B8303" s="2" t="s">
        <v>10201</v>
      </c>
      <c r="C8303">
        <v>14</v>
      </c>
    </row>
    <row r="8304" spans="1:3" x14ac:dyDescent="0.3">
      <c r="A8304">
        <v>21033</v>
      </c>
      <c r="B8304" s="2" t="s">
        <v>10202</v>
      </c>
      <c r="C8304">
        <v>14</v>
      </c>
    </row>
    <row r="8305" spans="1:3" x14ac:dyDescent="0.3">
      <c r="A8305">
        <v>21466</v>
      </c>
      <c r="B8305" s="2" t="s">
        <v>10203</v>
      </c>
      <c r="C8305">
        <v>14</v>
      </c>
    </row>
    <row r="8306" spans="1:3" x14ac:dyDescent="0.3">
      <c r="A8306">
        <v>21636</v>
      </c>
      <c r="B8306" s="2" t="s">
        <v>10204</v>
      </c>
      <c r="C8306">
        <v>14</v>
      </c>
    </row>
    <row r="8307" spans="1:3" x14ac:dyDescent="0.3">
      <c r="A8307">
        <v>21703</v>
      </c>
      <c r="B8307" s="2" t="s">
        <v>10205</v>
      </c>
      <c r="C8307">
        <v>14</v>
      </c>
    </row>
    <row r="8308" spans="1:3" x14ac:dyDescent="0.3">
      <c r="A8308">
        <v>21850</v>
      </c>
      <c r="B8308" s="2" t="s">
        <v>10206</v>
      </c>
      <c r="C8308">
        <v>14</v>
      </c>
    </row>
    <row r="8309" spans="1:3" x14ac:dyDescent="0.3">
      <c r="A8309">
        <v>21898</v>
      </c>
      <c r="B8309" s="2" t="s">
        <v>10207</v>
      </c>
      <c r="C8309">
        <v>14</v>
      </c>
    </row>
    <row r="8310" spans="1:3" x14ac:dyDescent="0.3">
      <c r="A8310">
        <v>22104</v>
      </c>
      <c r="B8310" s="2" t="s">
        <v>10208</v>
      </c>
      <c r="C8310">
        <v>14</v>
      </c>
    </row>
    <row r="8311" spans="1:3" x14ac:dyDescent="0.3">
      <c r="A8311">
        <v>22244</v>
      </c>
      <c r="B8311" s="2" t="s">
        <v>8176</v>
      </c>
      <c r="C8311">
        <v>14</v>
      </c>
    </row>
    <row r="8312" spans="1:3" x14ac:dyDescent="0.3">
      <c r="A8312">
        <v>22261</v>
      </c>
      <c r="B8312" s="2" t="s">
        <v>10209</v>
      </c>
      <c r="C8312">
        <v>14</v>
      </c>
    </row>
    <row r="8313" spans="1:3" x14ac:dyDescent="0.3">
      <c r="A8313">
        <v>22539</v>
      </c>
      <c r="B8313" s="2" t="s">
        <v>10210</v>
      </c>
      <c r="C8313">
        <v>14</v>
      </c>
    </row>
    <row r="8314" spans="1:3" x14ac:dyDescent="0.3">
      <c r="A8314">
        <v>23108</v>
      </c>
      <c r="B8314" s="2" t="s">
        <v>10211</v>
      </c>
      <c r="C8314">
        <v>14</v>
      </c>
    </row>
    <row r="8315" spans="1:3" x14ac:dyDescent="0.3">
      <c r="A8315">
        <v>23657</v>
      </c>
      <c r="B8315" s="2" t="s">
        <v>10212</v>
      </c>
      <c r="C8315">
        <v>14</v>
      </c>
    </row>
    <row r="8316" spans="1:3" x14ac:dyDescent="0.3">
      <c r="A8316">
        <v>23954</v>
      </c>
      <c r="B8316" s="2" t="s">
        <v>10213</v>
      </c>
      <c r="C8316">
        <v>14</v>
      </c>
    </row>
    <row r="8317" spans="1:3" x14ac:dyDescent="0.3">
      <c r="A8317">
        <v>24607</v>
      </c>
      <c r="B8317" s="2" t="s">
        <v>10214</v>
      </c>
      <c r="C8317">
        <v>14</v>
      </c>
    </row>
    <row r="8318" spans="1:3" x14ac:dyDescent="0.3">
      <c r="A8318">
        <v>24678</v>
      </c>
      <c r="B8318" s="2" t="s">
        <v>10215</v>
      </c>
      <c r="C8318">
        <v>14</v>
      </c>
    </row>
    <row r="8319" spans="1:3" x14ac:dyDescent="0.3">
      <c r="A8319">
        <v>24973</v>
      </c>
      <c r="B8319" s="2" t="s">
        <v>10216</v>
      </c>
      <c r="C8319">
        <v>14</v>
      </c>
    </row>
    <row r="8320" spans="1:3" x14ac:dyDescent="0.3">
      <c r="A8320">
        <v>25068</v>
      </c>
      <c r="B8320" s="2" t="s">
        <v>7792</v>
      </c>
      <c r="C8320">
        <v>14</v>
      </c>
    </row>
    <row r="8321" spans="1:3" x14ac:dyDescent="0.3">
      <c r="A8321">
        <v>25368</v>
      </c>
      <c r="B8321" s="2" t="s">
        <v>10217</v>
      </c>
      <c r="C8321">
        <v>14</v>
      </c>
    </row>
    <row r="8322" spans="1:3" x14ac:dyDescent="0.3">
      <c r="A8322">
        <v>25701</v>
      </c>
      <c r="B8322" s="2" t="s">
        <v>10218</v>
      </c>
      <c r="C8322">
        <v>14</v>
      </c>
    </row>
    <row r="8323" spans="1:3" x14ac:dyDescent="0.3">
      <c r="A8323">
        <v>26256</v>
      </c>
      <c r="B8323" s="2" t="s">
        <v>3970</v>
      </c>
      <c r="C8323">
        <v>14</v>
      </c>
    </row>
    <row r="8324" spans="1:3" x14ac:dyDescent="0.3">
      <c r="A8324">
        <v>26343</v>
      </c>
      <c r="B8324" s="2" t="s">
        <v>9139</v>
      </c>
      <c r="C8324">
        <v>14</v>
      </c>
    </row>
    <row r="8325" spans="1:3" x14ac:dyDescent="0.3">
      <c r="A8325">
        <v>27074</v>
      </c>
      <c r="B8325" s="2" t="s">
        <v>10219</v>
      </c>
      <c r="C8325">
        <v>14</v>
      </c>
    </row>
    <row r="8326" spans="1:3" x14ac:dyDescent="0.3">
      <c r="A8326">
        <v>27162</v>
      </c>
      <c r="B8326" s="2" t="s">
        <v>10220</v>
      </c>
      <c r="C8326">
        <v>14</v>
      </c>
    </row>
    <row r="8327" spans="1:3" x14ac:dyDescent="0.3">
      <c r="A8327">
        <v>27243</v>
      </c>
      <c r="B8327" s="2" t="s">
        <v>10221</v>
      </c>
      <c r="C8327">
        <v>14</v>
      </c>
    </row>
    <row r="8328" spans="1:3" x14ac:dyDescent="0.3">
      <c r="A8328">
        <v>27292</v>
      </c>
      <c r="B8328" s="2" t="s">
        <v>10222</v>
      </c>
      <c r="C8328">
        <v>14</v>
      </c>
    </row>
    <row r="8329" spans="1:3" x14ac:dyDescent="0.3">
      <c r="A8329">
        <v>27381</v>
      </c>
      <c r="B8329" s="2" t="s">
        <v>10223</v>
      </c>
      <c r="C8329">
        <v>14</v>
      </c>
    </row>
    <row r="8330" spans="1:3" x14ac:dyDescent="0.3">
      <c r="A8330">
        <v>27470</v>
      </c>
      <c r="B8330" s="2" t="s">
        <v>10081</v>
      </c>
      <c r="C8330">
        <v>14</v>
      </c>
    </row>
    <row r="8331" spans="1:3" x14ac:dyDescent="0.3">
      <c r="A8331">
        <v>27824</v>
      </c>
      <c r="B8331" s="2" t="s">
        <v>6822</v>
      </c>
      <c r="C8331">
        <v>14</v>
      </c>
    </row>
    <row r="8332" spans="1:3" x14ac:dyDescent="0.3">
      <c r="A8332">
        <v>28095</v>
      </c>
      <c r="B8332" s="2" t="s">
        <v>10224</v>
      </c>
      <c r="C8332">
        <v>14</v>
      </c>
    </row>
    <row r="8333" spans="1:3" x14ac:dyDescent="0.3">
      <c r="A8333">
        <v>28351</v>
      </c>
      <c r="B8333" s="2" t="s">
        <v>10225</v>
      </c>
      <c r="C8333">
        <v>14</v>
      </c>
    </row>
    <row r="8334" spans="1:3" x14ac:dyDescent="0.3">
      <c r="A8334">
        <v>28607</v>
      </c>
      <c r="B8334" s="2" t="s">
        <v>10226</v>
      </c>
      <c r="C8334">
        <v>14</v>
      </c>
    </row>
    <row r="8335" spans="1:3" x14ac:dyDescent="0.3">
      <c r="A8335">
        <v>28669</v>
      </c>
      <c r="B8335" s="2" t="s">
        <v>7087</v>
      </c>
      <c r="C8335">
        <v>14</v>
      </c>
    </row>
    <row r="8336" spans="1:3" x14ac:dyDescent="0.3">
      <c r="A8336">
        <v>28896</v>
      </c>
      <c r="B8336" s="2" t="s">
        <v>10227</v>
      </c>
      <c r="C8336">
        <v>14</v>
      </c>
    </row>
    <row r="8337" spans="1:3" x14ac:dyDescent="0.3">
      <c r="A8337">
        <v>28925</v>
      </c>
      <c r="B8337" s="2" t="s">
        <v>4620</v>
      </c>
      <c r="C8337">
        <v>14</v>
      </c>
    </row>
    <row r="8338" spans="1:3" x14ac:dyDescent="0.3">
      <c r="A8338">
        <v>28952</v>
      </c>
      <c r="B8338" s="2" t="s">
        <v>10228</v>
      </c>
      <c r="C8338">
        <v>14</v>
      </c>
    </row>
    <row r="8339" spans="1:3" x14ac:dyDescent="0.3">
      <c r="A8339">
        <v>29123</v>
      </c>
      <c r="B8339" s="2" t="s">
        <v>10229</v>
      </c>
      <c r="C8339">
        <v>14</v>
      </c>
    </row>
    <row r="8340" spans="1:3" x14ac:dyDescent="0.3">
      <c r="A8340">
        <v>29151</v>
      </c>
      <c r="B8340" s="2" t="s">
        <v>10230</v>
      </c>
      <c r="C8340">
        <v>14</v>
      </c>
    </row>
    <row r="8341" spans="1:3" x14ac:dyDescent="0.3">
      <c r="A8341">
        <v>29300</v>
      </c>
      <c r="B8341" s="2" t="s">
        <v>5998</v>
      </c>
      <c r="C8341">
        <v>14</v>
      </c>
    </row>
    <row r="8342" spans="1:3" x14ac:dyDescent="0.3">
      <c r="A8342">
        <v>29468</v>
      </c>
      <c r="B8342" s="2" t="s">
        <v>10231</v>
      </c>
      <c r="C8342">
        <v>14</v>
      </c>
    </row>
    <row r="8343" spans="1:3" x14ac:dyDescent="0.3">
      <c r="A8343">
        <v>29568</v>
      </c>
      <c r="B8343" s="2" t="s">
        <v>5742</v>
      </c>
      <c r="C8343">
        <v>14</v>
      </c>
    </row>
    <row r="8344" spans="1:3" x14ac:dyDescent="0.3">
      <c r="A8344">
        <v>29848</v>
      </c>
      <c r="B8344" s="2" t="s">
        <v>4631</v>
      </c>
      <c r="C8344">
        <v>14</v>
      </c>
    </row>
    <row r="8345" spans="1:3" x14ac:dyDescent="0.3">
      <c r="A8345">
        <v>30088</v>
      </c>
      <c r="B8345" s="2" t="s">
        <v>6840</v>
      </c>
      <c r="C8345">
        <v>14</v>
      </c>
    </row>
    <row r="8346" spans="1:3" x14ac:dyDescent="0.3">
      <c r="A8346">
        <v>30203</v>
      </c>
      <c r="B8346" s="2" t="s">
        <v>10232</v>
      </c>
      <c r="C8346">
        <v>14</v>
      </c>
    </row>
    <row r="8347" spans="1:3" x14ac:dyDescent="0.3">
      <c r="A8347">
        <v>30769</v>
      </c>
      <c r="B8347" s="2" t="s">
        <v>10233</v>
      </c>
      <c r="C8347">
        <v>14</v>
      </c>
    </row>
    <row r="8348" spans="1:3" x14ac:dyDescent="0.3">
      <c r="A8348">
        <v>31118</v>
      </c>
      <c r="B8348" s="2" t="s">
        <v>4653</v>
      </c>
      <c r="C8348">
        <v>14</v>
      </c>
    </row>
    <row r="8349" spans="1:3" x14ac:dyDescent="0.3">
      <c r="A8349">
        <v>31470</v>
      </c>
      <c r="B8349" s="2" t="s">
        <v>10234</v>
      </c>
      <c r="C8349">
        <v>14</v>
      </c>
    </row>
    <row r="8350" spans="1:3" x14ac:dyDescent="0.3">
      <c r="A8350">
        <v>31568</v>
      </c>
      <c r="B8350" s="2" t="s">
        <v>10235</v>
      </c>
      <c r="C8350">
        <v>14</v>
      </c>
    </row>
    <row r="8351" spans="1:3" x14ac:dyDescent="0.3">
      <c r="A8351">
        <v>32560</v>
      </c>
      <c r="B8351" s="2" t="s">
        <v>10236</v>
      </c>
      <c r="C8351">
        <v>14</v>
      </c>
    </row>
    <row r="8352" spans="1:3" x14ac:dyDescent="0.3">
      <c r="A8352">
        <v>32683</v>
      </c>
      <c r="B8352" s="2" t="s">
        <v>10237</v>
      </c>
      <c r="C8352">
        <v>14</v>
      </c>
    </row>
    <row r="8353" spans="1:3" x14ac:dyDescent="0.3">
      <c r="A8353">
        <v>32849</v>
      </c>
      <c r="B8353" s="2" t="s">
        <v>10238</v>
      </c>
      <c r="C8353">
        <v>14</v>
      </c>
    </row>
    <row r="8354" spans="1:3" x14ac:dyDescent="0.3">
      <c r="A8354">
        <v>32873</v>
      </c>
      <c r="B8354" s="2" t="s">
        <v>10239</v>
      </c>
      <c r="C8354">
        <v>14</v>
      </c>
    </row>
    <row r="8355" spans="1:3" x14ac:dyDescent="0.3">
      <c r="A8355">
        <v>33200</v>
      </c>
      <c r="B8355" s="2" t="s">
        <v>10240</v>
      </c>
      <c r="C8355">
        <v>14</v>
      </c>
    </row>
    <row r="8356" spans="1:3" x14ac:dyDescent="0.3">
      <c r="A8356">
        <v>33251</v>
      </c>
      <c r="B8356" s="2" t="s">
        <v>10241</v>
      </c>
      <c r="C8356">
        <v>14</v>
      </c>
    </row>
    <row r="8357" spans="1:3" x14ac:dyDescent="0.3">
      <c r="A8357">
        <v>33260</v>
      </c>
      <c r="B8357" s="2" t="s">
        <v>10242</v>
      </c>
      <c r="C8357">
        <v>14</v>
      </c>
    </row>
    <row r="8358" spans="1:3" x14ac:dyDescent="0.3">
      <c r="A8358">
        <v>33395</v>
      </c>
      <c r="B8358" s="2" t="s">
        <v>10243</v>
      </c>
      <c r="C8358">
        <v>14</v>
      </c>
    </row>
    <row r="8359" spans="1:3" x14ac:dyDescent="0.3">
      <c r="A8359">
        <v>34295</v>
      </c>
      <c r="B8359" s="2" t="s">
        <v>10244</v>
      </c>
      <c r="C8359">
        <v>14</v>
      </c>
    </row>
    <row r="8360" spans="1:3" x14ac:dyDescent="0.3">
      <c r="A8360">
        <v>34424</v>
      </c>
      <c r="B8360" s="2" t="s">
        <v>9488</v>
      </c>
      <c r="C8360">
        <v>14</v>
      </c>
    </row>
    <row r="8361" spans="1:3" x14ac:dyDescent="0.3">
      <c r="A8361">
        <v>34447</v>
      </c>
      <c r="B8361" s="2" t="s">
        <v>10245</v>
      </c>
      <c r="C8361">
        <v>14</v>
      </c>
    </row>
    <row r="8362" spans="1:3" x14ac:dyDescent="0.3">
      <c r="A8362">
        <v>34474</v>
      </c>
      <c r="B8362" s="2" t="s">
        <v>10246</v>
      </c>
      <c r="C8362">
        <v>14</v>
      </c>
    </row>
    <row r="8363" spans="1:3" x14ac:dyDescent="0.3">
      <c r="A8363">
        <v>34581</v>
      </c>
      <c r="B8363" s="2" t="s">
        <v>10247</v>
      </c>
      <c r="C8363">
        <v>14</v>
      </c>
    </row>
    <row r="8364" spans="1:3" x14ac:dyDescent="0.3">
      <c r="A8364">
        <v>34884</v>
      </c>
      <c r="B8364" s="2" t="s">
        <v>10248</v>
      </c>
      <c r="C8364">
        <v>14</v>
      </c>
    </row>
    <row r="8365" spans="1:3" x14ac:dyDescent="0.3">
      <c r="A8365">
        <v>35059</v>
      </c>
      <c r="B8365" s="2" t="s">
        <v>5466</v>
      </c>
      <c r="C8365">
        <v>14</v>
      </c>
    </row>
    <row r="8366" spans="1:3" x14ac:dyDescent="0.3">
      <c r="A8366">
        <v>35214</v>
      </c>
      <c r="B8366" s="2" t="s">
        <v>655</v>
      </c>
      <c r="C8366">
        <v>14</v>
      </c>
    </row>
    <row r="8367" spans="1:3" x14ac:dyDescent="0.3">
      <c r="A8367">
        <v>35856</v>
      </c>
      <c r="B8367" s="2" t="s">
        <v>4204</v>
      </c>
      <c r="C8367">
        <v>14</v>
      </c>
    </row>
    <row r="8368" spans="1:3" x14ac:dyDescent="0.3">
      <c r="A8368">
        <v>36013</v>
      </c>
      <c r="B8368" s="2" t="s">
        <v>10249</v>
      </c>
      <c r="C8368">
        <v>14</v>
      </c>
    </row>
    <row r="8369" spans="1:3" x14ac:dyDescent="0.3">
      <c r="A8369">
        <v>36277</v>
      </c>
      <c r="B8369" s="2" t="s">
        <v>10250</v>
      </c>
      <c r="C8369">
        <v>14</v>
      </c>
    </row>
    <row r="8370" spans="1:3" x14ac:dyDescent="0.3">
      <c r="A8370">
        <v>36279</v>
      </c>
      <c r="B8370" s="2" t="s">
        <v>10251</v>
      </c>
      <c r="C8370">
        <v>14</v>
      </c>
    </row>
    <row r="8371" spans="1:3" x14ac:dyDescent="0.3">
      <c r="A8371">
        <v>36542</v>
      </c>
      <c r="B8371" s="2" t="s">
        <v>10252</v>
      </c>
      <c r="C8371">
        <v>14</v>
      </c>
    </row>
    <row r="8372" spans="1:3" x14ac:dyDescent="0.3">
      <c r="A8372">
        <v>36833</v>
      </c>
      <c r="B8372" s="2" t="s">
        <v>10253</v>
      </c>
      <c r="C8372">
        <v>14</v>
      </c>
    </row>
    <row r="8373" spans="1:3" x14ac:dyDescent="0.3">
      <c r="A8373">
        <v>36938</v>
      </c>
      <c r="B8373" s="2" t="s">
        <v>10254</v>
      </c>
      <c r="C8373">
        <v>14</v>
      </c>
    </row>
    <row r="8374" spans="1:3" x14ac:dyDescent="0.3">
      <c r="A8374">
        <v>37124</v>
      </c>
      <c r="B8374" s="2" t="s">
        <v>10255</v>
      </c>
      <c r="C8374">
        <v>14</v>
      </c>
    </row>
    <row r="8375" spans="1:3" x14ac:dyDescent="0.3">
      <c r="A8375">
        <v>37187</v>
      </c>
      <c r="B8375" s="2" t="s">
        <v>5813</v>
      </c>
      <c r="C8375">
        <v>14</v>
      </c>
    </row>
    <row r="8376" spans="1:3" x14ac:dyDescent="0.3">
      <c r="A8376">
        <v>37233</v>
      </c>
      <c r="B8376" s="2" t="s">
        <v>10256</v>
      </c>
      <c r="C8376">
        <v>14</v>
      </c>
    </row>
    <row r="8377" spans="1:3" x14ac:dyDescent="0.3">
      <c r="A8377">
        <v>37365</v>
      </c>
      <c r="B8377" s="2" t="s">
        <v>5116</v>
      </c>
      <c r="C8377">
        <v>14</v>
      </c>
    </row>
    <row r="8378" spans="1:3" x14ac:dyDescent="0.3">
      <c r="A8378">
        <v>37399</v>
      </c>
      <c r="B8378" s="2" t="s">
        <v>10257</v>
      </c>
      <c r="C8378">
        <v>14</v>
      </c>
    </row>
    <row r="8379" spans="1:3" x14ac:dyDescent="0.3">
      <c r="A8379">
        <v>37834</v>
      </c>
      <c r="B8379" s="2" t="s">
        <v>9015</v>
      </c>
      <c r="C8379">
        <v>14</v>
      </c>
    </row>
    <row r="8380" spans="1:3" x14ac:dyDescent="0.3">
      <c r="A8380">
        <v>37850</v>
      </c>
      <c r="B8380" s="2" t="s">
        <v>10258</v>
      </c>
      <c r="C8380">
        <v>14</v>
      </c>
    </row>
    <row r="8381" spans="1:3" x14ac:dyDescent="0.3">
      <c r="A8381">
        <v>38065</v>
      </c>
      <c r="B8381" s="2" t="s">
        <v>10259</v>
      </c>
      <c r="C8381">
        <v>14</v>
      </c>
    </row>
    <row r="8382" spans="1:3" x14ac:dyDescent="0.3">
      <c r="A8382">
        <v>38070</v>
      </c>
      <c r="B8382" s="2" t="s">
        <v>10260</v>
      </c>
      <c r="C8382">
        <v>14</v>
      </c>
    </row>
    <row r="8383" spans="1:3" x14ac:dyDescent="0.3">
      <c r="A8383">
        <v>97</v>
      </c>
      <c r="B8383" s="2" t="s">
        <v>5127</v>
      </c>
      <c r="C8383">
        <v>37</v>
      </c>
    </row>
    <row r="8384" spans="1:3" x14ac:dyDescent="0.3">
      <c r="A8384">
        <v>188</v>
      </c>
      <c r="B8384" s="2" t="s">
        <v>8475</v>
      </c>
      <c r="C8384">
        <v>37</v>
      </c>
    </row>
    <row r="8385" spans="1:3" x14ac:dyDescent="0.3">
      <c r="A8385">
        <v>217</v>
      </c>
      <c r="B8385" s="2" t="s">
        <v>10261</v>
      </c>
      <c r="C8385">
        <v>37</v>
      </c>
    </row>
    <row r="8386" spans="1:3" x14ac:dyDescent="0.3">
      <c r="A8386">
        <v>317</v>
      </c>
      <c r="B8386" s="2" t="s">
        <v>3353</v>
      </c>
      <c r="C8386">
        <v>37</v>
      </c>
    </row>
    <row r="8387" spans="1:3" x14ac:dyDescent="0.3">
      <c r="A8387">
        <v>371</v>
      </c>
      <c r="B8387" s="2" t="s">
        <v>10262</v>
      </c>
      <c r="C8387">
        <v>37</v>
      </c>
    </row>
    <row r="8388" spans="1:3" x14ac:dyDescent="0.3">
      <c r="A8388">
        <v>417</v>
      </c>
      <c r="B8388" s="2" t="s">
        <v>10263</v>
      </c>
      <c r="C8388">
        <v>37</v>
      </c>
    </row>
    <row r="8389" spans="1:3" x14ac:dyDescent="0.3">
      <c r="A8389">
        <v>603</v>
      </c>
      <c r="B8389" s="2" t="s">
        <v>10264</v>
      </c>
      <c r="C8389">
        <v>37</v>
      </c>
    </row>
    <row r="8390" spans="1:3" x14ac:dyDescent="0.3">
      <c r="A8390">
        <v>946</v>
      </c>
      <c r="B8390" s="2" t="s">
        <v>10265</v>
      </c>
      <c r="C8390">
        <v>37</v>
      </c>
    </row>
    <row r="8391" spans="1:3" x14ac:dyDescent="0.3">
      <c r="A8391">
        <v>1014</v>
      </c>
      <c r="B8391" s="2" t="s">
        <v>10266</v>
      </c>
      <c r="C8391">
        <v>37</v>
      </c>
    </row>
    <row r="8392" spans="1:3" x14ac:dyDescent="0.3">
      <c r="A8392">
        <v>1211</v>
      </c>
      <c r="B8392" s="2" t="s">
        <v>3371</v>
      </c>
      <c r="C8392">
        <v>37</v>
      </c>
    </row>
    <row r="8393" spans="1:3" x14ac:dyDescent="0.3">
      <c r="A8393">
        <v>1601</v>
      </c>
      <c r="B8393" s="2" t="s">
        <v>10267</v>
      </c>
      <c r="C8393">
        <v>37</v>
      </c>
    </row>
    <row r="8394" spans="1:3" x14ac:dyDescent="0.3">
      <c r="A8394">
        <v>1613</v>
      </c>
      <c r="B8394" s="2" t="s">
        <v>10268</v>
      </c>
      <c r="C8394">
        <v>37</v>
      </c>
    </row>
    <row r="8395" spans="1:3" x14ac:dyDescent="0.3">
      <c r="A8395">
        <v>1693</v>
      </c>
      <c r="B8395" s="2" t="s">
        <v>10269</v>
      </c>
      <c r="C8395">
        <v>37</v>
      </c>
    </row>
    <row r="8396" spans="1:3" x14ac:dyDescent="0.3">
      <c r="A8396">
        <v>1768</v>
      </c>
      <c r="B8396" s="2" t="s">
        <v>7164</v>
      </c>
      <c r="C8396">
        <v>37</v>
      </c>
    </row>
    <row r="8397" spans="1:3" x14ac:dyDescent="0.3">
      <c r="A8397">
        <v>1820</v>
      </c>
      <c r="B8397" s="2" t="s">
        <v>10270</v>
      </c>
      <c r="C8397">
        <v>37</v>
      </c>
    </row>
    <row r="8398" spans="1:3" x14ac:dyDescent="0.3">
      <c r="A8398">
        <v>1980</v>
      </c>
      <c r="B8398" s="2" t="s">
        <v>10271</v>
      </c>
      <c r="C8398">
        <v>37</v>
      </c>
    </row>
    <row r="8399" spans="1:3" x14ac:dyDescent="0.3">
      <c r="A8399">
        <v>2592</v>
      </c>
      <c r="B8399" s="2" t="s">
        <v>10272</v>
      </c>
      <c r="C8399">
        <v>37</v>
      </c>
    </row>
    <row r="8400" spans="1:3" x14ac:dyDescent="0.3">
      <c r="A8400">
        <v>2762</v>
      </c>
      <c r="B8400" s="2" t="s">
        <v>4276</v>
      </c>
      <c r="C8400">
        <v>37</v>
      </c>
    </row>
    <row r="8401" spans="1:3" x14ac:dyDescent="0.3">
      <c r="A8401">
        <v>3226</v>
      </c>
      <c r="B8401" s="2" t="s">
        <v>10273</v>
      </c>
      <c r="C8401">
        <v>37</v>
      </c>
    </row>
    <row r="8402" spans="1:3" x14ac:dyDescent="0.3">
      <c r="A8402">
        <v>3260</v>
      </c>
      <c r="B8402" s="2" t="s">
        <v>10274</v>
      </c>
      <c r="C8402">
        <v>37</v>
      </c>
    </row>
    <row r="8403" spans="1:3" x14ac:dyDescent="0.3">
      <c r="A8403">
        <v>3415</v>
      </c>
      <c r="B8403" s="2" t="s">
        <v>10275</v>
      </c>
      <c r="C8403">
        <v>37</v>
      </c>
    </row>
    <row r="8404" spans="1:3" x14ac:dyDescent="0.3">
      <c r="A8404">
        <v>3464</v>
      </c>
      <c r="B8404" s="2" t="s">
        <v>10276</v>
      </c>
      <c r="C8404">
        <v>37</v>
      </c>
    </row>
    <row r="8405" spans="1:3" x14ac:dyDescent="0.3">
      <c r="A8405">
        <v>3564</v>
      </c>
      <c r="B8405" s="2" t="s">
        <v>5166</v>
      </c>
      <c r="C8405">
        <v>37</v>
      </c>
    </row>
    <row r="8406" spans="1:3" x14ac:dyDescent="0.3">
      <c r="A8406">
        <v>3717</v>
      </c>
      <c r="B8406" s="2" t="s">
        <v>10277</v>
      </c>
      <c r="C8406">
        <v>37</v>
      </c>
    </row>
    <row r="8407" spans="1:3" x14ac:dyDescent="0.3">
      <c r="A8407">
        <v>3730</v>
      </c>
      <c r="B8407" s="2" t="s">
        <v>7186</v>
      </c>
      <c r="C8407">
        <v>37</v>
      </c>
    </row>
    <row r="8408" spans="1:3" x14ac:dyDescent="0.3">
      <c r="A8408">
        <v>3985</v>
      </c>
      <c r="B8408" s="2" t="s">
        <v>10278</v>
      </c>
      <c r="C8408">
        <v>37</v>
      </c>
    </row>
    <row r="8409" spans="1:3" x14ac:dyDescent="0.3">
      <c r="A8409">
        <v>4084</v>
      </c>
      <c r="B8409" s="2" t="s">
        <v>10279</v>
      </c>
      <c r="C8409">
        <v>37</v>
      </c>
    </row>
    <row r="8410" spans="1:3" x14ac:dyDescent="0.3">
      <c r="A8410">
        <v>4345</v>
      </c>
      <c r="B8410" s="2" t="s">
        <v>10280</v>
      </c>
      <c r="C8410">
        <v>37</v>
      </c>
    </row>
    <row r="8411" spans="1:3" x14ac:dyDescent="0.3">
      <c r="A8411">
        <v>4371</v>
      </c>
      <c r="B8411" s="2" t="s">
        <v>10281</v>
      </c>
      <c r="C8411">
        <v>37</v>
      </c>
    </row>
    <row r="8412" spans="1:3" x14ac:dyDescent="0.3">
      <c r="A8412">
        <v>4572</v>
      </c>
      <c r="B8412" s="2" t="s">
        <v>10282</v>
      </c>
      <c r="C8412">
        <v>37</v>
      </c>
    </row>
    <row r="8413" spans="1:3" x14ac:dyDescent="0.3">
      <c r="A8413">
        <v>4662</v>
      </c>
      <c r="B8413" s="2" t="s">
        <v>10283</v>
      </c>
      <c r="C8413">
        <v>37</v>
      </c>
    </row>
    <row r="8414" spans="1:3" x14ac:dyDescent="0.3">
      <c r="A8414">
        <v>4716</v>
      </c>
      <c r="B8414" s="2" t="s">
        <v>4299</v>
      </c>
      <c r="C8414">
        <v>37</v>
      </c>
    </row>
    <row r="8415" spans="1:3" x14ac:dyDescent="0.3">
      <c r="A8415">
        <v>4725</v>
      </c>
      <c r="B8415" s="2" t="s">
        <v>6398</v>
      </c>
      <c r="C8415">
        <v>37</v>
      </c>
    </row>
    <row r="8416" spans="1:3" x14ac:dyDescent="0.3">
      <c r="A8416">
        <v>5020</v>
      </c>
      <c r="B8416" s="2" t="s">
        <v>5532</v>
      </c>
      <c r="C8416">
        <v>37</v>
      </c>
    </row>
    <row r="8417" spans="1:3" x14ac:dyDescent="0.3">
      <c r="A8417">
        <v>5331</v>
      </c>
      <c r="B8417" s="2" t="s">
        <v>10284</v>
      </c>
      <c r="C8417">
        <v>37</v>
      </c>
    </row>
    <row r="8418" spans="1:3" x14ac:dyDescent="0.3">
      <c r="A8418">
        <v>5426</v>
      </c>
      <c r="B8418" s="2" t="s">
        <v>7694</v>
      </c>
      <c r="C8418">
        <v>37</v>
      </c>
    </row>
    <row r="8419" spans="1:3" x14ac:dyDescent="0.3">
      <c r="A8419">
        <v>5594</v>
      </c>
      <c r="B8419" s="2" t="s">
        <v>10285</v>
      </c>
      <c r="C8419">
        <v>37</v>
      </c>
    </row>
    <row r="8420" spans="1:3" x14ac:dyDescent="0.3">
      <c r="A8420">
        <v>5645</v>
      </c>
      <c r="B8420" s="2" t="s">
        <v>10286</v>
      </c>
      <c r="C8420">
        <v>37</v>
      </c>
    </row>
    <row r="8421" spans="1:3" x14ac:dyDescent="0.3">
      <c r="A8421">
        <v>5825</v>
      </c>
      <c r="B8421" s="2" t="s">
        <v>6691</v>
      </c>
      <c r="C8421">
        <v>37</v>
      </c>
    </row>
    <row r="8422" spans="1:3" x14ac:dyDescent="0.3">
      <c r="A8422">
        <v>5923</v>
      </c>
      <c r="B8422" s="2" t="s">
        <v>3495</v>
      </c>
      <c r="C8422">
        <v>37</v>
      </c>
    </row>
    <row r="8423" spans="1:3" x14ac:dyDescent="0.3">
      <c r="A8423">
        <v>5948</v>
      </c>
      <c r="B8423" s="2" t="s">
        <v>10287</v>
      </c>
      <c r="C8423">
        <v>37</v>
      </c>
    </row>
    <row r="8424" spans="1:3" x14ac:dyDescent="0.3">
      <c r="A8424">
        <v>6376</v>
      </c>
      <c r="B8424" s="2" t="s">
        <v>10288</v>
      </c>
      <c r="C8424">
        <v>37</v>
      </c>
    </row>
    <row r="8425" spans="1:3" x14ac:dyDescent="0.3">
      <c r="A8425">
        <v>6597</v>
      </c>
      <c r="B8425" s="2" t="s">
        <v>10289</v>
      </c>
      <c r="C8425">
        <v>37</v>
      </c>
    </row>
    <row r="8426" spans="1:3" x14ac:dyDescent="0.3">
      <c r="A8426">
        <v>6936</v>
      </c>
      <c r="B8426" s="2" t="s">
        <v>4820</v>
      </c>
      <c r="C8426">
        <v>37</v>
      </c>
    </row>
    <row r="8427" spans="1:3" x14ac:dyDescent="0.3">
      <c r="A8427">
        <v>7054</v>
      </c>
      <c r="B8427" s="2" t="s">
        <v>10290</v>
      </c>
      <c r="C8427">
        <v>37</v>
      </c>
    </row>
    <row r="8428" spans="1:3" x14ac:dyDescent="0.3">
      <c r="A8428">
        <v>7099</v>
      </c>
      <c r="B8428" s="2" t="s">
        <v>10291</v>
      </c>
      <c r="C8428">
        <v>37</v>
      </c>
    </row>
    <row r="8429" spans="1:3" x14ac:dyDescent="0.3">
      <c r="A8429">
        <v>7431</v>
      </c>
      <c r="B8429" s="2" t="s">
        <v>10292</v>
      </c>
      <c r="C8429">
        <v>37</v>
      </c>
    </row>
    <row r="8430" spans="1:3" x14ac:dyDescent="0.3">
      <c r="A8430">
        <v>7439</v>
      </c>
      <c r="B8430" s="2" t="s">
        <v>10293</v>
      </c>
      <c r="C8430">
        <v>37</v>
      </c>
    </row>
    <row r="8431" spans="1:3" x14ac:dyDescent="0.3">
      <c r="A8431">
        <v>7485</v>
      </c>
      <c r="B8431" s="2" t="s">
        <v>10294</v>
      </c>
      <c r="C8431">
        <v>37</v>
      </c>
    </row>
    <row r="8432" spans="1:3" x14ac:dyDescent="0.3">
      <c r="A8432">
        <v>7569</v>
      </c>
      <c r="B8432" s="2" t="s">
        <v>10295</v>
      </c>
      <c r="C8432">
        <v>37</v>
      </c>
    </row>
    <row r="8433" spans="1:3" x14ac:dyDescent="0.3">
      <c r="A8433">
        <v>7680</v>
      </c>
      <c r="B8433" s="2" t="s">
        <v>10296</v>
      </c>
      <c r="C8433">
        <v>37</v>
      </c>
    </row>
    <row r="8434" spans="1:3" x14ac:dyDescent="0.3">
      <c r="A8434">
        <v>7791</v>
      </c>
      <c r="B8434" s="2" t="s">
        <v>3548</v>
      </c>
      <c r="C8434">
        <v>37</v>
      </c>
    </row>
    <row r="8435" spans="1:3" x14ac:dyDescent="0.3">
      <c r="A8435">
        <v>7850</v>
      </c>
      <c r="B8435" s="2" t="s">
        <v>10297</v>
      </c>
      <c r="C8435">
        <v>37</v>
      </c>
    </row>
    <row r="8436" spans="1:3" x14ac:dyDescent="0.3">
      <c r="A8436">
        <v>7918</v>
      </c>
      <c r="B8436" s="2" t="s">
        <v>5868</v>
      </c>
      <c r="C8436">
        <v>37</v>
      </c>
    </row>
    <row r="8437" spans="1:3" x14ac:dyDescent="0.3">
      <c r="A8437">
        <v>7999</v>
      </c>
      <c r="B8437" s="2" t="s">
        <v>10298</v>
      </c>
      <c r="C8437">
        <v>37</v>
      </c>
    </row>
    <row r="8438" spans="1:3" x14ac:dyDescent="0.3">
      <c r="A8438">
        <v>8011</v>
      </c>
      <c r="B8438" s="2" t="s">
        <v>10299</v>
      </c>
      <c r="C8438">
        <v>37</v>
      </c>
    </row>
    <row r="8439" spans="1:3" x14ac:dyDescent="0.3">
      <c r="A8439">
        <v>8136</v>
      </c>
      <c r="B8439" s="2" t="s">
        <v>5869</v>
      </c>
      <c r="C8439">
        <v>37</v>
      </c>
    </row>
    <row r="8440" spans="1:3" x14ac:dyDescent="0.3">
      <c r="A8440">
        <v>8203</v>
      </c>
      <c r="B8440" s="2" t="s">
        <v>6421</v>
      </c>
      <c r="C8440">
        <v>37</v>
      </c>
    </row>
    <row r="8441" spans="1:3" x14ac:dyDescent="0.3">
      <c r="A8441">
        <v>8248</v>
      </c>
      <c r="B8441" s="2" t="s">
        <v>3554</v>
      </c>
      <c r="C8441">
        <v>37</v>
      </c>
    </row>
    <row r="8442" spans="1:3" x14ac:dyDescent="0.3">
      <c r="A8442">
        <v>8863</v>
      </c>
      <c r="B8442" s="2" t="s">
        <v>10300</v>
      </c>
      <c r="C8442">
        <v>37</v>
      </c>
    </row>
    <row r="8443" spans="1:3" x14ac:dyDescent="0.3">
      <c r="A8443">
        <v>9412</v>
      </c>
      <c r="B8443" s="2" t="s">
        <v>10301</v>
      </c>
      <c r="C8443">
        <v>37</v>
      </c>
    </row>
    <row r="8444" spans="1:3" x14ac:dyDescent="0.3">
      <c r="A8444">
        <v>9677</v>
      </c>
      <c r="B8444" s="2" t="s">
        <v>10302</v>
      </c>
      <c r="C8444">
        <v>37</v>
      </c>
    </row>
    <row r="8445" spans="1:3" x14ac:dyDescent="0.3">
      <c r="A8445">
        <v>10548</v>
      </c>
      <c r="B8445" s="2" t="s">
        <v>10303</v>
      </c>
      <c r="C8445">
        <v>37</v>
      </c>
    </row>
    <row r="8446" spans="1:3" x14ac:dyDescent="0.3">
      <c r="A8446">
        <v>10899</v>
      </c>
      <c r="B8446" s="2" t="s">
        <v>10304</v>
      </c>
      <c r="C8446">
        <v>37</v>
      </c>
    </row>
    <row r="8447" spans="1:3" x14ac:dyDescent="0.3">
      <c r="A8447">
        <v>10946</v>
      </c>
      <c r="B8447" s="2" t="s">
        <v>2542</v>
      </c>
      <c r="C8447">
        <v>37</v>
      </c>
    </row>
    <row r="8448" spans="1:3" x14ac:dyDescent="0.3">
      <c r="A8448">
        <v>11182</v>
      </c>
      <c r="B8448" s="2" t="s">
        <v>10305</v>
      </c>
      <c r="C8448">
        <v>37</v>
      </c>
    </row>
    <row r="8449" spans="1:3" x14ac:dyDescent="0.3">
      <c r="A8449">
        <v>11394</v>
      </c>
      <c r="B8449" s="2" t="s">
        <v>10306</v>
      </c>
      <c r="C8449">
        <v>37</v>
      </c>
    </row>
    <row r="8450" spans="1:3" x14ac:dyDescent="0.3">
      <c r="A8450">
        <v>11564</v>
      </c>
      <c r="B8450" s="2" t="s">
        <v>4864</v>
      </c>
      <c r="C8450">
        <v>37</v>
      </c>
    </row>
    <row r="8451" spans="1:3" x14ac:dyDescent="0.3">
      <c r="A8451">
        <v>11605</v>
      </c>
      <c r="B8451" s="2" t="s">
        <v>10307</v>
      </c>
      <c r="C8451">
        <v>37</v>
      </c>
    </row>
    <row r="8452" spans="1:3" x14ac:dyDescent="0.3">
      <c r="A8452">
        <v>11744</v>
      </c>
      <c r="B8452" s="2" t="s">
        <v>1747</v>
      </c>
      <c r="C8452">
        <v>37</v>
      </c>
    </row>
    <row r="8453" spans="1:3" x14ac:dyDescent="0.3">
      <c r="A8453">
        <v>12109</v>
      </c>
      <c r="B8453" s="2" t="s">
        <v>6730</v>
      </c>
      <c r="C8453">
        <v>37</v>
      </c>
    </row>
    <row r="8454" spans="1:3" x14ac:dyDescent="0.3">
      <c r="A8454">
        <v>13318</v>
      </c>
      <c r="B8454" s="2" t="s">
        <v>3685</v>
      </c>
      <c r="C8454">
        <v>37</v>
      </c>
    </row>
    <row r="8455" spans="1:3" x14ac:dyDescent="0.3">
      <c r="A8455">
        <v>13415</v>
      </c>
      <c r="B8455" s="2" t="s">
        <v>10308</v>
      </c>
      <c r="C8455">
        <v>37</v>
      </c>
    </row>
    <row r="8456" spans="1:3" x14ac:dyDescent="0.3">
      <c r="A8456">
        <v>13503</v>
      </c>
      <c r="B8456" s="2" t="s">
        <v>10309</v>
      </c>
      <c r="C8456">
        <v>37</v>
      </c>
    </row>
    <row r="8457" spans="1:3" x14ac:dyDescent="0.3">
      <c r="A8457">
        <v>13520</v>
      </c>
      <c r="B8457" s="2" t="s">
        <v>9251</v>
      </c>
      <c r="C8457">
        <v>37</v>
      </c>
    </row>
    <row r="8458" spans="1:3" x14ac:dyDescent="0.3">
      <c r="A8458">
        <v>13747</v>
      </c>
      <c r="B8458" s="2" t="s">
        <v>3693</v>
      </c>
      <c r="C8458">
        <v>37</v>
      </c>
    </row>
    <row r="8459" spans="1:3" x14ac:dyDescent="0.3">
      <c r="A8459">
        <v>13756</v>
      </c>
      <c r="B8459" s="2" t="s">
        <v>10310</v>
      </c>
      <c r="C8459">
        <v>37</v>
      </c>
    </row>
    <row r="8460" spans="1:3" x14ac:dyDescent="0.3">
      <c r="A8460">
        <v>14059</v>
      </c>
      <c r="B8460" s="2" t="s">
        <v>10311</v>
      </c>
      <c r="C8460">
        <v>37</v>
      </c>
    </row>
    <row r="8461" spans="1:3" x14ac:dyDescent="0.3">
      <c r="A8461">
        <v>14345</v>
      </c>
      <c r="B8461" s="2" t="s">
        <v>10312</v>
      </c>
      <c r="C8461">
        <v>37</v>
      </c>
    </row>
    <row r="8462" spans="1:3" x14ac:dyDescent="0.3">
      <c r="A8462">
        <v>14618</v>
      </c>
      <c r="B8462" s="2" t="s">
        <v>8541</v>
      </c>
      <c r="C8462">
        <v>37</v>
      </c>
    </row>
    <row r="8463" spans="1:3" x14ac:dyDescent="0.3">
      <c r="A8463">
        <v>14653</v>
      </c>
      <c r="B8463" s="2" t="s">
        <v>7526</v>
      </c>
      <c r="C8463">
        <v>37</v>
      </c>
    </row>
    <row r="8464" spans="1:3" x14ac:dyDescent="0.3">
      <c r="A8464">
        <v>14706</v>
      </c>
      <c r="B8464" s="2" t="s">
        <v>10313</v>
      </c>
      <c r="C8464">
        <v>37</v>
      </c>
    </row>
    <row r="8465" spans="1:3" x14ac:dyDescent="0.3">
      <c r="A8465">
        <v>15194</v>
      </c>
      <c r="B8465" s="2" t="s">
        <v>10314</v>
      </c>
      <c r="C8465">
        <v>37</v>
      </c>
    </row>
    <row r="8466" spans="1:3" x14ac:dyDescent="0.3">
      <c r="A8466">
        <v>15235</v>
      </c>
      <c r="B8466" s="2" t="s">
        <v>10315</v>
      </c>
      <c r="C8466">
        <v>37</v>
      </c>
    </row>
    <row r="8467" spans="1:3" x14ac:dyDescent="0.3">
      <c r="A8467">
        <v>15290</v>
      </c>
      <c r="B8467" s="2" t="s">
        <v>10316</v>
      </c>
      <c r="C8467">
        <v>37</v>
      </c>
    </row>
    <row r="8468" spans="1:3" x14ac:dyDescent="0.3">
      <c r="A8468">
        <v>15310</v>
      </c>
      <c r="B8468" s="2" t="s">
        <v>10317</v>
      </c>
      <c r="C8468">
        <v>37</v>
      </c>
    </row>
    <row r="8469" spans="1:3" x14ac:dyDescent="0.3">
      <c r="A8469">
        <v>15845</v>
      </c>
      <c r="B8469" s="2" t="s">
        <v>8548</v>
      </c>
      <c r="C8469">
        <v>37</v>
      </c>
    </row>
    <row r="8470" spans="1:3" x14ac:dyDescent="0.3">
      <c r="A8470">
        <v>15879</v>
      </c>
      <c r="B8470" s="2" t="s">
        <v>10318</v>
      </c>
      <c r="C8470">
        <v>37</v>
      </c>
    </row>
    <row r="8471" spans="1:3" x14ac:dyDescent="0.3">
      <c r="A8471">
        <v>15942</v>
      </c>
      <c r="B8471" s="2" t="s">
        <v>10319</v>
      </c>
      <c r="C8471">
        <v>37</v>
      </c>
    </row>
    <row r="8472" spans="1:3" x14ac:dyDescent="0.3">
      <c r="A8472">
        <v>16038</v>
      </c>
      <c r="B8472" s="2" t="s">
        <v>10320</v>
      </c>
      <c r="C8472">
        <v>37</v>
      </c>
    </row>
    <row r="8473" spans="1:3" x14ac:dyDescent="0.3">
      <c r="A8473">
        <v>16102</v>
      </c>
      <c r="B8473" s="2" t="s">
        <v>8550</v>
      </c>
      <c r="C8473">
        <v>37</v>
      </c>
    </row>
    <row r="8474" spans="1:3" x14ac:dyDescent="0.3">
      <c r="A8474">
        <v>16173</v>
      </c>
      <c r="B8474" s="2" t="s">
        <v>10321</v>
      </c>
      <c r="C8474">
        <v>37</v>
      </c>
    </row>
    <row r="8475" spans="1:3" x14ac:dyDescent="0.3">
      <c r="A8475">
        <v>16211</v>
      </c>
      <c r="B8475" s="2" t="s">
        <v>10322</v>
      </c>
      <c r="C8475">
        <v>37</v>
      </c>
    </row>
    <row r="8476" spans="1:3" x14ac:dyDescent="0.3">
      <c r="A8476">
        <v>16505</v>
      </c>
      <c r="B8476" s="2" t="s">
        <v>10323</v>
      </c>
      <c r="C8476">
        <v>37</v>
      </c>
    </row>
    <row r="8477" spans="1:3" x14ac:dyDescent="0.3">
      <c r="A8477">
        <v>16538</v>
      </c>
      <c r="B8477" s="2" t="s">
        <v>10324</v>
      </c>
      <c r="C8477">
        <v>37</v>
      </c>
    </row>
    <row r="8478" spans="1:3" x14ac:dyDescent="0.3">
      <c r="A8478">
        <v>16884</v>
      </c>
      <c r="B8478" s="2" t="s">
        <v>4903</v>
      </c>
      <c r="C8478">
        <v>37</v>
      </c>
    </row>
    <row r="8479" spans="1:3" x14ac:dyDescent="0.3">
      <c r="A8479">
        <v>17202</v>
      </c>
      <c r="B8479" s="2" t="s">
        <v>331</v>
      </c>
      <c r="C8479">
        <v>37</v>
      </c>
    </row>
    <row r="8480" spans="1:3" x14ac:dyDescent="0.3">
      <c r="A8480">
        <v>17403</v>
      </c>
      <c r="B8480" s="2" t="s">
        <v>10325</v>
      </c>
      <c r="C8480">
        <v>37</v>
      </c>
    </row>
    <row r="8481" spans="1:3" x14ac:dyDescent="0.3">
      <c r="A8481">
        <v>17992</v>
      </c>
      <c r="B8481" s="2" t="s">
        <v>10326</v>
      </c>
      <c r="C8481">
        <v>37</v>
      </c>
    </row>
    <row r="8482" spans="1:3" x14ac:dyDescent="0.3">
      <c r="A8482">
        <v>18202</v>
      </c>
      <c r="B8482" s="2" t="s">
        <v>10327</v>
      </c>
      <c r="C8482">
        <v>37</v>
      </c>
    </row>
    <row r="8483" spans="1:3" x14ac:dyDescent="0.3">
      <c r="A8483">
        <v>19159</v>
      </c>
      <c r="B8483" s="2" t="s">
        <v>10328</v>
      </c>
      <c r="C8483">
        <v>37</v>
      </c>
    </row>
    <row r="8484" spans="1:3" x14ac:dyDescent="0.3">
      <c r="A8484">
        <v>19194</v>
      </c>
      <c r="B8484" s="2" t="s">
        <v>10329</v>
      </c>
      <c r="C8484">
        <v>37</v>
      </c>
    </row>
    <row r="8485" spans="1:3" x14ac:dyDescent="0.3">
      <c r="A8485">
        <v>19798</v>
      </c>
      <c r="B8485" s="2" t="s">
        <v>10330</v>
      </c>
      <c r="C8485">
        <v>37</v>
      </c>
    </row>
    <row r="8486" spans="1:3" x14ac:dyDescent="0.3">
      <c r="A8486">
        <v>20097</v>
      </c>
      <c r="B8486" s="2" t="s">
        <v>5935</v>
      </c>
      <c r="C8486">
        <v>37</v>
      </c>
    </row>
    <row r="8487" spans="1:3" x14ac:dyDescent="0.3">
      <c r="A8487">
        <v>20235</v>
      </c>
      <c r="B8487" s="2" t="s">
        <v>10331</v>
      </c>
      <c r="C8487">
        <v>37</v>
      </c>
    </row>
    <row r="8488" spans="1:3" x14ac:dyDescent="0.3">
      <c r="A8488">
        <v>20245</v>
      </c>
      <c r="B8488" s="2" t="s">
        <v>10332</v>
      </c>
      <c r="C8488">
        <v>37</v>
      </c>
    </row>
    <row r="8489" spans="1:3" x14ac:dyDescent="0.3">
      <c r="A8489">
        <v>21342</v>
      </c>
      <c r="B8489" s="2" t="s">
        <v>7038</v>
      </c>
      <c r="C8489">
        <v>37</v>
      </c>
    </row>
    <row r="8490" spans="1:3" x14ac:dyDescent="0.3">
      <c r="A8490">
        <v>21423</v>
      </c>
      <c r="B8490" s="2" t="s">
        <v>3874</v>
      </c>
      <c r="C8490">
        <v>37</v>
      </c>
    </row>
    <row r="8491" spans="1:3" x14ac:dyDescent="0.3">
      <c r="A8491">
        <v>21559</v>
      </c>
      <c r="B8491" s="2" t="s">
        <v>5686</v>
      </c>
      <c r="C8491">
        <v>37</v>
      </c>
    </row>
    <row r="8492" spans="1:3" x14ac:dyDescent="0.3">
      <c r="A8492">
        <v>21604</v>
      </c>
      <c r="B8492" s="2" t="s">
        <v>10333</v>
      </c>
      <c r="C8492">
        <v>37</v>
      </c>
    </row>
    <row r="8493" spans="1:3" x14ac:dyDescent="0.3">
      <c r="A8493">
        <v>21616</v>
      </c>
      <c r="B8493" s="2" t="s">
        <v>10334</v>
      </c>
      <c r="C8493">
        <v>37</v>
      </c>
    </row>
    <row r="8494" spans="1:3" x14ac:dyDescent="0.3">
      <c r="A8494">
        <v>21719</v>
      </c>
      <c r="B8494" s="2" t="s">
        <v>10335</v>
      </c>
      <c r="C8494">
        <v>37</v>
      </c>
    </row>
    <row r="8495" spans="1:3" x14ac:dyDescent="0.3">
      <c r="A8495">
        <v>22032</v>
      </c>
      <c r="B8495" s="2" t="s">
        <v>10336</v>
      </c>
      <c r="C8495">
        <v>37</v>
      </c>
    </row>
    <row r="8496" spans="1:3" x14ac:dyDescent="0.3">
      <c r="A8496">
        <v>22561</v>
      </c>
      <c r="B8496" s="2" t="s">
        <v>10337</v>
      </c>
      <c r="C8496">
        <v>37</v>
      </c>
    </row>
    <row r="8497" spans="1:3" x14ac:dyDescent="0.3">
      <c r="A8497">
        <v>22688</v>
      </c>
      <c r="B8497" s="2" t="s">
        <v>5952</v>
      </c>
      <c r="C8497">
        <v>37</v>
      </c>
    </row>
    <row r="8498" spans="1:3" x14ac:dyDescent="0.3">
      <c r="A8498">
        <v>22861</v>
      </c>
      <c r="B8498" s="2" t="s">
        <v>10338</v>
      </c>
      <c r="C8498">
        <v>37</v>
      </c>
    </row>
    <row r="8499" spans="1:3" x14ac:dyDescent="0.3">
      <c r="A8499">
        <v>22897</v>
      </c>
      <c r="B8499" s="2" t="s">
        <v>10339</v>
      </c>
      <c r="C8499">
        <v>37</v>
      </c>
    </row>
    <row r="8500" spans="1:3" x14ac:dyDescent="0.3">
      <c r="A8500">
        <v>23374</v>
      </c>
      <c r="B8500" s="2" t="s">
        <v>10340</v>
      </c>
      <c r="C8500">
        <v>37</v>
      </c>
    </row>
    <row r="8501" spans="1:3" x14ac:dyDescent="0.3">
      <c r="A8501">
        <v>23384</v>
      </c>
      <c r="B8501" s="2" t="s">
        <v>10341</v>
      </c>
      <c r="C8501">
        <v>37</v>
      </c>
    </row>
    <row r="8502" spans="1:3" x14ac:dyDescent="0.3">
      <c r="A8502">
        <v>23622</v>
      </c>
      <c r="B8502" s="2" t="s">
        <v>10342</v>
      </c>
      <c r="C8502">
        <v>37</v>
      </c>
    </row>
    <row r="8503" spans="1:3" x14ac:dyDescent="0.3">
      <c r="A8503">
        <v>23741</v>
      </c>
      <c r="B8503" s="2" t="s">
        <v>10343</v>
      </c>
      <c r="C8503">
        <v>37</v>
      </c>
    </row>
    <row r="8504" spans="1:3" x14ac:dyDescent="0.3">
      <c r="A8504">
        <v>24136</v>
      </c>
      <c r="B8504" s="2" t="s">
        <v>10344</v>
      </c>
      <c r="C8504">
        <v>37</v>
      </c>
    </row>
    <row r="8505" spans="1:3" x14ac:dyDescent="0.3">
      <c r="A8505">
        <v>24922</v>
      </c>
      <c r="B8505" s="2" t="s">
        <v>10345</v>
      </c>
      <c r="C8505">
        <v>37</v>
      </c>
    </row>
    <row r="8506" spans="1:3" x14ac:dyDescent="0.3">
      <c r="A8506">
        <v>25175</v>
      </c>
      <c r="B8506" s="2" t="s">
        <v>10346</v>
      </c>
      <c r="C8506">
        <v>37</v>
      </c>
    </row>
    <row r="8507" spans="1:3" x14ac:dyDescent="0.3">
      <c r="A8507">
        <v>25232</v>
      </c>
      <c r="B8507" s="2" t="s">
        <v>7065</v>
      </c>
      <c r="C8507">
        <v>37</v>
      </c>
    </row>
    <row r="8508" spans="1:3" x14ac:dyDescent="0.3">
      <c r="A8508">
        <v>25247</v>
      </c>
      <c r="B8508" s="2" t="s">
        <v>10347</v>
      </c>
      <c r="C8508">
        <v>37</v>
      </c>
    </row>
    <row r="8509" spans="1:3" x14ac:dyDescent="0.3">
      <c r="A8509">
        <v>25591</v>
      </c>
      <c r="B8509" s="2" t="s">
        <v>10348</v>
      </c>
      <c r="C8509">
        <v>37</v>
      </c>
    </row>
    <row r="8510" spans="1:3" x14ac:dyDescent="0.3">
      <c r="A8510">
        <v>25597</v>
      </c>
      <c r="B8510" s="2" t="s">
        <v>5006</v>
      </c>
      <c r="C8510">
        <v>37</v>
      </c>
    </row>
    <row r="8511" spans="1:3" x14ac:dyDescent="0.3">
      <c r="A8511">
        <v>25640</v>
      </c>
      <c r="B8511" s="2" t="s">
        <v>10349</v>
      </c>
      <c r="C8511">
        <v>37</v>
      </c>
    </row>
    <row r="8512" spans="1:3" x14ac:dyDescent="0.3">
      <c r="A8512">
        <v>25799</v>
      </c>
      <c r="B8512" s="2" t="s">
        <v>9297</v>
      </c>
      <c r="C8512">
        <v>37</v>
      </c>
    </row>
    <row r="8513" spans="1:3" x14ac:dyDescent="0.3">
      <c r="A8513">
        <v>25930</v>
      </c>
      <c r="B8513" s="2" t="s">
        <v>8403</v>
      </c>
      <c r="C8513">
        <v>37</v>
      </c>
    </row>
    <row r="8514" spans="1:3" x14ac:dyDescent="0.3">
      <c r="A8514">
        <v>26451</v>
      </c>
      <c r="B8514" s="2" t="s">
        <v>5013</v>
      </c>
      <c r="C8514">
        <v>37</v>
      </c>
    </row>
    <row r="8515" spans="1:3" x14ac:dyDescent="0.3">
      <c r="A8515">
        <v>26465</v>
      </c>
      <c r="B8515" s="2" t="s">
        <v>10350</v>
      </c>
      <c r="C8515">
        <v>37</v>
      </c>
    </row>
    <row r="8516" spans="1:3" x14ac:dyDescent="0.3">
      <c r="A8516">
        <v>26650</v>
      </c>
      <c r="B8516" s="2" t="s">
        <v>10351</v>
      </c>
      <c r="C8516">
        <v>37</v>
      </c>
    </row>
    <row r="8517" spans="1:3" x14ac:dyDescent="0.3">
      <c r="A8517">
        <v>26836</v>
      </c>
      <c r="B8517" s="2" t="s">
        <v>6815</v>
      </c>
      <c r="C8517">
        <v>37</v>
      </c>
    </row>
    <row r="8518" spans="1:3" x14ac:dyDescent="0.3">
      <c r="A8518">
        <v>26869</v>
      </c>
      <c r="B8518" s="2" t="s">
        <v>3986</v>
      </c>
      <c r="C8518">
        <v>37</v>
      </c>
    </row>
    <row r="8519" spans="1:3" x14ac:dyDescent="0.3">
      <c r="A8519">
        <v>27772</v>
      </c>
      <c r="B8519" s="2" t="s">
        <v>5731</v>
      </c>
      <c r="C8519">
        <v>37</v>
      </c>
    </row>
    <row r="8520" spans="1:3" x14ac:dyDescent="0.3">
      <c r="A8520">
        <v>27866</v>
      </c>
      <c r="B8520" s="2" t="s">
        <v>4602</v>
      </c>
      <c r="C8520">
        <v>37</v>
      </c>
    </row>
    <row r="8521" spans="1:3" x14ac:dyDescent="0.3">
      <c r="A8521">
        <v>28070</v>
      </c>
      <c r="B8521" s="2" t="s">
        <v>9632</v>
      </c>
      <c r="C8521">
        <v>37</v>
      </c>
    </row>
    <row r="8522" spans="1:3" x14ac:dyDescent="0.3">
      <c r="A8522">
        <v>28116</v>
      </c>
      <c r="B8522" s="2" t="s">
        <v>10352</v>
      </c>
      <c r="C8522">
        <v>37</v>
      </c>
    </row>
    <row r="8523" spans="1:3" x14ac:dyDescent="0.3">
      <c r="A8523">
        <v>28162</v>
      </c>
      <c r="B8523" s="2" t="s">
        <v>10353</v>
      </c>
      <c r="C8523">
        <v>37</v>
      </c>
    </row>
    <row r="8524" spans="1:3" x14ac:dyDescent="0.3">
      <c r="A8524">
        <v>28531</v>
      </c>
      <c r="B8524" s="2" t="s">
        <v>10354</v>
      </c>
      <c r="C8524">
        <v>37</v>
      </c>
    </row>
    <row r="8525" spans="1:3" x14ac:dyDescent="0.3">
      <c r="A8525">
        <v>28586</v>
      </c>
      <c r="B8525" s="2" t="s">
        <v>5405</v>
      </c>
      <c r="C8525">
        <v>37</v>
      </c>
    </row>
    <row r="8526" spans="1:3" x14ac:dyDescent="0.3">
      <c r="A8526">
        <v>28708</v>
      </c>
      <c r="B8526" s="2" t="s">
        <v>10355</v>
      </c>
      <c r="C8526">
        <v>37</v>
      </c>
    </row>
    <row r="8527" spans="1:3" x14ac:dyDescent="0.3">
      <c r="A8527">
        <v>28744</v>
      </c>
      <c r="B8527" s="2" t="s">
        <v>6829</v>
      </c>
      <c r="C8527">
        <v>37</v>
      </c>
    </row>
    <row r="8528" spans="1:3" x14ac:dyDescent="0.3">
      <c r="A8528">
        <v>28969</v>
      </c>
      <c r="B8528" s="2" t="s">
        <v>10356</v>
      </c>
      <c r="C8528">
        <v>37</v>
      </c>
    </row>
    <row r="8529" spans="1:3" x14ac:dyDescent="0.3">
      <c r="A8529">
        <v>29407</v>
      </c>
      <c r="B8529" s="2" t="s">
        <v>10357</v>
      </c>
      <c r="C8529">
        <v>37</v>
      </c>
    </row>
    <row r="8530" spans="1:3" x14ac:dyDescent="0.3">
      <c r="A8530">
        <v>29775</v>
      </c>
      <c r="B8530" s="2" t="s">
        <v>10358</v>
      </c>
      <c r="C8530">
        <v>37</v>
      </c>
    </row>
    <row r="8531" spans="1:3" x14ac:dyDescent="0.3">
      <c r="A8531">
        <v>30297</v>
      </c>
      <c r="B8531" s="2" t="s">
        <v>10359</v>
      </c>
      <c r="C8531">
        <v>37</v>
      </c>
    </row>
    <row r="8532" spans="1:3" x14ac:dyDescent="0.3">
      <c r="A8532">
        <v>30464</v>
      </c>
      <c r="B8532" s="2" t="s">
        <v>5052</v>
      </c>
      <c r="C8532">
        <v>37</v>
      </c>
    </row>
    <row r="8533" spans="1:3" x14ac:dyDescent="0.3">
      <c r="A8533">
        <v>30832</v>
      </c>
      <c r="B8533" s="2" t="s">
        <v>10360</v>
      </c>
      <c r="C8533">
        <v>37</v>
      </c>
    </row>
    <row r="8534" spans="1:3" x14ac:dyDescent="0.3">
      <c r="A8534">
        <v>31040</v>
      </c>
      <c r="B8534" s="2" t="s">
        <v>10361</v>
      </c>
      <c r="C8534">
        <v>37</v>
      </c>
    </row>
    <row r="8535" spans="1:3" x14ac:dyDescent="0.3">
      <c r="A8535">
        <v>31120</v>
      </c>
      <c r="B8535" s="2" t="s">
        <v>4653</v>
      </c>
      <c r="C8535">
        <v>37</v>
      </c>
    </row>
    <row r="8536" spans="1:3" x14ac:dyDescent="0.3">
      <c r="A8536">
        <v>31152</v>
      </c>
      <c r="B8536" s="2" t="s">
        <v>5424</v>
      </c>
      <c r="C8536">
        <v>37</v>
      </c>
    </row>
    <row r="8537" spans="1:3" x14ac:dyDescent="0.3">
      <c r="A8537">
        <v>31759</v>
      </c>
      <c r="B8537" s="2" t="s">
        <v>10362</v>
      </c>
      <c r="C8537">
        <v>37</v>
      </c>
    </row>
    <row r="8538" spans="1:3" x14ac:dyDescent="0.3">
      <c r="A8538">
        <v>32239</v>
      </c>
      <c r="B8538" s="2" t="s">
        <v>8232</v>
      </c>
      <c r="C8538">
        <v>37</v>
      </c>
    </row>
    <row r="8539" spans="1:3" x14ac:dyDescent="0.3">
      <c r="A8539">
        <v>32325</v>
      </c>
      <c r="B8539" s="2" t="s">
        <v>10363</v>
      </c>
      <c r="C8539">
        <v>37</v>
      </c>
    </row>
    <row r="8540" spans="1:3" x14ac:dyDescent="0.3">
      <c r="A8540">
        <v>32351</v>
      </c>
      <c r="B8540" s="2" t="s">
        <v>10364</v>
      </c>
      <c r="C8540">
        <v>37</v>
      </c>
    </row>
    <row r="8541" spans="1:3" x14ac:dyDescent="0.3">
      <c r="A8541">
        <v>32406</v>
      </c>
      <c r="B8541" s="2" t="s">
        <v>9647</v>
      </c>
      <c r="C8541">
        <v>37</v>
      </c>
    </row>
    <row r="8542" spans="1:3" x14ac:dyDescent="0.3">
      <c r="A8542">
        <v>32551</v>
      </c>
      <c r="B8542" s="2" t="s">
        <v>4673</v>
      </c>
      <c r="C8542">
        <v>37</v>
      </c>
    </row>
    <row r="8543" spans="1:3" x14ac:dyDescent="0.3">
      <c r="A8543">
        <v>32703</v>
      </c>
      <c r="B8543" s="2" t="s">
        <v>10365</v>
      </c>
      <c r="C8543">
        <v>37</v>
      </c>
    </row>
    <row r="8544" spans="1:3" x14ac:dyDescent="0.3">
      <c r="A8544">
        <v>33055</v>
      </c>
      <c r="B8544" s="2" t="s">
        <v>10366</v>
      </c>
      <c r="C8544">
        <v>37</v>
      </c>
    </row>
    <row r="8545" spans="1:3" x14ac:dyDescent="0.3">
      <c r="A8545">
        <v>33201</v>
      </c>
      <c r="B8545" s="2" t="s">
        <v>4131</v>
      </c>
      <c r="C8545">
        <v>37</v>
      </c>
    </row>
    <row r="8546" spans="1:3" x14ac:dyDescent="0.3">
      <c r="A8546">
        <v>33285</v>
      </c>
      <c r="B8546" s="2" t="s">
        <v>10367</v>
      </c>
      <c r="C8546">
        <v>37</v>
      </c>
    </row>
    <row r="8547" spans="1:3" x14ac:dyDescent="0.3">
      <c r="A8547">
        <v>33503</v>
      </c>
      <c r="B8547" s="2" t="s">
        <v>10368</v>
      </c>
      <c r="C8547">
        <v>37</v>
      </c>
    </row>
    <row r="8548" spans="1:3" x14ac:dyDescent="0.3">
      <c r="A8548">
        <v>33724</v>
      </c>
      <c r="B8548" s="2" t="s">
        <v>10369</v>
      </c>
      <c r="C8548">
        <v>37</v>
      </c>
    </row>
    <row r="8549" spans="1:3" x14ac:dyDescent="0.3">
      <c r="A8549">
        <v>34198</v>
      </c>
      <c r="B8549" s="2" t="s">
        <v>10370</v>
      </c>
      <c r="C8549">
        <v>37</v>
      </c>
    </row>
    <row r="8550" spans="1:3" x14ac:dyDescent="0.3">
      <c r="A8550">
        <v>34341</v>
      </c>
      <c r="B8550" s="2" t="s">
        <v>10371</v>
      </c>
      <c r="C8550">
        <v>37</v>
      </c>
    </row>
    <row r="8551" spans="1:3" x14ac:dyDescent="0.3">
      <c r="A8551">
        <v>34542</v>
      </c>
      <c r="B8551" s="2" t="s">
        <v>4167</v>
      </c>
      <c r="C8551">
        <v>37</v>
      </c>
    </row>
    <row r="8552" spans="1:3" x14ac:dyDescent="0.3">
      <c r="A8552">
        <v>34773</v>
      </c>
      <c r="B8552" s="2" t="s">
        <v>10372</v>
      </c>
      <c r="C8552">
        <v>37</v>
      </c>
    </row>
    <row r="8553" spans="1:3" x14ac:dyDescent="0.3">
      <c r="A8553">
        <v>35144</v>
      </c>
      <c r="B8553" s="2" t="s">
        <v>10373</v>
      </c>
      <c r="C8553">
        <v>37</v>
      </c>
    </row>
    <row r="8554" spans="1:3" x14ac:dyDescent="0.3">
      <c r="A8554">
        <v>35441</v>
      </c>
      <c r="B8554" s="2" t="s">
        <v>10374</v>
      </c>
      <c r="C8554">
        <v>37</v>
      </c>
    </row>
    <row r="8555" spans="1:3" x14ac:dyDescent="0.3">
      <c r="A8555">
        <v>35854</v>
      </c>
      <c r="B8555" s="2" t="s">
        <v>7654</v>
      </c>
      <c r="C8555">
        <v>37</v>
      </c>
    </row>
    <row r="8556" spans="1:3" x14ac:dyDescent="0.3">
      <c r="A8556">
        <v>36092</v>
      </c>
      <c r="B8556" s="2" t="s">
        <v>10375</v>
      </c>
      <c r="C8556">
        <v>37</v>
      </c>
    </row>
    <row r="8557" spans="1:3" x14ac:dyDescent="0.3">
      <c r="A8557">
        <v>36227</v>
      </c>
      <c r="B8557" s="2" t="s">
        <v>6878</v>
      </c>
      <c r="C8557">
        <v>37</v>
      </c>
    </row>
    <row r="8558" spans="1:3" x14ac:dyDescent="0.3">
      <c r="A8558">
        <v>36391</v>
      </c>
      <c r="B8558" s="2" t="s">
        <v>10376</v>
      </c>
      <c r="C8558">
        <v>37</v>
      </c>
    </row>
    <row r="8559" spans="1:3" x14ac:dyDescent="0.3">
      <c r="A8559">
        <v>36917</v>
      </c>
      <c r="B8559" s="2" t="s">
        <v>10377</v>
      </c>
      <c r="C8559">
        <v>37</v>
      </c>
    </row>
    <row r="8560" spans="1:3" x14ac:dyDescent="0.3">
      <c r="A8560">
        <v>36939</v>
      </c>
      <c r="B8560" s="2" t="s">
        <v>10378</v>
      </c>
      <c r="C8560">
        <v>37</v>
      </c>
    </row>
    <row r="8561" spans="1:3" x14ac:dyDescent="0.3">
      <c r="A8561">
        <v>37999</v>
      </c>
      <c r="B8561" s="2" t="s">
        <v>10379</v>
      </c>
      <c r="C8561">
        <v>37</v>
      </c>
    </row>
    <row r="8562" spans="1:3" x14ac:dyDescent="0.3">
      <c r="A8562">
        <v>38042</v>
      </c>
      <c r="B8562" s="2" t="s">
        <v>10380</v>
      </c>
      <c r="C8562">
        <v>37</v>
      </c>
    </row>
    <row r="8563" spans="1:3" x14ac:dyDescent="0.3">
      <c r="A8563">
        <v>38122</v>
      </c>
      <c r="B8563" s="2" t="s">
        <v>10381</v>
      </c>
      <c r="C8563">
        <v>37</v>
      </c>
    </row>
    <row r="8564" spans="1:3" x14ac:dyDescent="0.3">
      <c r="A8564">
        <v>44</v>
      </c>
      <c r="B8564" s="2" t="s">
        <v>10382</v>
      </c>
      <c r="C8564">
        <v>15</v>
      </c>
    </row>
    <row r="8565" spans="1:3" x14ac:dyDescent="0.3">
      <c r="A8565">
        <v>98</v>
      </c>
      <c r="B8565" s="2" t="s">
        <v>5127</v>
      </c>
      <c r="C8565">
        <v>15</v>
      </c>
    </row>
    <row r="8566" spans="1:3" x14ac:dyDescent="0.3">
      <c r="A8566">
        <v>230</v>
      </c>
      <c r="B8566" s="2" t="s">
        <v>10383</v>
      </c>
      <c r="C8566">
        <v>15</v>
      </c>
    </row>
    <row r="8567" spans="1:3" x14ac:dyDescent="0.3">
      <c r="A8567">
        <v>584</v>
      </c>
      <c r="B8567" s="2" t="s">
        <v>4242</v>
      </c>
      <c r="C8567">
        <v>15</v>
      </c>
    </row>
    <row r="8568" spans="1:3" x14ac:dyDescent="0.3">
      <c r="A8568">
        <v>592</v>
      </c>
      <c r="B8568" s="2" t="s">
        <v>10384</v>
      </c>
      <c r="C8568">
        <v>15</v>
      </c>
    </row>
    <row r="8569" spans="1:3" x14ac:dyDescent="0.3">
      <c r="A8569">
        <v>761</v>
      </c>
      <c r="B8569" s="2" t="s">
        <v>4245</v>
      </c>
      <c r="C8569">
        <v>15</v>
      </c>
    </row>
    <row r="8570" spans="1:3" x14ac:dyDescent="0.3">
      <c r="A8570">
        <v>817</v>
      </c>
      <c r="B8570" s="2" t="s">
        <v>10385</v>
      </c>
      <c r="C8570">
        <v>15</v>
      </c>
    </row>
    <row r="8571" spans="1:3" x14ac:dyDescent="0.3">
      <c r="A8571">
        <v>1088</v>
      </c>
      <c r="B8571" s="2" t="s">
        <v>6900</v>
      </c>
      <c r="C8571">
        <v>15</v>
      </c>
    </row>
    <row r="8572" spans="1:3" x14ac:dyDescent="0.3">
      <c r="A8572">
        <v>1682</v>
      </c>
      <c r="B8572" s="2" t="s">
        <v>10386</v>
      </c>
      <c r="C8572">
        <v>15</v>
      </c>
    </row>
    <row r="8573" spans="1:3" x14ac:dyDescent="0.3">
      <c r="A8573">
        <v>2100</v>
      </c>
      <c r="B8573" s="2" t="s">
        <v>10387</v>
      </c>
      <c r="C8573">
        <v>15</v>
      </c>
    </row>
    <row r="8574" spans="1:3" x14ac:dyDescent="0.3">
      <c r="A8574">
        <v>2224</v>
      </c>
      <c r="B8574" s="2" t="s">
        <v>10388</v>
      </c>
      <c r="C8574">
        <v>15</v>
      </c>
    </row>
    <row r="8575" spans="1:3" x14ac:dyDescent="0.3">
      <c r="A8575">
        <v>2642</v>
      </c>
      <c r="B8575" s="2" t="s">
        <v>10389</v>
      </c>
      <c r="C8575">
        <v>15</v>
      </c>
    </row>
    <row r="8576" spans="1:3" x14ac:dyDescent="0.3">
      <c r="A8576">
        <v>3049</v>
      </c>
      <c r="B8576" s="2" t="s">
        <v>10390</v>
      </c>
      <c r="C8576">
        <v>15</v>
      </c>
    </row>
    <row r="8577" spans="1:3" x14ac:dyDescent="0.3">
      <c r="A8577">
        <v>3130</v>
      </c>
      <c r="B8577" s="2" t="s">
        <v>10391</v>
      </c>
      <c r="C8577">
        <v>15</v>
      </c>
    </row>
    <row r="8578" spans="1:3" x14ac:dyDescent="0.3">
      <c r="A8578">
        <v>3259</v>
      </c>
      <c r="B8578" s="2" t="s">
        <v>10392</v>
      </c>
      <c r="C8578">
        <v>15</v>
      </c>
    </row>
    <row r="8579" spans="1:3" x14ac:dyDescent="0.3">
      <c r="A8579">
        <v>4021</v>
      </c>
      <c r="B8579" s="2" t="s">
        <v>10393</v>
      </c>
      <c r="C8579">
        <v>15</v>
      </c>
    </row>
    <row r="8580" spans="1:3" x14ac:dyDescent="0.3">
      <c r="A8580">
        <v>4478</v>
      </c>
      <c r="B8580" s="2" t="s">
        <v>5526</v>
      </c>
      <c r="C8580">
        <v>15</v>
      </c>
    </row>
    <row r="8581" spans="1:3" x14ac:dyDescent="0.3">
      <c r="A8581">
        <v>4505</v>
      </c>
      <c r="B8581" s="2" t="s">
        <v>4802</v>
      </c>
      <c r="C8581">
        <v>15</v>
      </c>
    </row>
    <row r="8582" spans="1:3" x14ac:dyDescent="0.3">
      <c r="A8582">
        <v>4667</v>
      </c>
      <c r="B8582" s="2" t="s">
        <v>8292</v>
      </c>
      <c r="C8582">
        <v>15</v>
      </c>
    </row>
    <row r="8583" spans="1:3" x14ac:dyDescent="0.3">
      <c r="A8583">
        <v>4672</v>
      </c>
      <c r="B8583" s="2" t="s">
        <v>10394</v>
      </c>
      <c r="C8583">
        <v>15</v>
      </c>
    </row>
    <row r="8584" spans="1:3" x14ac:dyDescent="0.3">
      <c r="A8584">
        <v>4713</v>
      </c>
      <c r="B8584" s="2" t="s">
        <v>10395</v>
      </c>
      <c r="C8584">
        <v>15</v>
      </c>
    </row>
    <row r="8585" spans="1:3" x14ac:dyDescent="0.3">
      <c r="A8585">
        <v>4835</v>
      </c>
      <c r="B8585" s="2" t="s">
        <v>10396</v>
      </c>
      <c r="C8585">
        <v>15</v>
      </c>
    </row>
    <row r="8586" spans="1:3" x14ac:dyDescent="0.3">
      <c r="A8586">
        <v>5001</v>
      </c>
      <c r="B8586" s="2" t="s">
        <v>10397</v>
      </c>
      <c r="C8586">
        <v>15</v>
      </c>
    </row>
    <row r="8587" spans="1:3" x14ac:dyDescent="0.3">
      <c r="A8587">
        <v>5315</v>
      </c>
      <c r="B8587" s="2" t="s">
        <v>10398</v>
      </c>
      <c r="C8587">
        <v>15</v>
      </c>
    </row>
    <row r="8588" spans="1:3" x14ac:dyDescent="0.3">
      <c r="A8588">
        <v>5615</v>
      </c>
      <c r="B8588" s="2" t="s">
        <v>7918</v>
      </c>
      <c r="C8588">
        <v>15</v>
      </c>
    </row>
    <row r="8589" spans="1:3" x14ac:dyDescent="0.3">
      <c r="A8589">
        <v>5635</v>
      </c>
      <c r="B8589" s="2" t="s">
        <v>10399</v>
      </c>
      <c r="C8589">
        <v>15</v>
      </c>
    </row>
    <row r="8590" spans="1:3" x14ac:dyDescent="0.3">
      <c r="A8590">
        <v>5659</v>
      </c>
      <c r="B8590" s="2" t="s">
        <v>10400</v>
      </c>
      <c r="C8590">
        <v>15</v>
      </c>
    </row>
    <row r="8591" spans="1:3" x14ac:dyDescent="0.3">
      <c r="A8591">
        <v>5660</v>
      </c>
      <c r="B8591" s="2" t="s">
        <v>4810</v>
      </c>
      <c r="C8591">
        <v>15</v>
      </c>
    </row>
    <row r="8592" spans="1:3" x14ac:dyDescent="0.3">
      <c r="A8592">
        <v>5809</v>
      </c>
      <c r="B8592" s="2" t="s">
        <v>10401</v>
      </c>
      <c r="C8592">
        <v>15</v>
      </c>
    </row>
    <row r="8593" spans="1:3" x14ac:dyDescent="0.3">
      <c r="A8593">
        <v>5885</v>
      </c>
      <c r="B8593" s="2" t="s">
        <v>9866</v>
      </c>
      <c r="C8593">
        <v>15</v>
      </c>
    </row>
    <row r="8594" spans="1:3" x14ac:dyDescent="0.3">
      <c r="A8594">
        <v>5989</v>
      </c>
      <c r="B8594" s="2" t="s">
        <v>10402</v>
      </c>
      <c r="C8594">
        <v>15</v>
      </c>
    </row>
    <row r="8595" spans="1:3" x14ac:dyDescent="0.3">
      <c r="A8595">
        <v>6724</v>
      </c>
      <c r="B8595" s="2" t="s">
        <v>10403</v>
      </c>
      <c r="C8595">
        <v>15</v>
      </c>
    </row>
    <row r="8596" spans="1:3" x14ac:dyDescent="0.3">
      <c r="A8596">
        <v>6957</v>
      </c>
      <c r="B8596" s="2" t="s">
        <v>10404</v>
      </c>
      <c r="C8596">
        <v>15</v>
      </c>
    </row>
    <row r="8597" spans="1:3" x14ac:dyDescent="0.3">
      <c r="A8597">
        <v>7039</v>
      </c>
      <c r="B8597" s="2" t="s">
        <v>10405</v>
      </c>
      <c r="C8597">
        <v>15</v>
      </c>
    </row>
    <row r="8598" spans="1:3" x14ac:dyDescent="0.3">
      <c r="A8598">
        <v>7623</v>
      </c>
      <c r="B8598" s="2" t="s">
        <v>5205</v>
      </c>
      <c r="C8598">
        <v>15</v>
      </c>
    </row>
    <row r="8599" spans="1:3" x14ac:dyDescent="0.3">
      <c r="A8599">
        <v>7690</v>
      </c>
      <c r="B8599" s="2" t="s">
        <v>10406</v>
      </c>
      <c r="C8599">
        <v>15</v>
      </c>
    </row>
    <row r="8600" spans="1:3" x14ac:dyDescent="0.3">
      <c r="A8600">
        <v>8019</v>
      </c>
      <c r="B8600" s="2" t="s">
        <v>9715</v>
      </c>
      <c r="C8600">
        <v>15</v>
      </c>
    </row>
    <row r="8601" spans="1:3" x14ac:dyDescent="0.3">
      <c r="A8601">
        <v>8070</v>
      </c>
      <c r="B8601" s="2" t="s">
        <v>10407</v>
      </c>
      <c r="C8601">
        <v>15</v>
      </c>
    </row>
    <row r="8602" spans="1:3" x14ac:dyDescent="0.3">
      <c r="A8602">
        <v>8129</v>
      </c>
      <c r="B8602" s="2" t="s">
        <v>10408</v>
      </c>
      <c r="C8602">
        <v>15</v>
      </c>
    </row>
    <row r="8603" spans="1:3" x14ac:dyDescent="0.3">
      <c r="A8603">
        <v>8301</v>
      </c>
      <c r="B8603" s="2" t="s">
        <v>10409</v>
      </c>
      <c r="C8603">
        <v>15</v>
      </c>
    </row>
    <row r="8604" spans="1:3" x14ac:dyDescent="0.3">
      <c r="A8604">
        <v>8832</v>
      </c>
      <c r="B8604" s="2" t="s">
        <v>10410</v>
      </c>
      <c r="C8604">
        <v>15</v>
      </c>
    </row>
    <row r="8605" spans="1:3" x14ac:dyDescent="0.3">
      <c r="A8605">
        <v>8871</v>
      </c>
      <c r="B8605" s="2" t="s">
        <v>7709</v>
      </c>
      <c r="C8605">
        <v>15</v>
      </c>
    </row>
    <row r="8606" spans="1:3" x14ac:dyDescent="0.3">
      <c r="A8606">
        <v>8922</v>
      </c>
      <c r="B8606" s="2" t="s">
        <v>10411</v>
      </c>
      <c r="C8606">
        <v>15</v>
      </c>
    </row>
    <row r="8607" spans="1:3" x14ac:dyDescent="0.3">
      <c r="A8607">
        <v>8934</v>
      </c>
      <c r="B8607" s="2" t="s">
        <v>3568</v>
      </c>
      <c r="C8607">
        <v>15</v>
      </c>
    </row>
    <row r="8608" spans="1:3" x14ac:dyDescent="0.3">
      <c r="A8608">
        <v>9206</v>
      </c>
      <c r="B8608" s="2" t="s">
        <v>10412</v>
      </c>
      <c r="C8608">
        <v>15</v>
      </c>
    </row>
    <row r="8609" spans="1:3" x14ac:dyDescent="0.3">
      <c r="A8609">
        <v>10356</v>
      </c>
      <c r="B8609" s="2" t="s">
        <v>10413</v>
      </c>
      <c r="C8609">
        <v>15</v>
      </c>
    </row>
    <row r="8610" spans="1:3" x14ac:dyDescent="0.3">
      <c r="A8610">
        <v>10637</v>
      </c>
      <c r="B8610" s="2" t="s">
        <v>10414</v>
      </c>
      <c r="C8610">
        <v>15</v>
      </c>
    </row>
    <row r="8611" spans="1:3" x14ac:dyDescent="0.3">
      <c r="A8611">
        <v>10642</v>
      </c>
      <c r="B8611" s="2" t="s">
        <v>2774</v>
      </c>
      <c r="C8611">
        <v>15</v>
      </c>
    </row>
    <row r="8612" spans="1:3" x14ac:dyDescent="0.3">
      <c r="A8612">
        <v>10736</v>
      </c>
      <c r="B8612" s="2" t="s">
        <v>10415</v>
      </c>
      <c r="C8612">
        <v>15</v>
      </c>
    </row>
    <row r="8613" spans="1:3" x14ac:dyDescent="0.3">
      <c r="A8613">
        <v>11069</v>
      </c>
      <c r="B8613" s="2" t="s">
        <v>6722</v>
      </c>
      <c r="C8613">
        <v>15</v>
      </c>
    </row>
    <row r="8614" spans="1:3" x14ac:dyDescent="0.3">
      <c r="A8614">
        <v>11078</v>
      </c>
      <c r="B8614" s="2" t="s">
        <v>7240</v>
      </c>
      <c r="C8614">
        <v>15</v>
      </c>
    </row>
    <row r="8615" spans="1:3" x14ac:dyDescent="0.3">
      <c r="A8615">
        <v>11637</v>
      </c>
      <c r="B8615" s="2" t="s">
        <v>9237</v>
      </c>
      <c r="C8615">
        <v>15</v>
      </c>
    </row>
    <row r="8616" spans="1:3" x14ac:dyDescent="0.3">
      <c r="A8616">
        <v>12048</v>
      </c>
      <c r="B8616" s="2" t="s">
        <v>4867</v>
      </c>
      <c r="C8616">
        <v>15</v>
      </c>
    </row>
    <row r="8617" spans="1:3" x14ac:dyDescent="0.3">
      <c r="A8617">
        <v>12278</v>
      </c>
      <c r="B8617" s="2" t="s">
        <v>4403</v>
      </c>
      <c r="C8617">
        <v>15</v>
      </c>
    </row>
    <row r="8618" spans="1:3" x14ac:dyDescent="0.3">
      <c r="A8618">
        <v>12854</v>
      </c>
      <c r="B8618" s="2" t="s">
        <v>4410</v>
      </c>
      <c r="C8618">
        <v>15</v>
      </c>
    </row>
    <row r="8619" spans="1:3" x14ac:dyDescent="0.3">
      <c r="A8619">
        <v>12909</v>
      </c>
      <c r="B8619" s="2" t="s">
        <v>10416</v>
      </c>
      <c r="C8619">
        <v>15</v>
      </c>
    </row>
    <row r="8620" spans="1:3" x14ac:dyDescent="0.3">
      <c r="A8620">
        <v>12959</v>
      </c>
      <c r="B8620" s="2" t="s">
        <v>6457</v>
      </c>
      <c r="C8620">
        <v>15</v>
      </c>
    </row>
    <row r="8621" spans="1:3" x14ac:dyDescent="0.3">
      <c r="A8621">
        <v>13170</v>
      </c>
      <c r="B8621" s="2" t="s">
        <v>3680</v>
      </c>
      <c r="C8621">
        <v>15</v>
      </c>
    </row>
    <row r="8622" spans="1:3" x14ac:dyDescent="0.3">
      <c r="A8622">
        <v>13646</v>
      </c>
      <c r="B8622" s="2" t="s">
        <v>8340</v>
      </c>
      <c r="C8622">
        <v>15</v>
      </c>
    </row>
    <row r="8623" spans="1:3" x14ac:dyDescent="0.3">
      <c r="A8623">
        <v>13720</v>
      </c>
      <c r="B8623" s="2" t="s">
        <v>10417</v>
      </c>
      <c r="C8623">
        <v>15</v>
      </c>
    </row>
    <row r="8624" spans="1:3" x14ac:dyDescent="0.3">
      <c r="A8624">
        <v>13780</v>
      </c>
      <c r="B8624" s="2" t="s">
        <v>6998</v>
      </c>
      <c r="C8624">
        <v>15</v>
      </c>
    </row>
    <row r="8625" spans="1:3" x14ac:dyDescent="0.3">
      <c r="A8625">
        <v>13818</v>
      </c>
      <c r="B8625" s="2" t="s">
        <v>10418</v>
      </c>
      <c r="C8625">
        <v>15</v>
      </c>
    </row>
    <row r="8626" spans="1:3" x14ac:dyDescent="0.3">
      <c r="A8626">
        <v>14124</v>
      </c>
      <c r="B8626" s="2" t="s">
        <v>10419</v>
      </c>
      <c r="C8626">
        <v>15</v>
      </c>
    </row>
    <row r="8627" spans="1:3" x14ac:dyDescent="0.3">
      <c r="A8627">
        <v>14167</v>
      </c>
      <c r="B8627" s="2" t="s">
        <v>10040</v>
      </c>
      <c r="C8627">
        <v>15</v>
      </c>
    </row>
    <row r="8628" spans="1:3" x14ac:dyDescent="0.3">
      <c r="A8628">
        <v>14188</v>
      </c>
      <c r="B8628" s="2" t="s">
        <v>10420</v>
      </c>
      <c r="C8628">
        <v>15</v>
      </c>
    </row>
    <row r="8629" spans="1:3" x14ac:dyDescent="0.3">
      <c r="A8629">
        <v>15146</v>
      </c>
      <c r="B8629" s="2" t="s">
        <v>10421</v>
      </c>
      <c r="C8629">
        <v>15</v>
      </c>
    </row>
    <row r="8630" spans="1:3" x14ac:dyDescent="0.3">
      <c r="A8630">
        <v>15465</v>
      </c>
      <c r="B8630" s="2" t="s">
        <v>10422</v>
      </c>
      <c r="C8630">
        <v>15</v>
      </c>
    </row>
    <row r="8631" spans="1:3" x14ac:dyDescent="0.3">
      <c r="A8631">
        <v>15537</v>
      </c>
      <c r="B8631" s="2" t="s">
        <v>4443</v>
      </c>
      <c r="C8631">
        <v>15</v>
      </c>
    </row>
    <row r="8632" spans="1:3" x14ac:dyDescent="0.3">
      <c r="A8632">
        <v>15726</v>
      </c>
      <c r="B8632" s="2" t="s">
        <v>10423</v>
      </c>
      <c r="C8632">
        <v>15</v>
      </c>
    </row>
    <row r="8633" spans="1:3" x14ac:dyDescent="0.3">
      <c r="A8633">
        <v>15844</v>
      </c>
      <c r="B8633" s="2" t="s">
        <v>8548</v>
      </c>
      <c r="C8633">
        <v>15</v>
      </c>
    </row>
    <row r="8634" spans="1:3" x14ac:dyDescent="0.3">
      <c r="A8634">
        <v>16093</v>
      </c>
      <c r="B8634" s="2" t="s">
        <v>10424</v>
      </c>
      <c r="C8634">
        <v>15</v>
      </c>
    </row>
    <row r="8635" spans="1:3" x14ac:dyDescent="0.3">
      <c r="A8635">
        <v>16297</v>
      </c>
      <c r="B8635" s="2" t="s">
        <v>4455</v>
      </c>
      <c r="C8635">
        <v>15</v>
      </c>
    </row>
    <row r="8636" spans="1:3" x14ac:dyDescent="0.3">
      <c r="A8636">
        <v>16461</v>
      </c>
      <c r="B8636" s="2" t="s">
        <v>10425</v>
      </c>
      <c r="C8636">
        <v>15</v>
      </c>
    </row>
    <row r="8637" spans="1:3" x14ac:dyDescent="0.3">
      <c r="A8637">
        <v>16495</v>
      </c>
      <c r="B8637" s="2" t="s">
        <v>8906</v>
      </c>
      <c r="C8637">
        <v>15</v>
      </c>
    </row>
    <row r="8638" spans="1:3" x14ac:dyDescent="0.3">
      <c r="A8638">
        <v>16539</v>
      </c>
      <c r="B8638" s="2" t="s">
        <v>10426</v>
      </c>
      <c r="C8638">
        <v>15</v>
      </c>
    </row>
    <row r="8639" spans="1:3" x14ac:dyDescent="0.3">
      <c r="A8639">
        <v>16602</v>
      </c>
      <c r="B8639" s="2" t="s">
        <v>10427</v>
      </c>
      <c r="C8639">
        <v>15</v>
      </c>
    </row>
    <row r="8640" spans="1:3" x14ac:dyDescent="0.3">
      <c r="A8640">
        <v>17217</v>
      </c>
      <c r="B8640" s="2" t="s">
        <v>8360</v>
      </c>
      <c r="C8640">
        <v>15</v>
      </c>
    </row>
    <row r="8641" spans="1:3" x14ac:dyDescent="0.3">
      <c r="A8641">
        <v>17219</v>
      </c>
      <c r="B8641" s="2" t="s">
        <v>10428</v>
      </c>
      <c r="C8641">
        <v>15</v>
      </c>
    </row>
    <row r="8642" spans="1:3" x14ac:dyDescent="0.3">
      <c r="A8642">
        <v>17363</v>
      </c>
      <c r="B8642" s="2" t="s">
        <v>10429</v>
      </c>
      <c r="C8642">
        <v>15</v>
      </c>
    </row>
    <row r="8643" spans="1:3" x14ac:dyDescent="0.3">
      <c r="A8643">
        <v>17940</v>
      </c>
      <c r="B8643" s="2" t="s">
        <v>10430</v>
      </c>
      <c r="C8643">
        <v>15</v>
      </c>
    </row>
    <row r="8644" spans="1:3" x14ac:dyDescent="0.3">
      <c r="A8644">
        <v>17986</v>
      </c>
      <c r="B8644" s="2" t="s">
        <v>10431</v>
      </c>
      <c r="C8644">
        <v>15</v>
      </c>
    </row>
    <row r="8645" spans="1:3" x14ac:dyDescent="0.3">
      <c r="A8645">
        <v>18053</v>
      </c>
      <c r="B8645" s="2" t="s">
        <v>10432</v>
      </c>
      <c r="C8645">
        <v>15</v>
      </c>
    </row>
    <row r="8646" spans="1:3" x14ac:dyDescent="0.3">
      <c r="A8646">
        <v>18365</v>
      </c>
      <c r="B8646" s="2" t="s">
        <v>10433</v>
      </c>
      <c r="C8646">
        <v>15</v>
      </c>
    </row>
    <row r="8647" spans="1:3" x14ac:dyDescent="0.3">
      <c r="A8647">
        <v>18370</v>
      </c>
      <c r="B8647" s="2" t="s">
        <v>6498</v>
      </c>
      <c r="C8647">
        <v>15</v>
      </c>
    </row>
    <row r="8648" spans="1:3" x14ac:dyDescent="0.3">
      <c r="A8648">
        <v>18585</v>
      </c>
      <c r="B8648" s="2" t="s">
        <v>10434</v>
      </c>
      <c r="C8648">
        <v>15</v>
      </c>
    </row>
    <row r="8649" spans="1:3" x14ac:dyDescent="0.3">
      <c r="A8649">
        <v>18741</v>
      </c>
      <c r="B8649" s="2" t="s">
        <v>10435</v>
      </c>
      <c r="C8649">
        <v>15</v>
      </c>
    </row>
    <row r="8650" spans="1:3" x14ac:dyDescent="0.3">
      <c r="A8650">
        <v>18826</v>
      </c>
      <c r="B8650" s="2" t="s">
        <v>10436</v>
      </c>
      <c r="C8650">
        <v>15</v>
      </c>
    </row>
    <row r="8651" spans="1:3" x14ac:dyDescent="0.3">
      <c r="A8651">
        <v>19035</v>
      </c>
      <c r="B8651" s="2" t="s">
        <v>4484</v>
      </c>
      <c r="C8651">
        <v>15</v>
      </c>
    </row>
    <row r="8652" spans="1:3" x14ac:dyDescent="0.3">
      <c r="A8652">
        <v>19208</v>
      </c>
      <c r="B8652" s="2" t="s">
        <v>10437</v>
      </c>
      <c r="C8652">
        <v>15</v>
      </c>
    </row>
    <row r="8653" spans="1:3" x14ac:dyDescent="0.3">
      <c r="A8653">
        <v>19247</v>
      </c>
      <c r="B8653" s="2" t="s">
        <v>10438</v>
      </c>
      <c r="C8653">
        <v>15</v>
      </c>
    </row>
    <row r="8654" spans="1:3" x14ac:dyDescent="0.3">
      <c r="A8654">
        <v>19273</v>
      </c>
      <c r="B8654" s="2" t="s">
        <v>4488</v>
      </c>
      <c r="C8654">
        <v>15</v>
      </c>
    </row>
    <row r="8655" spans="1:3" x14ac:dyDescent="0.3">
      <c r="A8655">
        <v>19318</v>
      </c>
      <c r="B8655" s="2" t="s">
        <v>4490</v>
      </c>
      <c r="C8655">
        <v>15</v>
      </c>
    </row>
    <row r="8656" spans="1:3" x14ac:dyDescent="0.3">
      <c r="A8656">
        <v>19373</v>
      </c>
      <c r="B8656" s="2" t="s">
        <v>10439</v>
      </c>
      <c r="C8656">
        <v>15</v>
      </c>
    </row>
    <row r="8657" spans="1:3" x14ac:dyDescent="0.3">
      <c r="A8657">
        <v>19377</v>
      </c>
      <c r="B8657" s="2" t="s">
        <v>8158</v>
      </c>
      <c r="C8657">
        <v>15</v>
      </c>
    </row>
    <row r="8658" spans="1:3" x14ac:dyDescent="0.3">
      <c r="A8658">
        <v>19477</v>
      </c>
      <c r="B8658" s="2" t="s">
        <v>10440</v>
      </c>
      <c r="C8658">
        <v>15</v>
      </c>
    </row>
    <row r="8659" spans="1:3" x14ac:dyDescent="0.3">
      <c r="A8659">
        <v>19481</v>
      </c>
      <c r="B8659" s="2" t="s">
        <v>10441</v>
      </c>
      <c r="C8659">
        <v>15</v>
      </c>
    </row>
    <row r="8660" spans="1:3" x14ac:dyDescent="0.3">
      <c r="A8660">
        <v>19564</v>
      </c>
      <c r="B8660" s="2" t="s">
        <v>7028</v>
      </c>
      <c r="C8660">
        <v>15</v>
      </c>
    </row>
    <row r="8661" spans="1:3" x14ac:dyDescent="0.3">
      <c r="A8661">
        <v>19692</v>
      </c>
      <c r="B8661" s="2" t="s">
        <v>10442</v>
      </c>
      <c r="C8661">
        <v>15</v>
      </c>
    </row>
    <row r="8662" spans="1:3" x14ac:dyDescent="0.3">
      <c r="A8662">
        <v>20052</v>
      </c>
      <c r="B8662" s="2" t="s">
        <v>10443</v>
      </c>
      <c r="C8662">
        <v>15</v>
      </c>
    </row>
    <row r="8663" spans="1:3" x14ac:dyDescent="0.3">
      <c r="A8663">
        <v>20103</v>
      </c>
      <c r="B8663" s="2" t="s">
        <v>7032</v>
      </c>
      <c r="C8663">
        <v>15</v>
      </c>
    </row>
    <row r="8664" spans="1:3" x14ac:dyDescent="0.3">
      <c r="A8664">
        <v>20319</v>
      </c>
      <c r="B8664" s="2" t="s">
        <v>10444</v>
      </c>
      <c r="C8664">
        <v>15</v>
      </c>
    </row>
    <row r="8665" spans="1:3" x14ac:dyDescent="0.3">
      <c r="A8665">
        <v>20601</v>
      </c>
      <c r="B8665" s="2" t="s">
        <v>10445</v>
      </c>
      <c r="C8665">
        <v>15</v>
      </c>
    </row>
    <row r="8666" spans="1:3" x14ac:dyDescent="0.3">
      <c r="A8666">
        <v>20625</v>
      </c>
      <c r="B8666" s="2" t="s">
        <v>10446</v>
      </c>
      <c r="C8666">
        <v>15</v>
      </c>
    </row>
    <row r="8667" spans="1:3" x14ac:dyDescent="0.3">
      <c r="A8667">
        <v>20801</v>
      </c>
      <c r="B8667" s="2" t="s">
        <v>10447</v>
      </c>
      <c r="C8667">
        <v>15</v>
      </c>
    </row>
    <row r="8668" spans="1:3" x14ac:dyDescent="0.3">
      <c r="A8668">
        <v>21094</v>
      </c>
      <c r="B8668" s="2" t="s">
        <v>5942</v>
      </c>
      <c r="C8668">
        <v>15</v>
      </c>
    </row>
    <row r="8669" spans="1:3" x14ac:dyDescent="0.3">
      <c r="A8669">
        <v>21316</v>
      </c>
      <c r="B8669" s="2" t="s">
        <v>3870</v>
      </c>
      <c r="C8669">
        <v>15</v>
      </c>
    </row>
    <row r="8670" spans="1:3" x14ac:dyDescent="0.3">
      <c r="A8670">
        <v>21369</v>
      </c>
      <c r="B8670" s="2" t="s">
        <v>10448</v>
      </c>
      <c r="C8670">
        <v>15</v>
      </c>
    </row>
    <row r="8671" spans="1:3" x14ac:dyDescent="0.3">
      <c r="A8671">
        <v>21901</v>
      </c>
      <c r="B8671" s="2" t="s">
        <v>10449</v>
      </c>
      <c r="C8671">
        <v>15</v>
      </c>
    </row>
    <row r="8672" spans="1:3" x14ac:dyDescent="0.3">
      <c r="A8672">
        <v>21963</v>
      </c>
      <c r="B8672" s="2" t="s">
        <v>10450</v>
      </c>
      <c r="C8672">
        <v>15</v>
      </c>
    </row>
    <row r="8673" spans="1:3" x14ac:dyDescent="0.3">
      <c r="A8673">
        <v>21976</v>
      </c>
      <c r="B8673" s="2" t="s">
        <v>10451</v>
      </c>
      <c r="C8673">
        <v>15</v>
      </c>
    </row>
    <row r="8674" spans="1:3" x14ac:dyDescent="0.3">
      <c r="A8674">
        <v>22099</v>
      </c>
      <c r="B8674" s="2" t="s">
        <v>6234</v>
      </c>
      <c r="C8674">
        <v>15</v>
      </c>
    </row>
    <row r="8675" spans="1:3" x14ac:dyDescent="0.3">
      <c r="A8675">
        <v>22192</v>
      </c>
      <c r="B8675" s="2" t="s">
        <v>4966</v>
      </c>
      <c r="C8675">
        <v>15</v>
      </c>
    </row>
    <row r="8676" spans="1:3" x14ac:dyDescent="0.3">
      <c r="A8676">
        <v>22297</v>
      </c>
      <c r="B8676" s="2" t="s">
        <v>10452</v>
      </c>
      <c r="C8676">
        <v>15</v>
      </c>
    </row>
    <row r="8677" spans="1:3" x14ac:dyDescent="0.3">
      <c r="A8677">
        <v>22547</v>
      </c>
      <c r="B8677" s="2" t="s">
        <v>10453</v>
      </c>
      <c r="C8677">
        <v>15</v>
      </c>
    </row>
    <row r="8678" spans="1:3" x14ac:dyDescent="0.3">
      <c r="A8678">
        <v>23538</v>
      </c>
      <c r="B8678" s="2" t="s">
        <v>10454</v>
      </c>
      <c r="C8678">
        <v>15</v>
      </c>
    </row>
    <row r="8679" spans="1:3" x14ac:dyDescent="0.3">
      <c r="A8679">
        <v>23926</v>
      </c>
      <c r="B8679" s="2" t="s">
        <v>10455</v>
      </c>
      <c r="C8679">
        <v>15</v>
      </c>
    </row>
    <row r="8680" spans="1:3" x14ac:dyDescent="0.3">
      <c r="A8680">
        <v>24018</v>
      </c>
      <c r="B8680" s="2" t="s">
        <v>4542</v>
      </c>
      <c r="C8680">
        <v>15</v>
      </c>
    </row>
    <row r="8681" spans="1:3" x14ac:dyDescent="0.3">
      <c r="A8681">
        <v>24105</v>
      </c>
      <c r="B8681" s="2" t="s">
        <v>8736</v>
      </c>
      <c r="C8681">
        <v>15</v>
      </c>
    </row>
    <row r="8682" spans="1:3" x14ac:dyDescent="0.3">
      <c r="A8682">
        <v>24325</v>
      </c>
      <c r="B8682" s="2" t="s">
        <v>6248</v>
      </c>
      <c r="C8682">
        <v>15</v>
      </c>
    </row>
    <row r="8683" spans="1:3" x14ac:dyDescent="0.3">
      <c r="A8683">
        <v>25182</v>
      </c>
      <c r="B8683" s="2" t="s">
        <v>3949</v>
      </c>
      <c r="C8683">
        <v>15</v>
      </c>
    </row>
    <row r="8684" spans="1:3" x14ac:dyDescent="0.3">
      <c r="A8684">
        <v>25745</v>
      </c>
      <c r="B8684" s="2" t="s">
        <v>4567</v>
      </c>
      <c r="C8684">
        <v>15</v>
      </c>
    </row>
    <row r="8685" spans="1:3" x14ac:dyDescent="0.3">
      <c r="A8685">
        <v>26169</v>
      </c>
      <c r="B8685" s="2" t="s">
        <v>10456</v>
      </c>
      <c r="C8685">
        <v>15</v>
      </c>
    </row>
    <row r="8686" spans="1:3" x14ac:dyDescent="0.3">
      <c r="A8686">
        <v>26322</v>
      </c>
      <c r="B8686" s="2" t="s">
        <v>10457</v>
      </c>
      <c r="C8686">
        <v>15</v>
      </c>
    </row>
    <row r="8687" spans="1:3" x14ac:dyDescent="0.3">
      <c r="A8687">
        <v>26929</v>
      </c>
      <c r="B8687" s="2" t="s">
        <v>10458</v>
      </c>
      <c r="C8687">
        <v>15</v>
      </c>
    </row>
    <row r="8688" spans="1:3" x14ac:dyDescent="0.3">
      <c r="A8688">
        <v>27290</v>
      </c>
      <c r="B8688" s="2" t="s">
        <v>8414</v>
      </c>
      <c r="C8688">
        <v>15</v>
      </c>
    </row>
    <row r="8689" spans="1:3" x14ac:dyDescent="0.3">
      <c r="A8689">
        <v>27314</v>
      </c>
      <c r="B8689" s="2" t="s">
        <v>9460</v>
      </c>
      <c r="C8689">
        <v>15</v>
      </c>
    </row>
    <row r="8690" spans="1:3" x14ac:dyDescent="0.3">
      <c r="A8690">
        <v>28087</v>
      </c>
      <c r="B8690" s="2" t="s">
        <v>10459</v>
      </c>
      <c r="C8690">
        <v>15</v>
      </c>
    </row>
    <row r="8691" spans="1:3" x14ac:dyDescent="0.3">
      <c r="A8691">
        <v>28156</v>
      </c>
      <c r="B8691" s="2" t="s">
        <v>7819</v>
      </c>
      <c r="C8691">
        <v>15</v>
      </c>
    </row>
    <row r="8692" spans="1:3" x14ac:dyDescent="0.3">
      <c r="A8692">
        <v>28411</v>
      </c>
      <c r="B8692" s="2" t="s">
        <v>1108</v>
      </c>
      <c r="C8692">
        <v>15</v>
      </c>
    </row>
    <row r="8693" spans="1:3" x14ac:dyDescent="0.3">
      <c r="A8693">
        <v>28728</v>
      </c>
      <c r="B8693" s="2" t="s">
        <v>10460</v>
      </c>
      <c r="C8693">
        <v>15</v>
      </c>
    </row>
    <row r="8694" spans="1:3" x14ac:dyDescent="0.3">
      <c r="A8694">
        <v>29252</v>
      </c>
      <c r="B8694" s="2" t="s">
        <v>10087</v>
      </c>
      <c r="C8694">
        <v>15</v>
      </c>
    </row>
    <row r="8695" spans="1:3" x14ac:dyDescent="0.3">
      <c r="A8695">
        <v>29257</v>
      </c>
      <c r="B8695" s="2" t="s">
        <v>5043</v>
      </c>
      <c r="C8695">
        <v>15</v>
      </c>
    </row>
    <row r="8696" spans="1:3" x14ac:dyDescent="0.3">
      <c r="A8696">
        <v>29408</v>
      </c>
      <c r="B8696" s="2" t="s">
        <v>10357</v>
      </c>
      <c r="C8696">
        <v>15</v>
      </c>
    </row>
    <row r="8697" spans="1:3" x14ac:dyDescent="0.3">
      <c r="A8697">
        <v>29621</v>
      </c>
      <c r="B8697" s="2" t="s">
        <v>8428</v>
      </c>
      <c r="C8697">
        <v>15</v>
      </c>
    </row>
    <row r="8698" spans="1:3" x14ac:dyDescent="0.3">
      <c r="A8698">
        <v>30115</v>
      </c>
      <c r="B8698" s="2" t="s">
        <v>8016</v>
      </c>
      <c r="C8698">
        <v>15</v>
      </c>
    </row>
    <row r="8699" spans="1:3" x14ac:dyDescent="0.3">
      <c r="A8699">
        <v>30190</v>
      </c>
      <c r="B8699" s="2" t="s">
        <v>8018</v>
      </c>
      <c r="C8699">
        <v>15</v>
      </c>
    </row>
    <row r="8700" spans="1:3" x14ac:dyDescent="0.3">
      <c r="A8700">
        <v>30641</v>
      </c>
      <c r="B8700" s="2" t="s">
        <v>4642</v>
      </c>
      <c r="C8700">
        <v>15</v>
      </c>
    </row>
    <row r="8701" spans="1:3" x14ac:dyDescent="0.3">
      <c r="A8701">
        <v>30833</v>
      </c>
      <c r="B8701" s="2" t="s">
        <v>10360</v>
      </c>
      <c r="C8701">
        <v>15</v>
      </c>
    </row>
    <row r="8702" spans="1:3" x14ac:dyDescent="0.3">
      <c r="A8702">
        <v>30982</v>
      </c>
      <c r="B8702" s="2" t="s">
        <v>10461</v>
      </c>
      <c r="C8702">
        <v>15</v>
      </c>
    </row>
    <row r="8703" spans="1:3" x14ac:dyDescent="0.3">
      <c r="A8703">
        <v>31044</v>
      </c>
      <c r="B8703" s="2" t="s">
        <v>10462</v>
      </c>
      <c r="C8703">
        <v>15</v>
      </c>
    </row>
    <row r="8704" spans="1:3" x14ac:dyDescent="0.3">
      <c r="A8704">
        <v>31082</v>
      </c>
      <c r="B8704" s="2" t="s">
        <v>10463</v>
      </c>
      <c r="C8704">
        <v>15</v>
      </c>
    </row>
    <row r="8705" spans="1:3" x14ac:dyDescent="0.3">
      <c r="A8705">
        <v>31232</v>
      </c>
      <c r="B8705" s="2" t="s">
        <v>8225</v>
      </c>
      <c r="C8705">
        <v>15</v>
      </c>
    </row>
    <row r="8706" spans="1:3" x14ac:dyDescent="0.3">
      <c r="A8706">
        <v>31349</v>
      </c>
      <c r="B8706" s="2" t="s">
        <v>10464</v>
      </c>
      <c r="C8706">
        <v>15</v>
      </c>
    </row>
    <row r="8707" spans="1:3" x14ac:dyDescent="0.3">
      <c r="A8707">
        <v>31861</v>
      </c>
      <c r="B8707" s="2" t="s">
        <v>10465</v>
      </c>
      <c r="C8707">
        <v>15</v>
      </c>
    </row>
    <row r="8708" spans="1:3" x14ac:dyDescent="0.3">
      <c r="A8708">
        <v>31949</v>
      </c>
      <c r="B8708" s="2" t="s">
        <v>10466</v>
      </c>
      <c r="C8708">
        <v>15</v>
      </c>
    </row>
    <row r="8709" spans="1:3" x14ac:dyDescent="0.3">
      <c r="A8709">
        <v>32296</v>
      </c>
      <c r="B8709" s="2" t="s">
        <v>10467</v>
      </c>
      <c r="C8709">
        <v>15</v>
      </c>
    </row>
    <row r="8710" spans="1:3" x14ac:dyDescent="0.3">
      <c r="A8710">
        <v>32350</v>
      </c>
      <c r="B8710" s="2" t="s">
        <v>10364</v>
      </c>
      <c r="C8710">
        <v>15</v>
      </c>
    </row>
    <row r="8711" spans="1:3" x14ac:dyDescent="0.3">
      <c r="A8711">
        <v>32818</v>
      </c>
      <c r="B8711" s="2" t="s">
        <v>7121</v>
      </c>
      <c r="C8711">
        <v>15</v>
      </c>
    </row>
    <row r="8712" spans="1:3" x14ac:dyDescent="0.3">
      <c r="A8712">
        <v>33015</v>
      </c>
      <c r="B8712" s="2" t="s">
        <v>10468</v>
      </c>
      <c r="C8712">
        <v>15</v>
      </c>
    </row>
    <row r="8713" spans="1:3" x14ac:dyDescent="0.3">
      <c r="A8713">
        <v>34155</v>
      </c>
      <c r="B8713" s="2" t="s">
        <v>10469</v>
      </c>
      <c r="C8713">
        <v>15</v>
      </c>
    </row>
    <row r="8714" spans="1:3" x14ac:dyDescent="0.3">
      <c r="A8714">
        <v>34405</v>
      </c>
      <c r="B8714" s="2" t="s">
        <v>10470</v>
      </c>
      <c r="C8714">
        <v>15</v>
      </c>
    </row>
    <row r="8715" spans="1:3" x14ac:dyDescent="0.3">
      <c r="A8715">
        <v>34606</v>
      </c>
      <c r="B8715" s="2" t="s">
        <v>10471</v>
      </c>
      <c r="C8715">
        <v>15</v>
      </c>
    </row>
    <row r="8716" spans="1:3" x14ac:dyDescent="0.3">
      <c r="A8716">
        <v>34716</v>
      </c>
      <c r="B8716" s="2" t="s">
        <v>10472</v>
      </c>
      <c r="C8716">
        <v>15</v>
      </c>
    </row>
    <row r="8717" spans="1:3" x14ac:dyDescent="0.3">
      <c r="A8717">
        <v>34779</v>
      </c>
      <c r="B8717" s="2" t="s">
        <v>4175</v>
      </c>
      <c r="C8717">
        <v>15</v>
      </c>
    </row>
    <row r="8718" spans="1:3" x14ac:dyDescent="0.3">
      <c r="A8718">
        <v>34925</v>
      </c>
      <c r="B8718" s="2" t="s">
        <v>4706</v>
      </c>
      <c r="C8718">
        <v>15</v>
      </c>
    </row>
    <row r="8719" spans="1:3" x14ac:dyDescent="0.3">
      <c r="A8719">
        <v>34998</v>
      </c>
      <c r="B8719" s="2" t="s">
        <v>10473</v>
      </c>
      <c r="C8719">
        <v>15</v>
      </c>
    </row>
    <row r="8720" spans="1:3" x14ac:dyDescent="0.3">
      <c r="A8720">
        <v>35553</v>
      </c>
      <c r="B8720" s="2" t="s">
        <v>10474</v>
      </c>
      <c r="C8720">
        <v>15</v>
      </c>
    </row>
    <row r="8721" spans="1:3" x14ac:dyDescent="0.3">
      <c r="A8721">
        <v>36039</v>
      </c>
      <c r="B8721" s="2" t="s">
        <v>7877</v>
      </c>
      <c r="C8721">
        <v>15</v>
      </c>
    </row>
    <row r="8722" spans="1:3" x14ac:dyDescent="0.3">
      <c r="A8722">
        <v>36261</v>
      </c>
      <c r="B8722" s="2" t="s">
        <v>8645</v>
      </c>
      <c r="C8722">
        <v>15</v>
      </c>
    </row>
    <row r="8723" spans="1:3" x14ac:dyDescent="0.3">
      <c r="A8723">
        <v>36370</v>
      </c>
      <c r="B8723" s="2" t="s">
        <v>10475</v>
      </c>
      <c r="C8723">
        <v>15</v>
      </c>
    </row>
    <row r="8724" spans="1:3" x14ac:dyDescent="0.3">
      <c r="A8724">
        <v>37036</v>
      </c>
      <c r="B8724" s="2" t="s">
        <v>6884</v>
      </c>
      <c r="C8724">
        <v>15</v>
      </c>
    </row>
    <row r="8725" spans="1:3" x14ac:dyDescent="0.3">
      <c r="A8725">
        <v>37655</v>
      </c>
      <c r="B8725" s="2" t="s">
        <v>10476</v>
      </c>
      <c r="C8725">
        <v>15</v>
      </c>
    </row>
    <row r="8726" spans="1:3" x14ac:dyDescent="0.3">
      <c r="A8726">
        <v>37996</v>
      </c>
      <c r="B8726" s="2" t="s">
        <v>10477</v>
      </c>
      <c r="C8726">
        <v>15</v>
      </c>
    </row>
    <row r="8727" spans="1:3" x14ac:dyDescent="0.3">
      <c r="A8727">
        <v>38024</v>
      </c>
      <c r="B8727" s="2" t="s">
        <v>10478</v>
      </c>
      <c r="C8727">
        <v>15</v>
      </c>
    </row>
    <row r="8728" spans="1:3" x14ac:dyDescent="0.3">
      <c r="A8728">
        <v>38045</v>
      </c>
      <c r="B8728" s="2" t="s">
        <v>9506</v>
      </c>
      <c r="C8728">
        <v>15</v>
      </c>
    </row>
    <row r="8729" spans="1:3" x14ac:dyDescent="0.3">
      <c r="A8729">
        <v>38092</v>
      </c>
      <c r="B8729" s="2" t="s">
        <v>10479</v>
      </c>
      <c r="C8729">
        <v>15</v>
      </c>
    </row>
    <row r="8730" spans="1:3" x14ac:dyDescent="0.3">
      <c r="A8730">
        <v>433</v>
      </c>
      <c r="B8730" s="2" t="s">
        <v>10480</v>
      </c>
      <c r="C8730">
        <v>13</v>
      </c>
    </row>
    <row r="8731" spans="1:3" x14ac:dyDescent="0.3">
      <c r="A8731">
        <v>549</v>
      </c>
      <c r="B8731" s="2" t="s">
        <v>5130</v>
      </c>
      <c r="C8731">
        <v>13</v>
      </c>
    </row>
    <row r="8732" spans="1:3" x14ac:dyDescent="0.3">
      <c r="A8732">
        <v>1037</v>
      </c>
      <c r="B8732" s="2" t="s">
        <v>10481</v>
      </c>
      <c r="C8732">
        <v>13</v>
      </c>
    </row>
    <row r="8733" spans="1:3" x14ac:dyDescent="0.3">
      <c r="A8733">
        <v>1429</v>
      </c>
      <c r="B8733" s="2" t="s">
        <v>4257</v>
      </c>
      <c r="C8733">
        <v>13</v>
      </c>
    </row>
    <row r="8734" spans="1:3" x14ac:dyDescent="0.3">
      <c r="A8734">
        <v>1615</v>
      </c>
      <c r="B8734" s="2" t="s">
        <v>10268</v>
      </c>
      <c r="C8734">
        <v>13</v>
      </c>
    </row>
    <row r="8735" spans="1:3" x14ac:dyDescent="0.3">
      <c r="A8735">
        <v>1765</v>
      </c>
      <c r="B8735" s="2" t="s">
        <v>7164</v>
      </c>
      <c r="C8735">
        <v>13</v>
      </c>
    </row>
    <row r="8736" spans="1:3" x14ac:dyDescent="0.3">
      <c r="A8736">
        <v>1878</v>
      </c>
      <c r="B8736" s="2" t="s">
        <v>10482</v>
      </c>
      <c r="C8736">
        <v>13</v>
      </c>
    </row>
    <row r="8737" spans="1:3" x14ac:dyDescent="0.3">
      <c r="A8737">
        <v>1912</v>
      </c>
      <c r="B8737" s="2" t="s">
        <v>8484</v>
      </c>
      <c r="C8737">
        <v>13</v>
      </c>
    </row>
    <row r="8738" spans="1:3" x14ac:dyDescent="0.3">
      <c r="A8738">
        <v>2199</v>
      </c>
      <c r="B8738" s="2" t="s">
        <v>6387</v>
      </c>
      <c r="C8738">
        <v>13</v>
      </c>
    </row>
    <row r="8739" spans="1:3" x14ac:dyDescent="0.3">
      <c r="A8739">
        <v>2734</v>
      </c>
      <c r="B8739" s="2" t="s">
        <v>10483</v>
      </c>
      <c r="C8739">
        <v>13</v>
      </c>
    </row>
    <row r="8740" spans="1:3" x14ac:dyDescent="0.3">
      <c r="A8740">
        <v>2955</v>
      </c>
      <c r="B8740" s="2" t="s">
        <v>6910</v>
      </c>
      <c r="C8740">
        <v>13</v>
      </c>
    </row>
    <row r="8741" spans="1:3" x14ac:dyDescent="0.3">
      <c r="A8741">
        <v>2997</v>
      </c>
      <c r="B8741" s="2" t="s">
        <v>7906</v>
      </c>
      <c r="C8741">
        <v>13</v>
      </c>
    </row>
    <row r="8742" spans="1:3" x14ac:dyDescent="0.3">
      <c r="A8742">
        <v>3526</v>
      </c>
      <c r="B8742" s="2" t="s">
        <v>10484</v>
      </c>
      <c r="C8742">
        <v>13</v>
      </c>
    </row>
    <row r="8743" spans="1:3" x14ac:dyDescent="0.3">
      <c r="A8743">
        <v>3596</v>
      </c>
      <c r="B8743" s="2" t="s">
        <v>10485</v>
      </c>
      <c r="C8743">
        <v>13</v>
      </c>
    </row>
    <row r="8744" spans="1:3" x14ac:dyDescent="0.3">
      <c r="A8744">
        <v>3715</v>
      </c>
      <c r="B8744" s="2" t="s">
        <v>10486</v>
      </c>
      <c r="C8744">
        <v>13</v>
      </c>
    </row>
    <row r="8745" spans="1:3" x14ac:dyDescent="0.3">
      <c r="A8745">
        <v>3994</v>
      </c>
      <c r="B8745" s="2" t="s">
        <v>10487</v>
      </c>
      <c r="C8745">
        <v>13</v>
      </c>
    </row>
    <row r="8746" spans="1:3" x14ac:dyDescent="0.3">
      <c r="A8746">
        <v>4365</v>
      </c>
      <c r="B8746" s="2" t="s">
        <v>10488</v>
      </c>
      <c r="C8746">
        <v>13</v>
      </c>
    </row>
    <row r="8747" spans="1:3" x14ac:dyDescent="0.3">
      <c r="A8747">
        <v>4551</v>
      </c>
      <c r="B8747" s="2" t="s">
        <v>10489</v>
      </c>
      <c r="C8747">
        <v>13</v>
      </c>
    </row>
    <row r="8748" spans="1:3" x14ac:dyDescent="0.3">
      <c r="A8748">
        <v>4605</v>
      </c>
      <c r="B8748" s="2" t="s">
        <v>10490</v>
      </c>
      <c r="C8748">
        <v>13</v>
      </c>
    </row>
    <row r="8749" spans="1:3" x14ac:dyDescent="0.3">
      <c r="A8749">
        <v>4619</v>
      </c>
      <c r="B8749" s="2" t="s">
        <v>4803</v>
      </c>
      <c r="C8749">
        <v>13</v>
      </c>
    </row>
    <row r="8750" spans="1:3" x14ac:dyDescent="0.3">
      <c r="A8750">
        <v>4810</v>
      </c>
      <c r="B8750" s="2" t="s">
        <v>10491</v>
      </c>
      <c r="C8750">
        <v>13</v>
      </c>
    </row>
    <row r="8751" spans="1:3" x14ac:dyDescent="0.3">
      <c r="A8751">
        <v>4999</v>
      </c>
      <c r="B8751" s="2" t="s">
        <v>10492</v>
      </c>
      <c r="C8751">
        <v>13</v>
      </c>
    </row>
    <row r="8752" spans="1:3" x14ac:dyDescent="0.3">
      <c r="A8752">
        <v>5321</v>
      </c>
      <c r="B8752" s="2" t="s">
        <v>10493</v>
      </c>
      <c r="C8752">
        <v>13</v>
      </c>
    </row>
    <row r="8753" spans="1:3" x14ac:dyDescent="0.3">
      <c r="A8753">
        <v>5383</v>
      </c>
      <c r="B8753" s="2" t="s">
        <v>10494</v>
      </c>
      <c r="C8753">
        <v>13</v>
      </c>
    </row>
    <row r="8754" spans="1:3" x14ac:dyDescent="0.3">
      <c r="A8754">
        <v>6122</v>
      </c>
      <c r="B8754" s="2" t="s">
        <v>10495</v>
      </c>
      <c r="C8754">
        <v>13</v>
      </c>
    </row>
    <row r="8755" spans="1:3" x14ac:dyDescent="0.3">
      <c r="A8755">
        <v>6275</v>
      </c>
      <c r="B8755" s="2" t="s">
        <v>5857</v>
      </c>
      <c r="C8755">
        <v>13</v>
      </c>
    </row>
    <row r="8756" spans="1:3" x14ac:dyDescent="0.3">
      <c r="A8756">
        <v>6291</v>
      </c>
      <c r="B8756" s="2" t="s">
        <v>8675</v>
      </c>
      <c r="C8756">
        <v>13</v>
      </c>
    </row>
    <row r="8757" spans="1:3" x14ac:dyDescent="0.3">
      <c r="A8757">
        <v>6373</v>
      </c>
      <c r="B8757" s="2" t="s">
        <v>10496</v>
      </c>
      <c r="C8757">
        <v>13</v>
      </c>
    </row>
    <row r="8758" spans="1:3" x14ac:dyDescent="0.3">
      <c r="A8758">
        <v>6768</v>
      </c>
      <c r="B8758" s="2" t="s">
        <v>10497</v>
      </c>
      <c r="C8758">
        <v>13</v>
      </c>
    </row>
    <row r="8759" spans="1:3" x14ac:dyDescent="0.3">
      <c r="A8759">
        <v>6787</v>
      </c>
      <c r="B8759" s="2" t="s">
        <v>6698</v>
      </c>
      <c r="C8759">
        <v>13</v>
      </c>
    </row>
    <row r="8760" spans="1:3" x14ac:dyDescent="0.3">
      <c r="A8760">
        <v>6909</v>
      </c>
      <c r="B8760" s="2" t="s">
        <v>10498</v>
      </c>
      <c r="C8760">
        <v>13</v>
      </c>
    </row>
    <row r="8761" spans="1:3" x14ac:dyDescent="0.3">
      <c r="A8761">
        <v>6995</v>
      </c>
      <c r="B8761" s="2" t="s">
        <v>10499</v>
      </c>
      <c r="C8761">
        <v>13</v>
      </c>
    </row>
    <row r="8762" spans="1:3" x14ac:dyDescent="0.3">
      <c r="A8762">
        <v>7032</v>
      </c>
      <c r="B8762" s="2" t="s">
        <v>10500</v>
      </c>
      <c r="C8762">
        <v>13</v>
      </c>
    </row>
    <row r="8763" spans="1:3" x14ac:dyDescent="0.3">
      <c r="A8763">
        <v>7083</v>
      </c>
      <c r="B8763" s="2" t="s">
        <v>4821</v>
      </c>
      <c r="C8763">
        <v>13</v>
      </c>
    </row>
    <row r="8764" spans="1:3" x14ac:dyDescent="0.3">
      <c r="A8764">
        <v>7392</v>
      </c>
      <c r="B8764" s="2" t="s">
        <v>10501</v>
      </c>
      <c r="C8764">
        <v>13</v>
      </c>
    </row>
    <row r="8765" spans="1:3" x14ac:dyDescent="0.3">
      <c r="A8765">
        <v>7499</v>
      </c>
      <c r="B8765" s="2" t="s">
        <v>10502</v>
      </c>
      <c r="C8765">
        <v>13</v>
      </c>
    </row>
    <row r="8766" spans="1:3" x14ac:dyDescent="0.3">
      <c r="A8766">
        <v>7537</v>
      </c>
      <c r="B8766" s="2" t="s">
        <v>7207</v>
      </c>
      <c r="C8766">
        <v>13</v>
      </c>
    </row>
    <row r="8767" spans="1:3" x14ac:dyDescent="0.3">
      <c r="A8767">
        <v>8134</v>
      </c>
      <c r="B8767" s="2" t="s">
        <v>5869</v>
      </c>
      <c r="C8767">
        <v>13</v>
      </c>
    </row>
    <row r="8768" spans="1:3" x14ac:dyDescent="0.3">
      <c r="A8768">
        <v>8233</v>
      </c>
      <c r="B8768" s="2" t="s">
        <v>10503</v>
      </c>
      <c r="C8768">
        <v>13</v>
      </c>
    </row>
    <row r="8769" spans="1:3" x14ac:dyDescent="0.3">
      <c r="A8769">
        <v>8443</v>
      </c>
      <c r="B8769" s="2" t="s">
        <v>10504</v>
      </c>
      <c r="C8769">
        <v>13</v>
      </c>
    </row>
    <row r="8770" spans="1:3" x14ac:dyDescent="0.3">
      <c r="A8770">
        <v>8495</v>
      </c>
      <c r="B8770" s="2" t="s">
        <v>7217</v>
      </c>
      <c r="C8770">
        <v>13</v>
      </c>
    </row>
    <row r="8771" spans="1:3" x14ac:dyDescent="0.3">
      <c r="A8771">
        <v>9140</v>
      </c>
      <c r="B8771" s="2" t="s">
        <v>6715</v>
      </c>
      <c r="C8771">
        <v>13</v>
      </c>
    </row>
    <row r="8772" spans="1:3" x14ac:dyDescent="0.3">
      <c r="A8772">
        <v>9970</v>
      </c>
      <c r="B8772" s="2" t="s">
        <v>7715</v>
      </c>
      <c r="C8772">
        <v>13</v>
      </c>
    </row>
    <row r="8773" spans="1:3" x14ac:dyDescent="0.3">
      <c r="A8773">
        <v>10126</v>
      </c>
      <c r="B8773" s="2" t="s">
        <v>10505</v>
      </c>
      <c r="C8773">
        <v>13</v>
      </c>
    </row>
    <row r="8774" spans="1:3" x14ac:dyDescent="0.3">
      <c r="A8774">
        <v>10252</v>
      </c>
      <c r="B8774" s="2" t="s">
        <v>7486</v>
      </c>
      <c r="C8774">
        <v>13</v>
      </c>
    </row>
    <row r="8775" spans="1:3" x14ac:dyDescent="0.3">
      <c r="A8775">
        <v>10471</v>
      </c>
      <c r="B8775" s="2" t="s">
        <v>10506</v>
      </c>
      <c r="C8775">
        <v>13</v>
      </c>
    </row>
    <row r="8776" spans="1:3" x14ac:dyDescent="0.3">
      <c r="A8776">
        <v>10528</v>
      </c>
      <c r="B8776" s="2" t="s">
        <v>9882</v>
      </c>
      <c r="C8776">
        <v>13</v>
      </c>
    </row>
    <row r="8777" spans="1:3" x14ac:dyDescent="0.3">
      <c r="A8777">
        <v>10630</v>
      </c>
      <c r="B8777" s="2" t="s">
        <v>10507</v>
      </c>
      <c r="C8777">
        <v>13</v>
      </c>
    </row>
    <row r="8778" spans="1:3" x14ac:dyDescent="0.3">
      <c r="A8778">
        <v>10673</v>
      </c>
      <c r="B8778" s="2" t="s">
        <v>10508</v>
      </c>
      <c r="C8778">
        <v>13</v>
      </c>
    </row>
    <row r="8779" spans="1:3" x14ac:dyDescent="0.3">
      <c r="A8779">
        <v>11200</v>
      </c>
      <c r="B8779" s="2" t="s">
        <v>3630</v>
      </c>
      <c r="C8779">
        <v>13</v>
      </c>
    </row>
    <row r="8780" spans="1:3" x14ac:dyDescent="0.3">
      <c r="A8780">
        <v>11422</v>
      </c>
      <c r="B8780" s="2" t="s">
        <v>10509</v>
      </c>
      <c r="C8780">
        <v>13</v>
      </c>
    </row>
    <row r="8781" spans="1:3" x14ac:dyDescent="0.3">
      <c r="A8781">
        <v>11438</v>
      </c>
      <c r="B8781" s="2" t="s">
        <v>10510</v>
      </c>
      <c r="C8781">
        <v>13</v>
      </c>
    </row>
    <row r="8782" spans="1:3" x14ac:dyDescent="0.3">
      <c r="A8782">
        <v>11449</v>
      </c>
      <c r="B8782" s="2" t="s">
        <v>10511</v>
      </c>
      <c r="C8782">
        <v>13</v>
      </c>
    </row>
    <row r="8783" spans="1:3" x14ac:dyDescent="0.3">
      <c r="A8783">
        <v>11494</v>
      </c>
      <c r="B8783" s="2" t="s">
        <v>4395</v>
      </c>
      <c r="C8783">
        <v>13</v>
      </c>
    </row>
    <row r="8784" spans="1:3" x14ac:dyDescent="0.3">
      <c r="A8784">
        <v>11584</v>
      </c>
      <c r="B8784" s="2" t="s">
        <v>10512</v>
      </c>
      <c r="C8784">
        <v>13</v>
      </c>
    </row>
    <row r="8785" spans="1:3" x14ac:dyDescent="0.3">
      <c r="A8785">
        <v>12434</v>
      </c>
      <c r="B8785" s="2" t="s">
        <v>6456</v>
      </c>
      <c r="C8785">
        <v>13</v>
      </c>
    </row>
    <row r="8786" spans="1:3" x14ac:dyDescent="0.3">
      <c r="A8786">
        <v>12596</v>
      </c>
      <c r="B8786" s="2" t="s">
        <v>10513</v>
      </c>
      <c r="C8786">
        <v>13</v>
      </c>
    </row>
    <row r="8787" spans="1:3" x14ac:dyDescent="0.3">
      <c r="A8787">
        <v>12647</v>
      </c>
      <c r="B8787" s="2" t="s">
        <v>10514</v>
      </c>
      <c r="C8787">
        <v>13</v>
      </c>
    </row>
    <row r="8788" spans="1:3" x14ac:dyDescent="0.3">
      <c r="A8788">
        <v>12802</v>
      </c>
      <c r="B8788" s="2" t="s">
        <v>10515</v>
      </c>
      <c r="C8788">
        <v>13</v>
      </c>
    </row>
    <row r="8789" spans="1:3" x14ac:dyDescent="0.3">
      <c r="A8789">
        <v>12827</v>
      </c>
      <c r="B8789" s="2" t="s">
        <v>10516</v>
      </c>
      <c r="C8789">
        <v>13</v>
      </c>
    </row>
    <row r="8790" spans="1:3" x14ac:dyDescent="0.3">
      <c r="A8790">
        <v>12928</v>
      </c>
      <c r="B8790" s="2" t="s">
        <v>10517</v>
      </c>
      <c r="C8790">
        <v>13</v>
      </c>
    </row>
    <row r="8791" spans="1:3" x14ac:dyDescent="0.3">
      <c r="A8791">
        <v>12956</v>
      </c>
      <c r="B8791" s="2" t="s">
        <v>6457</v>
      </c>
      <c r="C8791">
        <v>13</v>
      </c>
    </row>
    <row r="8792" spans="1:3" x14ac:dyDescent="0.3">
      <c r="A8792">
        <v>13021</v>
      </c>
      <c r="B8792" s="2" t="s">
        <v>10518</v>
      </c>
      <c r="C8792">
        <v>13</v>
      </c>
    </row>
    <row r="8793" spans="1:3" x14ac:dyDescent="0.3">
      <c r="A8793">
        <v>13259</v>
      </c>
      <c r="B8793" s="2" t="s">
        <v>3682</v>
      </c>
      <c r="C8793">
        <v>13</v>
      </c>
    </row>
    <row r="8794" spans="1:3" x14ac:dyDescent="0.3">
      <c r="A8794">
        <v>13678</v>
      </c>
      <c r="B8794" s="2" t="s">
        <v>7259</v>
      </c>
      <c r="C8794">
        <v>13</v>
      </c>
    </row>
    <row r="8795" spans="1:3" x14ac:dyDescent="0.3">
      <c r="A8795">
        <v>13717</v>
      </c>
      <c r="B8795" s="2" t="s">
        <v>10519</v>
      </c>
      <c r="C8795">
        <v>13</v>
      </c>
    </row>
    <row r="8796" spans="1:3" x14ac:dyDescent="0.3">
      <c r="A8796">
        <v>13745</v>
      </c>
      <c r="B8796" s="2" t="s">
        <v>3693</v>
      </c>
      <c r="C8796">
        <v>13</v>
      </c>
    </row>
    <row r="8797" spans="1:3" x14ac:dyDescent="0.3">
      <c r="A8797">
        <v>14011</v>
      </c>
      <c r="B8797" s="2" t="s">
        <v>9087</v>
      </c>
      <c r="C8797">
        <v>13</v>
      </c>
    </row>
    <row r="8798" spans="1:3" x14ac:dyDescent="0.3">
      <c r="A8798">
        <v>14097</v>
      </c>
      <c r="B8798" s="2" t="s">
        <v>10520</v>
      </c>
      <c r="C8798">
        <v>13</v>
      </c>
    </row>
    <row r="8799" spans="1:3" x14ac:dyDescent="0.3">
      <c r="A8799">
        <v>14235</v>
      </c>
      <c r="B8799" s="2" t="s">
        <v>10521</v>
      </c>
      <c r="C8799">
        <v>13</v>
      </c>
    </row>
    <row r="8800" spans="1:3" x14ac:dyDescent="0.3">
      <c r="A8800">
        <v>14440</v>
      </c>
      <c r="B8800" s="2" t="s">
        <v>10522</v>
      </c>
      <c r="C8800">
        <v>13</v>
      </c>
    </row>
    <row r="8801" spans="1:3" x14ac:dyDescent="0.3">
      <c r="A8801">
        <v>14683</v>
      </c>
      <c r="B8801" s="2" t="s">
        <v>10523</v>
      </c>
      <c r="C8801">
        <v>13</v>
      </c>
    </row>
    <row r="8802" spans="1:3" x14ac:dyDescent="0.3">
      <c r="A8802">
        <v>14871</v>
      </c>
      <c r="B8802" s="2" t="s">
        <v>10524</v>
      </c>
      <c r="C8802">
        <v>13</v>
      </c>
    </row>
    <row r="8803" spans="1:3" x14ac:dyDescent="0.3">
      <c r="A8803">
        <v>15046</v>
      </c>
      <c r="B8803" s="2" t="s">
        <v>10525</v>
      </c>
      <c r="C8803">
        <v>13</v>
      </c>
    </row>
    <row r="8804" spans="1:3" x14ac:dyDescent="0.3">
      <c r="A8804">
        <v>15110</v>
      </c>
      <c r="B8804" s="2" t="s">
        <v>10526</v>
      </c>
      <c r="C8804">
        <v>13</v>
      </c>
    </row>
    <row r="8805" spans="1:3" x14ac:dyDescent="0.3">
      <c r="A8805">
        <v>15140</v>
      </c>
      <c r="B8805" s="2" t="s">
        <v>10527</v>
      </c>
      <c r="C8805">
        <v>13</v>
      </c>
    </row>
    <row r="8806" spans="1:3" x14ac:dyDescent="0.3">
      <c r="A8806">
        <v>15207</v>
      </c>
      <c r="B8806" s="2" t="s">
        <v>2956</v>
      </c>
      <c r="C8806">
        <v>13</v>
      </c>
    </row>
    <row r="8807" spans="1:3" x14ac:dyDescent="0.3">
      <c r="A8807">
        <v>15481</v>
      </c>
      <c r="B8807" s="2" t="s">
        <v>10528</v>
      </c>
      <c r="C8807">
        <v>13</v>
      </c>
    </row>
    <row r="8808" spans="1:3" x14ac:dyDescent="0.3">
      <c r="A8808">
        <v>15674</v>
      </c>
      <c r="B8808" s="2" t="s">
        <v>10174</v>
      </c>
      <c r="C8808">
        <v>13</v>
      </c>
    </row>
    <row r="8809" spans="1:3" x14ac:dyDescent="0.3">
      <c r="A8809">
        <v>16027</v>
      </c>
      <c r="B8809" s="2" t="s">
        <v>10529</v>
      </c>
      <c r="C8809">
        <v>13</v>
      </c>
    </row>
    <row r="8810" spans="1:3" x14ac:dyDescent="0.3">
      <c r="A8810">
        <v>16210</v>
      </c>
      <c r="B8810" s="2" t="s">
        <v>4454</v>
      </c>
      <c r="C8810">
        <v>13</v>
      </c>
    </row>
    <row r="8811" spans="1:3" x14ac:dyDescent="0.3">
      <c r="A8811">
        <v>16315</v>
      </c>
      <c r="B8811" s="2" t="s">
        <v>10530</v>
      </c>
      <c r="C8811">
        <v>13</v>
      </c>
    </row>
    <row r="8812" spans="1:3" x14ac:dyDescent="0.3">
      <c r="A8812">
        <v>16400</v>
      </c>
      <c r="B8812" s="2" t="s">
        <v>10531</v>
      </c>
      <c r="C8812">
        <v>13</v>
      </c>
    </row>
    <row r="8813" spans="1:3" x14ac:dyDescent="0.3">
      <c r="A8813">
        <v>16498</v>
      </c>
      <c r="B8813" s="2" t="s">
        <v>10532</v>
      </c>
      <c r="C8813">
        <v>13</v>
      </c>
    </row>
    <row r="8814" spans="1:3" x14ac:dyDescent="0.3">
      <c r="A8814">
        <v>17683</v>
      </c>
      <c r="B8814" s="2" t="s">
        <v>10533</v>
      </c>
      <c r="C8814">
        <v>13</v>
      </c>
    </row>
    <row r="8815" spans="1:3" x14ac:dyDescent="0.3">
      <c r="A8815">
        <v>17744</v>
      </c>
      <c r="B8815" s="2" t="s">
        <v>10534</v>
      </c>
      <c r="C8815">
        <v>13</v>
      </c>
    </row>
    <row r="8816" spans="1:3" x14ac:dyDescent="0.3">
      <c r="A8816">
        <v>18352</v>
      </c>
      <c r="B8816" s="2" t="s">
        <v>10189</v>
      </c>
      <c r="C8816">
        <v>13</v>
      </c>
    </row>
    <row r="8817" spans="1:3" x14ac:dyDescent="0.3">
      <c r="A8817">
        <v>18545</v>
      </c>
      <c r="B8817" s="2" t="s">
        <v>6212</v>
      </c>
      <c r="C8817">
        <v>13</v>
      </c>
    </row>
    <row r="8818" spans="1:3" x14ac:dyDescent="0.3">
      <c r="A8818">
        <v>18624</v>
      </c>
      <c r="B8818" s="2" t="s">
        <v>4915</v>
      </c>
      <c r="C8818">
        <v>13</v>
      </c>
    </row>
    <row r="8819" spans="1:3" x14ac:dyDescent="0.3">
      <c r="A8819">
        <v>19125</v>
      </c>
      <c r="B8819" s="2" t="s">
        <v>10535</v>
      </c>
      <c r="C8819">
        <v>13</v>
      </c>
    </row>
    <row r="8820" spans="1:3" x14ac:dyDescent="0.3">
      <c r="A8820">
        <v>19163</v>
      </c>
      <c r="B8820" s="2" t="s">
        <v>10536</v>
      </c>
      <c r="C8820">
        <v>13</v>
      </c>
    </row>
    <row r="8821" spans="1:3" x14ac:dyDescent="0.3">
      <c r="A8821">
        <v>19226</v>
      </c>
      <c r="B8821" s="2" t="s">
        <v>10537</v>
      </c>
      <c r="C8821">
        <v>13</v>
      </c>
    </row>
    <row r="8822" spans="1:3" x14ac:dyDescent="0.3">
      <c r="A8822">
        <v>19243</v>
      </c>
      <c r="B8822" s="2" t="s">
        <v>10538</v>
      </c>
      <c r="C8822">
        <v>13</v>
      </c>
    </row>
    <row r="8823" spans="1:3" x14ac:dyDescent="0.3">
      <c r="A8823">
        <v>19301</v>
      </c>
      <c r="B8823" s="2" t="s">
        <v>10539</v>
      </c>
      <c r="C8823">
        <v>13</v>
      </c>
    </row>
    <row r="8824" spans="1:3" x14ac:dyDescent="0.3">
      <c r="A8824">
        <v>19982</v>
      </c>
      <c r="B8824" s="2" t="s">
        <v>3038</v>
      </c>
      <c r="C8824">
        <v>13</v>
      </c>
    </row>
    <row r="8825" spans="1:3" x14ac:dyDescent="0.3">
      <c r="A8825">
        <v>20202</v>
      </c>
      <c r="B8825" s="2" t="s">
        <v>10540</v>
      </c>
      <c r="C8825">
        <v>13</v>
      </c>
    </row>
    <row r="8826" spans="1:3" x14ac:dyDescent="0.3">
      <c r="A8826">
        <v>20266</v>
      </c>
      <c r="B8826" s="2" t="s">
        <v>10541</v>
      </c>
      <c r="C8826">
        <v>13</v>
      </c>
    </row>
    <row r="8827" spans="1:3" x14ac:dyDescent="0.3">
      <c r="A8827">
        <v>20971</v>
      </c>
      <c r="B8827" s="2" t="s">
        <v>5941</v>
      </c>
      <c r="C8827">
        <v>13</v>
      </c>
    </row>
    <row r="8828" spans="1:3" x14ac:dyDescent="0.3">
      <c r="A8828">
        <v>21321</v>
      </c>
      <c r="B8828" s="2" t="s">
        <v>3871</v>
      </c>
      <c r="C8828">
        <v>13</v>
      </c>
    </row>
    <row r="8829" spans="1:3" x14ac:dyDescent="0.3">
      <c r="A8829">
        <v>21338</v>
      </c>
      <c r="B8829" s="2" t="s">
        <v>7038</v>
      </c>
      <c r="C8829">
        <v>13</v>
      </c>
    </row>
    <row r="8830" spans="1:3" x14ac:dyDescent="0.3">
      <c r="A8830">
        <v>21641</v>
      </c>
      <c r="B8830" s="2" t="s">
        <v>10542</v>
      </c>
      <c r="C8830">
        <v>13</v>
      </c>
    </row>
    <row r="8831" spans="1:3" x14ac:dyDescent="0.3">
      <c r="A8831">
        <v>21933</v>
      </c>
      <c r="B8831" s="2" t="s">
        <v>9443</v>
      </c>
      <c r="C8831">
        <v>13</v>
      </c>
    </row>
    <row r="8832" spans="1:3" x14ac:dyDescent="0.3">
      <c r="A8832">
        <v>22455</v>
      </c>
      <c r="B8832" s="2" t="s">
        <v>10543</v>
      </c>
      <c r="C8832">
        <v>13</v>
      </c>
    </row>
    <row r="8833" spans="1:3" x14ac:dyDescent="0.3">
      <c r="A8833">
        <v>22763</v>
      </c>
      <c r="B8833" s="2" t="s">
        <v>10544</v>
      </c>
      <c r="C8833">
        <v>13</v>
      </c>
    </row>
    <row r="8834" spans="1:3" x14ac:dyDescent="0.3">
      <c r="A8834">
        <v>22810</v>
      </c>
      <c r="B8834" s="2" t="s">
        <v>10545</v>
      </c>
      <c r="C8834">
        <v>13</v>
      </c>
    </row>
    <row r="8835" spans="1:3" x14ac:dyDescent="0.3">
      <c r="A8835">
        <v>23473</v>
      </c>
      <c r="B8835" s="2" t="s">
        <v>4530</v>
      </c>
      <c r="C8835">
        <v>13</v>
      </c>
    </row>
    <row r="8836" spans="1:3" x14ac:dyDescent="0.3">
      <c r="A8836">
        <v>23520</v>
      </c>
      <c r="B8836" s="2" t="s">
        <v>9130</v>
      </c>
      <c r="C8836">
        <v>13</v>
      </c>
    </row>
    <row r="8837" spans="1:3" x14ac:dyDescent="0.3">
      <c r="A8837">
        <v>23590</v>
      </c>
      <c r="B8837" s="2" t="s">
        <v>10546</v>
      </c>
      <c r="C8837">
        <v>13</v>
      </c>
    </row>
    <row r="8838" spans="1:3" x14ac:dyDescent="0.3">
      <c r="A8838">
        <v>24400</v>
      </c>
      <c r="B8838" s="2" t="s">
        <v>10547</v>
      </c>
      <c r="C8838">
        <v>13</v>
      </c>
    </row>
    <row r="8839" spans="1:3" x14ac:dyDescent="0.3">
      <c r="A8839">
        <v>24464</v>
      </c>
      <c r="B8839" s="2" t="s">
        <v>10548</v>
      </c>
      <c r="C8839">
        <v>13</v>
      </c>
    </row>
    <row r="8840" spans="1:3" x14ac:dyDescent="0.3">
      <c r="A8840">
        <v>24601</v>
      </c>
      <c r="B8840" s="2" t="s">
        <v>10549</v>
      </c>
      <c r="C8840">
        <v>13</v>
      </c>
    </row>
    <row r="8841" spans="1:3" x14ac:dyDescent="0.3">
      <c r="A8841">
        <v>24882</v>
      </c>
      <c r="B8841" s="2" t="s">
        <v>10550</v>
      </c>
      <c r="C8841">
        <v>13</v>
      </c>
    </row>
    <row r="8842" spans="1:3" x14ac:dyDescent="0.3">
      <c r="A8842">
        <v>25291</v>
      </c>
      <c r="B8842" s="2" t="s">
        <v>10551</v>
      </c>
      <c r="C8842">
        <v>13</v>
      </c>
    </row>
    <row r="8843" spans="1:3" x14ac:dyDescent="0.3">
      <c r="A8843">
        <v>25546</v>
      </c>
      <c r="B8843" s="2" t="s">
        <v>10552</v>
      </c>
      <c r="C8843">
        <v>13</v>
      </c>
    </row>
    <row r="8844" spans="1:3" x14ac:dyDescent="0.3">
      <c r="A8844">
        <v>25565</v>
      </c>
      <c r="B8844" s="2" t="s">
        <v>10553</v>
      </c>
      <c r="C8844">
        <v>13</v>
      </c>
    </row>
    <row r="8845" spans="1:3" x14ac:dyDescent="0.3">
      <c r="A8845">
        <v>25686</v>
      </c>
      <c r="B8845" s="2" t="s">
        <v>10554</v>
      </c>
      <c r="C8845">
        <v>13</v>
      </c>
    </row>
    <row r="8846" spans="1:3" x14ac:dyDescent="0.3">
      <c r="A8846">
        <v>25814</v>
      </c>
      <c r="B8846" s="2" t="s">
        <v>10555</v>
      </c>
      <c r="C8846">
        <v>13</v>
      </c>
    </row>
    <row r="8847" spans="1:3" x14ac:dyDescent="0.3">
      <c r="A8847">
        <v>25849</v>
      </c>
      <c r="B8847" s="2" t="s">
        <v>10556</v>
      </c>
      <c r="C8847">
        <v>13</v>
      </c>
    </row>
    <row r="8848" spans="1:3" x14ac:dyDescent="0.3">
      <c r="A8848">
        <v>25990</v>
      </c>
      <c r="B8848" s="2" t="s">
        <v>4571</v>
      </c>
      <c r="C8848">
        <v>13</v>
      </c>
    </row>
    <row r="8849" spans="1:3" x14ac:dyDescent="0.3">
      <c r="A8849">
        <v>26327</v>
      </c>
      <c r="B8849" s="2" t="s">
        <v>4573</v>
      </c>
      <c r="C8849">
        <v>13</v>
      </c>
    </row>
    <row r="8850" spans="1:3" x14ac:dyDescent="0.3">
      <c r="A8850">
        <v>26439</v>
      </c>
      <c r="B8850" s="2" t="s">
        <v>10557</v>
      </c>
      <c r="C8850">
        <v>13</v>
      </c>
    </row>
    <row r="8851" spans="1:3" x14ac:dyDescent="0.3">
      <c r="A8851">
        <v>26488</v>
      </c>
      <c r="B8851" s="2" t="s">
        <v>10558</v>
      </c>
      <c r="C8851">
        <v>13</v>
      </c>
    </row>
    <row r="8852" spans="1:3" x14ac:dyDescent="0.3">
      <c r="A8852">
        <v>26826</v>
      </c>
      <c r="B8852" s="2" t="s">
        <v>10559</v>
      </c>
      <c r="C8852">
        <v>13</v>
      </c>
    </row>
    <row r="8853" spans="1:3" x14ac:dyDescent="0.3">
      <c r="A8853">
        <v>26941</v>
      </c>
      <c r="B8853" s="2" t="s">
        <v>10560</v>
      </c>
      <c r="C8853">
        <v>13</v>
      </c>
    </row>
    <row r="8854" spans="1:3" x14ac:dyDescent="0.3">
      <c r="A8854">
        <v>27450</v>
      </c>
      <c r="B8854" s="2" t="s">
        <v>10561</v>
      </c>
      <c r="C8854">
        <v>13</v>
      </c>
    </row>
    <row r="8855" spans="1:3" x14ac:dyDescent="0.3">
      <c r="A8855">
        <v>27663</v>
      </c>
      <c r="B8855" s="2" t="s">
        <v>10562</v>
      </c>
      <c r="C8855">
        <v>13</v>
      </c>
    </row>
    <row r="8856" spans="1:3" x14ac:dyDescent="0.3">
      <c r="A8856">
        <v>27805</v>
      </c>
      <c r="B8856" s="2" t="s">
        <v>7814</v>
      </c>
      <c r="C8856">
        <v>13</v>
      </c>
    </row>
    <row r="8857" spans="1:3" x14ac:dyDescent="0.3">
      <c r="A8857">
        <v>28406</v>
      </c>
      <c r="B8857" s="2" t="s">
        <v>1108</v>
      </c>
      <c r="C8857">
        <v>13</v>
      </c>
    </row>
    <row r="8858" spans="1:3" x14ac:dyDescent="0.3">
      <c r="A8858">
        <v>28513</v>
      </c>
      <c r="B8858" s="2" t="s">
        <v>10563</v>
      </c>
      <c r="C8858">
        <v>13</v>
      </c>
    </row>
    <row r="8859" spans="1:3" x14ac:dyDescent="0.3">
      <c r="A8859">
        <v>28882</v>
      </c>
      <c r="B8859" s="2" t="s">
        <v>10564</v>
      </c>
      <c r="C8859">
        <v>13</v>
      </c>
    </row>
    <row r="8860" spans="1:3" x14ac:dyDescent="0.3">
      <c r="A8860">
        <v>29173</v>
      </c>
      <c r="B8860" s="2" t="s">
        <v>10565</v>
      </c>
      <c r="C8860">
        <v>13</v>
      </c>
    </row>
    <row r="8861" spans="1:3" x14ac:dyDescent="0.3">
      <c r="A8861">
        <v>29388</v>
      </c>
      <c r="B8861" s="2" t="s">
        <v>10566</v>
      </c>
      <c r="C8861">
        <v>13</v>
      </c>
    </row>
    <row r="8862" spans="1:3" x14ac:dyDescent="0.3">
      <c r="A8862">
        <v>29528</v>
      </c>
      <c r="B8862" s="2" t="s">
        <v>10567</v>
      </c>
      <c r="C8862">
        <v>13</v>
      </c>
    </row>
    <row r="8863" spans="1:3" x14ac:dyDescent="0.3">
      <c r="A8863">
        <v>29597</v>
      </c>
      <c r="B8863" s="2" t="s">
        <v>10568</v>
      </c>
      <c r="C8863">
        <v>13</v>
      </c>
    </row>
    <row r="8864" spans="1:3" x14ac:dyDescent="0.3">
      <c r="A8864">
        <v>29722</v>
      </c>
      <c r="B8864" s="2" t="s">
        <v>7611</v>
      </c>
      <c r="C8864">
        <v>13</v>
      </c>
    </row>
    <row r="8865" spans="1:3" x14ac:dyDescent="0.3">
      <c r="A8865">
        <v>30091</v>
      </c>
      <c r="B8865" s="2" t="s">
        <v>7614</v>
      </c>
      <c r="C8865">
        <v>13</v>
      </c>
    </row>
    <row r="8866" spans="1:3" x14ac:dyDescent="0.3">
      <c r="A8866">
        <v>30330</v>
      </c>
      <c r="B8866" s="2" t="s">
        <v>10569</v>
      </c>
      <c r="C8866">
        <v>13</v>
      </c>
    </row>
    <row r="8867" spans="1:3" x14ac:dyDescent="0.3">
      <c r="A8867">
        <v>30550</v>
      </c>
      <c r="B8867" s="2" t="s">
        <v>10570</v>
      </c>
      <c r="C8867">
        <v>13</v>
      </c>
    </row>
    <row r="8868" spans="1:3" x14ac:dyDescent="0.3">
      <c r="A8868">
        <v>31206</v>
      </c>
      <c r="B8868" s="2" t="s">
        <v>2916</v>
      </c>
      <c r="C8868">
        <v>13</v>
      </c>
    </row>
    <row r="8869" spans="1:3" x14ac:dyDescent="0.3">
      <c r="A8869">
        <v>31507</v>
      </c>
      <c r="B8869" s="2" t="s">
        <v>10571</v>
      </c>
      <c r="C8869">
        <v>13</v>
      </c>
    </row>
    <row r="8870" spans="1:3" x14ac:dyDescent="0.3">
      <c r="A8870">
        <v>31607</v>
      </c>
      <c r="B8870" s="2" t="s">
        <v>7109</v>
      </c>
      <c r="C8870">
        <v>13</v>
      </c>
    </row>
    <row r="8871" spans="1:3" x14ac:dyDescent="0.3">
      <c r="A8871">
        <v>32282</v>
      </c>
      <c r="B8871" s="2" t="s">
        <v>10572</v>
      </c>
      <c r="C8871">
        <v>13</v>
      </c>
    </row>
    <row r="8872" spans="1:3" x14ac:dyDescent="0.3">
      <c r="A8872">
        <v>32463</v>
      </c>
      <c r="B8872" s="2" t="s">
        <v>8234</v>
      </c>
      <c r="C8872">
        <v>13</v>
      </c>
    </row>
    <row r="8873" spans="1:3" x14ac:dyDescent="0.3">
      <c r="A8873">
        <v>32474</v>
      </c>
      <c r="B8873" s="2" t="s">
        <v>4672</v>
      </c>
      <c r="C8873">
        <v>13</v>
      </c>
    </row>
    <row r="8874" spans="1:3" x14ac:dyDescent="0.3">
      <c r="A8874">
        <v>32747</v>
      </c>
      <c r="B8874" s="2" t="s">
        <v>4677</v>
      </c>
      <c r="C8874">
        <v>13</v>
      </c>
    </row>
    <row r="8875" spans="1:3" x14ac:dyDescent="0.3">
      <c r="A8875">
        <v>32874</v>
      </c>
      <c r="B8875" s="2" t="s">
        <v>10573</v>
      </c>
      <c r="C8875">
        <v>13</v>
      </c>
    </row>
    <row r="8876" spans="1:3" x14ac:dyDescent="0.3">
      <c r="A8876">
        <v>33009</v>
      </c>
      <c r="B8876" s="2" t="s">
        <v>10574</v>
      </c>
      <c r="C8876">
        <v>13</v>
      </c>
    </row>
    <row r="8877" spans="1:3" x14ac:dyDescent="0.3">
      <c r="A8877">
        <v>33063</v>
      </c>
      <c r="B8877" s="2" t="s">
        <v>4127</v>
      </c>
      <c r="C8877">
        <v>13</v>
      </c>
    </row>
    <row r="8878" spans="1:3" x14ac:dyDescent="0.3">
      <c r="A8878">
        <v>33235</v>
      </c>
      <c r="B8878" s="2" t="s">
        <v>10575</v>
      </c>
      <c r="C8878">
        <v>13</v>
      </c>
    </row>
    <row r="8879" spans="1:3" x14ac:dyDescent="0.3">
      <c r="A8879">
        <v>33381</v>
      </c>
      <c r="B8879" s="2" t="s">
        <v>10576</v>
      </c>
      <c r="C8879">
        <v>13</v>
      </c>
    </row>
    <row r="8880" spans="1:3" x14ac:dyDescent="0.3">
      <c r="A8880">
        <v>33413</v>
      </c>
      <c r="B8880" s="2" t="s">
        <v>10577</v>
      </c>
      <c r="C8880">
        <v>13</v>
      </c>
    </row>
    <row r="8881" spans="1:3" x14ac:dyDescent="0.3">
      <c r="A8881">
        <v>33813</v>
      </c>
      <c r="B8881" s="2" t="s">
        <v>10578</v>
      </c>
      <c r="C8881">
        <v>13</v>
      </c>
    </row>
    <row r="8882" spans="1:3" x14ac:dyDescent="0.3">
      <c r="A8882">
        <v>33850</v>
      </c>
      <c r="B8882" s="2" t="s">
        <v>10579</v>
      </c>
      <c r="C8882">
        <v>13</v>
      </c>
    </row>
    <row r="8883" spans="1:3" x14ac:dyDescent="0.3">
      <c r="A8883">
        <v>33852</v>
      </c>
      <c r="B8883" s="2" t="s">
        <v>9483</v>
      </c>
      <c r="C8883">
        <v>13</v>
      </c>
    </row>
    <row r="8884" spans="1:3" x14ac:dyDescent="0.3">
      <c r="A8884">
        <v>33955</v>
      </c>
      <c r="B8884" s="2" t="s">
        <v>6616</v>
      </c>
      <c r="C8884">
        <v>13</v>
      </c>
    </row>
    <row r="8885" spans="1:3" x14ac:dyDescent="0.3">
      <c r="A8885">
        <v>33979</v>
      </c>
      <c r="B8885" s="2" t="s">
        <v>10580</v>
      </c>
      <c r="C8885">
        <v>13</v>
      </c>
    </row>
    <row r="8886" spans="1:3" x14ac:dyDescent="0.3">
      <c r="A8886">
        <v>34612</v>
      </c>
      <c r="B8886" s="2" t="s">
        <v>6043</v>
      </c>
      <c r="C8886">
        <v>13</v>
      </c>
    </row>
    <row r="8887" spans="1:3" x14ac:dyDescent="0.3">
      <c r="A8887">
        <v>34654</v>
      </c>
      <c r="B8887" s="2" t="s">
        <v>10581</v>
      </c>
      <c r="C8887">
        <v>13</v>
      </c>
    </row>
    <row r="8888" spans="1:3" x14ac:dyDescent="0.3">
      <c r="A8888">
        <v>35475</v>
      </c>
      <c r="B8888" s="2" t="s">
        <v>6631</v>
      </c>
      <c r="C8888">
        <v>13</v>
      </c>
    </row>
    <row r="8889" spans="1:3" x14ac:dyDescent="0.3">
      <c r="A8889">
        <v>35889</v>
      </c>
      <c r="B8889" s="2" t="s">
        <v>4718</v>
      </c>
      <c r="C8889">
        <v>13</v>
      </c>
    </row>
    <row r="8890" spans="1:3" x14ac:dyDescent="0.3">
      <c r="A8890">
        <v>36178</v>
      </c>
      <c r="B8890" s="2" t="s">
        <v>10582</v>
      </c>
      <c r="C8890">
        <v>13</v>
      </c>
    </row>
    <row r="8891" spans="1:3" x14ac:dyDescent="0.3">
      <c r="A8891">
        <v>37110</v>
      </c>
      <c r="B8891" s="2" t="s">
        <v>10583</v>
      </c>
      <c r="C8891">
        <v>13</v>
      </c>
    </row>
    <row r="8892" spans="1:3" x14ac:dyDescent="0.3">
      <c r="A8892">
        <v>37779</v>
      </c>
      <c r="B8892" s="2" t="s">
        <v>8058</v>
      </c>
      <c r="C8892">
        <v>13</v>
      </c>
    </row>
    <row r="8893" spans="1:3" x14ac:dyDescent="0.3">
      <c r="A8893">
        <v>524</v>
      </c>
      <c r="B8893" s="2" t="s">
        <v>10584</v>
      </c>
      <c r="C8893">
        <v>44</v>
      </c>
    </row>
    <row r="8894" spans="1:3" x14ac:dyDescent="0.3">
      <c r="A8894">
        <v>565</v>
      </c>
      <c r="B8894" s="2" t="s">
        <v>10585</v>
      </c>
      <c r="C8894">
        <v>44</v>
      </c>
    </row>
    <row r="8895" spans="1:3" x14ac:dyDescent="0.3">
      <c r="A8895">
        <v>583</v>
      </c>
      <c r="B8895" s="2" t="s">
        <v>4242</v>
      </c>
      <c r="C8895">
        <v>44</v>
      </c>
    </row>
    <row r="8896" spans="1:3" x14ac:dyDescent="0.3">
      <c r="A8896">
        <v>1266</v>
      </c>
      <c r="B8896" s="2" t="s">
        <v>10586</v>
      </c>
      <c r="C8896">
        <v>44</v>
      </c>
    </row>
    <row r="8897" spans="1:3" x14ac:dyDescent="0.3">
      <c r="A8897">
        <v>1342</v>
      </c>
      <c r="B8897" s="2" t="s">
        <v>10587</v>
      </c>
      <c r="C8897">
        <v>44</v>
      </c>
    </row>
    <row r="8898" spans="1:3" x14ac:dyDescent="0.3">
      <c r="A8898">
        <v>2357</v>
      </c>
      <c r="B8898" s="2" t="s">
        <v>10588</v>
      </c>
      <c r="C8898">
        <v>44</v>
      </c>
    </row>
    <row r="8899" spans="1:3" x14ac:dyDescent="0.3">
      <c r="A8899">
        <v>2369</v>
      </c>
      <c r="B8899" s="2" t="s">
        <v>10589</v>
      </c>
      <c r="C8899">
        <v>44</v>
      </c>
    </row>
    <row r="8900" spans="1:3" x14ac:dyDescent="0.3">
      <c r="A8900">
        <v>2408</v>
      </c>
      <c r="B8900" s="2" t="s">
        <v>6663</v>
      </c>
      <c r="C8900">
        <v>44</v>
      </c>
    </row>
    <row r="8901" spans="1:3" x14ac:dyDescent="0.3">
      <c r="A8901">
        <v>2427</v>
      </c>
      <c r="B8901" s="2" t="s">
        <v>10590</v>
      </c>
      <c r="C8901">
        <v>44</v>
      </c>
    </row>
    <row r="8902" spans="1:3" x14ac:dyDescent="0.3">
      <c r="A8902">
        <v>2601</v>
      </c>
      <c r="B8902" s="2" t="s">
        <v>10591</v>
      </c>
      <c r="C8902">
        <v>44</v>
      </c>
    </row>
    <row r="8903" spans="1:3" x14ac:dyDescent="0.3">
      <c r="A8903">
        <v>2610</v>
      </c>
      <c r="B8903" s="2" t="s">
        <v>10592</v>
      </c>
      <c r="C8903">
        <v>44</v>
      </c>
    </row>
    <row r="8904" spans="1:3" x14ac:dyDescent="0.3">
      <c r="A8904">
        <v>2983</v>
      </c>
      <c r="B8904" s="2" t="s">
        <v>10593</v>
      </c>
      <c r="C8904">
        <v>44</v>
      </c>
    </row>
    <row r="8905" spans="1:3" x14ac:dyDescent="0.3">
      <c r="A8905">
        <v>3441</v>
      </c>
      <c r="B8905" s="2" t="s">
        <v>10133</v>
      </c>
      <c r="C8905">
        <v>44</v>
      </c>
    </row>
    <row r="8906" spans="1:3" x14ac:dyDescent="0.3">
      <c r="A8906">
        <v>3469</v>
      </c>
      <c r="B8906" s="2" t="s">
        <v>10594</v>
      </c>
      <c r="C8906">
        <v>44</v>
      </c>
    </row>
    <row r="8907" spans="1:3" x14ac:dyDescent="0.3">
      <c r="A8907">
        <v>3498</v>
      </c>
      <c r="B8907" s="2" t="s">
        <v>10595</v>
      </c>
      <c r="C8907">
        <v>44</v>
      </c>
    </row>
    <row r="8908" spans="1:3" x14ac:dyDescent="0.3">
      <c r="A8908">
        <v>3503</v>
      </c>
      <c r="B8908" s="2" t="s">
        <v>10596</v>
      </c>
      <c r="C8908">
        <v>44</v>
      </c>
    </row>
    <row r="8909" spans="1:3" x14ac:dyDescent="0.3">
      <c r="A8909">
        <v>3992</v>
      </c>
      <c r="B8909" s="2" t="s">
        <v>10597</v>
      </c>
      <c r="C8909">
        <v>44</v>
      </c>
    </row>
    <row r="8910" spans="1:3" x14ac:dyDescent="0.3">
      <c r="A8910">
        <v>4385</v>
      </c>
      <c r="B8910" s="2" t="s">
        <v>10598</v>
      </c>
      <c r="C8910">
        <v>44</v>
      </c>
    </row>
    <row r="8911" spans="1:3" x14ac:dyDescent="0.3">
      <c r="A8911">
        <v>4507</v>
      </c>
      <c r="B8911" s="2" t="s">
        <v>4802</v>
      </c>
      <c r="C8911">
        <v>44</v>
      </c>
    </row>
    <row r="8912" spans="1:3" x14ac:dyDescent="0.3">
      <c r="A8912">
        <v>4538</v>
      </c>
      <c r="B8912" s="2" t="s">
        <v>10599</v>
      </c>
      <c r="C8912">
        <v>44</v>
      </c>
    </row>
    <row r="8913" spans="1:3" x14ac:dyDescent="0.3">
      <c r="A8913">
        <v>4568</v>
      </c>
      <c r="B8913" s="2" t="s">
        <v>10600</v>
      </c>
      <c r="C8913">
        <v>44</v>
      </c>
    </row>
    <row r="8914" spans="1:3" x14ac:dyDescent="0.3">
      <c r="A8914">
        <v>5084</v>
      </c>
      <c r="B8914" s="2" t="s">
        <v>10601</v>
      </c>
      <c r="C8914">
        <v>44</v>
      </c>
    </row>
    <row r="8915" spans="1:3" x14ac:dyDescent="0.3">
      <c r="A8915">
        <v>5101</v>
      </c>
      <c r="B8915" s="2" t="s">
        <v>10602</v>
      </c>
      <c r="C8915">
        <v>44</v>
      </c>
    </row>
    <row r="8916" spans="1:3" x14ac:dyDescent="0.3">
      <c r="A8916">
        <v>5271</v>
      </c>
      <c r="B8916" s="2" t="s">
        <v>10603</v>
      </c>
      <c r="C8916">
        <v>44</v>
      </c>
    </row>
    <row r="8917" spans="1:3" x14ac:dyDescent="0.3">
      <c r="A8917">
        <v>5479</v>
      </c>
      <c r="B8917" s="2" t="s">
        <v>4808</v>
      </c>
      <c r="C8917">
        <v>44</v>
      </c>
    </row>
    <row r="8918" spans="1:3" x14ac:dyDescent="0.3">
      <c r="A8918">
        <v>5747</v>
      </c>
      <c r="B8918" s="2" t="s">
        <v>6119</v>
      </c>
      <c r="C8918">
        <v>44</v>
      </c>
    </row>
    <row r="8919" spans="1:3" x14ac:dyDescent="0.3">
      <c r="A8919">
        <v>6307</v>
      </c>
      <c r="B8919" s="2" t="s">
        <v>10604</v>
      </c>
      <c r="C8919">
        <v>44</v>
      </c>
    </row>
    <row r="8920" spans="1:3" x14ac:dyDescent="0.3">
      <c r="A8920">
        <v>6320</v>
      </c>
      <c r="B8920" s="2" t="s">
        <v>10605</v>
      </c>
      <c r="C8920">
        <v>44</v>
      </c>
    </row>
    <row r="8921" spans="1:3" x14ac:dyDescent="0.3">
      <c r="A8921">
        <v>6439</v>
      </c>
      <c r="B8921" s="2" t="s">
        <v>10606</v>
      </c>
      <c r="C8921">
        <v>44</v>
      </c>
    </row>
    <row r="8922" spans="1:3" x14ac:dyDescent="0.3">
      <c r="A8922">
        <v>6553</v>
      </c>
      <c r="B8922" s="2" t="s">
        <v>10607</v>
      </c>
      <c r="C8922">
        <v>44</v>
      </c>
    </row>
    <row r="8923" spans="1:3" x14ac:dyDescent="0.3">
      <c r="A8923">
        <v>7155</v>
      </c>
      <c r="B8923" s="2" t="s">
        <v>10608</v>
      </c>
      <c r="C8923">
        <v>44</v>
      </c>
    </row>
    <row r="8924" spans="1:3" x14ac:dyDescent="0.3">
      <c r="A8924">
        <v>7335</v>
      </c>
      <c r="B8924" s="2" t="s">
        <v>9389</v>
      </c>
      <c r="C8924">
        <v>44</v>
      </c>
    </row>
    <row r="8925" spans="1:3" x14ac:dyDescent="0.3">
      <c r="A8925">
        <v>7355</v>
      </c>
      <c r="B8925" s="2" t="s">
        <v>10609</v>
      </c>
      <c r="C8925">
        <v>44</v>
      </c>
    </row>
    <row r="8926" spans="1:3" x14ac:dyDescent="0.3">
      <c r="A8926">
        <v>7371</v>
      </c>
      <c r="B8926" s="2" t="s">
        <v>3535</v>
      </c>
      <c r="C8926">
        <v>44</v>
      </c>
    </row>
    <row r="8927" spans="1:3" x14ac:dyDescent="0.3">
      <c r="A8927">
        <v>7589</v>
      </c>
      <c r="B8927" s="2" t="s">
        <v>10610</v>
      </c>
      <c r="C8927">
        <v>44</v>
      </c>
    </row>
    <row r="8928" spans="1:3" x14ac:dyDescent="0.3">
      <c r="A8928">
        <v>7668</v>
      </c>
      <c r="B8928" s="2" t="s">
        <v>10611</v>
      </c>
      <c r="C8928">
        <v>44</v>
      </c>
    </row>
    <row r="8929" spans="1:3" x14ac:dyDescent="0.3">
      <c r="A8929">
        <v>7762</v>
      </c>
      <c r="B8929" s="2" t="s">
        <v>10612</v>
      </c>
      <c r="C8929">
        <v>44</v>
      </c>
    </row>
    <row r="8930" spans="1:3" x14ac:dyDescent="0.3">
      <c r="A8930">
        <v>8183</v>
      </c>
      <c r="B8930" s="2" t="s">
        <v>10613</v>
      </c>
      <c r="C8930">
        <v>44</v>
      </c>
    </row>
    <row r="8931" spans="1:3" x14ac:dyDescent="0.3">
      <c r="A8931">
        <v>8214</v>
      </c>
      <c r="B8931" s="2" t="s">
        <v>10614</v>
      </c>
      <c r="C8931">
        <v>44</v>
      </c>
    </row>
    <row r="8932" spans="1:3" x14ac:dyDescent="0.3">
      <c r="A8932">
        <v>8316</v>
      </c>
      <c r="B8932" s="2" t="s">
        <v>10615</v>
      </c>
      <c r="C8932">
        <v>44</v>
      </c>
    </row>
    <row r="8933" spans="1:3" x14ac:dyDescent="0.3">
      <c r="A8933">
        <v>8525</v>
      </c>
      <c r="B8933" s="2" t="s">
        <v>10616</v>
      </c>
      <c r="C8933">
        <v>44</v>
      </c>
    </row>
    <row r="8934" spans="1:3" x14ac:dyDescent="0.3">
      <c r="A8934">
        <v>8630</v>
      </c>
      <c r="B8934" s="2" t="s">
        <v>10617</v>
      </c>
      <c r="C8934">
        <v>44</v>
      </c>
    </row>
    <row r="8935" spans="1:3" x14ac:dyDescent="0.3">
      <c r="A8935">
        <v>8779</v>
      </c>
      <c r="B8935" s="2" t="s">
        <v>10618</v>
      </c>
      <c r="C8935">
        <v>44</v>
      </c>
    </row>
    <row r="8936" spans="1:3" x14ac:dyDescent="0.3">
      <c r="A8936">
        <v>9083</v>
      </c>
      <c r="B8936" s="2" t="s">
        <v>10619</v>
      </c>
      <c r="C8936">
        <v>44</v>
      </c>
    </row>
    <row r="8937" spans="1:3" x14ac:dyDescent="0.3">
      <c r="A8937">
        <v>9661</v>
      </c>
      <c r="B8937" s="2" t="s">
        <v>10620</v>
      </c>
      <c r="C8937">
        <v>44</v>
      </c>
    </row>
    <row r="8938" spans="1:3" x14ac:dyDescent="0.3">
      <c r="A8938">
        <v>9662</v>
      </c>
      <c r="B8938" s="2" t="s">
        <v>10621</v>
      </c>
      <c r="C8938">
        <v>44</v>
      </c>
    </row>
    <row r="8939" spans="1:3" x14ac:dyDescent="0.3">
      <c r="A8939">
        <v>10386</v>
      </c>
      <c r="B8939" s="2" t="s">
        <v>10622</v>
      </c>
      <c r="C8939">
        <v>44</v>
      </c>
    </row>
    <row r="8940" spans="1:3" x14ac:dyDescent="0.3">
      <c r="A8940">
        <v>10441</v>
      </c>
      <c r="B8940" s="2" t="s">
        <v>7487</v>
      </c>
      <c r="C8940">
        <v>44</v>
      </c>
    </row>
    <row r="8941" spans="1:3" x14ac:dyDescent="0.3">
      <c r="A8941">
        <v>10555</v>
      </c>
      <c r="B8941" s="2" t="s">
        <v>10623</v>
      </c>
      <c r="C8941">
        <v>44</v>
      </c>
    </row>
    <row r="8942" spans="1:3" x14ac:dyDescent="0.3">
      <c r="A8942">
        <v>10704</v>
      </c>
      <c r="B8942" s="2" t="s">
        <v>10624</v>
      </c>
      <c r="C8942">
        <v>44</v>
      </c>
    </row>
    <row r="8943" spans="1:3" x14ac:dyDescent="0.3">
      <c r="A8943">
        <v>10979</v>
      </c>
      <c r="B8943" s="2" t="s">
        <v>10625</v>
      </c>
      <c r="C8943">
        <v>44</v>
      </c>
    </row>
    <row r="8944" spans="1:3" x14ac:dyDescent="0.3">
      <c r="A8944">
        <v>11362</v>
      </c>
      <c r="B8944" s="2" t="s">
        <v>10626</v>
      </c>
      <c r="C8944">
        <v>44</v>
      </c>
    </row>
    <row r="8945" spans="1:3" x14ac:dyDescent="0.3">
      <c r="A8945">
        <v>11613</v>
      </c>
      <c r="B8945" s="2" t="s">
        <v>5588</v>
      </c>
      <c r="C8945">
        <v>44</v>
      </c>
    </row>
    <row r="8946" spans="1:3" x14ac:dyDescent="0.3">
      <c r="A8946">
        <v>11642</v>
      </c>
      <c r="B8946" s="2" t="s">
        <v>10627</v>
      </c>
      <c r="C8946">
        <v>44</v>
      </c>
    </row>
    <row r="8947" spans="1:3" x14ac:dyDescent="0.3">
      <c r="A8947">
        <v>11814</v>
      </c>
      <c r="B8947" s="2" t="s">
        <v>10628</v>
      </c>
      <c r="C8947">
        <v>44</v>
      </c>
    </row>
    <row r="8948" spans="1:3" x14ac:dyDescent="0.3">
      <c r="A8948">
        <v>11889</v>
      </c>
      <c r="B8948" s="2" t="s">
        <v>10629</v>
      </c>
      <c r="C8948">
        <v>44</v>
      </c>
    </row>
    <row r="8949" spans="1:3" x14ac:dyDescent="0.3">
      <c r="A8949">
        <v>12105</v>
      </c>
      <c r="B8949" s="2" t="s">
        <v>3659</v>
      </c>
      <c r="C8949">
        <v>44</v>
      </c>
    </row>
    <row r="8950" spans="1:3" x14ac:dyDescent="0.3">
      <c r="A8950">
        <v>12152</v>
      </c>
      <c r="B8950" s="2" t="s">
        <v>10630</v>
      </c>
      <c r="C8950">
        <v>44</v>
      </c>
    </row>
    <row r="8951" spans="1:3" x14ac:dyDescent="0.3">
      <c r="A8951">
        <v>13053</v>
      </c>
      <c r="B8951" s="2" t="s">
        <v>10631</v>
      </c>
      <c r="C8951">
        <v>44</v>
      </c>
    </row>
    <row r="8952" spans="1:3" x14ac:dyDescent="0.3">
      <c r="A8952">
        <v>13633</v>
      </c>
      <c r="B8952" s="2" t="s">
        <v>5607</v>
      </c>
      <c r="C8952">
        <v>44</v>
      </c>
    </row>
    <row r="8953" spans="1:3" x14ac:dyDescent="0.3">
      <c r="A8953">
        <v>13710</v>
      </c>
      <c r="B8953" s="2" t="s">
        <v>8701</v>
      </c>
      <c r="C8953">
        <v>44</v>
      </c>
    </row>
    <row r="8954" spans="1:3" x14ac:dyDescent="0.3">
      <c r="A8954">
        <v>13822</v>
      </c>
      <c r="B8954" s="2" t="s">
        <v>10632</v>
      </c>
      <c r="C8954">
        <v>44</v>
      </c>
    </row>
    <row r="8955" spans="1:3" x14ac:dyDescent="0.3">
      <c r="A8955">
        <v>14362</v>
      </c>
      <c r="B8955" s="2" t="s">
        <v>10633</v>
      </c>
      <c r="C8955">
        <v>44</v>
      </c>
    </row>
    <row r="8956" spans="1:3" x14ac:dyDescent="0.3">
      <c r="A8956">
        <v>14463</v>
      </c>
      <c r="B8956" s="2" t="s">
        <v>10634</v>
      </c>
      <c r="C8956">
        <v>44</v>
      </c>
    </row>
    <row r="8957" spans="1:3" x14ac:dyDescent="0.3">
      <c r="A8957">
        <v>14483</v>
      </c>
      <c r="B8957" s="2" t="s">
        <v>5268</v>
      </c>
      <c r="C8957">
        <v>44</v>
      </c>
    </row>
    <row r="8958" spans="1:3" x14ac:dyDescent="0.3">
      <c r="A8958">
        <v>14513</v>
      </c>
      <c r="B8958" s="2" t="s">
        <v>10635</v>
      </c>
      <c r="C8958">
        <v>44</v>
      </c>
    </row>
    <row r="8959" spans="1:3" x14ac:dyDescent="0.3">
      <c r="A8959">
        <v>14763</v>
      </c>
      <c r="B8959" s="2" t="s">
        <v>4437</v>
      </c>
      <c r="C8959">
        <v>44</v>
      </c>
    </row>
    <row r="8960" spans="1:3" x14ac:dyDescent="0.3">
      <c r="A8960">
        <v>15261</v>
      </c>
      <c r="B8960" s="2" t="s">
        <v>10636</v>
      </c>
      <c r="C8960">
        <v>44</v>
      </c>
    </row>
    <row r="8961" spans="1:3" x14ac:dyDescent="0.3">
      <c r="A8961">
        <v>15359</v>
      </c>
      <c r="B8961" s="2" t="s">
        <v>10637</v>
      </c>
      <c r="C8961">
        <v>44</v>
      </c>
    </row>
    <row r="8962" spans="1:3" x14ac:dyDescent="0.3">
      <c r="A8962">
        <v>15617</v>
      </c>
      <c r="B8962" s="2" t="s">
        <v>10638</v>
      </c>
      <c r="C8962">
        <v>44</v>
      </c>
    </row>
    <row r="8963" spans="1:3" x14ac:dyDescent="0.3">
      <c r="A8963">
        <v>15705</v>
      </c>
      <c r="B8963" s="2" t="s">
        <v>10639</v>
      </c>
      <c r="C8963">
        <v>44</v>
      </c>
    </row>
    <row r="8964" spans="1:3" x14ac:dyDescent="0.3">
      <c r="A8964">
        <v>15804</v>
      </c>
      <c r="B8964" s="2" t="s">
        <v>10640</v>
      </c>
      <c r="C8964">
        <v>44</v>
      </c>
    </row>
    <row r="8965" spans="1:3" x14ac:dyDescent="0.3">
      <c r="A8965">
        <v>16085</v>
      </c>
      <c r="B8965" s="2" t="s">
        <v>6754</v>
      </c>
      <c r="C8965">
        <v>44</v>
      </c>
    </row>
    <row r="8966" spans="1:3" x14ac:dyDescent="0.3">
      <c r="A8966">
        <v>16482</v>
      </c>
      <c r="B8966" s="2" t="s">
        <v>10641</v>
      </c>
      <c r="C8966">
        <v>44</v>
      </c>
    </row>
    <row r="8967" spans="1:3" x14ac:dyDescent="0.3">
      <c r="A8967">
        <v>16640</v>
      </c>
      <c r="B8967" s="2" t="s">
        <v>10642</v>
      </c>
      <c r="C8967">
        <v>44</v>
      </c>
    </row>
    <row r="8968" spans="1:3" x14ac:dyDescent="0.3">
      <c r="A8968">
        <v>17351</v>
      </c>
      <c r="B8968" s="2" t="s">
        <v>10643</v>
      </c>
      <c r="C8968">
        <v>44</v>
      </c>
    </row>
    <row r="8969" spans="1:3" x14ac:dyDescent="0.3">
      <c r="A8969">
        <v>17720</v>
      </c>
      <c r="B8969" s="2" t="s">
        <v>10644</v>
      </c>
      <c r="C8969">
        <v>44</v>
      </c>
    </row>
    <row r="8970" spans="1:3" x14ac:dyDescent="0.3">
      <c r="A8970">
        <v>18656</v>
      </c>
      <c r="B8970" s="2" t="s">
        <v>10645</v>
      </c>
      <c r="C8970">
        <v>44</v>
      </c>
    </row>
    <row r="8971" spans="1:3" x14ac:dyDescent="0.3">
      <c r="A8971">
        <v>19097</v>
      </c>
      <c r="B8971" s="2" t="s">
        <v>10646</v>
      </c>
      <c r="C8971">
        <v>44</v>
      </c>
    </row>
    <row r="8972" spans="1:3" x14ac:dyDescent="0.3">
      <c r="A8972">
        <v>19164</v>
      </c>
      <c r="B8972" s="2" t="s">
        <v>4485</v>
      </c>
      <c r="C8972">
        <v>44</v>
      </c>
    </row>
    <row r="8973" spans="1:3" x14ac:dyDescent="0.3">
      <c r="A8973">
        <v>19180</v>
      </c>
      <c r="B8973" s="2" t="s">
        <v>10647</v>
      </c>
      <c r="C8973">
        <v>44</v>
      </c>
    </row>
    <row r="8974" spans="1:3" x14ac:dyDescent="0.3">
      <c r="A8974">
        <v>19442</v>
      </c>
      <c r="B8974" s="2" t="s">
        <v>5324</v>
      </c>
      <c r="C8974">
        <v>44</v>
      </c>
    </row>
    <row r="8975" spans="1:3" x14ac:dyDescent="0.3">
      <c r="A8975">
        <v>19856</v>
      </c>
      <c r="B8975" s="2" t="s">
        <v>10648</v>
      </c>
      <c r="C8975">
        <v>44</v>
      </c>
    </row>
    <row r="8976" spans="1:3" x14ac:dyDescent="0.3">
      <c r="A8976">
        <v>20302</v>
      </c>
      <c r="B8976" s="2" t="s">
        <v>10649</v>
      </c>
      <c r="C8976">
        <v>44</v>
      </c>
    </row>
    <row r="8977" spans="1:3" x14ac:dyDescent="0.3">
      <c r="A8977">
        <v>20372</v>
      </c>
      <c r="B8977" s="2" t="s">
        <v>10650</v>
      </c>
      <c r="C8977">
        <v>44</v>
      </c>
    </row>
    <row r="8978" spans="1:3" x14ac:dyDescent="0.3">
      <c r="A8978">
        <v>20627</v>
      </c>
      <c r="B8978" s="2" t="s">
        <v>10651</v>
      </c>
      <c r="C8978">
        <v>44</v>
      </c>
    </row>
    <row r="8979" spans="1:3" x14ac:dyDescent="0.3">
      <c r="A8979">
        <v>20794</v>
      </c>
      <c r="B8979" s="2" t="s">
        <v>10652</v>
      </c>
      <c r="C8979">
        <v>44</v>
      </c>
    </row>
    <row r="8980" spans="1:3" x14ac:dyDescent="0.3">
      <c r="A8980">
        <v>20892</v>
      </c>
      <c r="B8980" s="2" t="s">
        <v>10653</v>
      </c>
      <c r="C8980">
        <v>44</v>
      </c>
    </row>
    <row r="8981" spans="1:3" x14ac:dyDescent="0.3">
      <c r="A8981">
        <v>21353</v>
      </c>
      <c r="B8981" s="2" t="s">
        <v>10654</v>
      </c>
      <c r="C8981">
        <v>44</v>
      </c>
    </row>
    <row r="8982" spans="1:3" x14ac:dyDescent="0.3">
      <c r="A8982">
        <v>21555</v>
      </c>
      <c r="B8982" s="2" t="s">
        <v>7041</v>
      </c>
      <c r="C8982">
        <v>44</v>
      </c>
    </row>
    <row r="8983" spans="1:3" x14ac:dyDescent="0.3">
      <c r="A8983">
        <v>21848</v>
      </c>
      <c r="B8983" s="2" t="s">
        <v>7985</v>
      </c>
      <c r="C8983">
        <v>44</v>
      </c>
    </row>
    <row r="8984" spans="1:3" x14ac:dyDescent="0.3">
      <c r="A8984">
        <v>21858</v>
      </c>
      <c r="B8984" s="2" t="s">
        <v>5948</v>
      </c>
      <c r="C8984">
        <v>44</v>
      </c>
    </row>
    <row r="8985" spans="1:3" x14ac:dyDescent="0.3">
      <c r="A8985">
        <v>22132</v>
      </c>
      <c r="B8985" s="2" t="s">
        <v>3894</v>
      </c>
      <c r="C8985">
        <v>44</v>
      </c>
    </row>
    <row r="8986" spans="1:3" x14ac:dyDescent="0.3">
      <c r="A8986">
        <v>22336</v>
      </c>
      <c r="B8986" s="2" t="s">
        <v>5353</v>
      </c>
      <c r="C8986">
        <v>44</v>
      </c>
    </row>
    <row r="8987" spans="1:3" x14ac:dyDescent="0.3">
      <c r="A8987">
        <v>23101</v>
      </c>
      <c r="B8987" s="2" t="s">
        <v>10655</v>
      </c>
      <c r="C8987">
        <v>44</v>
      </c>
    </row>
    <row r="8988" spans="1:3" x14ac:dyDescent="0.3">
      <c r="A8988">
        <v>23293</v>
      </c>
      <c r="B8988" s="2" t="s">
        <v>4529</v>
      </c>
      <c r="C8988">
        <v>44</v>
      </c>
    </row>
    <row r="8989" spans="1:3" x14ac:dyDescent="0.3">
      <c r="A8989">
        <v>23401</v>
      </c>
      <c r="B8989" s="2" t="s">
        <v>10656</v>
      </c>
      <c r="C8989">
        <v>44</v>
      </c>
    </row>
    <row r="8990" spans="1:3" x14ac:dyDescent="0.3">
      <c r="A8990">
        <v>23810</v>
      </c>
      <c r="B8990" s="2" t="s">
        <v>10657</v>
      </c>
      <c r="C8990">
        <v>44</v>
      </c>
    </row>
    <row r="8991" spans="1:3" x14ac:dyDescent="0.3">
      <c r="A8991">
        <v>24085</v>
      </c>
      <c r="B8991" s="2" t="s">
        <v>10658</v>
      </c>
      <c r="C8991">
        <v>44</v>
      </c>
    </row>
    <row r="8992" spans="1:3" x14ac:dyDescent="0.3">
      <c r="A8992">
        <v>24093</v>
      </c>
      <c r="B8992" s="2" t="s">
        <v>7321</v>
      </c>
      <c r="C8992">
        <v>44</v>
      </c>
    </row>
    <row r="8993" spans="1:3" x14ac:dyDescent="0.3">
      <c r="A8993">
        <v>24410</v>
      </c>
      <c r="B8993" s="2" t="s">
        <v>10659</v>
      </c>
      <c r="C8993">
        <v>44</v>
      </c>
    </row>
    <row r="8994" spans="1:3" x14ac:dyDescent="0.3">
      <c r="A8994">
        <v>24475</v>
      </c>
      <c r="B8994" s="2" t="s">
        <v>10660</v>
      </c>
      <c r="C8994">
        <v>44</v>
      </c>
    </row>
    <row r="8995" spans="1:3" x14ac:dyDescent="0.3">
      <c r="A8995">
        <v>24881</v>
      </c>
      <c r="B8995" s="2" t="s">
        <v>10661</v>
      </c>
      <c r="C8995">
        <v>44</v>
      </c>
    </row>
    <row r="8996" spans="1:3" x14ac:dyDescent="0.3">
      <c r="A8996">
        <v>24913</v>
      </c>
      <c r="B8996" s="2" t="s">
        <v>10662</v>
      </c>
      <c r="C8996">
        <v>44</v>
      </c>
    </row>
    <row r="8997" spans="1:3" x14ac:dyDescent="0.3">
      <c r="A8997">
        <v>25022</v>
      </c>
      <c r="B8997" s="2" t="s">
        <v>5970</v>
      </c>
      <c r="C8997">
        <v>44</v>
      </c>
    </row>
    <row r="8998" spans="1:3" x14ac:dyDescent="0.3">
      <c r="A8998">
        <v>25098</v>
      </c>
      <c r="B8998" s="2" t="s">
        <v>10663</v>
      </c>
      <c r="C8998">
        <v>44</v>
      </c>
    </row>
    <row r="8999" spans="1:3" x14ac:dyDescent="0.3">
      <c r="A8999">
        <v>25163</v>
      </c>
      <c r="B8999" s="2" t="s">
        <v>10664</v>
      </c>
      <c r="C8999">
        <v>44</v>
      </c>
    </row>
    <row r="9000" spans="1:3" x14ac:dyDescent="0.3">
      <c r="A9000">
        <v>25798</v>
      </c>
      <c r="B9000" s="2" t="s">
        <v>10665</v>
      </c>
      <c r="C9000">
        <v>44</v>
      </c>
    </row>
    <row r="9001" spans="1:3" x14ac:dyDescent="0.3">
      <c r="A9001">
        <v>25897</v>
      </c>
      <c r="B9001" s="2" t="s">
        <v>6805</v>
      </c>
      <c r="C9001">
        <v>44</v>
      </c>
    </row>
    <row r="9002" spans="1:3" x14ac:dyDescent="0.3">
      <c r="A9002">
        <v>26028</v>
      </c>
      <c r="B9002" s="2" t="s">
        <v>10666</v>
      </c>
      <c r="C9002">
        <v>44</v>
      </c>
    </row>
    <row r="9003" spans="1:3" x14ac:dyDescent="0.3">
      <c r="A9003">
        <v>26693</v>
      </c>
      <c r="B9003" s="2" t="s">
        <v>5725</v>
      </c>
      <c r="C9003">
        <v>44</v>
      </c>
    </row>
    <row r="9004" spans="1:3" x14ac:dyDescent="0.3">
      <c r="A9004">
        <v>27087</v>
      </c>
      <c r="B9004" s="2" t="s">
        <v>10667</v>
      </c>
      <c r="C9004">
        <v>44</v>
      </c>
    </row>
    <row r="9005" spans="1:3" x14ac:dyDescent="0.3">
      <c r="A9005">
        <v>27094</v>
      </c>
      <c r="B9005" s="2" t="s">
        <v>3989</v>
      </c>
      <c r="C9005">
        <v>44</v>
      </c>
    </row>
    <row r="9006" spans="1:3" x14ac:dyDescent="0.3">
      <c r="A9006">
        <v>27771</v>
      </c>
      <c r="B9006" s="2" t="s">
        <v>5731</v>
      </c>
      <c r="C9006">
        <v>44</v>
      </c>
    </row>
    <row r="9007" spans="1:3" x14ac:dyDescent="0.3">
      <c r="A9007">
        <v>27970</v>
      </c>
      <c r="B9007" s="2" t="s">
        <v>5993</v>
      </c>
      <c r="C9007">
        <v>44</v>
      </c>
    </row>
    <row r="9008" spans="1:3" x14ac:dyDescent="0.3">
      <c r="A9008">
        <v>28119</v>
      </c>
      <c r="B9008" s="2" t="s">
        <v>10668</v>
      </c>
      <c r="C9008">
        <v>44</v>
      </c>
    </row>
    <row r="9009" spans="1:3" x14ac:dyDescent="0.3">
      <c r="A9009">
        <v>28451</v>
      </c>
      <c r="B9009" s="2" t="s">
        <v>4027</v>
      </c>
      <c r="C9009">
        <v>44</v>
      </c>
    </row>
    <row r="9010" spans="1:3" x14ac:dyDescent="0.3">
      <c r="A9010">
        <v>28745</v>
      </c>
      <c r="B9010" s="2" t="s">
        <v>10669</v>
      </c>
      <c r="C9010">
        <v>44</v>
      </c>
    </row>
    <row r="9011" spans="1:3" x14ac:dyDescent="0.3">
      <c r="A9011">
        <v>28878</v>
      </c>
      <c r="B9011" s="2" t="s">
        <v>10670</v>
      </c>
      <c r="C9011">
        <v>44</v>
      </c>
    </row>
    <row r="9012" spans="1:3" x14ac:dyDescent="0.3">
      <c r="A9012">
        <v>29337</v>
      </c>
      <c r="B9012" s="2" t="s">
        <v>10671</v>
      </c>
      <c r="C9012">
        <v>44</v>
      </c>
    </row>
    <row r="9013" spans="1:3" x14ac:dyDescent="0.3">
      <c r="A9013">
        <v>29375</v>
      </c>
      <c r="B9013" s="2" t="s">
        <v>10672</v>
      </c>
      <c r="C9013">
        <v>44</v>
      </c>
    </row>
    <row r="9014" spans="1:3" x14ac:dyDescent="0.3">
      <c r="A9014">
        <v>29440</v>
      </c>
      <c r="B9014" s="2" t="s">
        <v>5415</v>
      </c>
      <c r="C9014">
        <v>44</v>
      </c>
    </row>
    <row r="9015" spans="1:3" x14ac:dyDescent="0.3">
      <c r="A9015">
        <v>29550</v>
      </c>
      <c r="B9015" s="2" t="s">
        <v>10673</v>
      </c>
      <c r="C9015">
        <v>44</v>
      </c>
    </row>
    <row r="9016" spans="1:3" x14ac:dyDescent="0.3">
      <c r="A9016">
        <v>29564</v>
      </c>
      <c r="B9016" s="2" t="s">
        <v>10674</v>
      </c>
      <c r="C9016">
        <v>44</v>
      </c>
    </row>
    <row r="9017" spans="1:3" x14ac:dyDescent="0.3">
      <c r="A9017">
        <v>29686</v>
      </c>
      <c r="B9017" s="2" t="s">
        <v>6837</v>
      </c>
      <c r="C9017">
        <v>44</v>
      </c>
    </row>
    <row r="9018" spans="1:3" x14ac:dyDescent="0.3">
      <c r="A9018">
        <v>29780</v>
      </c>
      <c r="B9018" s="2" t="s">
        <v>10675</v>
      </c>
      <c r="C9018">
        <v>44</v>
      </c>
    </row>
    <row r="9019" spans="1:3" x14ac:dyDescent="0.3">
      <c r="A9019">
        <v>29862</v>
      </c>
      <c r="B9019" s="2" t="s">
        <v>4061</v>
      </c>
      <c r="C9019">
        <v>44</v>
      </c>
    </row>
    <row r="9020" spans="1:3" x14ac:dyDescent="0.3">
      <c r="A9020">
        <v>30007</v>
      </c>
      <c r="B9020" s="2" t="s">
        <v>10676</v>
      </c>
      <c r="C9020">
        <v>44</v>
      </c>
    </row>
    <row r="9021" spans="1:3" x14ac:dyDescent="0.3">
      <c r="A9021">
        <v>31247</v>
      </c>
      <c r="B9021" s="2" t="s">
        <v>10677</v>
      </c>
      <c r="C9021">
        <v>44</v>
      </c>
    </row>
    <row r="9022" spans="1:3" x14ac:dyDescent="0.3">
      <c r="A9022">
        <v>31350</v>
      </c>
      <c r="B9022" s="2" t="s">
        <v>10678</v>
      </c>
      <c r="C9022">
        <v>44</v>
      </c>
    </row>
    <row r="9023" spans="1:3" x14ac:dyDescent="0.3">
      <c r="A9023">
        <v>31405</v>
      </c>
      <c r="B9023" s="2" t="s">
        <v>5058</v>
      </c>
      <c r="C9023">
        <v>44</v>
      </c>
    </row>
    <row r="9024" spans="1:3" x14ac:dyDescent="0.3">
      <c r="A9024">
        <v>31479</v>
      </c>
      <c r="B9024" s="2" t="s">
        <v>10679</v>
      </c>
      <c r="C9024">
        <v>44</v>
      </c>
    </row>
    <row r="9025" spans="1:3" x14ac:dyDescent="0.3">
      <c r="A9025">
        <v>31506</v>
      </c>
      <c r="B9025" s="2" t="s">
        <v>10680</v>
      </c>
      <c r="C9025">
        <v>44</v>
      </c>
    </row>
    <row r="9026" spans="1:3" x14ac:dyDescent="0.3">
      <c r="A9026">
        <v>31962</v>
      </c>
      <c r="B9026" s="2" t="s">
        <v>10681</v>
      </c>
      <c r="C9026">
        <v>44</v>
      </c>
    </row>
    <row r="9027" spans="1:3" x14ac:dyDescent="0.3">
      <c r="A9027">
        <v>32206</v>
      </c>
      <c r="B9027" s="2" t="s">
        <v>10682</v>
      </c>
      <c r="C9027">
        <v>44</v>
      </c>
    </row>
    <row r="9028" spans="1:3" x14ac:dyDescent="0.3">
      <c r="A9028">
        <v>32691</v>
      </c>
      <c r="B9028" s="2" t="s">
        <v>10683</v>
      </c>
      <c r="C9028">
        <v>44</v>
      </c>
    </row>
    <row r="9029" spans="1:3" x14ac:dyDescent="0.3">
      <c r="A9029">
        <v>32721</v>
      </c>
      <c r="B9029" s="2" t="s">
        <v>2951</v>
      </c>
      <c r="C9029">
        <v>44</v>
      </c>
    </row>
    <row r="9030" spans="1:3" x14ac:dyDescent="0.3">
      <c r="A9030">
        <v>32999</v>
      </c>
      <c r="B9030" s="2" t="s">
        <v>10684</v>
      </c>
      <c r="C9030">
        <v>44</v>
      </c>
    </row>
    <row r="9031" spans="1:3" x14ac:dyDescent="0.3">
      <c r="A9031">
        <v>33197</v>
      </c>
      <c r="B9031" s="2" t="s">
        <v>10685</v>
      </c>
      <c r="C9031">
        <v>44</v>
      </c>
    </row>
    <row r="9032" spans="1:3" x14ac:dyDescent="0.3">
      <c r="A9032">
        <v>33514</v>
      </c>
      <c r="B9032" s="2" t="s">
        <v>10686</v>
      </c>
      <c r="C9032">
        <v>44</v>
      </c>
    </row>
    <row r="9033" spans="1:3" x14ac:dyDescent="0.3">
      <c r="A9033">
        <v>33543</v>
      </c>
      <c r="B9033" s="2" t="s">
        <v>10687</v>
      </c>
      <c r="C9033">
        <v>44</v>
      </c>
    </row>
    <row r="9034" spans="1:3" x14ac:dyDescent="0.3">
      <c r="A9034">
        <v>33560</v>
      </c>
      <c r="B9034" s="2" t="s">
        <v>10688</v>
      </c>
      <c r="C9034">
        <v>44</v>
      </c>
    </row>
    <row r="9035" spans="1:3" x14ac:dyDescent="0.3">
      <c r="A9035">
        <v>33648</v>
      </c>
      <c r="B9035" s="2" t="s">
        <v>10689</v>
      </c>
      <c r="C9035">
        <v>44</v>
      </c>
    </row>
    <row r="9036" spans="1:3" x14ac:dyDescent="0.3">
      <c r="A9036">
        <v>33769</v>
      </c>
      <c r="B9036" s="2" t="s">
        <v>10690</v>
      </c>
      <c r="C9036">
        <v>44</v>
      </c>
    </row>
    <row r="9037" spans="1:3" x14ac:dyDescent="0.3">
      <c r="A9037">
        <v>33782</v>
      </c>
      <c r="B9037" s="2" t="s">
        <v>10691</v>
      </c>
      <c r="C9037">
        <v>44</v>
      </c>
    </row>
    <row r="9038" spans="1:3" x14ac:dyDescent="0.3">
      <c r="A9038">
        <v>33898</v>
      </c>
      <c r="B9038" s="2" t="s">
        <v>10692</v>
      </c>
      <c r="C9038">
        <v>44</v>
      </c>
    </row>
    <row r="9039" spans="1:3" x14ac:dyDescent="0.3">
      <c r="A9039">
        <v>35334</v>
      </c>
      <c r="B9039" s="2" t="s">
        <v>753</v>
      </c>
      <c r="C9039">
        <v>44</v>
      </c>
    </row>
    <row r="9040" spans="1:3" x14ac:dyDescent="0.3">
      <c r="A9040">
        <v>35960</v>
      </c>
      <c r="B9040" s="2" t="s">
        <v>4206</v>
      </c>
      <c r="C9040">
        <v>44</v>
      </c>
    </row>
    <row r="9041" spans="1:3" x14ac:dyDescent="0.3">
      <c r="A9041">
        <v>36644</v>
      </c>
      <c r="B9041" s="2" t="s">
        <v>10693</v>
      </c>
      <c r="C9041">
        <v>44</v>
      </c>
    </row>
    <row r="9042" spans="1:3" x14ac:dyDescent="0.3">
      <c r="A9042">
        <v>36710</v>
      </c>
      <c r="B9042" s="2" t="s">
        <v>10694</v>
      </c>
      <c r="C9042">
        <v>44</v>
      </c>
    </row>
    <row r="9043" spans="1:3" x14ac:dyDescent="0.3">
      <c r="A9043">
        <v>36806</v>
      </c>
      <c r="B9043" s="2" t="s">
        <v>4219</v>
      </c>
      <c r="C9043">
        <v>44</v>
      </c>
    </row>
    <row r="9044" spans="1:3" x14ac:dyDescent="0.3">
      <c r="A9044">
        <v>36817</v>
      </c>
      <c r="B9044" s="2" t="s">
        <v>10695</v>
      </c>
      <c r="C9044">
        <v>44</v>
      </c>
    </row>
    <row r="9045" spans="1:3" x14ac:dyDescent="0.3">
      <c r="A9045">
        <v>37170</v>
      </c>
      <c r="B9045" s="2" t="s">
        <v>10696</v>
      </c>
      <c r="C9045">
        <v>44</v>
      </c>
    </row>
    <row r="9046" spans="1:3" x14ac:dyDescent="0.3">
      <c r="A9046">
        <v>37177</v>
      </c>
      <c r="B9046" s="2" t="s">
        <v>10697</v>
      </c>
      <c r="C9046">
        <v>44</v>
      </c>
    </row>
    <row r="9047" spans="1:3" x14ac:dyDescent="0.3">
      <c r="A9047">
        <v>37221</v>
      </c>
      <c r="B9047" s="2" t="s">
        <v>10698</v>
      </c>
      <c r="C9047">
        <v>44</v>
      </c>
    </row>
    <row r="9048" spans="1:3" x14ac:dyDescent="0.3">
      <c r="A9048">
        <v>37617</v>
      </c>
      <c r="B9048" s="2" t="s">
        <v>10699</v>
      </c>
      <c r="C9048">
        <v>44</v>
      </c>
    </row>
    <row r="9049" spans="1:3" x14ac:dyDescent="0.3">
      <c r="A9049">
        <v>37940</v>
      </c>
      <c r="B9049" s="2" t="s">
        <v>10700</v>
      </c>
      <c r="C9049">
        <v>44</v>
      </c>
    </row>
    <row r="9050" spans="1:3" x14ac:dyDescent="0.3">
      <c r="A9050">
        <v>14</v>
      </c>
      <c r="B9050" s="2" t="s">
        <v>9676</v>
      </c>
      <c r="C9050">
        <v>51</v>
      </c>
    </row>
    <row r="9051" spans="1:3" x14ac:dyDescent="0.3">
      <c r="A9051">
        <v>392</v>
      </c>
      <c r="B9051" s="2" t="s">
        <v>3355</v>
      </c>
      <c r="C9051">
        <v>51</v>
      </c>
    </row>
    <row r="9052" spans="1:3" x14ac:dyDescent="0.3">
      <c r="A9052">
        <v>666</v>
      </c>
      <c r="B9052" s="2" t="s">
        <v>10701</v>
      </c>
      <c r="C9052">
        <v>51</v>
      </c>
    </row>
    <row r="9053" spans="1:3" x14ac:dyDescent="0.3">
      <c r="A9053">
        <v>890</v>
      </c>
      <c r="B9053" s="2" t="s">
        <v>10702</v>
      </c>
      <c r="C9053">
        <v>51</v>
      </c>
    </row>
    <row r="9054" spans="1:3" x14ac:dyDescent="0.3">
      <c r="A9054">
        <v>940</v>
      </c>
      <c r="B9054" s="2" t="s">
        <v>2945</v>
      </c>
      <c r="C9054">
        <v>51</v>
      </c>
    </row>
    <row r="9055" spans="1:3" x14ac:dyDescent="0.3">
      <c r="A9055">
        <v>1139</v>
      </c>
      <c r="B9055" s="2" t="s">
        <v>10703</v>
      </c>
      <c r="C9055">
        <v>51</v>
      </c>
    </row>
    <row r="9056" spans="1:3" x14ac:dyDescent="0.3">
      <c r="A9056">
        <v>1277</v>
      </c>
      <c r="B9056" s="2" t="s">
        <v>10704</v>
      </c>
      <c r="C9056">
        <v>51</v>
      </c>
    </row>
    <row r="9057" spans="1:3" x14ac:dyDescent="0.3">
      <c r="A9057">
        <v>1535</v>
      </c>
      <c r="B9057" s="2" t="s">
        <v>4258</v>
      </c>
      <c r="C9057">
        <v>51</v>
      </c>
    </row>
    <row r="9058" spans="1:3" x14ac:dyDescent="0.3">
      <c r="A9058">
        <v>1767</v>
      </c>
      <c r="B9058" s="2" t="s">
        <v>7164</v>
      </c>
      <c r="C9058">
        <v>51</v>
      </c>
    </row>
    <row r="9059" spans="1:3" x14ac:dyDescent="0.3">
      <c r="A9059">
        <v>1798</v>
      </c>
      <c r="B9059" s="2" t="s">
        <v>10705</v>
      </c>
      <c r="C9059">
        <v>51</v>
      </c>
    </row>
    <row r="9060" spans="1:3" x14ac:dyDescent="0.3">
      <c r="A9060">
        <v>1947</v>
      </c>
      <c r="B9060" s="2" t="s">
        <v>10706</v>
      </c>
      <c r="C9060">
        <v>51</v>
      </c>
    </row>
    <row r="9061" spans="1:3" x14ac:dyDescent="0.3">
      <c r="A9061">
        <v>2611</v>
      </c>
      <c r="B9061" s="2" t="s">
        <v>10592</v>
      </c>
      <c r="C9061">
        <v>51</v>
      </c>
    </row>
    <row r="9062" spans="1:3" x14ac:dyDescent="0.3">
      <c r="A9062">
        <v>2676</v>
      </c>
      <c r="B9062" s="2" t="s">
        <v>10707</v>
      </c>
      <c r="C9062">
        <v>51</v>
      </c>
    </row>
    <row r="9063" spans="1:3" x14ac:dyDescent="0.3">
      <c r="A9063">
        <v>3204</v>
      </c>
      <c r="B9063" s="2" t="s">
        <v>8286</v>
      </c>
      <c r="C9063">
        <v>51</v>
      </c>
    </row>
    <row r="9064" spans="1:3" x14ac:dyDescent="0.3">
      <c r="A9064">
        <v>3466</v>
      </c>
      <c r="B9064" s="2" t="s">
        <v>10708</v>
      </c>
      <c r="C9064">
        <v>51</v>
      </c>
    </row>
    <row r="9065" spans="1:3" x14ac:dyDescent="0.3">
      <c r="A9065">
        <v>3842</v>
      </c>
      <c r="B9065" s="2" t="s">
        <v>10709</v>
      </c>
      <c r="C9065">
        <v>51</v>
      </c>
    </row>
    <row r="9066" spans="1:3" x14ac:dyDescent="0.3">
      <c r="A9066">
        <v>4062</v>
      </c>
      <c r="B9066" s="2" t="s">
        <v>4795</v>
      </c>
      <c r="C9066">
        <v>51</v>
      </c>
    </row>
    <row r="9067" spans="1:3" x14ac:dyDescent="0.3">
      <c r="A9067">
        <v>4162</v>
      </c>
      <c r="B9067" s="2" t="s">
        <v>10710</v>
      </c>
      <c r="C9067">
        <v>51</v>
      </c>
    </row>
    <row r="9068" spans="1:3" x14ac:dyDescent="0.3">
      <c r="A9068">
        <v>4245</v>
      </c>
      <c r="B9068" s="2" t="s">
        <v>4798</v>
      </c>
      <c r="C9068">
        <v>51</v>
      </c>
    </row>
    <row r="9069" spans="1:3" x14ac:dyDescent="0.3">
      <c r="A9069">
        <v>4898</v>
      </c>
      <c r="B9069" s="2" t="s">
        <v>10711</v>
      </c>
      <c r="C9069">
        <v>51</v>
      </c>
    </row>
    <row r="9070" spans="1:3" x14ac:dyDescent="0.3">
      <c r="A9070">
        <v>5066</v>
      </c>
      <c r="B9070" s="2" t="s">
        <v>10712</v>
      </c>
      <c r="C9070">
        <v>51</v>
      </c>
    </row>
    <row r="9071" spans="1:3" x14ac:dyDescent="0.3">
      <c r="A9071">
        <v>5284</v>
      </c>
      <c r="B9071" s="2" t="s">
        <v>10713</v>
      </c>
      <c r="C9071">
        <v>51</v>
      </c>
    </row>
    <row r="9072" spans="1:3" x14ac:dyDescent="0.3">
      <c r="A9072">
        <v>6523</v>
      </c>
      <c r="B9072" s="2" t="s">
        <v>3513</v>
      </c>
      <c r="C9072">
        <v>51</v>
      </c>
    </row>
    <row r="9073" spans="1:3" x14ac:dyDescent="0.3">
      <c r="A9073">
        <v>6740</v>
      </c>
      <c r="B9073" s="2" t="s">
        <v>10714</v>
      </c>
      <c r="C9073">
        <v>51</v>
      </c>
    </row>
    <row r="9074" spans="1:3" x14ac:dyDescent="0.3">
      <c r="A9074">
        <v>6785</v>
      </c>
      <c r="B9074" s="2" t="s">
        <v>6698</v>
      </c>
      <c r="C9074">
        <v>51</v>
      </c>
    </row>
    <row r="9075" spans="1:3" x14ac:dyDescent="0.3">
      <c r="A9075">
        <v>6820</v>
      </c>
      <c r="B9075" s="2" t="s">
        <v>10715</v>
      </c>
      <c r="C9075">
        <v>51</v>
      </c>
    </row>
    <row r="9076" spans="1:3" x14ac:dyDescent="0.3">
      <c r="A9076">
        <v>6891</v>
      </c>
      <c r="B9076" s="2" t="s">
        <v>10716</v>
      </c>
      <c r="C9076">
        <v>51</v>
      </c>
    </row>
    <row r="9077" spans="1:3" x14ac:dyDescent="0.3">
      <c r="A9077">
        <v>7076</v>
      </c>
      <c r="B9077" s="2" t="s">
        <v>10717</v>
      </c>
      <c r="C9077">
        <v>51</v>
      </c>
    </row>
    <row r="9078" spans="1:3" x14ac:dyDescent="0.3">
      <c r="A9078">
        <v>7090</v>
      </c>
      <c r="B9078" s="2" t="s">
        <v>10718</v>
      </c>
      <c r="C9078">
        <v>51</v>
      </c>
    </row>
    <row r="9079" spans="1:3" x14ac:dyDescent="0.3">
      <c r="A9079">
        <v>7593</v>
      </c>
      <c r="B9079" s="2" t="s">
        <v>10719</v>
      </c>
      <c r="C9079">
        <v>51</v>
      </c>
    </row>
    <row r="9080" spans="1:3" x14ac:dyDescent="0.3">
      <c r="A9080">
        <v>7604</v>
      </c>
      <c r="B9080" s="2" t="s">
        <v>6945</v>
      </c>
      <c r="C9080">
        <v>51</v>
      </c>
    </row>
    <row r="9081" spans="1:3" x14ac:dyDescent="0.3">
      <c r="A9081">
        <v>7718</v>
      </c>
      <c r="B9081" s="2" t="s">
        <v>10720</v>
      </c>
      <c r="C9081">
        <v>51</v>
      </c>
    </row>
    <row r="9082" spans="1:3" x14ac:dyDescent="0.3">
      <c r="A9082">
        <v>7851</v>
      </c>
      <c r="B9082" s="2" t="s">
        <v>10721</v>
      </c>
      <c r="C9082">
        <v>51</v>
      </c>
    </row>
    <row r="9083" spans="1:3" x14ac:dyDescent="0.3">
      <c r="A9083">
        <v>8302</v>
      </c>
      <c r="B9083" s="2" t="s">
        <v>10722</v>
      </c>
      <c r="C9083">
        <v>51</v>
      </c>
    </row>
    <row r="9084" spans="1:3" x14ac:dyDescent="0.3">
      <c r="A9084">
        <v>8436</v>
      </c>
      <c r="B9084" s="2" t="s">
        <v>10723</v>
      </c>
      <c r="C9084">
        <v>51</v>
      </c>
    </row>
    <row r="9085" spans="1:3" x14ac:dyDescent="0.3">
      <c r="A9085">
        <v>8817</v>
      </c>
      <c r="B9085" s="2" t="s">
        <v>10724</v>
      </c>
      <c r="C9085">
        <v>51</v>
      </c>
    </row>
    <row r="9086" spans="1:3" x14ac:dyDescent="0.3">
      <c r="A9086">
        <v>8839</v>
      </c>
      <c r="B9086" s="2" t="s">
        <v>10725</v>
      </c>
      <c r="C9086">
        <v>51</v>
      </c>
    </row>
    <row r="9087" spans="1:3" x14ac:dyDescent="0.3">
      <c r="A9087">
        <v>9056</v>
      </c>
      <c r="B9087" s="2" t="s">
        <v>3576</v>
      </c>
      <c r="C9087">
        <v>51</v>
      </c>
    </row>
    <row r="9088" spans="1:3" x14ac:dyDescent="0.3">
      <c r="A9088">
        <v>9255</v>
      </c>
      <c r="B9088" s="2" t="s">
        <v>10726</v>
      </c>
      <c r="C9088">
        <v>51</v>
      </c>
    </row>
    <row r="9089" spans="1:3" x14ac:dyDescent="0.3">
      <c r="A9089">
        <v>9568</v>
      </c>
      <c r="B9089" s="2" t="s">
        <v>10727</v>
      </c>
      <c r="C9089">
        <v>51</v>
      </c>
    </row>
    <row r="9090" spans="1:3" x14ac:dyDescent="0.3">
      <c r="A9090">
        <v>9570</v>
      </c>
      <c r="B9090" s="2" t="s">
        <v>10728</v>
      </c>
      <c r="C9090">
        <v>51</v>
      </c>
    </row>
    <row r="9091" spans="1:3" x14ac:dyDescent="0.3">
      <c r="A9091">
        <v>9842</v>
      </c>
      <c r="B9091" s="2" t="s">
        <v>10729</v>
      </c>
      <c r="C9091">
        <v>51</v>
      </c>
    </row>
    <row r="9092" spans="1:3" x14ac:dyDescent="0.3">
      <c r="A9092">
        <v>10013</v>
      </c>
      <c r="B9092" s="2" t="s">
        <v>10730</v>
      </c>
      <c r="C9092">
        <v>51</v>
      </c>
    </row>
    <row r="9093" spans="1:3" x14ac:dyDescent="0.3">
      <c r="A9093">
        <v>10146</v>
      </c>
      <c r="B9093" s="2" t="s">
        <v>10731</v>
      </c>
      <c r="C9093">
        <v>51</v>
      </c>
    </row>
    <row r="9094" spans="1:3" x14ac:dyDescent="0.3">
      <c r="A9094">
        <v>10432</v>
      </c>
      <c r="B9094" s="2" t="s">
        <v>10732</v>
      </c>
      <c r="C9094">
        <v>51</v>
      </c>
    </row>
    <row r="9095" spans="1:3" x14ac:dyDescent="0.3">
      <c r="A9095">
        <v>10779</v>
      </c>
      <c r="B9095" s="2" t="s">
        <v>10733</v>
      </c>
      <c r="C9095">
        <v>51</v>
      </c>
    </row>
    <row r="9096" spans="1:3" x14ac:dyDescent="0.3">
      <c r="A9096">
        <v>10955</v>
      </c>
      <c r="B9096" s="2" t="s">
        <v>6449</v>
      </c>
      <c r="C9096">
        <v>51</v>
      </c>
    </row>
    <row r="9097" spans="1:3" x14ac:dyDescent="0.3">
      <c r="A9097">
        <v>11433</v>
      </c>
      <c r="B9097" s="2" t="s">
        <v>10734</v>
      </c>
      <c r="C9097">
        <v>51</v>
      </c>
    </row>
    <row r="9098" spans="1:3" x14ac:dyDescent="0.3">
      <c r="A9098">
        <v>11497</v>
      </c>
      <c r="B9098" s="2" t="s">
        <v>10735</v>
      </c>
      <c r="C9098">
        <v>51</v>
      </c>
    </row>
    <row r="9099" spans="1:3" x14ac:dyDescent="0.3">
      <c r="A9099">
        <v>11574</v>
      </c>
      <c r="B9099" s="2" t="s">
        <v>10736</v>
      </c>
      <c r="C9099">
        <v>51</v>
      </c>
    </row>
    <row r="9100" spans="1:3" x14ac:dyDescent="0.3">
      <c r="A9100">
        <v>11787</v>
      </c>
      <c r="B9100" s="2" t="s">
        <v>10737</v>
      </c>
      <c r="C9100">
        <v>51</v>
      </c>
    </row>
    <row r="9101" spans="1:3" x14ac:dyDescent="0.3">
      <c r="A9101">
        <v>12091</v>
      </c>
      <c r="B9101" s="2" t="s">
        <v>10738</v>
      </c>
      <c r="C9101">
        <v>51</v>
      </c>
    </row>
    <row r="9102" spans="1:3" x14ac:dyDescent="0.3">
      <c r="A9102">
        <v>12153</v>
      </c>
      <c r="B9102" s="2" t="s">
        <v>10739</v>
      </c>
      <c r="C9102">
        <v>51</v>
      </c>
    </row>
    <row r="9103" spans="1:3" x14ac:dyDescent="0.3">
      <c r="A9103">
        <v>12344</v>
      </c>
      <c r="B9103" s="2" t="s">
        <v>10740</v>
      </c>
      <c r="C9103">
        <v>51</v>
      </c>
    </row>
    <row r="9104" spans="1:3" x14ac:dyDescent="0.3">
      <c r="A9104">
        <v>12408</v>
      </c>
      <c r="B9104" s="2" t="s">
        <v>10741</v>
      </c>
      <c r="C9104">
        <v>51</v>
      </c>
    </row>
    <row r="9105" spans="1:3" x14ac:dyDescent="0.3">
      <c r="A9105">
        <v>12590</v>
      </c>
      <c r="B9105" s="2" t="s">
        <v>10742</v>
      </c>
      <c r="C9105">
        <v>51</v>
      </c>
    </row>
    <row r="9106" spans="1:3" x14ac:dyDescent="0.3">
      <c r="A9106">
        <v>12604</v>
      </c>
      <c r="B9106" s="2" t="s">
        <v>10743</v>
      </c>
      <c r="C9106">
        <v>51</v>
      </c>
    </row>
    <row r="9107" spans="1:3" x14ac:dyDescent="0.3">
      <c r="A9107">
        <v>13065</v>
      </c>
      <c r="B9107" s="2" t="s">
        <v>10744</v>
      </c>
      <c r="C9107">
        <v>51</v>
      </c>
    </row>
    <row r="9108" spans="1:3" x14ac:dyDescent="0.3">
      <c r="A9108">
        <v>13143</v>
      </c>
      <c r="B9108" s="2" t="s">
        <v>10745</v>
      </c>
      <c r="C9108">
        <v>51</v>
      </c>
    </row>
    <row r="9109" spans="1:3" x14ac:dyDescent="0.3">
      <c r="A9109">
        <v>13252</v>
      </c>
      <c r="B9109" s="2" t="s">
        <v>3682</v>
      </c>
      <c r="C9109">
        <v>51</v>
      </c>
    </row>
    <row r="9110" spans="1:3" x14ac:dyDescent="0.3">
      <c r="A9110">
        <v>13956</v>
      </c>
      <c r="B9110" s="2" t="s">
        <v>4421</v>
      </c>
      <c r="C9110">
        <v>51</v>
      </c>
    </row>
    <row r="9111" spans="1:3" x14ac:dyDescent="0.3">
      <c r="A9111">
        <v>14053</v>
      </c>
      <c r="B9111" s="2" t="s">
        <v>10746</v>
      </c>
      <c r="C9111">
        <v>51</v>
      </c>
    </row>
    <row r="9112" spans="1:3" x14ac:dyDescent="0.3">
      <c r="A9112">
        <v>14257</v>
      </c>
      <c r="B9112" s="2" t="s">
        <v>10747</v>
      </c>
      <c r="C9112">
        <v>51</v>
      </c>
    </row>
    <row r="9113" spans="1:3" x14ac:dyDescent="0.3">
      <c r="A9113">
        <v>15211</v>
      </c>
      <c r="B9113" s="2" t="s">
        <v>2956</v>
      </c>
      <c r="C9113">
        <v>51</v>
      </c>
    </row>
    <row r="9114" spans="1:3" x14ac:dyDescent="0.3">
      <c r="A9114">
        <v>15276</v>
      </c>
      <c r="B9114" s="2" t="s">
        <v>5277</v>
      </c>
      <c r="C9114">
        <v>51</v>
      </c>
    </row>
    <row r="9115" spans="1:3" x14ac:dyDescent="0.3">
      <c r="A9115">
        <v>15278</v>
      </c>
      <c r="B9115" s="2" t="s">
        <v>10748</v>
      </c>
      <c r="C9115">
        <v>51</v>
      </c>
    </row>
    <row r="9116" spans="1:3" x14ac:dyDescent="0.3">
      <c r="A9116">
        <v>15653</v>
      </c>
      <c r="B9116" s="2" t="s">
        <v>10749</v>
      </c>
      <c r="C9116">
        <v>51</v>
      </c>
    </row>
    <row r="9117" spans="1:3" x14ac:dyDescent="0.3">
      <c r="A9117">
        <v>16323</v>
      </c>
      <c r="B9117" s="2" t="s">
        <v>10750</v>
      </c>
      <c r="C9117">
        <v>51</v>
      </c>
    </row>
    <row r="9118" spans="1:3" x14ac:dyDescent="0.3">
      <c r="A9118">
        <v>16541</v>
      </c>
      <c r="B9118" s="2" t="s">
        <v>10049</v>
      </c>
      <c r="C9118">
        <v>51</v>
      </c>
    </row>
    <row r="9119" spans="1:3" x14ac:dyDescent="0.3">
      <c r="A9119">
        <v>16632</v>
      </c>
      <c r="B9119" s="2" t="s">
        <v>10751</v>
      </c>
      <c r="C9119">
        <v>51</v>
      </c>
    </row>
    <row r="9120" spans="1:3" x14ac:dyDescent="0.3">
      <c r="A9120">
        <v>16777</v>
      </c>
      <c r="B9120" s="2" t="s">
        <v>10752</v>
      </c>
      <c r="C9120">
        <v>51</v>
      </c>
    </row>
    <row r="9121" spans="1:3" x14ac:dyDescent="0.3">
      <c r="A9121">
        <v>16984</v>
      </c>
      <c r="B9121" s="2" t="s">
        <v>10753</v>
      </c>
      <c r="C9121">
        <v>51</v>
      </c>
    </row>
    <row r="9122" spans="1:3" x14ac:dyDescent="0.3">
      <c r="A9122">
        <v>16998</v>
      </c>
      <c r="B9122" s="2" t="s">
        <v>10754</v>
      </c>
      <c r="C9122">
        <v>51</v>
      </c>
    </row>
    <row r="9123" spans="1:3" x14ac:dyDescent="0.3">
      <c r="A9123">
        <v>17041</v>
      </c>
      <c r="B9123" s="2" t="s">
        <v>10755</v>
      </c>
      <c r="C9123">
        <v>51</v>
      </c>
    </row>
    <row r="9124" spans="1:3" x14ac:dyDescent="0.3">
      <c r="A9124">
        <v>17318</v>
      </c>
      <c r="B9124" s="2" t="s">
        <v>10756</v>
      </c>
      <c r="C9124">
        <v>51</v>
      </c>
    </row>
    <row r="9125" spans="1:3" x14ac:dyDescent="0.3">
      <c r="A9125">
        <v>17391</v>
      </c>
      <c r="B9125" s="2" t="s">
        <v>10757</v>
      </c>
      <c r="C9125">
        <v>51</v>
      </c>
    </row>
    <row r="9126" spans="1:3" x14ac:dyDescent="0.3">
      <c r="A9126">
        <v>17512</v>
      </c>
      <c r="B9126" s="2" t="s">
        <v>9753</v>
      </c>
      <c r="C9126">
        <v>51</v>
      </c>
    </row>
    <row r="9127" spans="1:3" x14ac:dyDescent="0.3">
      <c r="A9127">
        <v>17658</v>
      </c>
      <c r="B9127" s="2" t="s">
        <v>10758</v>
      </c>
      <c r="C9127">
        <v>51</v>
      </c>
    </row>
    <row r="9128" spans="1:3" x14ac:dyDescent="0.3">
      <c r="A9128">
        <v>17795</v>
      </c>
      <c r="B9128" s="2" t="s">
        <v>5306</v>
      </c>
      <c r="C9128">
        <v>51</v>
      </c>
    </row>
    <row r="9129" spans="1:3" x14ac:dyDescent="0.3">
      <c r="A9129">
        <v>18692</v>
      </c>
      <c r="B9129" s="2" t="s">
        <v>3799</v>
      </c>
      <c r="C9129">
        <v>51</v>
      </c>
    </row>
    <row r="9130" spans="1:3" x14ac:dyDescent="0.3">
      <c r="A9130">
        <v>19072</v>
      </c>
      <c r="B9130" s="2" t="s">
        <v>10759</v>
      </c>
      <c r="C9130">
        <v>51</v>
      </c>
    </row>
    <row r="9131" spans="1:3" x14ac:dyDescent="0.3">
      <c r="A9131">
        <v>19162</v>
      </c>
      <c r="B9131" s="2" t="s">
        <v>10536</v>
      </c>
      <c r="C9131">
        <v>51</v>
      </c>
    </row>
    <row r="9132" spans="1:3" x14ac:dyDescent="0.3">
      <c r="A9132">
        <v>19209</v>
      </c>
      <c r="B9132" s="2" t="s">
        <v>10437</v>
      </c>
      <c r="C9132">
        <v>51</v>
      </c>
    </row>
    <row r="9133" spans="1:3" x14ac:dyDescent="0.3">
      <c r="A9133">
        <v>19537</v>
      </c>
      <c r="B9133" s="2" t="s">
        <v>10760</v>
      </c>
      <c r="C9133">
        <v>51</v>
      </c>
    </row>
    <row r="9134" spans="1:3" x14ac:dyDescent="0.3">
      <c r="A9134">
        <v>19715</v>
      </c>
      <c r="B9134" s="2" t="s">
        <v>10761</v>
      </c>
      <c r="C9134">
        <v>51</v>
      </c>
    </row>
    <row r="9135" spans="1:3" x14ac:dyDescent="0.3">
      <c r="A9135">
        <v>19954</v>
      </c>
      <c r="B9135" s="2" t="s">
        <v>10762</v>
      </c>
      <c r="C9135">
        <v>51</v>
      </c>
    </row>
    <row r="9136" spans="1:3" x14ac:dyDescent="0.3">
      <c r="A9136">
        <v>19979</v>
      </c>
      <c r="B9136" s="2" t="s">
        <v>10763</v>
      </c>
      <c r="C9136">
        <v>51</v>
      </c>
    </row>
    <row r="9137" spans="1:3" x14ac:dyDescent="0.3">
      <c r="A9137">
        <v>20035</v>
      </c>
      <c r="B9137" s="2" t="s">
        <v>10764</v>
      </c>
      <c r="C9137">
        <v>51</v>
      </c>
    </row>
    <row r="9138" spans="1:3" x14ac:dyDescent="0.3">
      <c r="A9138">
        <v>20155</v>
      </c>
      <c r="B9138" s="2" t="s">
        <v>10765</v>
      </c>
      <c r="C9138">
        <v>51</v>
      </c>
    </row>
    <row r="9139" spans="1:3" x14ac:dyDescent="0.3">
      <c r="A9139">
        <v>20423</v>
      </c>
      <c r="B9139" s="2" t="s">
        <v>10766</v>
      </c>
      <c r="C9139">
        <v>51</v>
      </c>
    </row>
    <row r="9140" spans="1:3" x14ac:dyDescent="0.3">
      <c r="A9140">
        <v>20562</v>
      </c>
      <c r="B9140" s="2" t="s">
        <v>4941</v>
      </c>
      <c r="C9140">
        <v>51</v>
      </c>
    </row>
    <row r="9141" spans="1:3" x14ac:dyDescent="0.3">
      <c r="A9141">
        <v>20624</v>
      </c>
      <c r="B9141" s="2" t="s">
        <v>10446</v>
      </c>
      <c r="C9141">
        <v>51</v>
      </c>
    </row>
    <row r="9142" spans="1:3" x14ac:dyDescent="0.3">
      <c r="A9142">
        <v>21246</v>
      </c>
      <c r="B9142" s="2" t="s">
        <v>10767</v>
      </c>
      <c r="C9142">
        <v>51</v>
      </c>
    </row>
    <row r="9143" spans="1:3" x14ac:dyDescent="0.3">
      <c r="A9143">
        <v>21627</v>
      </c>
      <c r="B9143" s="2" t="s">
        <v>10768</v>
      </c>
      <c r="C9143">
        <v>51</v>
      </c>
    </row>
    <row r="9144" spans="1:3" x14ac:dyDescent="0.3">
      <c r="A9144">
        <v>21752</v>
      </c>
      <c r="B9144" s="2" t="s">
        <v>10769</v>
      </c>
      <c r="C9144">
        <v>51</v>
      </c>
    </row>
    <row r="9145" spans="1:3" x14ac:dyDescent="0.3">
      <c r="A9145">
        <v>22330</v>
      </c>
      <c r="B9145" s="2" t="s">
        <v>10770</v>
      </c>
      <c r="C9145">
        <v>51</v>
      </c>
    </row>
    <row r="9146" spans="1:3" x14ac:dyDescent="0.3">
      <c r="A9146">
        <v>22460</v>
      </c>
      <c r="B9146" s="2" t="s">
        <v>10771</v>
      </c>
      <c r="C9146">
        <v>51</v>
      </c>
    </row>
    <row r="9147" spans="1:3" x14ac:dyDescent="0.3">
      <c r="A9147">
        <v>23236</v>
      </c>
      <c r="B9147" s="2" t="s">
        <v>5697</v>
      </c>
      <c r="C9147">
        <v>51</v>
      </c>
    </row>
    <row r="9148" spans="1:3" x14ac:dyDescent="0.3">
      <c r="A9148">
        <v>23283</v>
      </c>
      <c r="B9148" s="2" t="s">
        <v>10772</v>
      </c>
      <c r="C9148">
        <v>51</v>
      </c>
    </row>
    <row r="9149" spans="1:3" x14ac:dyDescent="0.3">
      <c r="A9149">
        <v>23470</v>
      </c>
      <c r="B9149" s="2" t="s">
        <v>10773</v>
      </c>
      <c r="C9149">
        <v>51</v>
      </c>
    </row>
    <row r="9150" spans="1:3" x14ac:dyDescent="0.3">
      <c r="A9150">
        <v>23522</v>
      </c>
      <c r="B9150" s="2" t="s">
        <v>9130</v>
      </c>
      <c r="C9150">
        <v>51</v>
      </c>
    </row>
    <row r="9151" spans="1:3" x14ac:dyDescent="0.3">
      <c r="A9151">
        <v>23556</v>
      </c>
      <c r="B9151" s="2" t="s">
        <v>10774</v>
      </c>
      <c r="C9151">
        <v>51</v>
      </c>
    </row>
    <row r="9152" spans="1:3" x14ac:dyDescent="0.3">
      <c r="A9152">
        <v>23802</v>
      </c>
      <c r="B9152" s="2" t="s">
        <v>10775</v>
      </c>
      <c r="C9152">
        <v>51</v>
      </c>
    </row>
    <row r="9153" spans="1:3" x14ac:dyDescent="0.3">
      <c r="A9153">
        <v>23912</v>
      </c>
      <c r="B9153" s="2" t="s">
        <v>10776</v>
      </c>
      <c r="C9153">
        <v>51</v>
      </c>
    </row>
    <row r="9154" spans="1:3" x14ac:dyDescent="0.3">
      <c r="A9154">
        <v>24057</v>
      </c>
      <c r="B9154" s="2" t="s">
        <v>10777</v>
      </c>
      <c r="C9154">
        <v>51</v>
      </c>
    </row>
    <row r="9155" spans="1:3" x14ac:dyDescent="0.3">
      <c r="A9155">
        <v>24829</v>
      </c>
      <c r="B9155" s="2" t="s">
        <v>10778</v>
      </c>
      <c r="C9155">
        <v>51</v>
      </c>
    </row>
    <row r="9156" spans="1:3" x14ac:dyDescent="0.3">
      <c r="A9156">
        <v>25310</v>
      </c>
      <c r="B9156" s="2" t="s">
        <v>10779</v>
      </c>
      <c r="C9156">
        <v>51</v>
      </c>
    </row>
    <row r="9157" spans="1:3" x14ac:dyDescent="0.3">
      <c r="A9157">
        <v>25441</v>
      </c>
      <c r="B9157" s="2" t="s">
        <v>10780</v>
      </c>
      <c r="C9157">
        <v>51</v>
      </c>
    </row>
    <row r="9158" spans="1:3" x14ac:dyDescent="0.3">
      <c r="A9158">
        <v>25612</v>
      </c>
      <c r="B9158" s="2" t="s">
        <v>10781</v>
      </c>
      <c r="C9158">
        <v>51</v>
      </c>
    </row>
    <row r="9159" spans="1:3" x14ac:dyDescent="0.3">
      <c r="A9159">
        <v>25664</v>
      </c>
      <c r="B9159" s="2" t="s">
        <v>6801</v>
      </c>
      <c r="C9159">
        <v>51</v>
      </c>
    </row>
    <row r="9160" spans="1:3" x14ac:dyDescent="0.3">
      <c r="A9160">
        <v>26421</v>
      </c>
      <c r="B9160" s="2" t="s">
        <v>10782</v>
      </c>
      <c r="C9160">
        <v>51</v>
      </c>
    </row>
    <row r="9161" spans="1:3" x14ac:dyDescent="0.3">
      <c r="A9161">
        <v>26747</v>
      </c>
      <c r="B9161" s="2" t="s">
        <v>10783</v>
      </c>
      <c r="C9161">
        <v>51</v>
      </c>
    </row>
    <row r="9162" spans="1:3" x14ac:dyDescent="0.3">
      <c r="A9162">
        <v>26758</v>
      </c>
      <c r="B9162" s="2" t="s">
        <v>10784</v>
      </c>
      <c r="C9162">
        <v>51</v>
      </c>
    </row>
    <row r="9163" spans="1:3" x14ac:dyDescent="0.3">
      <c r="A9163">
        <v>26897</v>
      </c>
      <c r="B9163" s="2" t="s">
        <v>10785</v>
      </c>
      <c r="C9163">
        <v>51</v>
      </c>
    </row>
    <row r="9164" spans="1:3" x14ac:dyDescent="0.3">
      <c r="A9164">
        <v>27366</v>
      </c>
      <c r="B9164" s="2" t="s">
        <v>4591</v>
      </c>
      <c r="C9164">
        <v>51</v>
      </c>
    </row>
    <row r="9165" spans="1:3" x14ac:dyDescent="0.3">
      <c r="A9165">
        <v>27392</v>
      </c>
      <c r="B9165" s="2" t="s">
        <v>10786</v>
      </c>
      <c r="C9165">
        <v>51</v>
      </c>
    </row>
    <row r="9166" spans="1:3" x14ac:dyDescent="0.3">
      <c r="A9166">
        <v>27956</v>
      </c>
      <c r="B9166" s="2" t="s">
        <v>4008</v>
      </c>
      <c r="C9166">
        <v>51</v>
      </c>
    </row>
    <row r="9167" spans="1:3" x14ac:dyDescent="0.3">
      <c r="A9167">
        <v>28015</v>
      </c>
      <c r="B9167" s="2" t="s">
        <v>10787</v>
      </c>
      <c r="C9167">
        <v>51</v>
      </c>
    </row>
    <row r="9168" spans="1:3" x14ac:dyDescent="0.3">
      <c r="A9168">
        <v>28165</v>
      </c>
      <c r="B9168" s="2" t="s">
        <v>10788</v>
      </c>
      <c r="C9168">
        <v>51</v>
      </c>
    </row>
    <row r="9169" spans="1:3" x14ac:dyDescent="0.3">
      <c r="A9169">
        <v>28339</v>
      </c>
      <c r="B9169" s="2" t="s">
        <v>10789</v>
      </c>
      <c r="C9169">
        <v>51</v>
      </c>
    </row>
    <row r="9170" spans="1:3" x14ac:dyDescent="0.3">
      <c r="A9170">
        <v>28911</v>
      </c>
      <c r="B9170" s="2" t="s">
        <v>10790</v>
      </c>
      <c r="C9170">
        <v>51</v>
      </c>
    </row>
    <row r="9171" spans="1:3" x14ac:dyDescent="0.3">
      <c r="A9171">
        <v>29016</v>
      </c>
      <c r="B9171" s="2" t="s">
        <v>10791</v>
      </c>
      <c r="C9171">
        <v>51</v>
      </c>
    </row>
    <row r="9172" spans="1:3" x14ac:dyDescent="0.3">
      <c r="A9172">
        <v>29091</v>
      </c>
      <c r="B9172" s="2" t="s">
        <v>7609</v>
      </c>
      <c r="C9172">
        <v>51</v>
      </c>
    </row>
    <row r="9173" spans="1:3" x14ac:dyDescent="0.3">
      <c r="A9173">
        <v>29165</v>
      </c>
      <c r="B9173" s="2" t="s">
        <v>10792</v>
      </c>
      <c r="C9173">
        <v>51</v>
      </c>
    </row>
    <row r="9174" spans="1:3" x14ac:dyDescent="0.3">
      <c r="A9174">
        <v>29213</v>
      </c>
      <c r="B9174" s="2" t="s">
        <v>10793</v>
      </c>
      <c r="C9174">
        <v>51</v>
      </c>
    </row>
    <row r="9175" spans="1:3" x14ac:dyDescent="0.3">
      <c r="A9175">
        <v>29302</v>
      </c>
      <c r="B9175" s="2" t="s">
        <v>5998</v>
      </c>
      <c r="C9175">
        <v>51</v>
      </c>
    </row>
    <row r="9176" spans="1:3" x14ac:dyDescent="0.3">
      <c r="A9176">
        <v>29551</v>
      </c>
      <c r="B9176" s="2" t="s">
        <v>10673</v>
      </c>
      <c r="C9176">
        <v>51</v>
      </c>
    </row>
    <row r="9177" spans="1:3" x14ac:dyDescent="0.3">
      <c r="A9177">
        <v>30528</v>
      </c>
      <c r="B9177" s="2" t="s">
        <v>10794</v>
      </c>
      <c r="C9177">
        <v>51</v>
      </c>
    </row>
    <row r="9178" spans="1:3" x14ac:dyDescent="0.3">
      <c r="A9178">
        <v>30643</v>
      </c>
      <c r="B9178" s="2" t="s">
        <v>5751</v>
      </c>
      <c r="C9178">
        <v>51</v>
      </c>
    </row>
    <row r="9179" spans="1:3" x14ac:dyDescent="0.3">
      <c r="A9179">
        <v>30791</v>
      </c>
      <c r="B9179" s="2" t="s">
        <v>10795</v>
      </c>
      <c r="C9179">
        <v>51</v>
      </c>
    </row>
    <row r="9180" spans="1:3" x14ac:dyDescent="0.3">
      <c r="A9180">
        <v>30816</v>
      </c>
      <c r="B9180" s="2" t="s">
        <v>10796</v>
      </c>
      <c r="C9180">
        <v>51</v>
      </c>
    </row>
    <row r="9181" spans="1:3" x14ac:dyDescent="0.3">
      <c r="A9181">
        <v>30868</v>
      </c>
      <c r="B9181" s="2" t="s">
        <v>10797</v>
      </c>
      <c r="C9181">
        <v>51</v>
      </c>
    </row>
    <row r="9182" spans="1:3" x14ac:dyDescent="0.3">
      <c r="A9182">
        <v>31186</v>
      </c>
      <c r="B9182" s="2" t="s">
        <v>10798</v>
      </c>
      <c r="C9182">
        <v>51</v>
      </c>
    </row>
    <row r="9183" spans="1:3" x14ac:dyDescent="0.3">
      <c r="A9183">
        <v>31758</v>
      </c>
      <c r="B9183" s="2" t="s">
        <v>10799</v>
      </c>
      <c r="C9183">
        <v>51</v>
      </c>
    </row>
    <row r="9184" spans="1:3" x14ac:dyDescent="0.3">
      <c r="A9184">
        <v>31770</v>
      </c>
      <c r="B9184" s="2" t="s">
        <v>10800</v>
      </c>
      <c r="C9184">
        <v>51</v>
      </c>
    </row>
    <row r="9185" spans="1:3" x14ac:dyDescent="0.3">
      <c r="A9185">
        <v>31824</v>
      </c>
      <c r="B9185" s="2" t="s">
        <v>8229</v>
      </c>
      <c r="C9185">
        <v>51</v>
      </c>
    </row>
    <row r="9186" spans="1:3" x14ac:dyDescent="0.3">
      <c r="A9186">
        <v>31862</v>
      </c>
      <c r="B9186" s="2" t="s">
        <v>10465</v>
      </c>
      <c r="C9186">
        <v>51</v>
      </c>
    </row>
    <row r="9187" spans="1:3" x14ac:dyDescent="0.3">
      <c r="A9187">
        <v>32537</v>
      </c>
      <c r="B9187" s="2" t="s">
        <v>10801</v>
      </c>
      <c r="C9187">
        <v>51</v>
      </c>
    </row>
    <row r="9188" spans="1:3" x14ac:dyDescent="0.3">
      <c r="A9188">
        <v>32829</v>
      </c>
      <c r="B9188" s="2" t="s">
        <v>10802</v>
      </c>
      <c r="C9188">
        <v>51</v>
      </c>
    </row>
    <row r="9189" spans="1:3" x14ac:dyDescent="0.3">
      <c r="A9189">
        <v>32963</v>
      </c>
      <c r="B9189" s="2" t="s">
        <v>10803</v>
      </c>
      <c r="C9189">
        <v>51</v>
      </c>
    </row>
    <row r="9190" spans="1:3" x14ac:dyDescent="0.3">
      <c r="A9190">
        <v>33380</v>
      </c>
      <c r="B9190" s="2" t="s">
        <v>10804</v>
      </c>
      <c r="C9190">
        <v>51</v>
      </c>
    </row>
    <row r="9191" spans="1:3" x14ac:dyDescent="0.3">
      <c r="A9191">
        <v>33421</v>
      </c>
      <c r="B9191" s="2" t="s">
        <v>10805</v>
      </c>
      <c r="C9191">
        <v>51</v>
      </c>
    </row>
    <row r="9192" spans="1:3" x14ac:dyDescent="0.3">
      <c r="A9192">
        <v>33611</v>
      </c>
      <c r="B9192" s="2" t="s">
        <v>9334</v>
      </c>
      <c r="C9192">
        <v>51</v>
      </c>
    </row>
    <row r="9193" spans="1:3" x14ac:dyDescent="0.3">
      <c r="A9193">
        <v>33961</v>
      </c>
      <c r="B9193" s="2" t="s">
        <v>6616</v>
      </c>
      <c r="C9193">
        <v>51</v>
      </c>
    </row>
    <row r="9194" spans="1:3" x14ac:dyDescent="0.3">
      <c r="A9194">
        <v>34460</v>
      </c>
      <c r="B9194" s="2" t="s">
        <v>10806</v>
      </c>
      <c r="C9194">
        <v>51</v>
      </c>
    </row>
    <row r="9195" spans="1:3" x14ac:dyDescent="0.3">
      <c r="A9195">
        <v>34914</v>
      </c>
      <c r="B9195" s="2" t="s">
        <v>10807</v>
      </c>
      <c r="C9195">
        <v>51</v>
      </c>
    </row>
    <row r="9196" spans="1:3" x14ac:dyDescent="0.3">
      <c r="A9196">
        <v>35607</v>
      </c>
      <c r="B9196" s="2" t="s">
        <v>10808</v>
      </c>
      <c r="C9196">
        <v>51</v>
      </c>
    </row>
    <row r="9197" spans="1:3" x14ac:dyDescent="0.3">
      <c r="A9197">
        <v>35686</v>
      </c>
      <c r="B9197" s="2" t="s">
        <v>10809</v>
      </c>
      <c r="C9197">
        <v>51</v>
      </c>
    </row>
    <row r="9198" spans="1:3" x14ac:dyDescent="0.3">
      <c r="A9198">
        <v>35702</v>
      </c>
      <c r="B9198" s="2" t="s">
        <v>9664</v>
      </c>
      <c r="C9198">
        <v>51</v>
      </c>
    </row>
    <row r="9199" spans="1:3" x14ac:dyDescent="0.3">
      <c r="A9199">
        <v>35785</v>
      </c>
      <c r="B9199" s="2" t="s">
        <v>7411</v>
      </c>
      <c r="C9199">
        <v>51</v>
      </c>
    </row>
    <row r="9200" spans="1:3" x14ac:dyDescent="0.3">
      <c r="A9200">
        <v>35840</v>
      </c>
      <c r="B9200" s="2" t="s">
        <v>9345</v>
      </c>
      <c r="C9200">
        <v>51</v>
      </c>
    </row>
    <row r="9201" spans="1:3" x14ac:dyDescent="0.3">
      <c r="A9201">
        <v>36239</v>
      </c>
      <c r="B9201" s="2" t="s">
        <v>4211</v>
      </c>
      <c r="C9201">
        <v>51</v>
      </c>
    </row>
    <row r="9202" spans="1:3" x14ac:dyDescent="0.3">
      <c r="A9202">
        <v>36269</v>
      </c>
      <c r="B9202" s="2" t="s">
        <v>10810</v>
      </c>
      <c r="C9202">
        <v>51</v>
      </c>
    </row>
    <row r="9203" spans="1:3" x14ac:dyDescent="0.3">
      <c r="A9203">
        <v>36876</v>
      </c>
      <c r="B9203" s="2" t="s">
        <v>10811</v>
      </c>
      <c r="C9203">
        <v>51</v>
      </c>
    </row>
    <row r="9204" spans="1:3" x14ac:dyDescent="0.3">
      <c r="A9204">
        <v>37132</v>
      </c>
      <c r="B9204" s="2" t="s">
        <v>10812</v>
      </c>
      <c r="C9204">
        <v>51</v>
      </c>
    </row>
    <row r="9205" spans="1:3" x14ac:dyDescent="0.3">
      <c r="A9205">
        <v>37169</v>
      </c>
      <c r="B9205" s="2" t="s">
        <v>10813</v>
      </c>
      <c r="C9205">
        <v>51</v>
      </c>
    </row>
    <row r="9206" spans="1:3" x14ac:dyDescent="0.3">
      <c r="A9206">
        <v>38146</v>
      </c>
      <c r="B9206" s="2" t="s">
        <v>10814</v>
      </c>
      <c r="C9206">
        <v>51</v>
      </c>
    </row>
    <row r="9207" spans="1:3" x14ac:dyDescent="0.3">
      <c r="A9207">
        <v>141</v>
      </c>
      <c r="B9207" s="2" t="s">
        <v>8474</v>
      </c>
      <c r="C9207">
        <v>38</v>
      </c>
    </row>
    <row r="9208" spans="1:3" x14ac:dyDescent="0.3">
      <c r="A9208">
        <v>185</v>
      </c>
      <c r="B9208" s="2" t="s">
        <v>10815</v>
      </c>
      <c r="C9208">
        <v>38</v>
      </c>
    </row>
    <row r="9209" spans="1:3" x14ac:dyDescent="0.3">
      <c r="A9209">
        <v>194</v>
      </c>
      <c r="B9209" s="2" t="s">
        <v>10816</v>
      </c>
      <c r="C9209">
        <v>38</v>
      </c>
    </row>
    <row r="9210" spans="1:3" x14ac:dyDescent="0.3">
      <c r="A9210">
        <v>416</v>
      </c>
      <c r="B9210" s="2" t="s">
        <v>10263</v>
      </c>
      <c r="C9210">
        <v>38</v>
      </c>
    </row>
    <row r="9211" spans="1:3" x14ac:dyDescent="0.3">
      <c r="A9211">
        <v>464</v>
      </c>
      <c r="B9211" s="2" t="s">
        <v>10817</v>
      </c>
      <c r="C9211">
        <v>38</v>
      </c>
    </row>
    <row r="9212" spans="1:3" x14ac:dyDescent="0.3">
      <c r="A9212">
        <v>959</v>
      </c>
      <c r="B9212" s="2" t="s">
        <v>10818</v>
      </c>
      <c r="C9212">
        <v>38</v>
      </c>
    </row>
    <row r="9213" spans="1:3" x14ac:dyDescent="0.3">
      <c r="A9213">
        <v>1001</v>
      </c>
      <c r="B9213" s="2" t="s">
        <v>6078</v>
      </c>
      <c r="C9213">
        <v>38</v>
      </c>
    </row>
    <row r="9214" spans="1:3" x14ac:dyDescent="0.3">
      <c r="A9214">
        <v>1066</v>
      </c>
      <c r="B9214" s="2" t="s">
        <v>10819</v>
      </c>
      <c r="C9214">
        <v>38</v>
      </c>
    </row>
    <row r="9215" spans="1:3" x14ac:dyDescent="0.3">
      <c r="A9215">
        <v>1229</v>
      </c>
      <c r="B9215" s="2" t="s">
        <v>10820</v>
      </c>
      <c r="C9215">
        <v>38</v>
      </c>
    </row>
    <row r="9216" spans="1:3" x14ac:dyDescent="0.3">
      <c r="A9216">
        <v>1359</v>
      </c>
      <c r="B9216" s="2" t="s">
        <v>10821</v>
      </c>
      <c r="C9216">
        <v>38</v>
      </c>
    </row>
    <row r="9217" spans="1:3" x14ac:dyDescent="0.3">
      <c r="A9217">
        <v>2086</v>
      </c>
      <c r="B9217" s="2" t="s">
        <v>6659</v>
      </c>
      <c r="C9217">
        <v>38</v>
      </c>
    </row>
    <row r="9218" spans="1:3" x14ac:dyDescent="0.3">
      <c r="A9218">
        <v>2265</v>
      </c>
      <c r="B9218" s="2" t="s">
        <v>7679</v>
      </c>
      <c r="C9218">
        <v>38</v>
      </c>
    </row>
    <row r="9219" spans="1:3" x14ac:dyDescent="0.3">
      <c r="A9219">
        <v>2900</v>
      </c>
      <c r="B9219" s="2" t="s">
        <v>5156</v>
      </c>
      <c r="C9219">
        <v>38</v>
      </c>
    </row>
    <row r="9220" spans="1:3" x14ac:dyDescent="0.3">
      <c r="A9220">
        <v>3364</v>
      </c>
      <c r="B9220" s="2" t="s">
        <v>10822</v>
      </c>
      <c r="C9220">
        <v>38</v>
      </c>
    </row>
    <row r="9221" spans="1:3" x14ac:dyDescent="0.3">
      <c r="A9221">
        <v>3402</v>
      </c>
      <c r="B9221" s="2" t="s">
        <v>10823</v>
      </c>
      <c r="C9221">
        <v>38</v>
      </c>
    </row>
    <row r="9222" spans="1:3" x14ac:dyDescent="0.3">
      <c r="A9222">
        <v>3599</v>
      </c>
      <c r="B9222" s="2" t="s">
        <v>10824</v>
      </c>
      <c r="C9222">
        <v>38</v>
      </c>
    </row>
    <row r="9223" spans="1:3" x14ac:dyDescent="0.3">
      <c r="A9223">
        <v>3995</v>
      </c>
      <c r="B9223" s="2" t="s">
        <v>10487</v>
      </c>
      <c r="C9223">
        <v>38</v>
      </c>
    </row>
    <row r="9224" spans="1:3" x14ac:dyDescent="0.3">
      <c r="A9224">
        <v>4069</v>
      </c>
      <c r="B9224" s="2" t="s">
        <v>10825</v>
      </c>
      <c r="C9224">
        <v>38</v>
      </c>
    </row>
    <row r="9225" spans="1:3" x14ac:dyDescent="0.3">
      <c r="A9225">
        <v>4123</v>
      </c>
      <c r="B9225" s="2" t="s">
        <v>10826</v>
      </c>
      <c r="C9225">
        <v>38</v>
      </c>
    </row>
    <row r="9226" spans="1:3" x14ac:dyDescent="0.3">
      <c r="A9226">
        <v>4282</v>
      </c>
      <c r="B9226" s="2" t="s">
        <v>10827</v>
      </c>
      <c r="C9226">
        <v>38</v>
      </c>
    </row>
    <row r="9227" spans="1:3" x14ac:dyDescent="0.3">
      <c r="A9227">
        <v>4305</v>
      </c>
      <c r="B9227" s="2" t="s">
        <v>7450</v>
      </c>
      <c r="C9227">
        <v>38</v>
      </c>
    </row>
    <row r="9228" spans="1:3" x14ac:dyDescent="0.3">
      <c r="A9228">
        <v>4659</v>
      </c>
      <c r="B9228" s="2" t="s">
        <v>3461</v>
      </c>
      <c r="C9228">
        <v>38</v>
      </c>
    </row>
    <row r="9229" spans="1:3" x14ac:dyDescent="0.3">
      <c r="A9229">
        <v>5000</v>
      </c>
      <c r="B9229" s="2" t="s">
        <v>10828</v>
      </c>
      <c r="C9229">
        <v>38</v>
      </c>
    </row>
    <row r="9230" spans="1:3" x14ac:dyDescent="0.3">
      <c r="A9230">
        <v>5428</v>
      </c>
      <c r="B9230" s="2" t="s">
        <v>10829</v>
      </c>
      <c r="C9230">
        <v>38</v>
      </c>
    </row>
    <row r="9231" spans="1:3" x14ac:dyDescent="0.3">
      <c r="A9231">
        <v>5712</v>
      </c>
      <c r="B9231" s="2" t="s">
        <v>5539</v>
      </c>
      <c r="C9231">
        <v>38</v>
      </c>
    </row>
    <row r="9232" spans="1:3" x14ac:dyDescent="0.3">
      <c r="A9232">
        <v>6074</v>
      </c>
      <c r="B9232" s="2" t="s">
        <v>3502</v>
      </c>
      <c r="C9232">
        <v>38</v>
      </c>
    </row>
    <row r="9233" spans="1:3" x14ac:dyDescent="0.3">
      <c r="A9233">
        <v>6186</v>
      </c>
      <c r="B9233" s="2" t="s">
        <v>10830</v>
      </c>
      <c r="C9233">
        <v>38</v>
      </c>
    </row>
    <row r="9234" spans="1:3" x14ac:dyDescent="0.3">
      <c r="A9234">
        <v>6252</v>
      </c>
      <c r="B9234" s="2" t="s">
        <v>10831</v>
      </c>
      <c r="C9234">
        <v>38</v>
      </c>
    </row>
    <row r="9235" spans="1:3" x14ac:dyDescent="0.3">
      <c r="A9235">
        <v>6545</v>
      </c>
      <c r="B9235" s="2" t="s">
        <v>10832</v>
      </c>
      <c r="C9235">
        <v>38</v>
      </c>
    </row>
    <row r="9236" spans="1:3" x14ac:dyDescent="0.3">
      <c r="A9236">
        <v>7639</v>
      </c>
      <c r="B9236" s="2" t="s">
        <v>10833</v>
      </c>
      <c r="C9236">
        <v>38</v>
      </c>
    </row>
    <row r="9237" spans="1:3" x14ac:dyDescent="0.3">
      <c r="A9237">
        <v>7956</v>
      </c>
      <c r="B9237" s="2" t="s">
        <v>4830</v>
      </c>
      <c r="C9237">
        <v>38</v>
      </c>
    </row>
    <row r="9238" spans="1:3" x14ac:dyDescent="0.3">
      <c r="A9238">
        <v>7962</v>
      </c>
      <c r="B9238" s="2" t="s">
        <v>10834</v>
      </c>
      <c r="C9238">
        <v>38</v>
      </c>
    </row>
    <row r="9239" spans="1:3" x14ac:dyDescent="0.3">
      <c r="A9239">
        <v>8192</v>
      </c>
      <c r="B9239" s="2" t="s">
        <v>10835</v>
      </c>
      <c r="C9239">
        <v>38</v>
      </c>
    </row>
    <row r="9240" spans="1:3" x14ac:dyDescent="0.3">
      <c r="A9240">
        <v>8246</v>
      </c>
      <c r="B9240" s="2" t="s">
        <v>10836</v>
      </c>
      <c r="C9240">
        <v>38</v>
      </c>
    </row>
    <row r="9241" spans="1:3" x14ac:dyDescent="0.3">
      <c r="A9241">
        <v>8263</v>
      </c>
      <c r="B9241" s="2" t="s">
        <v>8513</v>
      </c>
      <c r="C9241">
        <v>38</v>
      </c>
    </row>
    <row r="9242" spans="1:3" x14ac:dyDescent="0.3">
      <c r="A9242">
        <v>8342</v>
      </c>
      <c r="B9242" s="2" t="s">
        <v>10837</v>
      </c>
      <c r="C9242">
        <v>38</v>
      </c>
    </row>
    <row r="9243" spans="1:3" x14ac:dyDescent="0.3">
      <c r="A9243">
        <v>8359</v>
      </c>
      <c r="B9243" s="2" t="s">
        <v>10838</v>
      </c>
      <c r="C9243">
        <v>38</v>
      </c>
    </row>
    <row r="9244" spans="1:3" x14ac:dyDescent="0.3">
      <c r="A9244">
        <v>8696</v>
      </c>
      <c r="B9244" s="2" t="s">
        <v>10839</v>
      </c>
      <c r="C9244">
        <v>38</v>
      </c>
    </row>
    <row r="9245" spans="1:3" x14ac:dyDescent="0.3">
      <c r="A9245">
        <v>9025</v>
      </c>
      <c r="B9245" s="2" t="s">
        <v>3574</v>
      </c>
      <c r="C9245">
        <v>38</v>
      </c>
    </row>
    <row r="9246" spans="1:3" x14ac:dyDescent="0.3">
      <c r="A9246">
        <v>9051</v>
      </c>
      <c r="B9246" s="2" t="s">
        <v>10149</v>
      </c>
      <c r="C9246">
        <v>38</v>
      </c>
    </row>
    <row r="9247" spans="1:3" x14ac:dyDescent="0.3">
      <c r="A9247">
        <v>9128</v>
      </c>
      <c r="B9247" s="2" t="s">
        <v>10840</v>
      </c>
      <c r="C9247">
        <v>38</v>
      </c>
    </row>
    <row r="9248" spans="1:3" x14ac:dyDescent="0.3">
      <c r="A9248">
        <v>9249</v>
      </c>
      <c r="B9248" s="2" t="s">
        <v>9062</v>
      </c>
      <c r="C9248">
        <v>38</v>
      </c>
    </row>
    <row r="9249" spans="1:3" x14ac:dyDescent="0.3">
      <c r="A9249">
        <v>9264</v>
      </c>
      <c r="B9249" s="2" t="s">
        <v>10841</v>
      </c>
      <c r="C9249">
        <v>38</v>
      </c>
    </row>
    <row r="9250" spans="1:3" x14ac:dyDescent="0.3">
      <c r="A9250">
        <v>10030</v>
      </c>
      <c r="B9250" s="2" t="s">
        <v>10842</v>
      </c>
      <c r="C9250">
        <v>38</v>
      </c>
    </row>
    <row r="9251" spans="1:3" x14ac:dyDescent="0.3">
      <c r="A9251">
        <v>10398</v>
      </c>
      <c r="B9251" s="2" t="s">
        <v>10843</v>
      </c>
      <c r="C9251">
        <v>38</v>
      </c>
    </row>
    <row r="9252" spans="1:3" x14ac:dyDescent="0.3">
      <c r="A9252">
        <v>10568</v>
      </c>
      <c r="B9252" s="2" t="s">
        <v>10844</v>
      </c>
      <c r="C9252">
        <v>38</v>
      </c>
    </row>
    <row r="9253" spans="1:3" x14ac:dyDescent="0.3">
      <c r="A9253">
        <v>11191</v>
      </c>
      <c r="B9253" s="2" t="s">
        <v>3630</v>
      </c>
      <c r="C9253">
        <v>38</v>
      </c>
    </row>
    <row r="9254" spans="1:3" x14ac:dyDescent="0.3">
      <c r="A9254">
        <v>11693</v>
      </c>
      <c r="B9254" s="2" t="s">
        <v>2041</v>
      </c>
      <c r="C9254">
        <v>38</v>
      </c>
    </row>
    <row r="9255" spans="1:3" x14ac:dyDescent="0.3">
      <c r="A9255">
        <v>11969</v>
      </c>
      <c r="B9255" s="2" t="s">
        <v>10845</v>
      </c>
      <c r="C9255">
        <v>38</v>
      </c>
    </row>
    <row r="9256" spans="1:3" x14ac:dyDescent="0.3">
      <c r="A9256">
        <v>12049</v>
      </c>
      <c r="B9256" s="2" t="s">
        <v>4867</v>
      </c>
      <c r="C9256">
        <v>38</v>
      </c>
    </row>
    <row r="9257" spans="1:3" x14ac:dyDescent="0.3">
      <c r="A9257">
        <v>12110</v>
      </c>
      <c r="B9257" s="2" t="s">
        <v>6730</v>
      </c>
      <c r="C9257">
        <v>38</v>
      </c>
    </row>
    <row r="9258" spans="1:3" x14ac:dyDescent="0.3">
      <c r="A9258">
        <v>12342</v>
      </c>
      <c r="B9258" s="2" t="s">
        <v>10846</v>
      </c>
      <c r="C9258">
        <v>38</v>
      </c>
    </row>
    <row r="9259" spans="1:3" x14ac:dyDescent="0.3">
      <c r="A9259">
        <v>12925</v>
      </c>
      <c r="B9259" s="2" t="s">
        <v>10847</v>
      </c>
      <c r="C9259">
        <v>38</v>
      </c>
    </row>
    <row r="9260" spans="1:3" x14ac:dyDescent="0.3">
      <c r="A9260">
        <v>12985</v>
      </c>
      <c r="B9260" s="2" t="s">
        <v>3673</v>
      </c>
      <c r="C9260">
        <v>38</v>
      </c>
    </row>
    <row r="9261" spans="1:3" x14ac:dyDescent="0.3">
      <c r="A9261">
        <v>13254</v>
      </c>
      <c r="B9261" s="2" t="s">
        <v>3682</v>
      </c>
      <c r="C9261">
        <v>38</v>
      </c>
    </row>
    <row r="9262" spans="1:3" x14ac:dyDescent="0.3">
      <c r="A9262">
        <v>13465</v>
      </c>
      <c r="B9262" s="2" t="s">
        <v>8699</v>
      </c>
      <c r="C9262">
        <v>38</v>
      </c>
    </row>
    <row r="9263" spans="1:3" x14ac:dyDescent="0.3">
      <c r="A9263">
        <v>14074</v>
      </c>
      <c r="B9263" s="2" t="s">
        <v>10848</v>
      </c>
      <c r="C9263">
        <v>38</v>
      </c>
    </row>
    <row r="9264" spans="1:3" x14ac:dyDescent="0.3">
      <c r="A9264">
        <v>14418</v>
      </c>
      <c r="B9264" s="2" t="s">
        <v>8130</v>
      </c>
      <c r="C9264">
        <v>38</v>
      </c>
    </row>
    <row r="9265" spans="1:3" x14ac:dyDescent="0.3">
      <c r="A9265">
        <v>14442</v>
      </c>
      <c r="B9265" s="2" t="s">
        <v>3704</v>
      </c>
      <c r="C9265">
        <v>38</v>
      </c>
    </row>
    <row r="9266" spans="1:3" x14ac:dyDescent="0.3">
      <c r="A9266">
        <v>14482</v>
      </c>
      <c r="B9266" s="2" t="s">
        <v>5268</v>
      </c>
      <c r="C9266">
        <v>38</v>
      </c>
    </row>
    <row r="9267" spans="1:3" x14ac:dyDescent="0.3">
      <c r="A9267">
        <v>14610</v>
      </c>
      <c r="B9267" s="2" t="s">
        <v>10849</v>
      </c>
      <c r="C9267">
        <v>38</v>
      </c>
    </row>
    <row r="9268" spans="1:3" x14ac:dyDescent="0.3">
      <c r="A9268">
        <v>14631</v>
      </c>
      <c r="B9268" s="2" t="s">
        <v>7953</v>
      </c>
      <c r="C9268">
        <v>38</v>
      </c>
    </row>
    <row r="9269" spans="1:3" x14ac:dyDescent="0.3">
      <c r="A9269">
        <v>14668</v>
      </c>
      <c r="B9269" s="2" t="s">
        <v>10850</v>
      </c>
      <c r="C9269">
        <v>38</v>
      </c>
    </row>
    <row r="9270" spans="1:3" x14ac:dyDescent="0.3">
      <c r="A9270">
        <v>14902</v>
      </c>
      <c r="B9270" s="2" t="s">
        <v>10851</v>
      </c>
      <c r="C9270">
        <v>38</v>
      </c>
    </row>
    <row r="9271" spans="1:3" x14ac:dyDescent="0.3">
      <c r="A9271">
        <v>15031</v>
      </c>
      <c r="B9271" s="2" t="s">
        <v>6470</v>
      </c>
      <c r="C9271">
        <v>38</v>
      </c>
    </row>
    <row r="9272" spans="1:3" x14ac:dyDescent="0.3">
      <c r="A9272">
        <v>15478</v>
      </c>
      <c r="B9272" s="2" t="s">
        <v>10852</v>
      </c>
      <c r="C9272">
        <v>38</v>
      </c>
    </row>
    <row r="9273" spans="1:3" x14ac:dyDescent="0.3">
      <c r="A9273">
        <v>15711</v>
      </c>
      <c r="B9273" s="2" t="s">
        <v>4896</v>
      </c>
      <c r="C9273">
        <v>38</v>
      </c>
    </row>
    <row r="9274" spans="1:3" x14ac:dyDescent="0.3">
      <c r="A9274">
        <v>15842</v>
      </c>
      <c r="B9274" s="2" t="s">
        <v>8548</v>
      </c>
      <c r="C9274">
        <v>38</v>
      </c>
    </row>
    <row r="9275" spans="1:3" x14ac:dyDescent="0.3">
      <c r="A9275">
        <v>16018</v>
      </c>
      <c r="B9275" s="2" t="s">
        <v>3733</v>
      </c>
      <c r="C9275">
        <v>38</v>
      </c>
    </row>
    <row r="9276" spans="1:3" x14ac:dyDescent="0.3">
      <c r="A9276">
        <v>16399</v>
      </c>
      <c r="B9276" s="2" t="s">
        <v>10853</v>
      </c>
      <c r="C9276">
        <v>38</v>
      </c>
    </row>
    <row r="9277" spans="1:3" x14ac:dyDescent="0.3">
      <c r="A9277">
        <v>16666</v>
      </c>
      <c r="B9277" s="2" t="s">
        <v>10854</v>
      </c>
      <c r="C9277">
        <v>38</v>
      </c>
    </row>
    <row r="9278" spans="1:3" x14ac:dyDescent="0.3">
      <c r="A9278">
        <v>16782</v>
      </c>
      <c r="B9278" s="2" t="s">
        <v>10855</v>
      </c>
      <c r="C9278">
        <v>38</v>
      </c>
    </row>
    <row r="9279" spans="1:3" x14ac:dyDescent="0.3">
      <c r="A9279">
        <v>16889</v>
      </c>
      <c r="B9279" s="2" t="s">
        <v>7286</v>
      </c>
      <c r="C9279">
        <v>38</v>
      </c>
    </row>
    <row r="9280" spans="1:3" x14ac:dyDescent="0.3">
      <c r="A9280">
        <v>17395</v>
      </c>
      <c r="B9280" s="2" t="s">
        <v>10856</v>
      </c>
      <c r="C9280">
        <v>38</v>
      </c>
    </row>
    <row r="9281" spans="1:3" x14ac:dyDescent="0.3">
      <c r="A9281">
        <v>17539</v>
      </c>
      <c r="B9281" s="2" t="s">
        <v>10857</v>
      </c>
      <c r="C9281">
        <v>38</v>
      </c>
    </row>
    <row r="9282" spans="1:3" x14ac:dyDescent="0.3">
      <c r="A9282">
        <v>17552</v>
      </c>
      <c r="B9282" s="2" t="s">
        <v>3777</v>
      </c>
      <c r="C9282">
        <v>38</v>
      </c>
    </row>
    <row r="9283" spans="1:3" x14ac:dyDescent="0.3">
      <c r="A9283">
        <v>17713</v>
      </c>
      <c r="B9283" s="2" t="s">
        <v>411</v>
      </c>
      <c r="C9283">
        <v>38</v>
      </c>
    </row>
    <row r="9284" spans="1:3" x14ac:dyDescent="0.3">
      <c r="A9284">
        <v>17855</v>
      </c>
      <c r="B9284" s="2" t="s">
        <v>10858</v>
      </c>
      <c r="C9284">
        <v>38</v>
      </c>
    </row>
    <row r="9285" spans="1:3" x14ac:dyDescent="0.3">
      <c r="A9285">
        <v>17910</v>
      </c>
      <c r="B9285" s="2" t="s">
        <v>10859</v>
      </c>
      <c r="C9285">
        <v>38</v>
      </c>
    </row>
    <row r="9286" spans="1:3" x14ac:dyDescent="0.3">
      <c r="A9286">
        <v>17926</v>
      </c>
      <c r="B9286" s="2" t="s">
        <v>10860</v>
      </c>
      <c r="C9286">
        <v>38</v>
      </c>
    </row>
    <row r="9287" spans="1:3" x14ac:dyDescent="0.3">
      <c r="A9287">
        <v>18335</v>
      </c>
      <c r="B9287" s="2" t="s">
        <v>3794</v>
      </c>
      <c r="C9287">
        <v>38</v>
      </c>
    </row>
    <row r="9288" spans="1:3" x14ac:dyDescent="0.3">
      <c r="A9288">
        <v>18885</v>
      </c>
      <c r="B9288" s="2" t="s">
        <v>10861</v>
      </c>
      <c r="C9288">
        <v>38</v>
      </c>
    </row>
    <row r="9289" spans="1:3" x14ac:dyDescent="0.3">
      <c r="A9289">
        <v>18955</v>
      </c>
      <c r="B9289" s="2" t="s">
        <v>10862</v>
      </c>
      <c r="C9289">
        <v>38</v>
      </c>
    </row>
    <row r="9290" spans="1:3" x14ac:dyDescent="0.3">
      <c r="A9290">
        <v>19113</v>
      </c>
      <c r="B9290" s="2" t="s">
        <v>4922</v>
      </c>
      <c r="C9290">
        <v>38</v>
      </c>
    </row>
    <row r="9291" spans="1:3" x14ac:dyDescent="0.3">
      <c r="A9291">
        <v>19431</v>
      </c>
      <c r="B9291" s="2" t="s">
        <v>10863</v>
      </c>
      <c r="C9291">
        <v>38</v>
      </c>
    </row>
    <row r="9292" spans="1:3" x14ac:dyDescent="0.3">
      <c r="A9292">
        <v>19810</v>
      </c>
      <c r="B9292" s="2" t="s">
        <v>10864</v>
      </c>
      <c r="C9292">
        <v>38</v>
      </c>
    </row>
    <row r="9293" spans="1:3" x14ac:dyDescent="0.3">
      <c r="A9293">
        <v>20856</v>
      </c>
      <c r="B9293" s="2" t="s">
        <v>10865</v>
      </c>
      <c r="C9293">
        <v>38</v>
      </c>
    </row>
    <row r="9294" spans="1:3" x14ac:dyDescent="0.3">
      <c r="A9294">
        <v>20910</v>
      </c>
      <c r="B9294" s="2" t="s">
        <v>10866</v>
      </c>
      <c r="C9294">
        <v>38</v>
      </c>
    </row>
    <row r="9295" spans="1:3" x14ac:dyDescent="0.3">
      <c r="A9295">
        <v>21390</v>
      </c>
      <c r="B9295" s="2" t="s">
        <v>10867</v>
      </c>
      <c r="C9295">
        <v>38</v>
      </c>
    </row>
    <row r="9296" spans="1:3" x14ac:dyDescent="0.3">
      <c r="A9296">
        <v>21472</v>
      </c>
      <c r="B9296" s="2" t="s">
        <v>10868</v>
      </c>
      <c r="C9296">
        <v>38</v>
      </c>
    </row>
    <row r="9297" spans="1:3" x14ac:dyDescent="0.3">
      <c r="A9297">
        <v>21544</v>
      </c>
      <c r="B9297" s="2" t="s">
        <v>10869</v>
      </c>
      <c r="C9297">
        <v>38</v>
      </c>
    </row>
    <row r="9298" spans="1:3" x14ac:dyDescent="0.3">
      <c r="A9298">
        <v>21617</v>
      </c>
      <c r="B9298" s="2" t="s">
        <v>10870</v>
      </c>
      <c r="C9298">
        <v>38</v>
      </c>
    </row>
    <row r="9299" spans="1:3" x14ac:dyDescent="0.3">
      <c r="A9299">
        <v>22098</v>
      </c>
      <c r="B9299" s="2" t="s">
        <v>6234</v>
      </c>
      <c r="C9299">
        <v>38</v>
      </c>
    </row>
    <row r="9300" spans="1:3" x14ac:dyDescent="0.3">
      <c r="A9300">
        <v>22155</v>
      </c>
      <c r="B9300" s="2" t="s">
        <v>10871</v>
      </c>
      <c r="C9300">
        <v>38</v>
      </c>
    </row>
    <row r="9301" spans="1:3" x14ac:dyDescent="0.3">
      <c r="A9301">
        <v>22363</v>
      </c>
      <c r="B9301" s="2" t="s">
        <v>10872</v>
      </c>
      <c r="C9301">
        <v>38</v>
      </c>
    </row>
    <row r="9302" spans="1:3" x14ac:dyDescent="0.3">
      <c r="A9302">
        <v>22405</v>
      </c>
      <c r="B9302" s="2" t="s">
        <v>10873</v>
      </c>
      <c r="C9302">
        <v>38</v>
      </c>
    </row>
    <row r="9303" spans="1:3" x14ac:dyDescent="0.3">
      <c r="A9303">
        <v>22527</v>
      </c>
      <c r="B9303" s="2" t="s">
        <v>6780</v>
      </c>
      <c r="C9303">
        <v>38</v>
      </c>
    </row>
    <row r="9304" spans="1:3" x14ac:dyDescent="0.3">
      <c r="A9304">
        <v>23463</v>
      </c>
      <c r="B9304" s="2" t="s">
        <v>10874</v>
      </c>
      <c r="C9304">
        <v>38</v>
      </c>
    </row>
    <row r="9305" spans="1:3" x14ac:dyDescent="0.3">
      <c r="A9305">
        <v>24512</v>
      </c>
      <c r="B9305" s="2" t="s">
        <v>10875</v>
      </c>
      <c r="C9305">
        <v>38</v>
      </c>
    </row>
    <row r="9306" spans="1:3" x14ac:dyDescent="0.3">
      <c r="A9306">
        <v>24726</v>
      </c>
      <c r="B9306" s="2" t="s">
        <v>5710</v>
      </c>
      <c r="C9306">
        <v>38</v>
      </c>
    </row>
    <row r="9307" spans="1:3" x14ac:dyDescent="0.3">
      <c r="A9307">
        <v>24849</v>
      </c>
      <c r="B9307" s="2" t="s">
        <v>4560</v>
      </c>
      <c r="C9307">
        <v>38</v>
      </c>
    </row>
    <row r="9308" spans="1:3" x14ac:dyDescent="0.3">
      <c r="A9308">
        <v>25352</v>
      </c>
      <c r="B9308" s="2" t="s">
        <v>10876</v>
      </c>
      <c r="C9308">
        <v>38</v>
      </c>
    </row>
    <row r="9309" spans="1:3" x14ac:dyDescent="0.3">
      <c r="A9309">
        <v>25353</v>
      </c>
      <c r="B9309" s="2" t="s">
        <v>10877</v>
      </c>
      <c r="C9309">
        <v>38</v>
      </c>
    </row>
    <row r="9310" spans="1:3" x14ac:dyDescent="0.3">
      <c r="A9310">
        <v>25496</v>
      </c>
      <c r="B9310" s="2" t="s">
        <v>10878</v>
      </c>
      <c r="C9310">
        <v>38</v>
      </c>
    </row>
    <row r="9311" spans="1:3" x14ac:dyDescent="0.3">
      <c r="A9311">
        <v>25741</v>
      </c>
      <c r="B9311" s="2" t="s">
        <v>5976</v>
      </c>
      <c r="C9311">
        <v>38</v>
      </c>
    </row>
    <row r="9312" spans="1:3" x14ac:dyDescent="0.3">
      <c r="A9312">
        <v>26358</v>
      </c>
      <c r="B9312" s="2" t="s">
        <v>10879</v>
      </c>
      <c r="C9312">
        <v>38</v>
      </c>
    </row>
    <row r="9313" spans="1:3" x14ac:dyDescent="0.3">
      <c r="A9313">
        <v>26676</v>
      </c>
      <c r="B9313" s="2" t="s">
        <v>10880</v>
      </c>
      <c r="C9313">
        <v>38</v>
      </c>
    </row>
    <row r="9314" spans="1:3" x14ac:dyDescent="0.3">
      <c r="A9314">
        <v>26940</v>
      </c>
      <c r="B9314" s="2" t="s">
        <v>10560</v>
      </c>
      <c r="C9314">
        <v>38</v>
      </c>
    </row>
    <row r="9315" spans="1:3" x14ac:dyDescent="0.3">
      <c r="A9315">
        <v>27166</v>
      </c>
      <c r="B9315" s="2" t="s">
        <v>10881</v>
      </c>
      <c r="C9315">
        <v>38</v>
      </c>
    </row>
    <row r="9316" spans="1:3" x14ac:dyDescent="0.3">
      <c r="A9316">
        <v>27701</v>
      </c>
      <c r="B9316" s="2" t="s">
        <v>10882</v>
      </c>
      <c r="C9316">
        <v>38</v>
      </c>
    </row>
    <row r="9317" spans="1:3" x14ac:dyDescent="0.3">
      <c r="A9317">
        <v>27778</v>
      </c>
      <c r="B9317" s="2" t="s">
        <v>10883</v>
      </c>
      <c r="C9317">
        <v>38</v>
      </c>
    </row>
    <row r="9318" spans="1:3" x14ac:dyDescent="0.3">
      <c r="A9318">
        <v>27779</v>
      </c>
      <c r="B9318" s="2" t="s">
        <v>10884</v>
      </c>
      <c r="C9318">
        <v>38</v>
      </c>
    </row>
    <row r="9319" spans="1:3" x14ac:dyDescent="0.3">
      <c r="A9319">
        <v>27931</v>
      </c>
      <c r="B9319" s="2" t="s">
        <v>5992</v>
      </c>
      <c r="C9319">
        <v>38</v>
      </c>
    </row>
    <row r="9320" spans="1:3" x14ac:dyDescent="0.3">
      <c r="A9320">
        <v>28758</v>
      </c>
      <c r="B9320" s="2" t="s">
        <v>10885</v>
      </c>
      <c r="C9320">
        <v>38</v>
      </c>
    </row>
    <row r="9321" spans="1:3" x14ac:dyDescent="0.3">
      <c r="A9321">
        <v>28936</v>
      </c>
      <c r="B9321" s="2" t="s">
        <v>10886</v>
      </c>
      <c r="C9321">
        <v>38</v>
      </c>
    </row>
    <row r="9322" spans="1:3" x14ac:dyDescent="0.3">
      <c r="A9322">
        <v>28942</v>
      </c>
      <c r="B9322" s="2" t="s">
        <v>5411</v>
      </c>
      <c r="C9322">
        <v>38</v>
      </c>
    </row>
    <row r="9323" spans="1:3" x14ac:dyDescent="0.3">
      <c r="A9323">
        <v>29049</v>
      </c>
      <c r="B9323" s="2" t="s">
        <v>10887</v>
      </c>
      <c r="C9323">
        <v>38</v>
      </c>
    </row>
    <row r="9324" spans="1:3" x14ac:dyDescent="0.3">
      <c r="A9324">
        <v>29079</v>
      </c>
      <c r="B9324" s="2" t="s">
        <v>6831</v>
      </c>
      <c r="C9324">
        <v>38</v>
      </c>
    </row>
    <row r="9325" spans="1:3" x14ac:dyDescent="0.3">
      <c r="A9325">
        <v>29089</v>
      </c>
      <c r="B9325" s="2" t="s">
        <v>7609</v>
      </c>
      <c r="C9325">
        <v>38</v>
      </c>
    </row>
    <row r="9326" spans="1:3" x14ac:dyDescent="0.3">
      <c r="A9326">
        <v>29218</v>
      </c>
      <c r="B9326" s="2" t="s">
        <v>8015</v>
      </c>
      <c r="C9326">
        <v>38</v>
      </c>
    </row>
    <row r="9327" spans="1:3" x14ac:dyDescent="0.3">
      <c r="A9327">
        <v>29330</v>
      </c>
      <c r="B9327" s="2" t="s">
        <v>4044</v>
      </c>
      <c r="C9327">
        <v>38</v>
      </c>
    </row>
    <row r="9328" spans="1:3" x14ac:dyDescent="0.3">
      <c r="A9328">
        <v>30564</v>
      </c>
      <c r="B9328" s="2" t="s">
        <v>4640</v>
      </c>
      <c r="C9328">
        <v>38</v>
      </c>
    </row>
    <row r="9329" spans="1:3" x14ac:dyDescent="0.3">
      <c r="A9329">
        <v>30880</v>
      </c>
      <c r="B9329" s="2" t="s">
        <v>10888</v>
      </c>
      <c r="C9329">
        <v>38</v>
      </c>
    </row>
    <row r="9330" spans="1:3" x14ac:dyDescent="0.3">
      <c r="A9330">
        <v>30931</v>
      </c>
      <c r="B9330" s="2" t="s">
        <v>10889</v>
      </c>
      <c r="C9330">
        <v>38</v>
      </c>
    </row>
    <row r="9331" spans="1:3" x14ac:dyDescent="0.3">
      <c r="A9331">
        <v>31594</v>
      </c>
      <c r="B9331" s="2" t="s">
        <v>10890</v>
      </c>
      <c r="C9331">
        <v>38</v>
      </c>
    </row>
    <row r="9332" spans="1:3" x14ac:dyDescent="0.3">
      <c r="A9332">
        <v>31652</v>
      </c>
      <c r="B9332" s="2" t="s">
        <v>10891</v>
      </c>
      <c r="C9332">
        <v>38</v>
      </c>
    </row>
    <row r="9333" spans="1:3" x14ac:dyDescent="0.3">
      <c r="A9333">
        <v>31662</v>
      </c>
      <c r="B9333" s="2" t="s">
        <v>10892</v>
      </c>
      <c r="C9333">
        <v>38</v>
      </c>
    </row>
    <row r="9334" spans="1:3" x14ac:dyDescent="0.3">
      <c r="A9334">
        <v>31716</v>
      </c>
      <c r="B9334" s="2" t="s">
        <v>10893</v>
      </c>
      <c r="C9334">
        <v>38</v>
      </c>
    </row>
    <row r="9335" spans="1:3" x14ac:dyDescent="0.3">
      <c r="A9335">
        <v>32036</v>
      </c>
      <c r="B9335" s="2" t="s">
        <v>10894</v>
      </c>
      <c r="C9335">
        <v>38</v>
      </c>
    </row>
    <row r="9336" spans="1:3" x14ac:dyDescent="0.3">
      <c r="A9336">
        <v>32388</v>
      </c>
      <c r="B9336" s="2" t="s">
        <v>10895</v>
      </c>
      <c r="C9336">
        <v>38</v>
      </c>
    </row>
    <row r="9337" spans="1:3" x14ac:dyDescent="0.3">
      <c r="A9337">
        <v>33145</v>
      </c>
      <c r="B9337" s="2" t="s">
        <v>10896</v>
      </c>
      <c r="C9337">
        <v>38</v>
      </c>
    </row>
    <row r="9338" spans="1:3" x14ac:dyDescent="0.3">
      <c r="A9338">
        <v>33444</v>
      </c>
      <c r="B9338" s="2" t="s">
        <v>10897</v>
      </c>
      <c r="C9338">
        <v>38</v>
      </c>
    </row>
    <row r="9339" spans="1:3" x14ac:dyDescent="0.3">
      <c r="A9339">
        <v>33743</v>
      </c>
      <c r="B9339" s="2" t="s">
        <v>10898</v>
      </c>
      <c r="C9339">
        <v>38</v>
      </c>
    </row>
    <row r="9340" spans="1:3" x14ac:dyDescent="0.3">
      <c r="A9340">
        <v>33776</v>
      </c>
      <c r="B9340" s="2" t="s">
        <v>10899</v>
      </c>
      <c r="C9340">
        <v>38</v>
      </c>
    </row>
    <row r="9341" spans="1:3" x14ac:dyDescent="0.3">
      <c r="A9341">
        <v>34021</v>
      </c>
      <c r="B9341" s="2" t="s">
        <v>10900</v>
      </c>
      <c r="C9341">
        <v>38</v>
      </c>
    </row>
    <row r="9342" spans="1:3" x14ac:dyDescent="0.3">
      <c r="A9342">
        <v>34061</v>
      </c>
      <c r="B9342" s="2" t="s">
        <v>10901</v>
      </c>
      <c r="C9342">
        <v>38</v>
      </c>
    </row>
    <row r="9343" spans="1:3" x14ac:dyDescent="0.3">
      <c r="A9343">
        <v>34073</v>
      </c>
      <c r="B9343" s="2" t="s">
        <v>10902</v>
      </c>
      <c r="C9343">
        <v>38</v>
      </c>
    </row>
    <row r="9344" spans="1:3" x14ac:dyDescent="0.3">
      <c r="A9344">
        <v>34492</v>
      </c>
      <c r="B9344" s="2" t="s">
        <v>5087</v>
      </c>
      <c r="C9344">
        <v>38</v>
      </c>
    </row>
    <row r="9345" spans="1:3" x14ac:dyDescent="0.3">
      <c r="A9345">
        <v>34767</v>
      </c>
      <c r="B9345" s="2" t="s">
        <v>10903</v>
      </c>
      <c r="C9345">
        <v>38</v>
      </c>
    </row>
    <row r="9346" spans="1:3" x14ac:dyDescent="0.3">
      <c r="A9346">
        <v>34822</v>
      </c>
      <c r="B9346" s="2" t="s">
        <v>10904</v>
      </c>
      <c r="C9346">
        <v>38</v>
      </c>
    </row>
    <row r="9347" spans="1:3" x14ac:dyDescent="0.3">
      <c r="A9347">
        <v>35033</v>
      </c>
      <c r="B9347" s="2" t="s">
        <v>10905</v>
      </c>
      <c r="C9347">
        <v>38</v>
      </c>
    </row>
    <row r="9348" spans="1:3" x14ac:dyDescent="0.3">
      <c r="A9348">
        <v>35075</v>
      </c>
      <c r="B9348" s="2" t="s">
        <v>10906</v>
      </c>
      <c r="C9348">
        <v>38</v>
      </c>
    </row>
    <row r="9349" spans="1:3" x14ac:dyDescent="0.3">
      <c r="A9349">
        <v>35346</v>
      </c>
      <c r="B9349" s="2" t="s">
        <v>8640</v>
      </c>
      <c r="C9349">
        <v>38</v>
      </c>
    </row>
    <row r="9350" spans="1:3" x14ac:dyDescent="0.3">
      <c r="A9350">
        <v>35574</v>
      </c>
      <c r="B9350" s="2" t="s">
        <v>10907</v>
      </c>
      <c r="C9350">
        <v>38</v>
      </c>
    </row>
    <row r="9351" spans="1:3" x14ac:dyDescent="0.3">
      <c r="A9351">
        <v>35776</v>
      </c>
      <c r="B9351" s="2" t="s">
        <v>10908</v>
      </c>
      <c r="C9351">
        <v>38</v>
      </c>
    </row>
    <row r="9352" spans="1:3" x14ac:dyDescent="0.3">
      <c r="A9352">
        <v>35830</v>
      </c>
      <c r="B9352" s="2" t="s">
        <v>10909</v>
      </c>
      <c r="C9352">
        <v>38</v>
      </c>
    </row>
    <row r="9353" spans="1:3" x14ac:dyDescent="0.3">
      <c r="A9353">
        <v>36723</v>
      </c>
      <c r="B9353" s="2" t="s">
        <v>8052</v>
      </c>
      <c r="C9353">
        <v>38</v>
      </c>
    </row>
    <row r="9354" spans="1:3" x14ac:dyDescent="0.3">
      <c r="A9354">
        <v>37066</v>
      </c>
      <c r="B9354" s="2" t="s">
        <v>10910</v>
      </c>
      <c r="C9354">
        <v>38</v>
      </c>
    </row>
    <row r="9355" spans="1:3" x14ac:dyDescent="0.3">
      <c r="A9355">
        <v>37178</v>
      </c>
      <c r="B9355" s="2" t="s">
        <v>10911</v>
      </c>
      <c r="C9355">
        <v>38</v>
      </c>
    </row>
    <row r="9356" spans="1:3" x14ac:dyDescent="0.3">
      <c r="A9356">
        <v>37322</v>
      </c>
      <c r="B9356" s="2" t="s">
        <v>5814</v>
      </c>
      <c r="C9356">
        <v>38</v>
      </c>
    </row>
    <row r="9357" spans="1:3" x14ac:dyDescent="0.3">
      <c r="A9357">
        <v>37424</v>
      </c>
      <c r="B9357" s="2" t="s">
        <v>5117</v>
      </c>
      <c r="C9357">
        <v>38</v>
      </c>
    </row>
    <row r="9358" spans="1:3" x14ac:dyDescent="0.3">
      <c r="A9358">
        <v>37644</v>
      </c>
      <c r="B9358" s="2" t="s">
        <v>5483</v>
      </c>
      <c r="C9358">
        <v>38</v>
      </c>
    </row>
    <row r="9359" spans="1:3" x14ac:dyDescent="0.3">
      <c r="A9359">
        <v>37859</v>
      </c>
      <c r="B9359" s="2" t="s">
        <v>9987</v>
      </c>
      <c r="C9359">
        <v>38</v>
      </c>
    </row>
    <row r="9360" spans="1:3" x14ac:dyDescent="0.3">
      <c r="A9360">
        <v>81</v>
      </c>
      <c r="B9360" s="2" t="s">
        <v>10912</v>
      </c>
      <c r="C9360">
        <v>30</v>
      </c>
    </row>
    <row r="9361" spans="1:3" x14ac:dyDescent="0.3">
      <c r="A9361">
        <v>295</v>
      </c>
      <c r="B9361" s="2" t="s">
        <v>10913</v>
      </c>
      <c r="C9361">
        <v>30</v>
      </c>
    </row>
    <row r="9362" spans="1:3" x14ac:dyDescent="0.3">
      <c r="A9362">
        <v>401</v>
      </c>
      <c r="B9362" s="2" t="s">
        <v>10914</v>
      </c>
      <c r="C9362">
        <v>30</v>
      </c>
    </row>
    <row r="9363" spans="1:3" x14ac:dyDescent="0.3">
      <c r="A9363">
        <v>600</v>
      </c>
      <c r="B9363" s="2" t="s">
        <v>10915</v>
      </c>
      <c r="C9363">
        <v>30</v>
      </c>
    </row>
    <row r="9364" spans="1:3" x14ac:dyDescent="0.3">
      <c r="A9364">
        <v>824</v>
      </c>
      <c r="B9364" s="2" t="s">
        <v>5823</v>
      </c>
      <c r="C9364">
        <v>30</v>
      </c>
    </row>
    <row r="9365" spans="1:3" x14ac:dyDescent="0.3">
      <c r="A9365">
        <v>1426</v>
      </c>
      <c r="B9365" s="2" t="s">
        <v>6902</v>
      </c>
      <c r="C9365">
        <v>30</v>
      </c>
    </row>
    <row r="9366" spans="1:3" x14ac:dyDescent="0.3">
      <c r="A9366">
        <v>1509</v>
      </c>
      <c r="B9366" s="2" t="s">
        <v>7163</v>
      </c>
      <c r="C9366">
        <v>30</v>
      </c>
    </row>
    <row r="9367" spans="1:3" x14ac:dyDescent="0.3">
      <c r="A9367">
        <v>1975</v>
      </c>
      <c r="B9367" s="2" t="s">
        <v>10916</v>
      </c>
      <c r="C9367">
        <v>30</v>
      </c>
    </row>
    <row r="9368" spans="1:3" x14ac:dyDescent="0.3">
      <c r="A9368">
        <v>1995</v>
      </c>
      <c r="B9368" s="2" t="s">
        <v>4261</v>
      </c>
      <c r="C9368">
        <v>30</v>
      </c>
    </row>
    <row r="9369" spans="1:3" x14ac:dyDescent="0.3">
      <c r="A9369">
        <v>2099</v>
      </c>
      <c r="B9369" s="2" t="s">
        <v>10387</v>
      </c>
      <c r="C9369">
        <v>30</v>
      </c>
    </row>
    <row r="9370" spans="1:3" x14ac:dyDescent="0.3">
      <c r="A9370">
        <v>2334</v>
      </c>
      <c r="B9370" s="2" t="s">
        <v>8661</v>
      </c>
      <c r="C9370">
        <v>30</v>
      </c>
    </row>
    <row r="9371" spans="1:3" x14ac:dyDescent="0.3">
      <c r="A9371">
        <v>2709</v>
      </c>
      <c r="B9371" s="2" t="s">
        <v>4273</v>
      </c>
      <c r="C9371">
        <v>30</v>
      </c>
    </row>
    <row r="9372" spans="1:3" x14ac:dyDescent="0.3">
      <c r="A9372">
        <v>3605</v>
      </c>
      <c r="B9372" s="2" t="s">
        <v>10917</v>
      </c>
      <c r="C9372">
        <v>30</v>
      </c>
    </row>
    <row r="9373" spans="1:3" x14ac:dyDescent="0.3">
      <c r="A9373">
        <v>3948</v>
      </c>
      <c r="B9373" s="2" t="s">
        <v>6679</v>
      </c>
      <c r="C9373">
        <v>30</v>
      </c>
    </row>
    <row r="9374" spans="1:3" x14ac:dyDescent="0.3">
      <c r="A9374">
        <v>4035</v>
      </c>
      <c r="B9374" s="2" t="s">
        <v>5838</v>
      </c>
      <c r="C9374">
        <v>30</v>
      </c>
    </row>
    <row r="9375" spans="1:3" x14ac:dyDescent="0.3">
      <c r="A9375">
        <v>4197</v>
      </c>
      <c r="B9375" s="2" t="s">
        <v>4296</v>
      </c>
      <c r="C9375">
        <v>30</v>
      </c>
    </row>
    <row r="9376" spans="1:3" x14ac:dyDescent="0.3">
      <c r="A9376">
        <v>4213</v>
      </c>
      <c r="B9376" s="2" t="s">
        <v>9034</v>
      </c>
      <c r="C9376">
        <v>30</v>
      </c>
    </row>
    <row r="9377" spans="1:3" x14ac:dyDescent="0.3">
      <c r="A9377">
        <v>5157</v>
      </c>
      <c r="B9377" s="2" t="s">
        <v>10918</v>
      </c>
      <c r="C9377">
        <v>30</v>
      </c>
    </row>
    <row r="9378" spans="1:3" x14ac:dyDescent="0.3">
      <c r="A9378">
        <v>5201</v>
      </c>
      <c r="B9378" s="2" t="s">
        <v>10919</v>
      </c>
      <c r="C9378">
        <v>30</v>
      </c>
    </row>
    <row r="9379" spans="1:3" x14ac:dyDescent="0.3">
      <c r="A9379">
        <v>5443</v>
      </c>
      <c r="B9379" s="2" t="s">
        <v>10920</v>
      </c>
      <c r="C9379">
        <v>30</v>
      </c>
    </row>
    <row r="9380" spans="1:3" x14ac:dyDescent="0.3">
      <c r="A9380">
        <v>6131</v>
      </c>
      <c r="B9380" s="2" t="s">
        <v>5542</v>
      </c>
      <c r="C9380">
        <v>30</v>
      </c>
    </row>
    <row r="9381" spans="1:3" x14ac:dyDescent="0.3">
      <c r="A9381">
        <v>6281</v>
      </c>
      <c r="B9381" s="2" t="s">
        <v>5857</v>
      </c>
      <c r="C9381">
        <v>30</v>
      </c>
    </row>
    <row r="9382" spans="1:3" x14ac:dyDescent="0.3">
      <c r="A9382">
        <v>6287</v>
      </c>
      <c r="B9382" s="2" t="s">
        <v>8675</v>
      </c>
      <c r="C9382">
        <v>30</v>
      </c>
    </row>
    <row r="9383" spans="1:3" x14ac:dyDescent="0.3">
      <c r="A9383">
        <v>6334</v>
      </c>
      <c r="B9383" s="2" t="s">
        <v>10921</v>
      </c>
      <c r="C9383">
        <v>30</v>
      </c>
    </row>
    <row r="9384" spans="1:3" x14ac:dyDescent="0.3">
      <c r="A9384">
        <v>8119</v>
      </c>
      <c r="B9384" s="2" t="s">
        <v>10922</v>
      </c>
      <c r="C9384">
        <v>30</v>
      </c>
    </row>
    <row r="9385" spans="1:3" x14ac:dyDescent="0.3">
      <c r="A9385">
        <v>8394</v>
      </c>
      <c r="B9385" s="2" t="s">
        <v>6708</v>
      </c>
      <c r="C9385">
        <v>30</v>
      </c>
    </row>
    <row r="9386" spans="1:3" x14ac:dyDescent="0.3">
      <c r="A9386">
        <v>8431</v>
      </c>
      <c r="B9386" s="2" t="s">
        <v>10923</v>
      </c>
      <c r="C9386">
        <v>30</v>
      </c>
    </row>
    <row r="9387" spans="1:3" x14ac:dyDescent="0.3">
      <c r="A9387">
        <v>8457</v>
      </c>
      <c r="B9387" s="2" t="s">
        <v>7473</v>
      </c>
      <c r="C9387">
        <v>30</v>
      </c>
    </row>
    <row r="9388" spans="1:3" x14ac:dyDescent="0.3">
      <c r="A9388">
        <v>8733</v>
      </c>
      <c r="B9388" s="2" t="s">
        <v>4358</v>
      </c>
      <c r="C9388">
        <v>30</v>
      </c>
    </row>
    <row r="9389" spans="1:3" x14ac:dyDescent="0.3">
      <c r="A9389">
        <v>8747</v>
      </c>
      <c r="B9389" s="2" t="s">
        <v>9059</v>
      </c>
      <c r="C9389">
        <v>30</v>
      </c>
    </row>
    <row r="9390" spans="1:3" x14ac:dyDescent="0.3">
      <c r="A9390">
        <v>9257</v>
      </c>
      <c r="B9390" s="2" t="s">
        <v>10924</v>
      </c>
      <c r="C9390">
        <v>30</v>
      </c>
    </row>
    <row r="9391" spans="1:3" x14ac:dyDescent="0.3">
      <c r="A9391">
        <v>9454</v>
      </c>
      <c r="B9391" s="2" t="s">
        <v>5224</v>
      </c>
      <c r="C9391">
        <v>30</v>
      </c>
    </row>
    <row r="9392" spans="1:3" x14ac:dyDescent="0.3">
      <c r="A9392">
        <v>9826</v>
      </c>
      <c r="B9392" s="2" t="s">
        <v>10925</v>
      </c>
      <c r="C9392">
        <v>30</v>
      </c>
    </row>
    <row r="9393" spans="1:3" x14ac:dyDescent="0.3">
      <c r="A9393">
        <v>9957</v>
      </c>
      <c r="B9393" s="2" t="s">
        <v>4374</v>
      </c>
      <c r="C9393">
        <v>30</v>
      </c>
    </row>
    <row r="9394" spans="1:3" x14ac:dyDescent="0.3">
      <c r="A9394">
        <v>10167</v>
      </c>
      <c r="B9394" s="2" t="s">
        <v>10926</v>
      </c>
      <c r="C9394">
        <v>30</v>
      </c>
    </row>
    <row r="9395" spans="1:3" x14ac:dyDescent="0.3">
      <c r="A9395">
        <v>10499</v>
      </c>
      <c r="B9395" s="2" t="s">
        <v>7488</v>
      </c>
      <c r="C9395">
        <v>30</v>
      </c>
    </row>
    <row r="9396" spans="1:3" x14ac:dyDescent="0.3">
      <c r="A9396">
        <v>10771</v>
      </c>
      <c r="B9396" s="2" t="s">
        <v>10927</v>
      </c>
      <c r="C9396">
        <v>30</v>
      </c>
    </row>
    <row r="9397" spans="1:3" x14ac:dyDescent="0.3">
      <c r="A9397">
        <v>10803</v>
      </c>
      <c r="B9397" s="2" t="s">
        <v>10928</v>
      </c>
      <c r="C9397">
        <v>30</v>
      </c>
    </row>
    <row r="9398" spans="1:3" x14ac:dyDescent="0.3">
      <c r="A9398">
        <v>11610</v>
      </c>
      <c r="B9398" s="2" t="s">
        <v>10929</v>
      </c>
      <c r="C9398">
        <v>30</v>
      </c>
    </row>
    <row r="9399" spans="1:3" x14ac:dyDescent="0.3">
      <c r="A9399">
        <v>12136</v>
      </c>
      <c r="B9399" s="2" t="s">
        <v>10930</v>
      </c>
      <c r="C9399">
        <v>30</v>
      </c>
    </row>
    <row r="9400" spans="1:3" x14ac:dyDescent="0.3">
      <c r="A9400">
        <v>12146</v>
      </c>
      <c r="B9400" s="2" t="s">
        <v>10931</v>
      </c>
      <c r="C9400">
        <v>30</v>
      </c>
    </row>
    <row r="9401" spans="1:3" x14ac:dyDescent="0.3">
      <c r="A9401">
        <v>12277</v>
      </c>
      <c r="B9401" s="2" t="s">
        <v>4403</v>
      </c>
      <c r="C9401">
        <v>30</v>
      </c>
    </row>
    <row r="9402" spans="1:3" x14ac:dyDescent="0.3">
      <c r="A9402">
        <v>12325</v>
      </c>
      <c r="B9402" s="2" t="s">
        <v>4404</v>
      </c>
      <c r="C9402">
        <v>30</v>
      </c>
    </row>
    <row r="9403" spans="1:3" x14ac:dyDescent="0.3">
      <c r="A9403">
        <v>12851</v>
      </c>
      <c r="B9403" s="2" t="s">
        <v>10932</v>
      </c>
      <c r="C9403">
        <v>30</v>
      </c>
    </row>
    <row r="9404" spans="1:3" x14ac:dyDescent="0.3">
      <c r="A9404">
        <v>12992</v>
      </c>
      <c r="B9404" s="2" t="s">
        <v>10933</v>
      </c>
      <c r="C9404">
        <v>30</v>
      </c>
    </row>
    <row r="9405" spans="1:3" x14ac:dyDescent="0.3">
      <c r="A9405">
        <v>13018</v>
      </c>
      <c r="B9405" s="2" t="s">
        <v>4877</v>
      </c>
      <c r="C9405">
        <v>30</v>
      </c>
    </row>
    <row r="9406" spans="1:3" x14ac:dyDescent="0.3">
      <c r="A9406">
        <v>13029</v>
      </c>
      <c r="B9406" s="2" t="s">
        <v>10934</v>
      </c>
      <c r="C9406">
        <v>30</v>
      </c>
    </row>
    <row r="9407" spans="1:3" x14ac:dyDescent="0.3">
      <c r="A9407">
        <v>13097</v>
      </c>
      <c r="B9407" s="2" t="s">
        <v>4414</v>
      </c>
      <c r="C9407">
        <v>30</v>
      </c>
    </row>
    <row r="9408" spans="1:3" x14ac:dyDescent="0.3">
      <c r="A9408">
        <v>13462</v>
      </c>
      <c r="B9408" s="2" t="s">
        <v>8699</v>
      </c>
      <c r="C9408">
        <v>30</v>
      </c>
    </row>
    <row r="9409" spans="1:3" x14ac:dyDescent="0.3">
      <c r="A9409">
        <v>13528</v>
      </c>
      <c r="B9409" s="2" t="s">
        <v>4417</v>
      </c>
      <c r="C9409">
        <v>30</v>
      </c>
    </row>
    <row r="9410" spans="1:3" x14ac:dyDescent="0.3">
      <c r="A9410">
        <v>13687</v>
      </c>
      <c r="B9410" s="2" t="s">
        <v>10935</v>
      </c>
      <c r="C9410">
        <v>30</v>
      </c>
    </row>
    <row r="9411" spans="1:3" x14ac:dyDescent="0.3">
      <c r="A9411">
        <v>13906</v>
      </c>
      <c r="B9411" s="2" t="s">
        <v>4420</v>
      </c>
      <c r="C9411">
        <v>30</v>
      </c>
    </row>
    <row r="9412" spans="1:3" x14ac:dyDescent="0.3">
      <c r="A9412">
        <v>13914</v>
      </c>
      <c r="B9412" s="2" t="s">
        <v>9900</v>
      </c>
      <c r="C9412">
        <v>30</v>
      </c>
    </row>
    <row r="9413" spans="1:3" x14ac:dyDescent="0.3">
      <c r="A9413">
        <v>14088</v>
      </c>
      <c r="B9413" s="2" t="s">
        <v>10936</v>
      </c>
      <c r="C9413">
        <v>30</v>
      </c>
    </row>
    <row r="9414" spans="1:3" x14ac:dyDescent="0.3">
      <c r="A9414">
        <v>14165</v>
      </c>
      <c r="B9414" s="2" t="s">
        <v>10937</v>
      </c>
      <c r="C9414">
        <v>30</v>
      </c>
    </row>
    <row r="9415" spans="1:3" x14ac:dyDescent="0.3">
      <c r="A9415">
        <v>14464</v>
      </c>
      <c r="B9415" s="2" t="s">
        <v>10938</v>
      </c>
      <c r="C9415">
        <v>30</v>
      </c>
    </row>
    <row r="9416" spans="1:3" x14ac:dyDescent="0.3">
      <c r="A9416">
        <v>14487</v>
      </c>
      <c r="B9416" s="2" t="s">
        <v>10939</v>
      </c>
      <c r="C9416">
        <v>30</v>
      </c>
    </row>
    <row r="9417" spans="1:3" x14ac:dyDescent="0.3">
      <c r="A9417">
        <v>14752</v>
      </c>
      <c r="B9417" s="2" t="s">
        <v>7739</v>
      </c>
      <c r="C9417">
        <v>30</v>
      </c>
    </row>
    <row r="9418" spans="1:3" x14ac:dyDescent="0.3">
      <c r="A9418">
        <v>15085</v>
      </c>
      <c r="B9418" s="2" t="s">
        <v>5908</v>
      </c>
      <c r="C9418">
        <v>30</v>
      </c>
    </row>
    <row r="9419" spans="1:3" x14ac:dyDescent="0.3">
      <c r="A9419">
        <v>15480</v>
      </c>
      <c r="B9419" s="2" t="s">
        <v>10940</v>
      </c>
      <c r="C9419">
        <v>30</v>
      </c>
    </row>
    <row r="9420" spans="1:3" x14ac:dyDescent="0.3">
      <c r="A9420">
        <v>15693</v>
      </c>
      <c r="B9420" s="2" t="s">
        <v>10941</v>
      </c>
      <c r="C9420">
        <v>30</v>
      </c>
    </row>
    <row r="9421" spans="1:3" x14ac:dyDescent="0.3">
      <c r="A9421">
        <v>15740</v>
      </c>
      <c r="B9421" s="2" t="s">
        <v>6750</v>
      </c>
      <c r="C9421">
        <v>30</v>
      </c>
    </row>
    <row r="9422" spans="1:3" x14ac:dyDescent="0.3">
      <c r="A9422">
        <v>15960</v>
      </c>
      <c r="B9422" s="2" t="s">
        <v>4450</v>
      </c>
      <c r="C9422">
        <v>30</v>
      </c>
    </row>
    <row r="9423" spans="1:3" x14ac:dyDescent="0.3">
      <c r="A9423">
        <v>16806</v>
      </c>
      <c r="B9423" s="2" t="s">
        <v>2267</v>
      </c>
      <c r="C9423">
        <v>30</v>
      </c>
    </row>
    <row r="9424" spans="1:3" x14ac:dyDescent="0.3">
      <c r="A9424">
        <v>16959</v>
      </c>
      <c r="B9424" s="2" t="s">
        <v>4462</v>
      </c>
      <c r="C9424">
        <v>30</v>
      </c>
    </row>
    <row r="9425" spans="1:3" x14ac:dyDescent="0.3">
      <c r="A9425">
        <v>17551</v>
      </c>
      <c r="B9425" s="2" t="s">
        <v>10942</v>
      </c>
      <c r="C9425">
        <v>30</v>
      </c>
    </row>
    <row r="9426" spans="1:3" x14ac:dyDescent="0.3">
      <c r="A9426">
        <v>17798</v>
      </c>
      <c r="B9426" s="2" t="s">
        <v>5306</v>
      </c>
      <c r="C9426">
        <v>30</v>
      </c>
    </row>
    <row r="9427" spans="1:3" x14ac:dyDescent="0.3">
      <c r="A9427">
        <v>18693</v>
      </c>
      <c r="B9427" s="2" t="s">
        <v>10943</v>
      </c>
      <c r="C9427">
        <v>30</v>
      </c>
    </row>
    <row r="9428" spans="1:3" x14ac:dyDescent="0.3">
      <c r="A9428">
        <v>19034</v>
      </c>
      <c r="B9428" s="2" t="s">
        <v>4484</v>
      </c>
      <c r="C9428">
        <v>30</v>
      </c>
    </row>
    <row r="9429" spans="1:3" x14ac:dyDescent="0.3">
      <c r="A9429">
        <v>19142</v>
      </c>
      <c r="B9429" s="2" t="s">
        <v>10944</v>
      </c>
      <c r="C9429">
        <v>30</v>
      </c>
    </row>
    <row r="9430" spans="1:3" x14ac:dyDescent="0.3">
      <c r="A9430">
        <v>19594</v>
      </c>
      <c r="B9430" s="2" t="s">
        <v>8923</v>
      </c>
      <c r="C9430">
        <v>30</v>
      </c>
    </row>
    <row r="9431" spans="1:3" x14ac:dyDescent="0.3">
      <c r="A9431">
        <v>20334</v>
      </c>
      <c r="B9431" s="2" t="s">
        <v>10945</v>
      </c>
      <c r="C9431">
        <v>30</v>
      </c>
    </row>
    <row r="9432" spans="1:3" x14ac:dyDescent="0.3">
      <c r="A9432">
        <v>20349</v>
      </c>
      <c r="B9432" s="2" t="s">
        <v>10946</v>
      </c>
      <c r="C9432">
        <v>30</v>
      </c>
    </row>
    <row r="9433" spans="1:3" x14ac:dyDescent="0.3">
      <c r="A9433">
        <v>20477</v>
      </c>
      <c r="B9433" s="2" t="s">
        <v>10947</v>
      </c>
      <c r="C9433">
        <v>30</v>
      </c>
    </row>
    <row r="9434" spans="1:3" x14ac:dyDescent="0.3">
      <c r="A9434">
        <v>20492</v>
      </c>
      <c r="B9434" s="2" t="s">
        <v>9278</v>
      </c>
      <c r="C9434">
        <v>30</v>
      </c>
    </row>
    <row r="9435" spans="1:3" x14ac:dyDescent="0.3">
      <c r="A9435">
        <v>21038</v>
      </c>
      <c r="B9435" s="2" t="s">
        <v>7037</v>
      </c>
      <c r="C9435">
        <v>30</v>
      </c>
    </row>
    <row r="9436" spans="1:3" x14ac:dyDescent="0.3">
      <c r="A9436">
        <v>21200</v>
      </c>
      <c r="B9436" s="2" t="s">
        <v>5341</v>
      </c>
      <c r="C9436">
        <v>30</v>
      </c>
    </row>
    <row r="9437" spans="1:3" x14ac:dyDescent="0.3">
      <c r="A9437">
        <v>22168</v>
      </c>
      <c r="B9437" s="2" t="s">
        <v>4519</v>
      </c>
      <c r="C9437">
        <v>30</v>
      </c>
    </row>
    <row r="9438" spans="1:3" x14ac:dyDescent="0.3">
      <c r="A9438">
        <v>22685</v>
      </c>
      <c r="B9438" s="2" t="s">
        <v>5952</v>
      </c>
      <c r="C9438">
        <v>30</v>
      </c>
    </row>
    <row r="9439" spans="1:3" x14ac:dyDescent="0.3">
      <c r="A9439">
        <v>22713</v>
      </c>
      <c r="B9439" s="2" t="s">
        <v>10948</v>
      </c>
      <c r="C9439">
        <v>30</v>
      </c>
    </row>
    <row r="9440" spans="1:3" x14ac:dyDescent="0.3">
      <c r="A9440">
        <v>23118</v>
      </c>
      <c r="B9440" s="2" t="s">
        <v>10949</v>
      </c>
      <c r="C9440">
        <v>30</v>
      </c>
    </row>
    <row r="9441" spans="1:3" x14ac:dyDescent="0.3">
      <c r="A9441">
        <v>23750</v>
      </c>
      <c r="B9441" s="2" t="s">
        <v>4535</v>
      </c>
      <c r="C9441">
        <v>30</v>
      </c>
    </row>
    <row r="9442" spans="1:3" x14ac:dyDescent="0.3">
      <c r="A9442">
        <v>23868</v>
      </c>
      <c r="B9442" s="2" t="s">
        <v>9937</v>
      </c>
      <c r="C9442">
        <v>30</v>
      </c>
    </row>
    <row r="9443" spans="1:3" x14ac:dyDescent="0.3">
      <c r="A9443">
        <v>23899</v>
      </c>
      <c r="B9443" s="2" t="s">
        <v>10950</v>
      </c>
      <c r="C9443">
        <v>30</v>
      </c>
    </row>
    <row r="9444" spans="1:3" x14ac:dyDescent="0.3">
      <c r="A9444">
        <v>23920</v>
      </c>
      <c r="B9444" s="2" t="s">
        <v>10951</v>
      </c>
      <c r="C9444">
        <v>30</v>
      </c>
    </row>
    <row r="9445" spans="1:3" x14ac:dyDescent="0.3">
      <c r="A9445">
        <v>24000</v>
      </c>
      <c r="B9445" s="2" t="s">
        <v>10952</v>
      </c>
      <c r="C9445">
        <v>30</v>
      </c>
    </row>
    <row r="9446" spans="1:3" x14ac:dyDescent="0.3">
      <c r="A9446">
        <v>24204</v>
      </c>
      <c r="B9446" s="2" t="s">
        <v>10953</v>
      </c>
      <c r="C9446">
        <v>30</v>
      </c>
    </row>
    <row r="9447" spans="1:3" x14ac:dyDescent="0.3">
      <c r="A9447">
        <v>24244</v>
      </c>
      <c r="B9447" s="2" t="s">
        <v>10954</v>
      </c>
      <c r="C9447">
        <v>30</v>
      </c>
    </row>
    <row r="9448" spans="1:3" x14ac:dyDescent="0.3">
      <c r="A9448">
        <v>24296</v>
      </c>
      <c r="B9448" s="2" t="s">
        <v>4996</v>
      </c>
      <c r="C9448">
        <v>30</v>
      </c>
    </row>
    <row r="9449" spans="1:3" x14ac:dyDescent="0.3">
      <c r="A9449">
        <v>24613</v>
      </c>
      <c r="B9449" s="2" t="s">
        <v>10955</v>
      </c>
      <c r="C9449">
        <v>30</v>
      </c>
    </row>
    <row r="9450" spans="1:3" x14ac:dyDescent="0.3">
      <c r="A9450">
        <v>24620</v>
      </c>
      <c r="B9450" s="2" t="s">
        <v>10956</v>
      </c>
      <c r="C9450">
        <v>30</v>
      </c>
    </row>
    <row r="9451" spans="1:3" x14ac:dyDescent="0.3">
      <c r="A9451">
        <v>24729</v>
      </c>
      <c r="B9451" s="2" t="s">
        <v>10957</v>
      </c>
      <c r="C9451">
        <v>30</v>
      </c>
    </row>
    <row r="9452" spans="1:3" x14ac:dyDescent="0.3">
      <c r="A9452">
        <v>24731</v>
      </c>
      <c r="B9452" s="2" t="s">
        <v>10958</v>
      </c>
      <c r="C9452">
        <v>30</v>
      </c>
    </row>
    <row r="9453" spans="1:3" x14ac:dyDescent="0.3">
      <c r="A9453">
        <v>24787</v>
      </c>
      <c r="B9453" s="2" t="s">
        <v>3943</v>
      </c>
      <c r="C9453">
        <v>30</v>
      </c>
    </row>
    <row r="9454" spans="1:3" x14ac:dyDescent="0.3">
      <c r="A9454">
        <v>24808</v>
      </c>
      <c r="B9454" s="2" t="s">
        <v>4559</v>
      </c>
      <c r="C9454">
        <v>30</v>
      </c>
    </row>
    <row r="9455" spans="1:3" x14ac:dyDescent="0.3">
      <c r="A9455">
        <v>24824</v>
      </c>
      <c r="B9455" s="2" t="s">
        <v>10959</v>
      </c>
      <c r="C9455">
        <v>30</v>
      </c>
    </row>
    <row r="9456" spans="1:3" x14ac:dyDescent="0.3">
      <c r="A9456">
        <v>24878</v>
      </c>
      <c r="B9456" s="2" t="s">
        <v>10960</v>
      </c>
      <c r="C9456">
        <v>30</v>
      </c>
    </row>
    <row r="9457" spans="1:3" x14ac:dyDescent="0.3">
      <c r="A9457">
        <v>25517</v>
      </c>
      <c r="B9457" s="2" t="s">
        <v>7331</v>
      </c>
      <c r="C9457">
        <v>30</v>
      </c>
    </row>
    <row r="9458" spans="1:3" x14ac:dyDescent="0.3">
      <c r="A9458">
        <v>25716</v>
      </c>
      <c r="B9458" s="2" t="s">
        <v>10961</v>
      </c>
      <c r="C9458">
        <v>30</v>
      </c>
    </row>
    <row r="9459" spans="1:3" x14ac:dyDescent="0.3">
      <c r="A9459">
        <v>26498</v>
      </c>
      <c r="B9459" s="2" t="s">
        <v>8759</v>
      </c>
      <c r="C9459">
        <v>30</v>
      </c>
    </row>
    <row r="9460" spans="1:3" x14ac:dyDescent="0.3">
      <c r="A9460">
        <v>26529</v>
      </c>
      <c r="B9460" s="2" t="s">
        <v>4575</v>
      </c>
      <c r="C9460">
        <v>30</v>
      </c>
    </row>
    <row r="9461" spans="1:3" x14ac:dyDescent="0.3">
      <c r="A9461">
        <v>26876</v>
      </c>
      <c r="B9461" s="2" t="s">
        <v>10962</v>
      </c>
      <c r="C9461">
        <v>30</v>
      </c>
    </row>
    <row r="9462" spans="1:3" x14ac:dyDescent="0.3">
      <c r="A9462">
        <v>27144</v>
      </c>
      <c r="B9462" s="2" t="s">
        <v>10963</v>
      </c>
      <c r="C9462">
        <v>30</v>
      </c>
    </row>
    <row r="9463" spans="1:3" x14ac:dyDescent="0.3">
      <c r="A9463">
        <v>27217</v>
      </c>
      <c r="B9463" s="2" t="s">
        <v>10964</v>
      </c>
      <c r="C9463">
        <v>30</v>
      </c>
    </row>
    <row r="9464" spans="1:3" x14ac:dyDescent="0.3">
      <c r="A9464">
        <v>28308</v>
      </c>
      <c r="B9464" s="2" t="s">
        <v>4024</v>
      </c>
      <c r="C9464">
        <v>30</v>
      </c>
    </row>
    <row r="9465" spans="1:3" x14ac:dyDescent="0.3">
      <c r="A9465">
        <v>28850</v>
      </c>
      <c r="B9465" s="2" t="s">
        <v>6830</v>
      </c>
      <c r="C9465">
        <v>30</v>
      </c>
    </row>
    <row r="9466" spans="1:3" x14ac:dyDescent="0.3">
      <c r="A9466">
        <v>28957</v>
      </c>
      <c r="B9466" s="2" t="s">
        <v>10965</v>
      </c>
      <c r="C9466">
        <v>30</v>
      </c>
    </row>
    <row r="9467" spans="1:3" x14ac:dyDescent="0.3">
      <c r="A9467">
        <v>29428</v>
      </c>
      <c r="B9467" s="2" t="s">
        <v>10966</v>
      </c>
      <c r="C9467">
        <v>30</v>
      </c>
    </row>
    <row r="9468" spans="1:3" x14ac:dyDescent="0.3">
      <c r="A9468">
        <v>29792</v>
      </c>
      <c r="B9468" s="2" t="s">
        <v>10967</v>
      </c>
      <c r="C9468">
        <v>30</v>
      </c>
    </row>
    <row r="9469" spans="1:3" x14ac:dyDescent="0.3">
      <c r="A9469">
        <v>29914</v>
      </c>
      <c r="B9469" s="2" t="s">
        <v>10968</v>
      </c>
      <c r="C9469">
        <v>30</v>
      </c>
    </row>
    <row r="9470" spans="1:3" x14ac:dyDescent="0.3">
      <c r="A9470">
        <v>29916</v>
      </c>
      <c r="B9470" s="2" t="s">
        <v>10969</v>
      </c>
      <c r="C9470">
        <v>30</v>
      </c>
    </row>
    <row r="9471" spans="1:3" x14ac:dyDescent="0.3">
      <c r="A9471">
        <v>30232</v>
      </c>
      <c r="B9471" s="2" t="s">
        <v>5050</v>
      </c>
      <c r="C9471">
        <v>30</v>
      </c>
    </row>
    <row r="9472" spans="1:3" x14ac:dyDescent="0.3">
      <c r="A9472">
        <v>30277</v>
      </c>
      <c r="B9472" s="2" t="s">
        <v>10970</v>
      </c>
      <c r="C9472">
        <v>30</v>
      </c>
    </row>
    <row r="9473" spans="1:3" x14ac:dyDescent="0.3">
      <c r="A9473">
        <v>30458</v>
      </c>
      <c r="B9473" s="2" t="s">
        <v>10971</v>
      </c>
      <c r="C9473">
        <v>30</v>
      </c>
    </row>
    <row r="9474" spans="1:3" x14ac:dyDescent="0.3">
      <c r="A9474">
        <v>30493</v>
      </c>
      <c r="B9474" s="2" t="s">
        <v>10972</v>
      </c>
      <c r="C9474">
        <v>30</v>
      </c>
    </row>
    <row r="9475" spans="1:3" x14ac:dyDescent="0.3">
      <c r="A9475">
        <v>30502</v>
      </c>
      <c r="B9475" s="2" t="s">
        <v>10973</v>
      </c>
      <c r="C9475">
        <v>30</v>
      </c>
    </row>
    <row r="9476" spans="1:3" x14ac:dyDescent="0.3">
      <c r="A9476">
        <v>30915</v>
      </c>
      <c r="B9476" s="2" t="s">
        <v>10974</v>
      </c>
      <c r="C9476">
        <v>30</v>
      </c>
    </row>
    <row r="9477" spans="1:3" x14ac:dyDescent="0.3">
      <c r="A9477">
        <v>31213</v>
      </c>
      <c r="B9477" s="2" t="s">
        <v>2916</v>
      </c>
      <c r="C9477">
        <v>30</v>
      </c>
    </row>
    <row r="9478" spans="1:3" x14ac:dyDescent="0.3">
      <c r="A9478">
        <v>31286</v>
      </c>
      <c r="B9478" s="2" t="s">
        <v>8775</v>
      </c>
      <c r="C9478">
        <v>30</v>
      </c>
    </row>
    <row r="9479" spans="1:3" x14ac:dyDescent="0.3">
      <c r="A9479">
        <v>32103</v>
      </c>
      <c r="B9479" s="2" t="s">
        <v>10975</v>
      </c>
      <c r="C9479">
        <v>30</v>
      </c>
    </row>
    <row r="9480" spans="1:3" x14ac:dyDescent="0.3">
      <c r="A9480">
        <v>32480</v>
      </c>
      <c r="B9480" s="2" t="s">
        <v>4672</v>
      </c>
      <c r="C9480">
        <v>30</v>
      </c>
    </row>
    <row r="9481" spans="1:3" x14ac:dyDescent="0.3">
      <c r="A9481">
        <v>32656</v>
      </c>
      <c r="B9481" s="2" t="s">
        <v>10976</v>
      </c>
      <c r="C9481">
        <v>30</v>
      </c>
    </row>
    <row r="9482" spans="1:3" x14ac:dyDescent="0.3">
      <c r="A9482">
        <v>32793</v>
      </c>
      <c r="B9482" s="2" t="s">
        <v>10977</v>
      </c>
      <c r="C9482">
        <v>30</v>
      </c>
    </row>
    <row r="9483" spans="1:3" x14ac:dyDescent="0.3">
      <c r="A9483">
        <v>32870</v>
      </c>
      <c r="B9483" s="2" t="s">
        <v>10978</v>
      </c>
      <c r="C9483">
        <v>30</v>
      </c>
    </row>
    <row r="9484" spans="1:3" x14ac:dyDescent="0.3">
      <c r="A9484">
        <v>32954</v>
      </c>
      <c r="B9484" s="2" t="s">
        <v>5771</v>
      </c>
      <c r="C9484">
        <v>30</v>
      </c>
    </row>
    <row r="9485" spans="1:3" x14ac:dyDescent="0.3">
      <c r="A9485">
        <v>32978</v>
      </c>
      <c r="B9485" s="2" t="s">
        <v>4684</v>
      </c>
      <c r="C9485">
        <v>30</v>
      </c>
    </row>
    <row r="9486" spans="1:3" x14ac:dyDescent="0.3">
      <c r="A9486">
        <v>32982</v>
      </c>
      <c r="B9486" s="2" t="s">
        <v>10979</v>
      </c>
      <c r="C9486">
        <v>30</v>
      </c>
    </row>
    <row r="9487" spans="1:3" x14ac:dyDescent="0.3">
      <c r="A9487">
        <v>33119</v>
      </c>
      <c r="B9487" s="2" t="s">
        <v>4686</v>
      </c>
      <c r="C9487">
        <v>30</v>
      </c>
    </row>
    <row r="9488" spans="1:3" x14ac:dyDescent="0.3">
      <c r="A9488">
        <v>33234</v>
      </c>
      <c r="B9488" s="2" t="s">
        <v>10980</v>
      </c>
      <c r="C9488">
        <v>30</v>
      </c>
    </row>
    <row r="9489" spans="1:3" x14ac:dyDescent="0.3">
      <c r="A9489">
        <v>33336</v>
      </c>
      <c r="B9489" s="2" t="s">
        <v>6034</v>
      </c>
      <c r="C9489">
        <v>30</v>
      </c>
    </row>
    <row r="9490" spans="1:3" x14ac:dyDescent="0.3">
      <c r="A9490">
        <v>33360</v>
      </c>
      <c r="B9490" s="2" t="s">
        <v>8792</v>
      </c>
      <c r="C9490">
        <v>30</v>
      </c>
    </row>
    <row r="9491" spans="1:3" x14ac:dyDescent="0.3">
      <c r="A9491">
        <v>33396</v>
      </c>
      <c r="B9491" s="2" t="s">
        <v>10981</v>
      </c>
      <c r="C9491">
        <v>30</v>
      </c>
    </row>
    <row r="9492" spans="1:3" x14ac:dyDescent="0.3">
      <c r="A9492">
        <v>33597</v>
      </c>
      <c r="B9492" s="2" t="s">
        <v>10982</v>
      </c>
      <c r="C9492">
        <v>30</v>
      </c>
    </row>
    <row r="9493" spans="1:3" x14ac:dyDescent="0.3">
      <c r="A9493">
        <v>33751</v>
      </c>
      <c r="B9493" s="2" t="s">
        <v>6038</v>
      </c>
      <c r="C9493">
        <v>30</v>
      </c>
    </row>
    <row r="9494" spans="1:3" x14ac:dyDescent="0.3">
      <c r="A9494">
        <v>33960</v>
      </c>
      <c r="B9494" s="2" t="s">
        <v>6616</v>
      </c>
      <c r="C9494">
        <v>30</v>
      </c>
    </row>
    <row r="9495" spans="1:3" x14ac:dyDescent="0.3">
      <c r="A9495">
        <v>34069</v>
      </c>
      <c r="B9495" s="2" t="s">
        <v>6862</v>
      </c>
      <c r="C9495">
        <v>30</v>
      </c>
    </row>
    <row r="9496" spans="1:3" x14ac:dyDescent="0.3">
      <c r="A9496">
        <v>34548</v>
      </c>
      <c r="B9496" s="2" t="s">
        <v>10983</v>
      </c>
      <c r="C9496">
        <v>30</v>
      </c>
    </row>
    <row r="9497" spans="1:3" x14ac:dyDescent="0.3">
      <c r="A9497">
        <v>34682</v>
      </c>
      <c r="B9497" s="2" t="s">
        <v>10984</v>
      </c>
      <c r="C9497">
        <v>30</v>
      </c>
    </row>
    <row r="9498" spans="1:3" x14ac:dyDescent="0.3">
      <c r="A9498">
        <v>34868</v>
      </c>
      <c r="B9498" s="2" t="s">
        <v>10985</v>
      </c>
      <c r="C9498">
        <v>30</v>
      </c>
    </row>
    <row r="9499" spans="1:3" x14ac:dyDescent="0.3">
      <c r="A9499">
        <v>35625</v>
      </c>
      <c r="B9499" s="2" t="s">
        <v>7650</v>
      </c>
      <c r="C9499">
        <v>30</v>
      </c>
    </row>
    <row r="9500" spans="1:3" x14ac:dyDescent="0.3">
      <c r="A9500">
        <v>35893</v>
      </c>
      <c r="B9500" s="2" t="s">
        <v>4718</v>
      </c>
      <c r="C9500">
        <v>30</v>
      </c>
    </row>
    <row r="9501" spans="1:3" x14ac:dyDescent="0.3">
      <c r="A9501">
        <v>35975</v>
      </c>
      <c r="B9501" s="2" t="s">
        <v>4207</v>
      </c>
      <c r="C9501">
        <v>30</v>
      </c>
    </row>
    <row r="9502" spans="1:3" x14ac:dyDescent="0.3">
      <c r="A9502">
        <v>36080</v>
      </c>
      <c r="B9502" s="2" t="s">
        <v>10986</v>
      </c>
      <c r="C9502">
        <v>30</v>
      </c>
    </row>
    <row r="9503" spans="1:3" x14ac:dyDescent="0.3">
      <c r="A9503">
        <v>36220</v>
      </c>
      <c r="B9503" s="2" t="s">
        <v>10987</v>
      </c>
      <c r="C9503">
        <v>30</v>
      </c>
    </row>
    <row r="9504" spans="1:3" x14ac:dyDescent="0.3">
      <c r="A9504">
        <v>36263</v>
      </c>
      <c r="B9504" s="2" t="s">
        <v>8645</v>
      </c>
      <c r="C9504">
        <v>30</v>
      </c>
    </row>
    <row r="9505" spans="1:3" x14ac:dyDescent="0.3">
      <c r="A9505">
        <v>36413</v>
      </c>
      <c r="B9505" s="2" t="s">
        <v>5107</v>
      </c>
      <c r="C9505">
        <v>30</v>
      </c>
    </row>
    <row r="9506" spans="1:3" x14ac:dyDescent="0.3">
      <c r="A9506">
        <v>36771</v>
      </c>
      <c r="B9506" s="2" t="s">
        <v>10988</v>
      </c>
      <c r="C9506">
        <v>30</v>
      </c>
    </row>
    <row r="9507" spans="1:3" x14ac:dyDescent="0.3">
      <c r="A9507">
        <v>37357</v>
      </c>
      <c r="B9507" s="2" t="s">
        <v>8053</v>
      </c>
      <c r="C9507">
        <v>30</v>
      </c>
    </row>
    <row r="9508" spans="1:3" x14ac:dyDescent="0.3">
      <c r="A9508">
        <v>37442</v>
      </c>
      <c r="B9508" s="2" t="s">
        <v>8650</v>
      </c>
      <c r="C9508">
        <v>30</v>
      </c>
    </row>
    <row r="9509" spans="1:3" x14ac:dyDescent="0.3">
      <c r="A9509">
        <v>37528</v>
      </c>
      <c r="B9509" s="2" t="s">
        <v>6640</v>
      </c>
      <c r="C9509">
        <v>30</v>
      </c>
    </row>
    <row r="9510" spans="1:3" x14ac:dyDescent="0.3">
      <c r="A9510">
        <v>37815</v>
      </c>
      <c r="B9510" s="2" t="s">
        <v>8265</v>
      </c>
      <c r="C9510">
        <v>30</v>
      </c>
    </row>
    <row r="9511" spans="1:3" x14ac:dyDescent="0.3">
      <c r="A9511">
        <v>15</v>
      </c>
      <c r="B9511" s="2" t="s">
        <v>10989</v>
      </c>
      <c r="C9511">
        <v>34</v>
      </c>
    </row>
    <row r="9512" spans="1:3" x14ac:dyDescent="0.3">
      <c r="A9512">
        <v>122</v>
      </c>
      <c r="B9512" s="2" t="s">
        <v>10990</v>
      </c>
      <c r="C9512">
        <v>34</v>
      </c>
    </row>
    <row r="9513" spans="1:3" x14ac:dyDescent="0.3">
      <c r="A9513">
        <v>287</v>
      </c>
      <c r="B9513" s="2" t="s">
        <v>10991</v>
      </c>
      <c r="C9513">
        <v>34</v>
      </c>
    </row>
    <row r="9514" spans="1:3" x14ac:dyDescent="0.3">
      <c r="A9514">
        <v>400</v>
      </c>
      <c r="B9514" s="2" t="s">
        <v>10992</v>
      </c>
      <c r="C9514">
        <v>34</v>
      </c>
    </row>
    <row r="9515" spans="1:3" x14ac:dyDescent="0.3">
      <c r="A9515">
        <v>554</v>
      </c>
      <c r="B9515" s="2" t="s">
        <v>6652</v>
      </c>
      <c r="C9515">
        <v>34</v>
      </c>
    </row>
    <row r="9516" spans="1:3" x14ac:dyDescent="0.3">
      <c r="A9516">
        <v>1180</v>
      </c>
      <c r="B9516" s="2" t="s">
        <v>7436</v>
      </c>
      <c r="C9516">
        <v>34</v>
      </c>
    </row>
    <row r="9517" spans="1:3" x14ac:dyDescent="0.3">
      <c r="A9517">
        <v>1726</v>
      </c>
      <c r="B9517" s="2" t="s">
        <v>10993</v>
      </c>
      <c r="C9517">
        <v>34</v>
      </c>
    </row>
    <row r="9518" spans="1:3" x14ac:dyDescent="0.3">
      <c r="A9518">
        <v>1794</v>
      </c>
      <c r="B9518" s="2" t="s">
        <v>10994</v>
      </c>
      <c r="C9518">
        <v>34</v>
      </c>
    </row>
    <row r="9519" spans="1:3" x14ac:dyDescent="0.3">
      <c r="A9519">
        <v>1842</v>
      </c>
      <c r="B9519" s="2" t="s">
        <v>10995</v>
      </c>
      <c r="C9519">
        <v>34</v>
      </c>
    </row>
    <row r="9520" spans="1:3" x14ac:dyDescent="0.3">
      <c r="A9520">
        <v>1894</v>
      </c>
      <c r="B9520" s="2" t="s">
        <v>10996</v>
      </c>
      <c r="C9520">
        <v>34</v>
      </c>
    </row>
    <row r="9521" spans="1:3" x14ac:dyDescent="0.3">
      <c r="A9521">
        <v>1923</v>
      </c>
      <c r="B9521" s="2" t="s">
        <v>10997</v>
      </c>
      <c r="C9521">
        <v>34</v>
      </c>
    </row>
    <row r="9522" spans="1:3" x14ac:dyDescent="0.3">
      <c r="A9522">
        <v>2119</v>
      </c>
      <c r="B9522" s="2" t="s">
        <v>10998</v>
      </c>
      <c r="C9522">
        <v>34</v>
      </c>
    </row>
    <row r="9523" spans="1:3" x14ac:dyDescent="0.3">
      <c r="A9523">
        <v>2409</v>
      </c>
      <c r="B9523" s="2" t="s">
        <v>6663</v>
      </c>
      <c r="C9523">
        <v>34</v>
      </c>
    </row>
    <row r="9524" spans="1:3" x14ac:dyDescent="0.3">
      <c r="A9524">
        <v>2494</v>
      </c>
      <c r="B9524" s="2" t="s">
        <v>10999</v>
      </c>
      <c r="C9524">
        <v>34</v>
      </c>
    </row>
    <row r="9525" spans="1:3" x14ac:dyDescent="0.3">
      <c r="A9525">
        <v>2869</v>
      </c>
      <c r="B9525" s="2" t="s">
        <v>4779</v>
      </c>
      <c r="C9525">
        <v>34</v>
      </c>
    </row>
    <row r="9526" spans="1:3" x14ac:dyDescent="0.3">
      <c r="A9526">
        <v>3438</v>
      </c>
      <c r="B9526" s="2" t="s">
        <v>11000</v>
      </c>
      <c r="C9526">
        <v>34</v>
      </c>
    </row>
    <row r="9527" spans="1:3" x14ac:dyDescent="0.3">
      <c r="A9527">
        <v>3539</v>
      </c>
      <c r="B9527" s="2" t="s">
        <v>11001</v>
      </c>
      <c r="C9527">
        <v>34</v>
      </c>
    </row>
    <row r="9528" spans="1:3" x14ac:dyDescent="0.3">
      <c r="A9528">
        <v>3552</v>
      </c>
      <c r="B9528" s="2" t="s">
        <v>11002</v>
      </c>
      <c r="C9528">
        <v>34</v>
      </c>
    </row>
    <row r="9529" spans="1:3" x14ac:dyDescent="0.3">
      <c r="A9529">
        <v>3891</v>
      </c>
      <c r="B9529" s="2" t="s">
        <v>11003</v>
      </c>
      <c r="C9529">
        <v>34</v>
      </c>
    </row>
    <row r="9530" spans="1:3" x14ac:dyDescent="0.3">
      <c r="A9530">
        <v>4070</v>
      </c>
      <c r="B9530" s="2" t="s">
        <v>10825</v>
      </c>
      <c r="C9530">
        <v>34</v>
      </c>
    </row>
    <row r="9531" spans="1:3" x14ac:dyDescent="0.3">
      <c r="A9531">
        <v>4549</v>
      </c>
      <c r="B9531" s="2" t="s">
        <v>11004</v>
      </c>
      <c r="C9531">
        <v>34</v>
      </c>
    </row>
    <row r="9532" spans="1:3" x14ac:dyDescent="0.3">
      <c r="A9532">
        <v>4552</v>
      </c>
      <c r="B9532" s="2" t="s">
        <v>11005</v>
      </c>
      <c r="C9532">
        <v>34</v>
      </c>
    </row>
    <row r="9533" spans="1:3" x14ac:dyDescent="0.3">
      <c r="A9533">
        <v>4805</v>
      </c>
      <c r="B9533" s="2" t="s">
        <v>9209</v>
      </c>
      <c r="C9533">
        <v>34</v>
      </c>
    </row>
    <row r="9534" spans="1:3" x14ac:dyDescent="0.3">
      <c r="A9534">
        <v>5768</v>
      </c>
      <c r="B9534" s="2" t="s">
        <v>6403</v>
      </c>
      <c r="C9534">
        <v>34</v>
      </c>
    </row>
    <row r="9535" spans="1:3" x14ac:dyDescent="0.3">
      <c r="A9535">
        <v>5813</v>
      </c>
      <c r="B9535" s="2" t="s">
        <v>11006</v>
      </c>
      <c r="C9535">
        <v>34</v>
      </c>
    </row>
    <row r="9536" spans="1:3" x14ac:dyDescent="0.3">
      <c r="A9536">
        <v>5833</v>
      </c>
      <c r="B9536" s="2" t="s">
        <v>6692</v>
      </c>
      <c r="C9536">
        <v>34</v>
      </c>
    </row>
    <row r="9537" spans="1:3" x14ac:dyDescent="0.3">
      <c r="A9537">
        <v>6401</v>
      </c>
      <c r="B9537" s="2" t="s">
        <v>11007</v>
      </c>
      <c r="C9537">
        <v>34</v>
      </c>
    </row>
    <row r="9538" spans="1:3" x14ac:dyDescent="0.3">
      <c r="A9538">
        <v>7128</v>
      </c>
      <c r="B9538" s="2" t="s">
        <v>11008</v>
      </c>
      <c r="C9538">
        <v>34</v>
      </c>
    </row>
    <row r="9539" spans="1:3" x14ac:dyDescent="0.3">
      <c r="A9539">
        <v>7168</v>
      </c>
      <c r="B9539" s="2" t="s">
        <v>11009</v>
      </c>
      <c r="C9539">
        <v>34</v>
      </c>
    </row>
    <row r="9540" spans="1:3" x14ac:dyDescent="0.3">
      <c r="A9540">
        <v>7214</v>
      </c>
      <c r="B9540" s="2" t="s">
        <v>11010</v>
      </c>
      <c r="C9540">
        <v>34</v>
      </c>
    </row>
    <row r="9541" spans="1:3" x14ac:dyDescent="0.3">
      <c r="A9541">
        <v>7649</v>
      </c>
      <c r="B9541" s="2" t="s">
        <v>11011</v>
      </c>
      <c r="C9541">
        <v>34</v>
      </c>
    </row>
    <row r="9542" spans="1:3" x14ac:dyDescent="0.3">
      <c r="A9542">
        <v>8096</v>
      </c>
      <c r="B9542" s="2" t="s">
        <v>11012</v>
      </c>
      <c r="C9542">
        <v>34</v>
      </c>
    </row>
    <row r="9543" spans="1:3" x14ac:dyDescent="0.3">
      <c r="A9543">
        <v>8101</v>
      </c>
      <c r="B9543" s="2" t="s">
        <v>11013</v>
      </c>
      <c r="C9543">
        <v>34</v>
      </c>
    </row>
    <row r="9544" spans="1:3" x14ac:dyDescent="0.3">
      <c r="A9544">
        <v>8130</v>
      </c>
      <c r="B9544" s="2" t="s">
        <v>11014</v>
      </c>
      <c r="C9544">
        <v>34</v>
      </c>
    </row>
    <row r="9545" spans="1:3" x14ac:dyDescent="0.3">
      <c r="A9545">
        <v>8176</v>
      </c>
      <c r="B9545" s="2" t="s">
        <v>11015</v>
      </c>
      <c r="C9545">
        <v>34</v>
      </c>
    </row>
    <row r="9546" spans="1:3" x14ac:dyDescent="0.3">
      <c r="A9546">
        <v>8202</v>
      </c>
      <c r="B9546" s="2" t="s">
        <v>6421</v>
      </c>
      <c r="C9546">
        <v>34</v>
      </c>
    </row>
    <row r="9547" spans="1:3" x14ac:dyDescent="0.3">
      <c r="A9547">
        <v>8239</v>
      </c>
      <c r="B9547" s="2" t="s">
        <v>11016</v>
      </c>
      <c r="C9547">
        <v>34</v>
      </c>
    </row>
    <row r="9548" spans="1:3" x14ac:dyDescent="0.3">
      <c r="A9548">
        <v>8241</v>
      </c>
      <c r="B9548" s="2" t="s">
        <v>11017</v>
      </c>
      <c r="C9548">
        <v>34</v>
      </c>
    </row>
    <row r="9549" spans="1:3" x14ac:dyDescent="0.3">
      <c r="A9549">
        <v>8701</v>
      </c>
      <c r="B9549" s="2" t="s">
        <v>11018</v>
      </c>
      <c r="C9549">
        <v>34</v>
      </c>
    </row>
    <row r="9550" spans="1:3" x14ac:dyDescent="0.3">
      <c r="A9550">
        <v>8942</v>
      </c>
      <c r="B9550" s="2" t="s">
        <v>11019</v>
      </c>
      <c r="C9550">
        <v>34</v>
      </c>
    </row>
    <row r="9551" spans="1:3" x14ac:dyDescent="0.3">
      <c r="A9551">
        <v>9097</v>
      </c>
      <c r="B9551" s="2" t="s">
        <v>11020</v>
      </c>
      <c r="C9551">
        <v>34</v>
      </c>
    </row>
    <row r="9552" spans="1:3" x14ac:dyDescent="0.3">
      <c r="A9552">
        <v>9158</v>
      </c>
      <c r="B9552" s="2" t="s">
        <v>11021</v>
      </c>
      <c r="C9552">
        <v>34</v>
      </c>
    </row>
    <row r="9553" spans="1:3" x14ac:dyDescent="0.3">
      <c r="A9553">
        <v>9829</v>
      </c>
      <c r="B9553" s="2" t="s">
        <v>8316</v>
      </c>
      <c r="C9553">
        <v>34</v>
      </c>
    </row>
    <row r="9554" spans="1:3" x14ac:dyDescent="0.3">
      <c r="A9554">
        <v>10719</v>
      </c>
      <c r="B9554" s="2" t="s">
        <v>11022</v>
      </c>
      <c r="C9554">
        <v>34</v>
      </c>
    </row>
    <row r="9555" spans="1:3" x14ac:dyDescent="0.3">
      <c r="A9555">
        <v>10731</v>
      </c>
      <c r="B9555" s="2" t="s">
        <v>11023</v>
      </c>
      <c r="C9555">
        <v>34</v>
      </c>
    </row>
    <row r="9556" spans="1:3" x14ac:dyDescent="0.3">
      <c r="A9556">
        <v>10800</v>
      </c>
      <c r="B9556" s="2" t="s">
        <v>11024</v>
      </c>
      <c r="C9556">
        <v>34</v>
      </c>
    </row>
    <row r="9557" spans="1:3" x14ac:dyDescent="0.3">
      <c r="A9557">
        <v>11334</v>
      </c>
      <c r="B9557" s="2" t="s">
        <v>4392</v>
      </c>
      <c r="C9557">
        <v>34</v>
      </c>
    </row>
    <row r="9558" spans="1:3" x14ac:dyDescent="0.3">
      <c r="A9558">
        <v>11724</v>
      </c>
      <c r="B9558" s="2" t="s">
        <v>4398</v>
      </c>
      <c r="C9558">
        <v>34</v>
      </c>
    </row>
    <row r="9559" spans="1:3" x14ac:dyDescent="0.3">
      <c r="A9559">
        <v>11796</v>
      </c>
      <c r="B9559" s="2" t="s">
        <v>11025</v>
      </c>
      <c r="C9559">
        <v>34</v>
      </c>
    </row>
    <row r="9560" spans="1:3" x14ac:dyDescent="0.3">
      <c r="A9560">
        <v>11918</v>
      </c>
      <c r="B9560" s="2" t="s">
        <v>11026</v>
      </c>
      <c r="C9560">
        <v>34</v>
      </c>
    </row>
    <row r="9561" spans="1:3" x14ac:dyDescent="0.3">
      <c r="A9561">
        <v>12292</v>
      </c>
      <c r="B9561" s="2" t="s">
        <v>11027</v>
      </c>
      <c r="C9561">
        <v>34</v>
      </c>
    </row>
    <row r="9562" spans="1:3" x14ac:dyDescent="0.3">
      <c r="A9562">
        <v>12765</v>
      </c>
      <c r="B9562" s="2" t="s">
        <v>11028</v>
      </c>
      <c r="C9562">
        <v>34</v>
      </c>
    </row>
    <row r="9563" spans="1:3" x14ac:dyDescent="0.3">
      <c r="A9563">
        <v>12846</v>
      </c>
      <c r="B9563" s="2" t="s">
        <v>11029</v>
      </c>
      <c r="C9563">
        <v>34</v>
      </c>
    </row>
    <row r="9564" spans="1:3" x14ac:dyDescent="0.3">
      <c r="A9564">
        <v>13187</v>
      </c>
      <c r="B9564" s="2" t="s">
        <v>11030</v>
      </c>
      <c r="C9564">
        <v>34</v>
      </c>
    </row>
    <row r="9565" spans="1:3" x14ac:dyDescent="0.3">
      <c r="A9565">
        <v>13191</v>
      </c>
      <c r="B9565" s="2" t="s">
        <v>11031</v>
      </c>
      <c r="C9565">
        <v>34</v>
      </c>
    </row>
    <row r="9566" spans="1:3" x14ac:dyDescent="0.3">
      <c r="A9566">
        <v>13255</v>
      </c>
      <c r="B9566" s="2" t="s">
        <v>3682</v>
      </c>
      <c r="C9566">
        <v>34</v>
      </c>
    </row>
    <row r="9567" spans="1:3" x14ac:dyDescent="0.3">
      <c r="A9567">
        <v>13639</v>
      </c>
      <c r="B9567" s="2" t="s">
        <v>8339</v>
      </c>
      <c r="C9567">
        <v>34</v>
      </c>
    </row>
    <row r="9568" spans="1:3" x14ac:dyDescent="0.3">
      <c r="A9568">
        <v>15010</v>
      </c>
      <c r="B9568" s="2" t="s">
        <v>11032</v>
      </c>
      <c r="C9568">
        <v>34</v>
      </c>
    </row>
    <row r="9569" spans="1:3" x14ac:dyDescent="0.3">
      <c r="A9569">
        <v>15032</v>
      </c>
      <c r="B9569" s="2" t="s">
        <v>6470</v>
      </c>
      <c r="C9569">
        <v>34</v>
      </c>
    </row>
    <row r="9570" spans="1:3" x14ac:dyDescent="0.3">
      <c r="A9570">
        <v>15352</v>
      </c>
      <c r="B9570" s="2" t="s">
        <v>4892</v>
      </c>
      <c r="C9570">
        <v>34</v>
      </c>
    </row>
    <row r="9571" spans="1:3" x14ac:dyDescent="0.3">
      <c r="A9571">
        <v>15398</v>
      </c>
      <c r="B9571" s="2" t="s">
        <v>6471</v>
      </c>
      <c r="C9571">
        <v>34</v>
      </c>
    </row>
    <row r="9572" spans="1:3" x14ac:dyDescent="0.3">
      <c r="A9572">
        <v>15616</v>
      </c>
      <c r="B9572" s="2" t="s">
        <v>11033</v>
      </c>
      <c r="C9572">
        <v>34</v>
      </c>
    </row>
    <row r="9573" spans="1:3" x14ac:dyDescent="0.3">
      <c r="A9573">
        <v>16280</v>
      </c>
      <c r="B9573" s="2" t="s">
        <v>11034</v>
      </c>
      <c r="C9573">
        <v>34</v>
      </c>
    </row>
    <row r="9574" spans="1:3" x14ac:dyDescent="0.3">
      <c r="A9574">
        <v>16911</v>
      </c>
      <c r="B9574" s="2" t="s">
        <v>11035</v>
      </c>
      <c r="C9574">
        <v>34</v>
      </c>
    </row>
    <row r="9575" spans="1:3" x14ac:dyDescent="0.3">
      <c r="A9575">
        <v>17032</v>
      </c>
      <c r="B9575" s="2" t="s">
        <v>7288</v>
      </c>
      <c r="C9575">
        <v>34</v>
      </c>
    </row>
    <row r="9576" spans="1:3" x14ac:dyDescent="0.3">
      <c r="A9576">
        <v>17227</v>
      </c>
      <c r="B9576" s="2" t="s">
        <v>11036</v>
      </c>
      <c r="C9576">
        <v>34</v>
      </c>
    </row>
    <row r="9577" spans="1:3" x14ac:dyDescent="0.3">
      <c r="A9577">
        <v>17263</v>
      </c>
      <c r="B9577" s="2" t="s">
        <v>11037</v>
      </c>
      <c r="C9577">
        <v>34</v>
      </c>
    </row>
    <row r="9578" spans="1:3" x14ac:dyDescent="0.3">
      <c r="A9578">
        <v>17685</v>
      </c>
      <c r="B9578" s="2" t="s">
        <v>11038</v>
      </c>
      <c r="C9578">
        <v>34</v>
      </c>
    </row>
    <row r="9579" spans="1:3" x14ac:dyDescent="0.3">
      <c r="A9579">
        <v>17950</v>
      </c>
      <c r="B9579" s="2" t="s">
        <v>11039</v>
      </c>
      <c r="C9579">
        <v>34</v>
      </c>
    </row>
    <row r="9580" spans="1:3" x14ac:dyDescent="0.3">
      <c r="A9580">
        <v>18197</v>
      </c>
      <c r="B9580" s="2" t="s">
        <v>11040</v>
      </c>
      <c r="C9580">
        <v>34</v>
      </c>
    </row>
    <row r="9581" spans="1:3" x14ac:dyDescent="0.3">
      <c r="A9581">
        <v>18469</v>
      </c>
      <c r="B9581" s="2" t="s">
        <v>11041</v>
      </c>
      <c r="C9581">
        <v>34</v>
      </c>
    </row>
    <row r="9582" spans="1:3" x14ac:dyDescent="0.3">
      <c r="A9582">
        <v>18825</v>
      </c>
      <c r="B9582" s="2" t="s">
        <v>11042</v>
      </c>
      <c r="C9582">
        <v>34</v>
      </c>
    </row>
    <row r="9583" spans="1:3" x14ac:dyDescent="0.3">
      <c r="A9583">
        <v>18929</v>
      </c>
      <c r="B9583" s="2" t="s">
        <v>11043</v>
      </c>
      <c r="C9583">
        <v>34</v>
      </c>
    </row>
    <row r="9584" spans="1:3" x14ac:dyDescent="0.3">
      <c r="A9584">
        <v>18981</v>
      </c>
      <c r="B9584" s="2" t="s">
        <v>11044</v>
      </c>
      <c r="C9584">
        <v>34</v>
      </c>
    </row>
    <row r="9585" spans="1:3" x14ac:dyDescent="0.3">
      <c r="A9585">
        <v>19021</v>
      </c>
      <c r="B9585" s="2" t="s">
        <v>11045</v>
      </c>
      <c r="C9585">
        <v>34</v>
      </c>
    </row>
    <row r="9586" spans="1:3" x14ac:dyDescent="0.3">
      <c r="A9586">
        <v>19024</v>
      </c>
      <c r="B9586" s="2" t="s">
        <v>8564</v>
      </c>
      <c r="C9586">
        <v>34</v>
      </c>
    </row>
    <row r="9587" spans="1:3" x14ac:dyDescent="0.3">
      <c r="A9587">
        <v>19562</v>
      </c>
      <c r="B9587" s="2" t="s">
        <v>9591</v>
      </c>
      <c r="C9587">
        <v>34</v>
      </c>
    </row>
    <row r="9588" spans="1:3" x14ac:dyDescent="0.3">
      <c r="A9588">
        <v>19883</v>
      </c>
      <c r="B9588" s="2" t="s">
        <v>11046</v>
      </c>
      <c r="C9588">
        <v>34</v>
      </c>
    </row>
    <row r="9589" spans="1:3" x14ac:dyDescent="0.3">
      <c r="A9589">
        <v>19924</v>
      </c>
      <c r="B9589" s="2" t="s">
        <v>11047</v>
      </c>
      <c r="C9589">
        <v>34</v>
      </c>
    </row>
    <row r="9590" spans="1:3" x14ac:dyDescent="0.3">
      <c r="A9590">
        <v>19942</v>
      </c>
      <c r="B9590" s="2" t="s">
        <v>4932</v>
      </c>
      <c r="C9590">
        <v>34</v>
      </c>
    </row>
    <row r="9591" spans="1:3" x14ac:dyDescent="0.3">
      <c r="A9591">
        <v>20145</v>
      </c>
      <c r="B9591" s="2" t="s">
        <v>11048</v>
      </c>
      <c r="C9591">
        <v>34</v>
      </c>
    </row>
    <row r="9592" spans="1:3" x14ac:dyDescent="0.3">
      <c r="A9592">
        <v>20205</v>
      </c>
      <c r="B9592" s="2" t="s">
        <v>11049</v>
      </c>
      <c r="C9592">
        <v>34</v>
      </c>
    </row>
    <row r="9593" spans="1:3" x14ac:dyDescent="0.3">
      <c r="A9593">
        <v>20449</v>
      </c>
      <c r="B9593" s="2" t="s">
        <v>11050</v>
      </c>
      <c r="C9593">
        <v>34</v>
      </c>
    </row>
    <row r="9594" spans="1:3" x14ac:dyDescent="0.3">
      <c r="A9594">
        <v>20840</v>
      </c>
      <c r="B9594" s="2" t="s">
        <v>11051</v>
      </c>
      <c r="C9594">
        <v>34</v>
      </c>
    </row>
    <row r="9595" spans="1:3" x14ac:dyDescent="0.3">
      <c r="A9595">
        <v>21206</v>
      </c>
      <c r="B9595" s="2" t="s">
        <v>11052</v>
      </c>
      <c r="C9595">
        <v>34</v>
      </c>
    </row>
    <row r="9596" spans="1:3" x14ac:dyDescent="0.3">
      <c r="A9596">
        <v>21512</v>
      </c>
      <c r="B9596" s="2" t="s">
        <v>11053</v>
      </c>
      <c r="C9596">
        <v>34</v>
      </c>
    </row>
    <row r="9597" spans="1:3" x14ac:dyDescent="0.3">
      <c r="A9597">
        <v>21920</v>
      </c>
      <c r="B9597" s="2" t="s">
        <v>11054</v>
      </c>
      <c r="C9597">
        <v>34</v>
      </c>
    </row>
    <row r="9598" spans="1:3" x14ac:dyDescent="0.3">
      <c r="A9598">
        <v>22008</v>
      </c>
      <c r="B9598" s="2" t="s">
        <v>11055</v>
      </c>
      <c r="C9598">
        <v>34</v>
      </c>
    </row>
    <row r="9599" spans="1:3" x14ac:dyDescent="0.3">
      <c r="A9599">
        <v>22143</v>
      </c>
      <c r="B9599" s="2" t="s">
        <v>11056</v>
      </c>
      <c r="C9599">
        <v>34</v>
      </c>
    </row>
    <row r="9600" spans="1:3" x14ac:dyDescent="0.3">
      <c r="A9600">
        <v>22232</v>
      </c>
      <c r="B9600" s="2" t="s">
        <v>11057</v>
      </c>
      <c r="C9600">
        <v>34</v>
      </c>
    </row>
    <row r="9601" spans="1:3" x14ac:dyDescent="0.3">
      <c r="A9601">
        <v>23811</v>
      </c>
      <c r="B9601" s="2" t="s">
        <v>11058</v>
      </c>
      <c r="C9601">
        <v>34</v>
      </c>
    </row>
    <row r="9602" spans="1:3" x14ac:dyDescent="0.3">
      <c r="A9602">
        <v>23986</v>
      </c>
      <c r="B9602" s="2" t="s">
        <v>4991</v>
      </c>
      <c r="C9602">
        <v>34</v>
      </c>
    </row>
    <row r="9603" spans="1:3" x14ac:dyDescent="0.3">
      <c r="A9603">
        <v>25378</v>
      </c>
      <c r="B9603" s="2" t="s">
        <v>11059</v>
      </c>
      <c r="C9603">
        <v>34</v>
      </c>
    </row>
    <row r="9604" spans="1:3" x14ac:dyDescent="0.3">
      <c r="A9604">
        <v>25782</v>
      </c>
      <c r="B9604" s="2" t="s">
        <v>11060</v>
      </c>
      <c r="C9604">
        <v>34</v>
      </c>
    </row>
    <row r="9605" spans="1:3" x14ac:dyDescent="0.3">
      <c r="A9605">
        <v>26039</v>
      </c>
      <c r="B9605" s="2" t="s">
        <v>5979</v>
      </c>
      <c r="C9605">
        <v>34</v>
      </c>
    </row>
    <row r="9606" spans="1:3" x14ac:dyDescent="0.3">
      <c r="A9606">
        <v>26070</v>
      </c>
      <c r="B9606" s="2" t="s">
        <v>11061</v>
      </c>
      <c r="C9606">
        <v>34</v>
      </c>
    </row>
    <row r="9607" spans="1:3" x14ac:dyDescent="0.3">
      <c r="A9607">
        <v>26310</v>
      </c>
      <c r="B9607" s="2" t="s">
        <v>11062</v>
      </c>
      <c r="C9607">
        <v>34</v>
      </c>
    </row>
    <row r="9608" spans="1:3" x14ac:dyDescent="0.3">
      <c r="A9608">
        <v>26371</v>
      </c>
      <c r="B9608" s="2" t="s">
        <v>11063</v>
      </c>
      <c r="C9608">
        <v>34</v>
      </c>
    </row>
    <row r="9609" spans="1:3" x14ac:dyDescent="0.3">
      <c r="A9609">
        <v>26500</v>
      </c>
      <c r="B9609" s="2" t="s">
        <v>8759</v>
      </c>
      <c r="C9609">
        <v>34</v>
      </c>
    </row>
    <row r="9610" spans="1:3" x14ac:dyDescent="0.3">
      <c r="A9610">
        <v>26901</v>
      </c>
      <c r="B9610" s="2" t="s">
        <v>11064</v>
      </c>
      <c r="C9610">
        <v>34</v>
      </c>
    </row>
    <row r="9611" spans="1:3" x14ac:dyDescent="0.3">
      <c r="A9611">
        <v>26967</v>
      </c>
      <c r="B9611" s="2" t="s">
        <v>11065</v>
      </c>
      <c r="C9611">
        <v>34</v>
      </c>
    </row>
    <row r="9612" spans="1:3" x14ac:dyDescent="0.3">
      <c r="A9612">
        <v>27119</v>
      </c>
      <c r="B9612" s="2" t="s">
        <v>11066</v>
      </c>
      <c r="C9612">
        <v>34</v>
      </c>
    </row>
    <row r="9613" spans="1:3" x14ac:dyDescent="0.3">
      <c r="A9613">
        <v>27412</v>
      </c>
      <c r="B9613" s="2" t="s">
        <v>11067</v>
      </c>
      <c r="C9613">
        <v>34</v>
      </c>
    </row>
    <row r="9614" spans="1:3" x14ac:dyDescent="0.3">
      <c r="A9614">
        <v>27524</v>
      </c>
      <c r="B9614" s="2" t="s">
        <v>6281</v>
      </c>
      <c r="C9614">
        <v>34</v>
      </c>
    </row>
    <row r="9615" spans="1:3" x14ac:dyDescent="0.3">
      <c r="A9615">
        <v>27528</v>
      </c>
      <c r="B9615" s="2" t="s">
        <v>11068</v>
      </c>
      <c r="C9615">
        <v>34</v>
      </c>
    </row>
    <row r="9616" spans="1:3" x14ac:dyDescent="0.3">
      <c r="A9616">
        <v>27882</v>
      </c>
      <c r="B9616" s="2" t="s">
        <v>4004</v>
      </c>
      <c r="C9616">
        <v>34</v>
      </c>
    </row>
    <row r="9617" spans="1:3" x14ac:dyDescent="0.3">
      <c r="A9617">
        <v>28002</v>
      </c>
      <c r="B9617" s="2" t="s">
        <v>7360</v>
      </c>
      <c r="C9617">
        <v>34</v>
      </c>
    </row>
    <row r="9618" spans="1:3" x14ac:dyDescent="0.3">
      <c r="A9618">
        <v>29138</v>
      </c>
      <c r="B9618" s="2" t="s">
        <v>11069</v>
      </c>
      <c r="C9618">
        <v>34</v>
      </c>
    </row>
    <row r="9619" spans="1:3" x14ac:dyDescent="0.3">
      <c r="A9619">
        <v>29158</v>
      </c>
      <c r="B9619" s="2" t="s">
        <v>11070</v>
      </c>
      <c r="C9619">
        <v>34</v>
      </c>
    </row>
    <row r="9620" spans="1:3" x14ac:dyDescent="0.3">
      <c r="A9620">
        <v>29267</v>
      </c>
      <c r="B9620" s="2" t="s">
        <v>11071</v>
      </c>
      <c r="C9620">
        <v>34</v>
      </c>
    </row>
    <row r="9621" spans="1:3" x14ac:dyDescent="0.3">
      <c r="A9621">
        <v>30307</v>
      </c>
      <c r="B9621" s="2" t="s">
        <v>11072</v>
      </c>
      <c r="C9621">
        <v>34</v>
      </c>
    </row>
    <row r="9622" spans="1:3" x14ac:dyDescent="0.3">
      <c r="A9622">
        <v>30520</v>
      </c>
      <c r="B9622" s="2" t="s">
        <v>11073</v>
      </c>
      <c r="C9622">
        <v>34</v>
      </c>
    </row>
    <row r="9623" spans="1:3" x14ac:dyDescent="0.3">
      <c r="A9623">
        <v>30760</v>
      </c>
      <c r="B9623" s="2" t="s">
        <v>11074</v>
      </c>
      <c r="C9623">
        <v>34</v>
      </c>
    </row>
    <row r="9624" spans="1:3" x14ac:dyDescent="0.3">
      <c r="A9624">
        <v>30924</v>
      </c>
      <c r="B9624" s="2" t="s">
        <v>11075</v>
      </c>
      <c r="C9624">
        <v>34</v>
      </c>
    </row>
    <row r="9625" spans="1:3" x14ac:dyDescent="0.3">
      <c r="A9625">
        <v>30933</v>
      </c>
      <c r="B9625" s="2" t="s">
        <v>11076</v>
      </c>
      <c r="C9625">
        <v>34</v>
      </c>
    </row>
    <row r="9626" spans="1:3" x14ac:dyDescent="0.3">
      <c r="A9626">
        <v>30988</v>
      </c>
      <c r="B9626" s="2" t="s">
        <v>11077</v>
      </c>
      <c r="C9626">
        <v>34</v>
      </c>
    </row>
    <row r="9627" spans="1:3" x14ac:dyDescent="0.3">
      <c r="A9627">
        <v>31249</v>
      </c>
      <c r="B9627" s="2" t="s">
        <v>11078</v>
      </c>
      <c r="C9627">
        <v>34</v>
      </c>
    </row>
    <row r="9628" spans="1:3" x14ac:dyDescent="0.3">
      <c r="A9628">
        <v>31398</v>
      </c>
      <c r="B9628" s="2" t="s">
        <v>11079</v>
      </c>
      <c r="C9628">
        <v>34</v>
      </c>
    </row>
    <row r="9629" spans="1:3" x14ac:dyDescent="0.3">
      <c r="A9629">
        <v>31429</v>
      </c>
      <c r="B9629" s="2" t="s">
        <v>7385</v>
      </c>
      <c r="C9629">
        <v>34</v>
      </c>
    </row>
    <row r="9630" spans="1:3" x14ac:dyDescent="0.3">
      <c r="A9630">
        <v>31747</v>
      </c>
      <c r="B9630" s="2" t="s">
        <v>11080</v>
      </c>
      <c r="C9630">
        <v>34</v>
      </c>
    </row>
    <row r="9631" spans="1:3" x14ac:dyDescent="0.3">
      <c r="A9631">
        <v>32012</v>
      </c>
      <c r="B9631" s="2" t="s">
        <v>2939</v>
      </c>
      <c r="C9631">
        <v>34</v>
      </c>
    </row>
    <row r="9632" spans="1:3" x14ac:dyDescent="0.3">
      <c r="A9632">
        <v>32094</v>
      </c>
      <c r="B9632" s="2" t="s">
        <v>11081</v>
      </c>
      <c r="C9632">
        <v>34</v>
      </c>
    </row>
    <row r="9633" spans="1:3" x14ac:dyDescent="0.3">
      <c r="A9633">
        <v>32211</v>
      </c>
      <c r="B9633" s="2" t="s">
        <v>11082</v>
      </c>
      <c r="C9633">
        <v>34</v>
      </c>
    </row>
    <row r="9634" spans="1:3" x14ac:dyDescent="0.3">
      <c r="A9634">
        <v>32316</v>
      </c>
      <c r="B9634" s="2" t="s">
        <v>11083</v>
      </c>
      <c r="C9634">
        <v>34</v>
      </c>
    </row>
    <row r="9635" spans="1:3" x14ac:dyDescent="0.3">
      <c r="A9635">
        <v>32610</v>
      </c>
      <c r="B9635" s="2" t="s">
        <v>11084</v>
      </c>
      <c r="C9635">
        <v>34</v>
      </c>
    </row>
    <row r="9636" spans="1:3" x14ac:dyDescent="0.3">
      <c r="A9636">
        <v>32684</v>
      </c>
      <c r="B9636" s="2" t="s">
        <v>11085</v>
      </c>
      <c r="C9636">
        <v>34</v>
      </c>
    </row>
    <row r="9637" spans="1:3" x14ac:dyDescent="0.3">
      <c r="A9637">
        <v>33045</v>
      </c>
      <c r="B9637" s="2" t="s">
        <v>11086</v>
      </c>
      <c r="C9637">
        <v>34</v>
      </c>
    </row>
    <row r="9638" spans="1:3" x14ac:dyDescent="0.3">
      <c r="A9638">
        <v>33094</v>
      </c>
      <c r="B9638" s="2" t="s">
        <v>5448</v>
      </c>
      <c r="C9638">
        <v>34</v>
      </c>
    </row>
    <row r="9639" spans="1:3" x14ac:dyDescent="0.3">
      <c r="A9639">
        <v>34077</v>
      </c>
      <c r="B9639" s="2" t="s">
        <v>11087</v>
      </c>
      <c r="C9639">
        <v>34</v>
      </c>
    </row>
    <row r="9640" spans="1:3" x14ac:dyDescent="0.3">
      <c r="A9640">
        <v>34257</v>
      </c>
      <c r="B9640" s="2" t="s">
        <v>11088</v>
      </c>
      <c r="C9640">
        <v>34</v>
      </c>
    </row>
    <row r="9641" spans="1:3" x14ac:dyDescent="0.3">
      <c r="A9641">
        <v>34313</v>
      </c>
      <c r="B9641" s="2" t="s">
        <v>11089</v>
      </c>
      <c r="C9641">
        <v>34</v>
      </c>
    </row>
    <row r="9642" spans="1:3" x14ac:dyDescent="0.3">
      <c r="A9642">
        <v>34348</v>
      </c>
      <c r="B9642" s="2" t="s">
        <v>11090</v>
      </c>
      <c r="C9642">
        <v>34</v>
      </c>
    </row>
    <row r="9643" spans="1:3" x14ac:dyDescent="0.3">
      <c r="A9643">
        <v>34415</v>
      </c>
      <c r="B9643" s="2" t="s">
        <v>4699</v>
      </c>
      <c r="C9643">
        <v>34</v>
      </c>
    </row>
    <row r="9644" spans="1:3" x14ac:dyDescent="0.3">
      <c r="A9644">
        <v>34658</v>
      </c>
      <c r="B9644" s="2" t="s">
        <v>4171</v>
      </c>
      <c r="C9644">
        <v>34</v>
      </c>
    </row>
    <row r="9645" spans="1:3" x14ac:dyDescent="0.3">
      <c r="A9645">
        <v>35008</v>
      </c>
      <c r="B9645" s="2" t="s">
        <v>11091</v>
      </c>
      <c r="C9645">
        <v>34</v>
      </c>
    </row>
    <row r="9646" spans="1:3" x14ac:dyDescent="0.3">
      <c r="A9646">
        <v>35165</v>
      </c>
      <c r="B9646" s="2" t="s">
        <v>7871</v>
      </c>
      <c r="C9646">
        <v>34</v>
      </c>
    </row>
    <row r="9647" spans="1:3" x14ac:dyDescent="0.3">
      <c r="A9647">
        <v>35284</v>
      </c>
      <c r="B9647" s="2" t="s">
        <v>2238</v>
      </c>
      <c r="C9647">
        <v>34</v>
      </c>
    </row>
    <row r="9648" spans="1:3" x14ac:dyDescent="0.3">
      <c r="A9648">
        <v>35738</v>
      </c>
      <c r="B9648" s="2" t="s">
        <v>11092</v>
      </c>
      <c r="C9648">
        <v>34</v>
      </c>
    </row>
    <row r="9649" spans="1:3" x14ac:dyDescent="0.3">
      <c r="A9649">
        <v>35915</v>
      </c>
      <c r="B9649" s="2" t="s">
        <v>5797</v>
      </c>
      <c r="C9649">
        <v>34</v>
      </c>
    </row>
    <row r="9650" spans="1:3" x14ac:dyDescent="0.3">
      <c r="A9650">
        <v>36291</v>
      </c>
      <c r="B9650" s="2" t="s">
        <v>11093</v>
      </c>
      <c r="C9650">
        <v>34</v>
      </c>
    </row>
    <row r="9651" spans="1:3" x14ac:dyDescent="0.3">
      <c r="A9651">
        <v>36501</v>
      </c>
      <c r="B9651" s="2" t="s">
        <v>9347</v>
      </c>
      <c r="C9651">
        <v>34</v>
      </c>
    </row>
    <row r="9652" spans="1:3" x14ac:dyDescent="0.3">
      <c r="A9652">
        <v>36648</v>
      </c>
      <c r="B9652" s="2" t="s">
        <v>11094</v>
      </c>
      <c r="C9652">
        <v>34</v>
      </c>
    </row>
    <row r="9653" spans="1:3" x14ac:dyDescent="0.3">
      <c r="A9653">
        <v>37109</v>
      </c>
      <c r="B9653" s="2" t="s">
        <v>11095</v>
      </c>
      <c r="C9653">
        <v>34</v>
      </c>
    </row>
    <row r="9654" spans="1:3" x14ac:dyDescent="0.3">
      <c r="A9654">
        <v>37121</v>
      </c>
      <c r="B9654" s="2" t="s">
        <v>11096</v>
      </c>
      <c r="C9654">
        <v>34</v>
      </c>
    </row>
    <row r="9655" spans="1:3" x14ac:dyDescent="0.3">
      <c r="A9655">
        <v>37210</v>
      </c>
      <c r="B9655" s="2" t="s">
        <v>5115</v>
      </c>
      <c r="C9655">
        <v>34</v>
      </c>
    </row>
    <row r="9656" spans="1:3" x14ac:dyDescent="0.3">
      <c r="A9656">
        <v>37506</v>
      </c>
      <c r="B9656" s="2" t="s">
        <v>11097</v>
      </c>
      <c r="C9656">
        <v>34</v>
      </c>
    </row>
    <row r="9657" spans="1:3" x14ac:dyDescent="0.3">
      <c r="A9657">
        <v>37601</v>
      </c>
      <c r="B9657" s="2" t="s">
        <v>11098</v>
      </c>
      <c r="C9657">
        <v>34</v>
      </c>
    </row>
    <row r="9658" spans="1:3" x14ac:dyDescent="0.3">
      <c r="A9658">
        <v>37749</v>
      </c>
      <c r="B9658" s="2" t="s">
        <v>5485</v>
      </c>
      <c r="C9658">
        <v>34</v>
      </c>
    </row>
    <row r="9659" spans="1:3" x14ac:dyDescent="0.3">
      <c r="A9659">
        <v>37763</v>
      </c>
      <c r="B9659" s="2" t="s">
        <v>11099</v>
      </c>
      <c r="C9659">
        <v>34</v>
      </c>
    </row>
    <row r="9660" spans="1:3" x14ac:dyDescent="0.3">
      <c r="A9660">
        <v>37973</v>
      </c>
      <c r="B9660" s="2" t="s">
        <v>11100</v>
      </c>
      <c r="C9660">
        <v>34</v>
      </c>
    </row>
    <row r="9661" spans="1:3" x14ac:dyDescent="0.3">
      <c r="A9661">
        <v>38018</v>
      </c>
      <c r="B9661" s="2" t="s">
        <v>11101</v>
      </c>
      <c r="C9661">
        <v>34</v>
      </c>
    </row>
    <row r="9662" spans="1:3" x14ac:dyDescent="0.3">
      <c r="A9662">
        <v>37</v>
      </c>
      <c r="B9662" s="2" t="s">
        <v>9988</v>
      </c>
      <c r="C9662">
        <v>16</v>
      </c>
    </row>
    <row r="9663" spans="1:3" x14ac:dyDescent="0.3">
      <c r="A9663">
        <v>702</v>
      </c>
      <c r="B9663" s="2" t="s">
        <v>6378</v>
      </c>
      <c r="C9663">
        <v>16</v>
      </c>
    </row>
    <row r="9664" spans="1:3" x14ac:dyDescent="0.3">
      <c r="A9664">
        <v>1039</v>
      </c>
      <c r="B9664" s="2" t="s">
        <v>11102</v>
      </c>
      <c r="C9664">
        <v>16</v>
      </c>
    </row>
    <row r="9665" spans="1:3" x14ac:dyDescent="0.3">
      <c r="A9665">
        <v>1128</v>
      </c>
      <c r="B9665" s="2" t="s">
        <v>11103</v>
      </c>
      <c r="C9665">
        <v>16</v>
      </c>
    </row>
    <row r="9666" spans="1:3" x14ac:dyDescent="0.3">
      <c r="A9666">
        <v>1470</v>
      </c>
      <c r="B9666" s="2" t="s">
        <v>11104</v>
      </c>
      <c r="C9666">
        <v>16</v>
      </c>
    </row>
    <row r="9667" spans="1:3" x14ac:dyDescent="0.3">
      <c r="A9667">
        <v>1612</v>
      </c>
      <c r="B9667" s="2" t="s">
        <v>10268</v>
      </c>
      <c r="C9667">
        <v>16</v>
      </c>
    </row>
    <row r="9668" spans="1:3" x14ac:dyDescent="0.3">
      <c r="A9668">
        <v>2431</v>
      </c>
      <c r="B9668" s="2" t="s">
        <v>11105</v>
      </c>
      <c r="C9668">
        <v>16</v>
      </c>
    </row>
    <row r="9669" spans="1:3" x14ac:dyDescent="0.3">
      <c r="A9669">
        <v>2816</v>
      </c>
      <c r="B9669" s="2" t="s">
        <v>11106</v>
      </c>
      <c r="C9669">
        <v>16</v>
      </c>
    </row>
    <row r="9670" spans="1:3" x14ac:dyDescent="0.3">
      <c r="A9670">
        <v>3039</v>
      </c>
      <c r="B9670" s="2" t="s">
        <v>9689</v>
      </c>
      <c r="C9670">
        <v>16</v>
      </c>
    </row>
    <row r="9671" spans="1:3" x14ac:dyDescent="0.3">
      <c r="A9671">
        <v>3390</v>
      </c>
      <c r="B9671" s="2" t="s">
        <v>6672</v>
      </c>
      <c r="C9671">
        <v>16</v>
      </c>
    </row>
    <row r="9672" spans="1:3" x14ac:dyDescent="0.3">
      <c r="A9672">
        <v>3640</v>
      </c>
      <c r="B9672" s="2" t="s">
        <v>11107</v>
      </c>
      <c r="C9672">
        <v>16</v>
      </c>
    </row>
    <row r="9673" spans="1:3" x14ac:dyDescent="0.3">
      <c r="A9673">
        <v>3742</v>
      </c>
      <c r="B9673" s="2" t="s">
        <v>11108</v>
      </c>
      <c r="C9673">
        <v>16</v>
      </c>
    </row>
    <row r="9674" spans="1:3" x14ac:dyDescent="0.3">
      <c r="A9674">
        <v>3937</v>
      </c>
      <c r="B9674" s="2" t="s">
        <v>11109</v>
      </c>
      <c r="C9674">
        <v>16</v>
      </c>
    </row>
    <row r="9675" spans="1:3" x14ac:dyDescent="0.3">
      <c r="A9675">
        <v>4243</v>
      </c>
      <c r="B9675" s="2" t="s">
        <v>4798</v>
      </c>
      <c r="C9675">
        <v>16</v>
      </c>
    </row>
    <row r="9676" spans="1:3" x14ac:dyDescent="0.3">
      <c r="A9676">
        <v>4458</v>
      </c>
      <c r="B9676" s="2" t="s">
        <v>3455</v>
      </c>
      <c r="C9676">
        <v>16</v>
      </c>
    </row>
    <row r="9677" spans="1:3" x14ac:dyDescent="0.3">
      <c r="A9677">
        <v>5207</v>
      </c>
      <c r="B9677" s="2" t="s">
        <v>4806</v>
      </c>
      <c r="C9677">
        <v>16</v>
      </c>
    </row>
    <row r="9678" spans="1:3" x14ac:dyDescent="0.3">
      <c r="A9678">
        <v>5326</v>
      </c>
      <c r="B9678" s="2" t="s">
        <v>11110</v>
      </c>
      <c r="C9678">
        <v>16</v>
      </c>
    </row>
    <row r="9679" spans="1:3" x14ac:dyDescent="0.3">
      <c r="A9679">
        <v>5379</v>
      </c>
      <c r="B9679" s="2" t="s">
        <v>4307</v>
      </c>
      <c r="C9679">
        <v>16</v>
      </c>
    </row>
    <row r="9680" spans="1:3" x14ac:dyDescent="0.3">
      <c r="A9680">
        <v>6077</v>
      </c>
      <c r="B9680" s="2" t="s">
        <v>3502</v>
      </c>
      <c r="C9680">
        <v>16</v>
      </c>
    </row>
    <row r="9681" spans="1:3" x14ac:dyDescent="0.3">
      <c r="A9681">
        <v>6917</v>
      </c>
      <c r="B9681" s="2" t="s">
        <v>9221</v>
      </c>
      <c r="C9681">
        <v>16</v>
      </c>
    </row>
    <row r="9682" spans="1:3" x14ac:dyDescent="0.3">
      <c r="A9682">
        <v>7249</v>
      </c>
      <c r="B9682" s="2" t="s">
        <v>5862</v>
      </c>
      <c r="C9682">
        <v>16</v>
      </c>
    </row>
    <row r="9683" spans="1:3" x14ac:dyDescent="0.3">
      <c r="A9683">
        <v>7507</v>
      </c>
      <c r="B9683" s="2" t="s">
        <v>5203</v>
      </c>
      <c r="C9683">
        <v>16</v>
      </c>
    </row>
    <row r="9684" spans="1:3" x14ac:dyDescent="0.3">
      <c r="A9684">
        <v>7611</v>
      </c>
      <c r="B9684" s="2" t="s">
        <v>11111</v>
      </c>
      <c r="C9684">
        <v>16</v>
      </c>
    </row>
    <row r="9685" spans="1:3" x14ac:dyDescent="0.3">
      <c r="A9685">
        <v>8091</v>
      </c>
      <c r="B9685" s="2" t="s">
        <v>11112</v>
      </c>
      <c r="C9685">
        <v>16</v>
      </c>
    </row>
    <row r="9686" spans="1:3" x14ac:dyDescent="0.3">
      <c r="A9686">
        <v>9230</v>
      </c>
      <c r="B9686" s="2" t="s">
        <v>11113</v>
      </c>
      <c r="C9686">
        <v>16</v>
      </c>
    </row>
    <row r="9687" spans="1:3" x14ac:dyDescent="0.3">
      <c r="A9687">
        <v>9261</v>
      </c>
      <c r="B9687" s="2" t="s">
        <v>10924</v>
      </c>
      <c r="C9687">
        <v>16</v>
      </c>
    </row>
    <row r="9688" spans="1:3" x14ac:dyDescent="0.3">
      <c r="A9688">
        <v>9355</v>
      </c>
      <c r="B9688" s="2" t="s">
        <v>11114</v>
      </c>
      <c r="C9688">
        <v>16</v>
      </c>
    </row>
    <row r="9689" spans="1:3" x14ac:dyDescent="0.3">
      <c r="A9689">
        <v>10141</v>
      </c>
      <c r="B9689" s="2" t="s">
        <v>7484</v>
      </c>
      <c r="C9689">
        <v>16</v>
      </c>
    </row>
    <row r="9690" spans="1:3" x14ac:dyDescent="0.3">
      <c r="A9690">
        <v>10281</v>
      </c>
      <c r="B9690" s="2" t="s">
        <v>4853</v>
      </c>
      <c r="C9690">
        <v>16</v>
      </c>
    </row>
    <row r="9691" spans="1:3" x14ac:dyDescent="0.3">
      <c r="A9691">
        <v>10953</v>
      </c>
      <c r="B9691" s="2" t="s">
        <v>6449</v>
      </c>
      <c r="C9691">
        <v>16</v>
      </c>
    </row>
    <row r="9692" spans="1:3" x14ac:dyDescent="0.3">
      <c r="A9692">
        <v>11008</v>
      </c>
      <c r="B9692" s="2" t="s">
        <v>11115</v>
      </c>
      <c r="C9692">
        <v>16</v>
      </c>
    </row>
    <row r="9693" spans="1:3" x14ac:dyDescent="0.3">
      <c r="A9693">
        <v>11177</v>
      </c>
      <c r="B9693" s="2" t="s">
        <v>7939</v>
      </c>
      <c r="C9693">
        <v>16</v>
      </c>
    </row>
    <row r="9694" spans="1:3" x14ac:dyDescent="0.3">
      <c r="A9694">
        <v>11311</v>
      </c>
      <c r="B9694" s="2" t="s">
        <v>11116</v>
      </c>
      <c r="C9694">
        <v>16</v>
      </c>
    </row>
    <row r="9695" spans="1:3" x14ac:dyDescent="0.3">
      <c r="A9695">
        <v>11376</v>
      </c>
      <c r="B9695" s="2" t="s">
        <v>11117</v>
      </c>
      <c r="C9695">
        <v>16</v>
      </c>
    </row>
    <row r="9696" spans="1:3" x14ac:dyDescent="0.3">
      <c r="A9696">
        <v>11387</v>
      </c>
      <c r="B9696" s="2" t="s">
        <v>7942</v>
      </c>
      <c r="C9696">
        <v>16</v>
      </c>
    </row>
    <row r="9697" spans="1:3" x14ac:dyDescent="0.3">
      <c r="A9697">
        <v>11478</v>
      </c>
      <c r="B9697" s="2" t="s">
        <v>8883</v>
      </c>
      <c r="C9697">
        <v>16</v>
      </c>
    </row>
    <row r="9698" spans="1:3" x14ac:dyDescent="0.3">
      <c r="A9698">
        <v>11549</v>
      </c>
      <c r="B9698" s="2" t="s">
        <v>11118</v>
      </c>
      <c r="C9698">
        <v>16</v>
      </c>
    </row>
    <row r="9699" spans="1:3" x14ac:dyDescent="0.3">
      <c r="A9699">
        <v>11783</v>
      </c>
      <c r="B9699" s="2" t="s">
        <v>11119</v>
      </c>
      <c r="C9699">
        <v>16</v>
      </c>
    </row>
    <row r="9700" spans="1:3" x14ac:dyDescent="0.3">
      <c r="A9700">
        <v>12221</v>
      </c>
      <c r="B9700" s="2" t="s">
        <v>9246</v>
      </c>
      <c r="C9700">
        <v>16</v>
      </c>
    </row>
    <row r="9701" spans="1:3" x14ac:dyDescent="0.3">
      <c r="A9701">
        <v>12459</v>
      </c>
      <c r="B9701" s="2" t="s">
        <v>4870</v>
      </c>
      <c r="C9701">
        <v>16</v>
      </c>
    </row>
    <row r="9702" spans="1:3" x14ac:dyDescent="0.3">
      <c r="A9702">
        <v>12584</v>
      </c>
      <c r="B9702" s="2" t="s">
        <v>11120</v>
      </c>
      <c r="C9702">
        <v>16</v>
      </c>
    </row>
    <row r="9703" spans="1:3" x14ac:dyDescent="0.3">
      <c r="A9703">
        <v>12791</v>
      </c>
      <c r="B9703" s="2" t="s">
        <v>11121</v>
      </c>
      <c r="C9703">
        <v>16</v>
      </c>
    </row>
    <row r="9704" spans="1:3" x14ac:dyDescent="0.3">
      <c r="A9704">
        <v>12890</v>
      </c>
      <c r="B9704" s="2" t="s">
        <v>11122</v>
      </c>
      <c r="C9704">
        <v>16</v>
      </c>
    </row>
    <row r="9705" spans="1:3" x14ac:dyDescent="0.3">
      <c r="A9705">
        <v>12960</v>
      </c>
      <c r="B9705" s="2" t="s">
        <v>6457</v>
      </c>
      <c r="C9705">
        <v>16</v>
      </c>
    </row>
    <row r="9706" spans="1:3" x14ac:dyDescent="0.3">
      <c r="A9706">
        <v>13006</v>
      </c>
      <c r="B9706" s="2" t="s">
        <v>11123</v>
      </c>
      <c r="C9706">
        <v>16</v>
      </c>
    </row>
    <row r="9707" spans="1:3" x14ac:dyDescent="0.3">
      <c r="A9707">
        <v>13080</v>
      </c>
      <c r="B9707" s="2" t="s">
        <v>11124</v>
      </c>
      <c r="C9707">
        <v>16</v>
      </c>
    </row>
    <row r="9708" spans="1:3" x14ac:dyDescent="0.3">
      <c r="A9708">
        <v>13654</v>
      </c>
      <c r="B9708" s="2" t="s">
        <v>9415</v>
      </c>
      <c r="C9708">
        <v>16</v>
      </c>
    </row>
    <row r="9709" spans="1:3" x14ac:dyDescent="0.3">
      <c r="A9709">
        <v>13833</v>
      </c>
      <c r="B9709" s="2" t="s">
        <v>11125</v>
      </c>
      <c r="C9709">
        <v>16</v>
      </c>
    </row>
    <row r="9710" spans="1:3" x14ac:dyDescent="0.3">
      <c r="A9710">
        <v>14197</v>
      </c>
      <c r="B9710" s="2" t="s">
        <v>11126</v>
      </c>
      <c r="C9710">
        <v>16</v>
      </c>
    </row>
    <row r="9711" spans="1:3" x14ac:dyDescent="0.3">
      <c r="A9711">
        <v>14313</v>
      </c>
      <c r="B9711" s="2" t="s">
        <v>4881</v>
      </c>
      <c r="C9711">
        <v>16</v>
      </c>
    </row>
    <row r="9712" spans="1:3" x14ac:dyDescent="0.3">
      <c r="A9712">
        <v>14326</v>
      </c>
      <c r="B9712" s="2" t="s">
        <v>11127</v>
      </c>
      <c r="C9712">
        <v>16</v>
      </c>
    </row>
    <row r="9713" spans="1:3" x14ac:dyDescent="0.3">
      <c r="A9713">
        <v>14438</v>
      </c>
      <c r="B9713" s="2" t="s">
        <v>5618</v>
      </c>
      <c r="C9713">
        <v>16</v>
      </c>
    </row>
    <row r="9714" spans="1:3" x14ac:dyDescent="0.3">
      <c r="A9714">
        <v>15426</v>
      </c>
      <c r="B9714" s="2" t="s">
        <v>11128</v>
      </c>
      <c r="C9714">
        <v>16</v>
      </c>
    </row>
    <row r="9715" spans="1:3" x14ac:dyDescent="0.3">
      <c r="A9715">
        <v>15454</v>
      </c>
      <c r="B9715" s="2" t="s">
        <v>11129</v>
      </c>
      <c r="C9715">
        <v>16</v>
      </c>
    </row>
    <row r="9716" spans="1:3" x14ac:dyDescent="0.3">
      <c r="A9716">
        <v>15610</v>
      </c>
      <c r="B9716" s="2" t="s">
        <v>11130</v>
      </c>
      <c r="C9716">
        <v>16</v>
      </c>
    </row>
    <row r="9717" spans="1:3" x14ac:dyDescent="0.3">
      <c r="A9717">
        <v>16248</v>
      </c>
      <c r="B9717" s="2" t="s">
        <v>11131</v>
      </c>
      <c r="C9717">
        <v>16</v>
      </c>
    </row>
    <row r="9718" spans="1:3" x14ac:dyDescent="0.3">
      <c r="A9718">
        <v>16305</v>
      </c>
      <c r="B9718" s="2" t="s">
        <v>11132</v>
      </c>
      <c r="C9718">
        <v>16</v>
      </c>
    </row>
    <row r="9719" spans="1:3" x14ac:dyDescent="0.3">
      <c r="A9719">
        <v>16375</v>
      </c>
      <c r="B9719" s="2" t="s">
        <v>11133</v>
      </c>
      <c r="C9719">
        <v>16</v>
      </c>
    </row>
    <row r="9720" spans="1:3" x14ac:dyDescent="0.3">
      <c r="A9720">
        <v>16624</v>
      </c>
      <c r="B9720" s="2" t="s">
        <v>3748</v>
      </c>
      <c r="C9720">
        <v>16</v>
      </c>
    </row>
    <row r="9721" spans="1:3" x14ac:dyDescent="0.3">
      <c r="A9721">
        <v>16891</v>
      </c>
      <c r="B9721" s="2" t="s">
        <v>11134</v>
      </c>
      <c r="C9721">
        <v>16</v>
      </c>
    </row>
    <row r="9722" spans="1:3" x14ac:dyDescent="0.3">
      <c r="A9722">
        <v>17028</v>
      </c>
      <c r="B9722" s="2" t="s">
        <v>11135</v>
      </c>
      <c r="C9722">
        <v>16</v>
      </c>
    </row>
    <row r="9723" spans="1:3" x14ac:dyDescent="0.3">
      <c r="A9723">
        <v>17189</v>
      </c>
      <c r="B9723" s="2" t="s">
        <v>11136</v>
      </c>
      <c r="C9723">
        <v>16</v>
      </c>
    </row>
    <row r="9724" spans="1:3" x14ac:dyDescent="0.3">
      <c r="A9724">
        <v>17608</v>
      </c>
      <c r="B9724" s="2" t="s">
        <v>11137</v>
      </c>
      <c r="C9724">
        <v>16</v>
      </c>
    </row>
    <row r="9725" spans="1:3" x14ac:dyDescent="0.3">
      <c r="A9725">
        <v>17637</v>
      </c>
      <c r="B9725" s="2" t="s">
        <v>11138</v>
      </c>
      <c r="C9725">
        <v>16</v>
      </c>
    </row>
    <row r="9726" spans="1:3" x14ac:dyDescent="0.3">
      <c r="A9726">
        <v>17690</v>
      </c>
      <c r="B9726" s="2" t="s">
        <v>11139</v>
      </c>
      <c r="C9726">
        <v>16</v>
      </c>
    </row>
    <row r="9727" spans="1:3" x14ac:dyDescent="0.3">
      <c r="A9727">
        <v>17737</v>
      </c>
      <c r="B9727" s="2" t="s">
        <v>11140</v>
      </c>
      <c r="C9727">
        <v>16</v>
      </c>
    </row>
    <row r="9728" spans="1:3" x14ac:dyDescent="0.3">
      <c r="A9728">
        <v>17946</v>
      </c>
      <c r="B9728" s="2" t="s">
        <v>11141</v>
      </c>
      <c r="C9728">
        <v>16</v>
      </c>
    </row>
    <row r="9729" spans="1:3" x14ac:dyDescent="0.3">
      <c r="A9729">
        <v>18014</v>
      </c>
      <c r="B9729" s="2" t="s">
        <v>11142</v>
      </c>
      <c r="C9729">
        <v>16</v>
      </c>
    </row>
    <row r="9730" spans="1:3" x14ac:dyDescent="0.3">
      <c r="A9730">
        <v>18203</v>
      </c>
      <c r="B9730" s="2" t="s">
        <v>10327</v>
      </c>
      <c r="C9730">
        <v>16</v>
      </c>
    </row>
    <row r="9731" spans="1:3" x14ac:dyDescent="0.3">
      <c r="A9731">
        <v>18694</v>
      </c>
      <c r="B9731" s="2" t="s">
        <v>10943</v>
      </c>
      <c r="C9731">
        <v>16</v>
      </c>
    </row>
    <row r="9732" spans="1:3" x14ac:dyDescent="0.3">
      <c r="A9732">
        <v>18716</v>
      </c>
      <c r="B9732" s="2" t="s">
        <v>11143</v>
      </c>
      <c r="C9732">
        <v>16</v>
      </c>
    </row>
    <row r="9733" spans="1:3" x14ac:dyDescent="0.3">
      <c r="A9733">
        <v>18739</v>
      </c>
      <c r="B9733" s="2" t="s">
        <v>11144</v>
      </c>
      <c r="C9733">
        <v>16</v>
      </c>
    </row>
    <row r="9734" spans="1:3" x14ac:dyDescent="0.3">
      <c r="A9734">
        <v>19450</v>
      </c>
      <c r="B9734" s="2" t="s">
        <v>11145</v>
      </c>
      <c r="C9734">
        <v>16</v>
      </c>
    </row>
    <row r="9735" spans="1:3" x14ac:dyDescent="0.3">
      <c r="A9735">
        <v>19662</v>
      </c>
      <c r="B9735" s="2" t="s">
        <v>11146</v>
      </c>
      <c r="C9735">
        <v>16</v>
      </c>
    </row>
    <row r="9736" spans="1:3" x14ac:dyDescent="0.3">
      <c r="A9736">
        <v>20084</v>
      </c>
      <c r="B9736" s="2" t="s">
        <v>11147</v>
      </c>
      <c r="C9736">
        <v>16</v>
      </c>
    </row>
    <row r="9737" spans="1:3" x14ac:dyDescent="0.3">
      <c r="A9737">
        <v>20299</v>
      </c>
      <c r="B9737" s="2" t="s">
        <v>11148</v>
      </c>
      <c r="C9737">
        <v>16</v>
      </c>
    </row>
    <row r="9738" spans="1:3" x14ac:dyDescent="0.3">
      <c r="A9738">
        <v>20329</v>
      </c>
      <c r="B9738" s="2" t="s">
        <v>11149</v>
      </c>
      <c r="C9738">
        <v>16</v>
      </c>
    </row>
    <row r="9739" spans="1:3" x14ac:dyDescent="0.3">
      <c r="A9739">
        <v>21007</v>
      </c>
      <c r="B9739" s="2" t="s">
        <v>2062</v>
      </c>
      <c r="C9739">
        <v>16</v>
      </c>
    </row>
    <row r="9740" spans="1:3" x14ac:dyDescent="0.3">
      <c r="A9740">
        <v>21224</v>
      </c>
      <c r="B9740" s="2" t="s">
        <v>11150</v>
      </c>
      <c r="C9740">
        <v>16</v>
      </c>
    </row>
    <row r="9741" spans="1:3" x14ac:dyDescent="0.3">
      <c r="A9741">
        <v>21323</v>
      </c>
      <c r="B9741" s="2" t="s">
        <v>11151</v>
      </c>
      <c r="C9741">
        <v>16</v>
      </c>
    </row>
    <row r="9742" spans="1:3" x14ac:dyDescent="0.3">
      <c r="A9742">
        <v>22598</v>
      </c>
      <c r="B9742" s="2" t="s">
        <v>11152</v>
      </c>
      <c r="C9742">
        <v>16</v>
      </c>
    </row>
    <row r="9743" spans="1:3" x14ac:dyDescent="0.3">
      <c r="A9743">
        <v>22639</v>
      </c>
      <c r="B9743" s="2" t="s">
        <v>9606</v>
      </c>
      <c r="C9743">
        <v>16</v>
      </c>
    </row>
    <row r="9744" spans="1:3" x14ac:dyDescent="0.3">
      <c r="A9744">
        <v>22746</v>
      </c>
      <c r="B9744" s="2" t="s">
        <v>11153</v>
      </c>
      <c r="C9744">
        <v>16</v>
      </c>
    </row>
    <row r="9745" spans="1:3" x14ac:dyDescent="0.3">
      <c r="A9745">
        <v>23056</v>
      </c>
      <c r="B9745" s="2" t="s">
        <v>4979</v>
      </c>
      <c r="C9745">
        <v>16</v>
      </c>
    </row>
    <row r="9746" spans="1:3" x14ac:dyDescent="0.3">
      <c r="A9746">
        <v>23068</v>
      </c>
      <c r="B9746" s="2" t="s">
        <v>11154</v>
      </c>
      <c r="C9746">
        <v>16</v>
      </c>
    </row>
    <row r="9747" spans="1:3" x14ac:dyDescent="0.3">
      <c r="A9747">
        <v>23083</v>
      </c>
      <c r="B9747" s="2" t="s">
        <v>3911</v>
      </c>
      <c r="C9747">
        <v>16</v>
      </c>
    </row>
    <row r="9748" spans="1:3" x14ac:dyDescent="0.3">
      <c r="A9748">
        <v>23184</v>
      </c>
      <c r="B9748" s="2" t="s">
        <v>11155</v>
      </c>
      <c r="C9748">
        <v>16</v>
      </c>
    </row>
    <row r="9749" spans="1:3" x14ac:dyDescent="0.3">
      <c r="A9749">
        <v>23192</v>
      </c>
      <c r="B9749" s="2" t="s">
        <v>11156</v>
      </c>
      <c r="C9749">
        <v>16</v>
      </c>
    </row>
    <row r="9750" spans="1:3" x14ac:dyDescent="0.3">
      <c r="A9750">
        <v>23314</v>
      </c>
      <c r="B9750" s="2" t="s">
        <v>4984</v>
      </c>
      <c r="C9750">
        <v>16</v>
      </c>
    </row>
    <row r="9751" spans="1:3" x14ac:dyDescent="0.3">
      <c r="A9751">
        <v>23823</v>
      </c>
      <c r="B9751" s="2" t="s">
        <v>11157</v>
      </c>
      <c r="C9751">
        <v>16</v>
      </c>
    </row>
    <row r="9752" spans="1:3" x14ac:dyDescent="0.3">
      <c r="A9752">
        <v>24194</v>
      </c>
      <c r="B9752" s="2" t="s">
        <v>3929</v>
      </c>
      <c r="C9752">
        <v>16</v>
      </c>
    </row>
    <row r="9753" spans="1:3" x14ac:dyDescent="0.3">
      <c r="A9753">
        <v>24860</v>
      </c>
      <c r="B9753" s="2" t="s">
        <v>10077</v>
      </c>
      <c r="C9753">
        <v>16</v>
      </c>
    </row>
    <row r="9754" spans="1:3" x14ac:dyDescent="0.3">
      <c r="A9754">
        <v>25447</v>
      </c>
      <c r="B9754" s="2" t="s">
        <v>5005</v>
      </c>
      <c r="C9754">
        <v>16</v>
      </c>
    </row>
    <row r="9755" spans="1:3" x14ac:dyDescent="0.3">
      <c r="A9755">
        <v>25748</v>
      </c>
      <c r="B9755" s="2" t="s">
        <v>11158</v>
      </c>
      <c r="C9755">
        <v>16</v>
      </c>
    </row>
    <row r="9756" spans="1:3" x14ac:dyDescent="0.3">
      <c r="A9756">
        <v>25765</v>
      </c>
      <c r="B9756" s="2" t="s">
        <v>11159</v>
      </c>
      <c r="C9756">
        <v>16</v>
      </c>
    </row>
    <row r="9757" spans="1:3" x14ac:dyDescent="0.3">
      <c r="A9757">
        <v>25912</v>
      </c>
      <c r="B9757" s="2" t="s">
        <v>11160</v>
      </c>
      <c r="C9757">
        <v>16</v>
      </c>
    </row>
    <row r="9758" spans="1:3" x14ac:dyDescent="0.3">
      <c r="A9758">
        <v>26156</v>
      </c>
      <c r="B9758" s="2" t="s">
        <v>4572</v>
      </c>
      <c r="C9758">
        <v>16</v>
      </c>
    </row>
    <row r="9759" spans="1:3" x14ac:dyDescent="0.3">
      <c r="A9759">
        <v>27275</v>
      </c>
      <c r="B9759" s="2" t="s">
        <v>8009</v>
      </c>
      <c r="C9759">
        <v>16</v>
      </c>
    </row>
    <row r="9760" spans="1:3" x14ac:dyDescent="0.3">
      <c r="A9760">
        <v>28321</v>
      </c>
      <c r="B9760" s="2" t="s">
        <v>11161</v>
      </c>
      <c r="C9760">
        <v>16</v>
      </c>
    </row>
    <row r="9761" spans="1:3" x14ac:dyDescent="0.3">
      <c r="A9761">
        <v>29178</v>
      </c>
      <c r="B9761" s="2" t="s">
        <v>5414</v>
      </c>
      <c r="C9761">
        <v>16</v>
      </c>
    </row>
    <row r="9762" spans="1:3" x14ac:dyDescent="0.3">
      <c r="A9762">
        <v>29617</v>
      </c>
      <c r="B9762" s="2" t="s">
        <v>8428</v>
      </c>
      <c r="C9762">
        <v>16</v>
      </c>
    </row>
    <row r="9763" spans="1:3" x14ac:dyDescent="0.3">
      <c r="A9763">
        <v>29640</v>
      </c>
      <c r="B9763" s="2" t="s">
        <v>11162</v>
      </c>
      <c r="C9763">
        <v>16</v>
      </c>
    </row>
    <row r="9764" spans="1:3" x14ac:dyDescent="0.3">
      <c r="A9764">
        <v>29754</v>
      </c>
      <c r="B9764" s="2" t="s">
        <v>11163</v>
      </c>
      <c r="C9764">
        <v>16</v>
      </c>
    </row>
    <row r="9765" spans="1:3" x14ac:dyDescent="0.3">
      <c r="A9765">
        <v>30257</v>
      </c>
      <c r="B9765" s="2" t="s">
        <v>5750</v>
      </c>
      <c r="C9765">
        <v>16</v>
      </c>
    </row>
    <row r="9766" spans="1:3" x14ac:dyDescent="0.3">
      <c r="A9766">
        <v>30476</v>
      </c>
      <c r="B9766" s="2" t="s">
        <v>8617</v>
      </c>
      <c r="C9766">
        <v>16</v>
      </c>
    </row>
    <row r="9767" spans="1:3" x14ac:dyDescent="0.3">
      <c r="A9767">
        <v>30630</v>
      </c>
      <c r="B9767" s="2" t="s">
        <v>4078</v>
      </c>
      <c r="C9767">
        <v>16</v>
      </c>
    </row>
    <row r="9768" spans="1:3" x14ac:dyDescent="0.3">
      <c r="A9768">
        <v>30796</v>
      </c>
      <c r="B9768" s="2" t="s">
        <v>8435</v>
      </c>
      <c r="C9768">
        <v>16</v>
      </c>
    </row>
    <row r="9769" spans="1:3" x14ac:dyDescent="0.3">
      <c r="A9769">
        <v>31035</v>
      </c>
      <c r="B9769" s="2" t="s">
        <v>1408</v>
      </c>
      <c r="C9769">
        <v>16</v>
      </c>
    </row>
    <row r="9770" spans="1:3" x14ac:dyDescent="0.3">
      <c r="A9770">
        <v>31070</v>
      </c>
      <c r="B9770" s="2" t="s">
        <v>9962</v>
      </c>
      <c r="C9770">
        <v>16</v>
      </c>
    </row>
    <row r="9771" spans="1:3" x14ac:dyDescent="0.3">
      <c r="A9771">
        <v>31112</v>
      </c>
      <c r="B9771" s="2" t="s">
        <v>11164</v>
      </c>
      <c r="C9771">
        <v>16</v>
      </c>
    </row>
    <row r="9772" spans="1:3" x14ac:dyDescent="0.3">
      <c r="A9772">
        <v>31403</v>
      </c>
      <c r="B9772" s="2" t="s">
        <v>5058</v>
      </c>
      <c r="C9772">
        <v>16</v>
      </c>
    </row>
    <row r="9773" spans="1:3" x14ac:dyDescent="0.3">
      <c r="A9773">
        <v>31443</v>
      </c>
      <c r="B9773" s="2" t="s">
        <v>5429</v>
      </c>
      <c r="C9773">
        <v>16</v>
      </c>
    </row>
    <row r="9774" spans="1:3" x14ac:dyDescent="0.3">
      <c r="A9774">
        <v>31528</v>
      </c>
      <c r="B9774" s="2" t="s">
        <v>11165</v>
      </c>
      <c r="C9774">
        <v>16</v>
      </c>
    </row>
    <row r="9775" spans="1:3" x14ac:dyDescent="0.3">
      <c r="A9775">
        <v>32728</v>
      </c>
      <c r="B9775" s="2" t="s">
        <v>11166</v>
      </c>
      <c r="C9775">
        <v>16</v>
      </c>
    </row>
    <row r="9776" spans="1:3" x14ac:dyDescent="0.3">
      <c r="A9776">
        <v>32802</v>
      </c>
      <c r="B9776" s="2" t="s">
        <v>4120</v>
      </c>
      <c r="C9776">
        <v>16</v>
      </c>
    </row>
    <row r="9777" spans="1:3" x14ac:dyDescent="0.3">
      <c r="A9777">
        <v>32820</v>
      </c>
      <c r="B9777" s="2" t="s">
        <v>4121</v>
      </c>
      <c r="C9777">
        <v>16</v>
      </c>
    </row>
    <row r="9778" spans="1:3" x14ac:dyDescent="0.3">
      <c r="A9778">
        <v>32957</v>
      </c>
      <c r="B9778" s="2" t="s">
        <v>11167</v>
      </c>
      <c r="C9778">
        <v>16</v>
      </c>
    </row>
    <row r="9779" spans="1:3" x14ac:dyDescent="0.3">
      <c r="A9779">
        <v>33196</v>
      </c>
      <c r="B9779" s="2" t="s">
        <v>10685</v>
      </c>
      <c r="C9779">
        <v>16</v>
      </c>
    </row>
    <row r="9780" spans="1:3" x14ac:dyDescent="0.3">
      <c r="A9780">
        <v>33240</v>
      </c>
      <c r="B9780" s="2" t="s">
        <v>11168</v>
      </c>
      <c r="C9780">
        <v>16</v>
      </c>
    </row>
    <row r="9781" spans="1:3" x14ac:dyDescent="0.3">
      <c r="A9781">
        <v>33411</v>
      </c>
      <c r="B9781" s="2" t="s">
        <v>11169</v>
      </c>
      <c r="C9781">
        <v>16</v>
      </c>
    </row>
    <row r="9782" spans="1:3" x14ac:dyDescent="0.3">
      <c r="A9782">
        <v>33626</v>
      </c>
      <c r="B9782" s="2" t="s">
        <v>1980</v>
      </c>
      <c r="C9782">
        <v>16</v>
      </c>
    </row>
    <row r="9783" spans="1:3" x14ac:dyDescent="0.3">
      <c r="A9783">
        <v>33721</v>
      </c>
      <c r="B9783" s="2" t="s">
        <v>11170</v>
      </c>
      <c r="C9783">
        <v>16</v>
      </c>
    </row>
    <row r="9784" spans="1:3" x14ac:dyDescent="0.3">
      <c r="A9784">
        <v>34159</v>
      </c>
      <c r="B9784" s="2" t="s">
        <v>4696</v>
      </c>
      <c r="C9784">
        <v>16</v>
      </c>
    </row>
    <row r="9785" spans="1:3" x14ac:dyDescent="0.3">
      <c r="A9785">
        <v>34326</v>
      </c>
      <c r="B9785" s="2" t="s">
        <v>5459</v>
      </c>
      <c r="C9785">
        <v>16</v>
      </c>
    </row>
    <row r="9786" spans="1:3" x14ac:dyDescent="0.3">
      <c r="A9786">
        <v>34398</v>
      </c>
      <c r="B9786" s="2" t="s">
        <v>6042</v>
      </c>
      <c r="C9786">
        <v>16</v>
      </c>
    </row>
    <row r="9787" spans="1:3" x14ac:dyDescent="0.3">
      <c r="A9787">
        <v>34489</v>
      </c>
      <c r="B9787" s="2" t="s">
        <v>5087</v>
      </c>
      <c r="C9787">
        <v>16</v>
      </c>
    </row>
    <row r="9788" spans="1:3" x14ac:dyDescent="0.3">
      <c r="A9788">
        <v>35458</v>
      </c>
      <c r="B9788" s="2" t="s">
        <v>4195</v>
      </c>
      <c r="C9788">
        <v>16</v>
      </c>
    </row>
    <row r="9789" spans="1:3" x14ac:dyDescent="0.3">
      <c r="A9789">
        <v>35514</v>
      </c>
      <c r="B9789" s="2" t="s">
        <v>11171</v>
      </c>
      <c r="C9789">
        <v>16</v>
      </c>
    </row>
    <row r="9790" spans="1:3" x14ac:dyDescent="0.3">
      <c r="A9790">
        <v>35858</v>
      </c>
      <c r="B9790" s="2" t="s">
        <v>4204</v>
      </c>
      <c r="C9790">
        <v>16</v>
      </c>
    </row>
    <row r="9791" spans="1:3" x14ac:dyDescent="0.3">
      <c r="A9791">
        <v>36520</v>
      </c>
      <c r="B9791" s="2" t="s">
        <v>11172</v>
      </c>
      <c r="C9791">
        <v>16</v>
      </c>
    </row>
    <row r="9792" spans="1:3" x14ac:dyDescent="0.3">
      <c r="A9792">
        <v>36863</v>
      </c>
      <c r="B9792" s="2" t="s">
        <v>11173</v>
      </c>
      <c r="C9792">
        <v>16</v>
      </c>
    </row>
    <row r="9793" spans="1:3" x14ac:dyDescent="0.3">
      <c r="A9793">
        <v>37892</v>
      </c>
      <c r="B9793" s="2" t="s">
        <v>11174</v>
      </c>
      <c r="C9793">
        <v>16</v>
      </c>
    </row>
    <row r="9794" spans="1:3" x14ac:dyDescent="0.3">
      <c r="A9794">
        <v>37934</v>
      </c>
      <c r="B9794" s="2" t="s">
        <v>11175</v>
      </c>
      <c r="C9794">
        <v>16</v>
      </c>
    </row>
    <row r="9795" spans="1:3" x14ac:dyDescent="0.3">
      <c r="A9795">
        <v>38004</v>
      </c>
      <c r="B9795" s="2" t="s">
        <v>8826</v>
      </c>
      <c r="C9795">
        <v>16</v>
      </c>
    </row>
    <row r="9796" spans="1:3" x14ac:dyDescent="0.3">
      <c r="A9796">
        <v>135</v>
      </c>
      <c r="B9796" s="2" t="s">
        <v>4751</v>
      </c>
      <c r="C9796">
        <v>47</v>
      </c>
    </row>
    <row r="9797" spans="1:3" x14ac:dyDescent="0.3">
      <c r="A9797">
        <v>825</v>
      </c>
      <c r="B9797" s="2" t="s">
        <v>5823</v>
      </c>
      <c r="C9797">
        <v>47</v>
      </c>
    </row>
    <row r="9798" spans="1:3" x14ac:dyDescent="0.3">
      <c r="A9798">
        <v>1409</v>
      </c>
      <c r="B9798" s="2" t="s">
        <v>5137</v>
      </c>
      <c r="C9798">
        <v>47</v>
      </c>
    </row>
    <row r="9799" spans="1:3" x14ac:dyDescent="0.3">
      <c r="A9799">
        <v>1776</v>
      </c>
      <c r="B9799" s="2" t="s">
        <v>3384</v>
      </c>
      <c r="C9799">
        <v>47</v>
      </c>
    </row>
    <row r="9800" spans="1:3" x14ac:dyDescent="0.3">
      <c r="A9800">
        <v>1848</v>
      </c>
      <c r="B9800" s="2" t="s">
        <v>11176</v>
      </c>
      <c r="C9800">
        <v>47</v>
      </c>
    </row>
    <row r="9801" spans="1:3" x14ac:dyDescent="0.3">
      <c r="A9801">
        <v>1948</v>
      </c>
      <c r="B9801" s="2" t="s">
        <v>11177</v>
      </c>
      <c r="C9801">
        <v>47</v>
      </c>
    </row>
    <row r="9802" spans="1:3" x14ac:dyDescent="0.3">
      <c r="A9802">
        <v>2761</v>
      </c>
      <c r="B9802" s="2" t="s">
        <v>4275</v>
      </c>
      <c r="C9802">
        <v>47</v>
      </c>
    </row>
    <row r="9803" spans="1:3" x14ac:dyDescent="0.3">
      <c r="A9803">
        <v>3284</v>
      </c>
      <c r="B9803" s="2" t="s">
        <v>8075</v>
      </c>
      <c r="C9803">
        <v>47</v>
      </c>
    </row>
    <row r="9804" spans="1:3" x14ac:dyDescent="0.3">
      <c r="A9804">
        <v>3494</v>
      </c>
      <c r="B9804" s="2" t="s">
        <v>4286</v>
      </c>
      <c r="C9804">
        <v>47</v>
      </c>
    </row>
    <row r="9805" spans="1:3" x14ac:dyDescent="0.3">
      <c r="A9805">
        <v>4037</v>
      </c>
      <c r="B9805" s="2" t="s">
        <v>5838</v>
      </c>
      <c r="C9805">
        <v>47</v>
      </c>
    </row>
    <row r="9806" spans="1:3" x14ac:dyDescent="0.3">
      <c r="A9806">
        <v>4042</v>
      </c>
      <c r="B9806" s="2" t="s">
        <v>11178</v>
      </c>
      <c r="C9806">
        <v>47</v>
      </c>
    </row>
    <row r="9807" spans="1:3" x14ac:dyDescent="0.3">
      <c r="A9807">
        <v>4195</v>
      </c>
      <c r="B9807" s="2" t="s">
        <v>4296</v>
      </c>
      <c r="C9807">
        <v>47</v>
      </c>
    </row>
    <row r="9808" spans="1:3" x14ac:dyDescent="0.3">
      <c r="A9808">
        <v>4215</v>
      </c>
      <c r="B9808" s="2" t="s">
        <v>9034</v>
      </c>
      <c r="C9808">
        <v>47</v>
      </c>
    </row>
    <row r="9809" spans="1:3" x14ac:dyDescent="0.3">
      <c r="A9809">
        <v>6088</v>
      </c>
      <c r="B9809" s="2" t="s">
        <v>5853</v>
      </c>
      <c r="C9809">
        <v>47</v>
      </c>
    </row>
    <row r="9810" spans="1:3" x14ac:dyDescent="0.3">
      <c r="A9810">
        <v>6175</v>
      </c>
      <c r="B9810" s="2" t="s">
        <v>5855</v>
      </c>
      <c r="C9810">
        <v>47</v>
      </c>
    </row>
    <row r="9811" spans="1:3" x14ac:dyDescent="0.3">
      <c r="A9811">
        <v>6417</v>
      </c>
      <c r="B9811" s="2" t="s">
        <v>11179</v>
      </c>
      <c r="C9811">
        <v>47</v>
      </c>
    </row>
    <row r="9812" spans="1:3" x14ac:dyDescent="0.3">
      <c r="A9812">
        <v>6585</v>
      </c>
      <c r="B9812" s="2" t="s">
        <v>4324</v>
      </c>
      <c r="C9812">
        <v>47</v>
      </c>
    </row>
    <row r="9813" spans="1:3" x14ac:dyDescent="0.3">
      <c r="A9813">
        <v>7088</v>
      </c>
      <c r="B9813" s="2" t="s">
        <v>4332</v>
      </c>
      <c r="C9813">
        <v>47</v>
      </c>
    </row>
    <row r="9814" spans="1:3" x14ac:dyDescent="0.3">
      <c r="A9814">
        <v>7645</v>
      </c>
      <c r="B9814" s="2" t="s">
        <v>11180</v>
      </c>
      <c r="C9814">
        <v>47</v>
      </c>
    </row>
    <row r="9815" spans="1:3" x14ac:dyDescent="0.3">
      <c r="A9815">
        <v>7874</v>
      </c>
      <c r="B9815" s="2" t="s">
        <v>11181</v>
      </c>
      <c r="C9815">
        <v>47</v>
      </c>
    </row>
    <row r="9816" spans="1:3" x14ac:dyDescent="0.3">
      <c r="A9816">
        <v>8433</v>
      </c>
      <c r="B9816" s="2" t="s">
        <v>4350</v>
      </c>
      <c r="C9816">
        <v>47</v>
      </c>
    </row>
    <row r="9817" spans="1:3" x14ac:dyDescent="0.3">
      <c r="A9817">
        <v>9324</v>
      </c>
      <c r="B9817" s="2" t="s">
        <v>6961</v>
      </c>
      <c r="C9817">
        <v>47</v>
      </c>
    </row>
    <row r="9818" spans="1:3" x14ac:dyDescent="0.3">
      <c r="A9818">
        <v>9643</v>
      </c>
      <c r="B9818" s="2" t="s">
        <v>11182</v>
      </c>
      <c r="C9818">
        <v>47</v>
      </c>
    </row>
    <row r="9819" spans="1:3" x14ac:dyDescent="0.3">
      <c r="A9819">
        <v>9814</v>
      </c>
      <c r="B9819" s="2" t="s">
        <v>11183</v>
      </c>
      <c r="C9819">
        <v>47</v>
      </c>
    </row>
    <row r="9820" spans="1:3" x14ac:dyDescent="0.3">
      <c r="A9820">
        <v>9892</v>
      </c>
      <c r="B9820" s="2" t="s">
        <v>11184</v>
      </c>
      <c r="C9820">
        <v>47</v>
      </c>
    </row>
    <row r="9821" spans="1:3" x14ac:dyDescent="0.3">
      <c r="A9821">
        <v>10031</v>
      </c>
      <c r="B9821" s="2" t="s">
        <v>11185</v>
      </c>
      <c r="C9821">
        <v>47</v>
      </c>
    </row>
    <row r="9822" spans="1:3" x14ac:dyDescent="0.3">
      <c r="A9822">
        <v>11502</v>
      </c>
      <c r="B9822" s="2" t="s">
        <v>11186</v>
      </c>
      <c r="C9822">
        <v>47</v>
      </c>
    </row>
    <row r="9823" spans="1:3" x14ac:dyDescent="0.3">
      <c r="A9823">
        <v>11672</v>
      </c>
      <c r="B9823" s="2" t="s">
        <v>5243</v>
      </c>
      <c r="C9823">
        <v>47</v>
      </c>
    </row>
    <row r="9824" spans="1:3" x14ac:dyDescent="0.3">
      <c r="A9824">
        <v>12197</v>
      </c>
      <c r="B9824" s="2" t="s">
        <v>5892</v>
      </c>
      <c r="C9824">
        <v>47</v>
      </c>
    </row>
    <row r="9825" spans="1:3" x14ac:dyDescent="0.3">
      <c r="A9825">
        <v>13466</v>
      </c>
      <c r="B9825" s="2" t="s">
        <v>8699</v>
      </c>
      <c r="C9825">
        <v>47</v>
      </c>
    </row>
    <row r="9826" spans="1:3" x14ac:dyDescent="0.3">
      <c r="A9826">
        <v>13531</v>
      </c>
      <c r="B9826" s="2" t="s">
        <v>4417</v>
      </c>
      <c r="C9826">
        <v>47</v>
      </c>
    </row>
    <row r="9827" spans="1:3" x14ac:dyDescent="0.3">
      <c r="A9827">
        <v>13561</v>
      </c>
      <c r="B9827" s="2" t="s">
        <v>11187</v>
      </c>
      <c r="C9827">
        <v>47</v>
      </c>
    </row>
    <row r="9828" spans="1:3" x14ac:dyDescent="0.3">
      <c r="A9828">
        <v>13583</v>
      </c>
      <c r="B9828" s="2" t="s">
        <v>5899</v>
      </c>
      <c r="C9828">
        <v>47</v>
      </c>
    </row>
    <row r="9829" spans="1:3" x14ac:dyDescent="0.3">
      <c r="A9829">
        <v>13709</v>
      </c>
      <c r="B9829" s="2" t="s">
        <v>8701</v>
      </c>
      <c r="C9829">
        <v>47</v>
      </c>
    </row>
    <row r="9830" spans="1:3" x14ac:dyDescent="0.3">
      <c r="A9830">
        <v>14166</v>
      </c>
      <c r="B9830" s="2" t="s">
        <v>10040</v>
      </c>
      <c r="C9830">
        <v>47</v>
      </c>
    </row>
    <row r="9831" spans="1:3" x14ac:dyDescent="0.3">
      <c r="A9831">
        <v>14337</v>
      </c>
      <c r="B9831" s="2" t="s">
        <v>8704</v>
      </c>
      <c r="C9831">
        <v>47</v>
      </c>
    </row>
    <row r="9832" spans="1:3" x14ac:dyDescent="0.3">
      <c r="A9832">
        <v>14507</v>
      </c>
      <c r="B9832" s="2" t="s">
        <v>5905</v>
      </c>
      <c r="C9832">
        <v>47</v>
      </c>
    </row>
    <row r="9833" spans="1:3" x14ac:dyDescent="0.3">
      <c r="A9833">
        <v>14764</v>
      </c>
      <c r="B9833" s="2" t="s">
        <v>4437</v>
      </c>
      <c r="C9833">
        <v>47</v>
      </c>
    </row>
    <row r="9834" spans="1:3" x14ac:dyDescent="0.3">
      <c r="A9834">
        <v>15407</v>
      </c>
      <c r="B9834" s="2" t="s">
        <v>11188</v>
      </c>
      <c r="C9834">
        <v>47</v>
      </c>
    </row>
    <row r="9835" spans="1:3" x14ac:dyDescent="0.3">
      <c r="A9835">
        <v>15709</v>
      </c>
      <c r="B9835" s="2" t="s">
        <v>4896</v>
      </c>
      <c r="C9835">
        <v>47</v>
      </c>
    </row>
    <row r="9836" spans="1:3" x14ac:dyDescent="0.3">
      <c r="A9836">
        <v>16118</v>
      </c>
      <c r="B9836" s="2" t="s">
        <v>11189</v>
      </c>
      <c r="C9836">
        <v>47</v>
      </c>
    </row>
    <row r="9837" spans="1:3" x14ac:dyDescent="0.3">
      <c r="A9837">
        <v>16252</v>
      </c>
      <c r="B9837" s="2" t="s">
        <v>11131</v>
      </c>
      <c r="C9837">
        <v>47</v>
      </c>
    </row>
    <row r="9838" spans="1:3" x14ac:dyDescent="0.3">
      <c r="A9838">
        <v>16627</v>
      </c>
      <c r="B9838" s="2" t="s">
        <v>3748</v>
      </c>
      <c r="C9838">
        <v>47</v>
      </c>
    </row>
    <row r="9839" spans="1:3" x14ac:dyDescent="0.3">
      <c r="A9839">
        <v>16853</v>
      </c>
      <c r="B9839" s="2" t="s">
        <v>10184</v>
      </c>
      <c r="C9839">
        <v>47</v>
      </c>
    </row>
    <row r="9840" spans="1:3" x14ac:dyDescent="0.3">
      <c r="A9840">
        <v>16933</v>
      </c>
      <c r="B9840" s="2" t="s">
        <v>2401</v>
      </c>
      <c r="C9840">
        <v>47</v>
      </c>
    </row>
    <row r="9841" spans="1:3" x14ac:dyDescent="0.3">
      <c r="A9841">
        <v>17694</v>
      </c>
      <c r="B9841" s="2" t="s">
        <v>11190</v>
      </c>
      <c r="C9841">
        <v>47</v>
      </c>
    </row>
    <row r="9842" spans="1:3" x14ac:dyDescent="0.3">
      <c r="A9842">
        <v>19091</v>
      </c>
      <c r="B9842" s="2" t="s">
        <v>8721</v>
      </c>
      <c r="C9842">
        <v>47</v>
      </c>
    </row>
    <row r="9843" spans="1:3" x14ac:dyDescent="0.3">
      <c r="A9843">
        <v>19460</v>
      </c>
      <c r="B9843" s="2" t="s">
        <v>3821</v>
      </c>
      <c r="C9843">
        <v>47</v>
      </c>
    </row>
    <row r="9844" spans="1:3" x14ac:dyDescent="0.3">
      <c r="A9844">
        <v>19851</v>
      </c>
      <c r="B9844" s="2" t="s">
        <v>8926</v>
      </c>
      <c r="C9844">
        <v>47</v>
      </c>
    </row>
    <row r="9845" spans="1:3" x14ac:dyDescent="0.3">
      <c r="A9845">
        <v>20273</v>
      </c>
      <c r="B9845" s="2" t="s">
        <v>11191</v>
      </c>
      <c r="C9845">
        <v>47</v>
      </c>
    </row>
    <row r="9846" spans="1:3" x14ac:dyDescent="0.3">
      <c r="A9846">
        <v>20358</v>
      </c>
      <c r="B9846" s="2" t="s">
        <v>4502</v>
      </c>
      <c r="C9846">
        <v>47</v>
      </c>
    </row>
    <row r="9847" spans="1:3" x14ac:dyDescent="0.3">
      <c r="A9847">
        <v>20591</v>
      </c>
      <c r="B9847" s="2" t="s">
        <v>11192</v>
      </c>
      <c r="C9847">
        <v>47</v>
      </c>
    </row>
    <row r="9848" spans="1:3" x14ac:dyDescent="0.3">
      <c r="A9848">
        <v>21026</v>
      </c>
      <c r="B9848" s="2" t="s">
        <v>8168</v>
      </c>
      <c r="C9848">
        <v>47</v>
      </c>
    </row>
    <row r="9849" spans="1:3" x14ac:dyDescent="0.3">
      <c r="A9849">
        <v>21812</v>
      </c>
      <c r="B9849" s="2" t="s">
        <v>4515</v>
      </c>
      <c r="C9849">
        <v>47</v>
      </c>
    </row>
    <row r="9850" spans="1:3" x14ac:dyDescent="0.3">
      <c r="A9850">
        <v>22057</v>
      </c>
      <c r="B9850" s="2" t="s">
        <v>4517</v>
      </c>
      <c r="C9850">
        <v>47</v>
      </c>
    </row>
    <row r="9851" spans="1:3" x14ac:dyDescent="0.3">
      <c r="A9851">
        <v>22081</v>
      </c>
      <c r="B9851" s="2" t="s">
        <v>11193</v>
      </c>
      <c r="C9851">
        <v>47</v>
      </c>
    </row>
    <row r="9852" spans="1:3" x14ac:dyDescent="0.3">
      <c r="A9852">
        <v>22785</v>
      </c>
      <c r="B9852" s="2" t="s">
        <v>8730</v>
      </c>
      <c r="C9852">
        <v>47</v>
      </c>
    </row>
    <row r="9853" spans="1:3" x14ac:dyDescent="0.3">
      <c r="A9853">
        <v>22945</v>
      </c>
      <c r="B9853" s="2" t="s">
        <v>11194</v>
      </c>
      <c r="C9853">
        <v>47</v>
      </c>
    </row>
    <row r="9854" spans="1:3" x14ac:dyDescent="0.3">
      <c r="A9854">
        <v>22946</v>
      </c>
      <c r="B9854" s="2" t="s">
        <v>4977</v>
      </c>
      <c r="C9854">
        <v>47</v>
      </c>
    </row>
    <row r="9855" spans="1:3" x14ac:dyDescent="0.3">
      <c r="A9855">
        <v>23033</v>
      </c>
      <c r="B9855" s="2" t="s">
        <v>11195</v>
      </c>
      <c r="C9855">
        <v>47</v>
      </c>
    </row>
    <row r="9856" spans="1:3" x14ac:dyDescent="0.3">
      <c r="A9856">
        <v>23201</v>
      </c>
      <c r="B9856" s="2" t="s">
        <v>6785</v>
      </c>
      <c r="C9856">
        <v>47</v>
      </c>
    </row>
    <row r="9857" spans="1:3" x14ac:dyDescent="0.3">
      <c r="A9857">
        <v>23286</v>
      </c>
      <c r="B9857" s="2" t="s">
        <v>4983</v>
      </c>
      <c r="C9857">
        <v>47</v>
      </c>
    </row>
    <row r="9858" spans="1:3" x14ac:dyDescent="0.3">
      <c r="A9858">
        <v>23967</v>
      </c>
      <c r="B9858" s="2" t="s">
        <v>4540</v>
      </c>
      <c r="C9858">
        <v>47</v>
      </c>
    </row>
    <row r="9859" spans="1:3" x14ac:dyDescent="0.3">
      <c r="A9859">
        <v>24622</v>
      </c>
      <c r="B9859" s="2" t="s">
        <v>11196</v>
      </c>
      <c r="C9859">
        <v>47</v>
      </c>
    </row>
    <row r="9860" spans="1:3" x14ac:dyDescent="0.3">
      <c r="A9860">
        <v>24762</v>
      </c>
      <c r="B9860" s="2" t="s">
        <v>11197</v>
      </c>
      <c r="C9860">
        <v>47</v>
      </c>
    </row>
    <row r="9861" spans="1:3" x14ac:dyDescent="0.3">
      <c r="A9861">
        <v>24830</v>
      </c>
      <c r="B9861" s="2" t="s">
        <v>10778</v>
      </c>
      <c r="C9861">
        <v>47</v>
      </c>
    </row>
    <row r="9862" spans="1:3" x14ac:dyDescent="0.3">
      <c r="A9862">
        <v>25518</v>
      </c>
      <c r="B9862" s="2" t="s">
        <v>7331</v>
      </c>
      <c r="C9862">
        <v>47</v>
      </c>
    </row>
    <row r="9863" spans="1:3" x14ac:dyDescent="0.3">
      <c r="A9863">
        <v>25578</v>
      </c>
      <c r="B9863" s="2" t="s">
        <v>11198</v>
      </c>
      <c r="C9863">
        <v>47</v>
      </c>
    </row>
    <row r="9864" spans="1:3" x14ac:dyDescent="0.3">
      <c r="A9864">
        <v>25658</v>
      </c>
      <c r="B9864" s="2" t="s">
        <v>4563</v>
      </c>
      <c r="C9864">
        <v>47</v>
      </c>
    </row>
    <row r="9865" spans="1:3" x14ac:dyDescent="0.3">
      <c r="A9865">
        <v>26105</v>
      </c>
      <c r="B9865" s="2" t="s">
        <v>11199</v>
      </c>
      <c r="C9865">
        <v>47</v>
      </c>
    </row>
    <row r="9866" spans="1:3" x14ac:dyDescent="0.3">
      <c r="A9866">
        <v>26379</v>
      </c>
      <c r="B9866" s="2" t="s">
        <v>11200</v>
      </c>
      <c r="C9866">
        <v>47</v>
      </c>
    </row>
    <row r="9867" spans="1:3" x14ac:dyDescent="0.3">
      <c r="A9867">
        <v>26425</v>
      </c>
      <c r="B9867" s="2" t="s">
        <v>11201</v>
      </c>
      <c r="C9867">
        <v>47</v>
      </c>
    </row>
    <row r="9868" spans="1:3" x14ac:dyDescent="0.3">
      <c r="A9868">
        <v>26705</v>
      </c>
      <c r="B9868" s="2" t="s">
        <v>5017</v>
      </c>
      <c r="C9868">
        <v>47</v>
      </c>
    </row>
    <row r="9869" spans="1:3" x14ac:dyDescent="0.3">
      <c r="A9869">
        <v>27151</v>
      </c>
      <c r="B9869" s="2" t="s">
        <v>4589</v>
      </c>
      <c r="C9869">
        <v>47</v>
      </c>
    </row>
    <row r="9870" spans="1:3" x14ac:dyDescent="0.3">
      <c r="A9870">
        <v>27364</v>
      </c>
      <c r="B9870" s="2" t="s">
        <v>4591</v>
      </c>
      <c r="C9870">
        <v>47</v>
      </c>
    </row>
    <row r="9871" spans="1:3" x14ac:dyDescent="0.3">
      <c r="A9871">
        <v>27465</v>
      </c>
      <c r="B9871" s="2" t="s">
        <v>11202</v>
      </c>
      <c r="C9871">
        <v>47</v>
      </c>
    </row>
    <row r="9872" spans="1:3" x14ac:dyDescent="0.3">
      <c r="A9872">
        <v>27796</v>
      </c>
      <c r="B9872" s="2" t="s">
        <v>11203</v>
      </c>
      <c r="C9872">
        <v>47</v>
      </c>
    </row>
    <row r="9873" spans="1:3" x14ac:dyDescent="0.3">
      <c r="A9873">
        <v>27955</v>
      </c>
      <c r="B9873" s="2" t="s">
        <v>4008</v>
      </c>
      <c r="C9873">
        <v>47</v>
      </c>
    </row>
    <row r="9874" spans="1:3" x14ac:dyDescent="0.3">
      <c r="A9874">
        <v>29017</v>
      </c>
      <c r="B9874" s="2" t="s">
        <v>11204</v>
      </c>
      <c r="C9874">
        <v>47</v>
      </c>
    </row>
    <row r="9875" spans="1:3" x14ac:dyDescent="0.3">
      <c r="A9875">
        <v>29276</v>
      </c>
      <c r="B9875" s="2" t="s">
        <v>11205</v>
      </c>
      <c r="C9875">
        <v>47</v>
      </c>
    </row>
    <row r="9876" spans="1:3" x14ac:dyDescent="0.3">
      <c r="A9876">
        <v>29710</v>
      </c>
      <c r="B9876" s="2" t="s">
        <v>4629</v>
      </c>
      <c r="C9876">
        <v>47</v>
      </c>
    </row>
    <row r="9877" spans="1:3" x14ac:dyDescent="0.3">
      <c r="A9877">
        <v>29737</v>
      </c>
      <c r="B9877" s="2" t="s">
        <v>5044</v>
      </c>
      <c r="C9877">
        <v>47</v>
      </c>
    </row>
    <row r="9878" spans="1:3" x14ac:dyDescent="0.3">
      <c r="A9878">
        <v>29803</v>
      </c>
      <c r="B9878" s="2" t="s">
        <v>7096</v>
      </c>
      <c r="C9878">
        <v>47</v>
      </c>
    </row>
    <row r="9879" spans="1:3" x14ac:dyDescent="0.3">
      <c r="A9879">
        <v>30278</v>
      </c>
      <c r="B9879" s="2" t="s">
        <v>10970</v>
      </c>
      <c r="C9879">
        <v>47</v>
      </c>
    </row>
    <row r="9880" spans="1:3" x14ac:dyDescent="0.3">
      <c r="A9880">
        <v>30486</v>
      </c>
      <c r="B9880" s="2" t="s">
        <v>11206</v>
      </c>
      <c r="C9880">
        <v>47</v>
      </c>
    </row>
    <row r="9881" spans="1:3" x14ac:dyDescent="0.3">
      <c r="A9881">
        <v>30943</v>
      </c>
      <c r="B9881" s="2" t="s">
        <v>11207</v>
      </c>
      <c r="C9881">
        <v>47</v>
      </c>
    </row>
    <row r="9882" spans="1:3" x14ac:dyDescent="0.3">
      <c r="A9882">
        <v>31165</v>
      </c>
      <c r="B9882" s="2" t="s">
        <v>11208</v>
      </c>
      <c r="C9882">
        <v>47</v>
      </c>
    </row>
    <row r="9883" spans="1:3" x14ac:dyDescent="0.3">
      <c r="A9883">
        <v>31210</v>
      </c>
      <c r="B9883" s="2" t="s">
        <v>2916</v>
      </c>
      <c r="C9883">
        <v>47</v>
      </c>
    </row>
    <row r="9884" spans="1:3" x14ac:dyDescent="0.3">
      <c r="A9884">
        <v>31280</v>
      </c>
      <c r="B9884" s="2" t="s">
        <v>4090</v>
      </c>
      <c r="C9884">
        <v>47</v>
      </c>
    </row>
    <row r="9885" spans="1:3" x14ac:dyDescent="0.3">
      <c r="A9885">
        <v>31314</v>
      </c>
      <c r="B9885" s="2" t="s">
        <v>4656</v>
      </c>
      <c r="C9885">
        <v>47</v>
      </c>
    </row>
    <row r="9886" spans="1:3" x14ac:dyDescent="0.3">
      <c r="A9886">
        <v>31487</v>
      </c>
      <c r="B9886" s="2" t="s">
        <v>11209</v>
      </c>
      <c r="C9886">
        <v>47</v>
      </c>
    </row>
    <row r="9887" spans="1:3" x14ac:dyDescent="0.3">
      <c r="A9887">
        <v>31517</v>
      </c>
      <c r="B9887" s="2" t="s">
        <v>8777</v>
      </c>
      <c r="C9887">
        <v>47</v>
      </c>
    </row>
    <row r="9888" spans="1:3" x14ac:dyDescent="0.3">
      <c r="A9888">
        <v>32112</v>
      </c>
      <c r="B9888" s="2" t="s">
        <v>11210</v>
      </c>
      <c r="C9888">
        <v>47</v>
      </c>
    </row>
    <row r="9889" spans="1:3" x14ac:dyDescent="0.3">
      <c r="A9889">
        <v>32565</v>
      </c>
      <c r="B9889" s="2" t="s">
        <v>11211</v>
      </c>
      <c r="C9889">
        <v>47</v>
      </c>
    </row>
    <row r="9890" spans="1:3" x14ac:dyDescent="0.3">
      <c r="A9890">
        <v>32611</v>
      </c>
      <c r="B9890" s="2" t="s">
        <v>11212</v>
      </c>
      <c r="C9890">
        <v>47</v>
      </c>
    </row>
    <row r="9891" spans="1:3" x14ac:dyDescent="0.3">
      <c r="A9891">
        <v>32663</v>
      </c>
      <c r="B9891" s="2" t="s">
        <v>11213</v>
      </c>
      <c r="C9891">
        <v>47</v>
      </c>
    </row>
    <row r="9892" spans="1:3" x14ac:dyDescent="0.3">
      <c r="A9892">
        <v>32834</v>
      </c>
      <c r="B9892" s="2" t="s">
        <v>4680</v>
      </c>
      <c r="C9892">
        <v>47</v>
      </c>
    </row>
    <row r="9893" spans="1:3" x14ac:dyDescent="0.3">
      <c r="A9893">
        <v>32955</v>
      </c>
      <c r="B9893" s="2" t="s">
        <v>5771</v>
      </c>
      <c r="C9893">
        <v>47</v>
      </c>
    </row>
    <row r="9894" spans="1:3" x14ac:dyDescent="0.3">
      <c r="A9894">
        <v>32990</v>
      </c>
      <c r="B9894" s="2" t="s">
        <v>6032</v>
      </c>
      <c r="C9894">
        <v>47</v>
      </c>
    </row>
    <row r="9895" spans="1:3" x14ac:dyDescent="0.3">
      <c r="A9895">
        <v>33075</v>
      </c>
      <c r="B9895" s="2" t="s">
        <v>8790</v>
      </c>
      <c r="C9895">
        <v>47</v>
      </c>
    </row>
    <row r="9896" spans="1:3" x14ac:dyDescent="0.3">
      <c r="A9896">
        <v>33247</v>
      </c>
      <c r="B9896" s="2" t="s">
        <v>8791</v>
      </c>
      <c r="C9896">
        <v>47</v>
      </c>
    </row>
    <row r="9897" spans="1:3" x14ac:dyDescent="0.3">
      <c r="A9897">
        <v>33362</v>
      </c>
      <c r="B9897" s="2" t="s">
        <v>8792</v>
      </c>
      <c r="C9897">
        <v>47</v>
      </c>
    </row>
    <row r="9898" spans="1:3" x14ac:dyDescent="0.3">
      <c r="A9898">
        <v>34098</v>
      </c>
      <c r="B9898" s="2" t="s">
        <v>11214</v>
      </c>
      <c r="C9898">
        <v>47</v>
      </c>
    </row>
    <row r="9899" spans="1:3" x14ac:dyDescent="0.3">
      <c r="A9899">
        <v>34312</v>
      </c>
      <c r="B9899" s="2" t="s">
        <v>11215</v>
      </c>
      <c r="C9899">
        <v>47</v>
      </c>
    </row>
    <row r="9900" spans="1:3" x14ac:dyDescent="0.3">
      <c r="A9900">
        <v>34573</v>
      </c>
      <c r="B9900" s="2" t="s">
        <v>11216</v>
      </c>
      <c r="C9900">
        <v>47</v>
      </c>
    </row>
    <row r="9901" spans="1:3" x14ac:dyDescent="0.3">
      <c r="A9901">
        <v>34776</v>
      </c>
      <c r="B9901" s="2" t="s">
        <v>5089</v>
      </c>
      <c r="C9901">
        <v>47</v>
      </c>
    </row>
    <row r="9902" spans="1:3" x14ac:dyDescent="0.3">
      <c r="A9902">
        <v>35252</v>
      </c>
      <c r="B9902" s="2" t="s">
        <v>5097</v>
      </c>
      <c r="C9902">
        <v>47</v>
      </c>
    </row>
    <row r="9903" spans="1:3" x14ac:dyDescent="0.3">
      <c r="A9903">
        <v>35294</v>
      </c>
      <c r="B9903" s="2" t="s">
        <v>11217</v>
      </c>
      <c r="C9903">
        <v>47</v>
      </c>
    </row>
    <row r="9904" spans="1:3" x14ac:dyDescent="0.3">
      <c r="A9904">
        <v>35341</v>
      </c>
      <c r="B9904" s="2" t="s">
        <v>4711</v>
      </c>
      <c r="C9904">
        <v>47</v>
      </c>
    </row>
    <row r="9905" spans="1:3" x14ac:dyDescent="0.3">
      <c r="A9905">
        <v>35640</v>
      </c>
      <c r="B9905" s="2" t="s">
        <v>11218</v>
      </c>
      <c r="C9905">
        <v>47</v>
      </c>
    </row>
    <row r="9906" spans="1:3" x14ac:dyDescent="0.3">
      <c r="A9906">
        <v>35852</v>
      </c>
      <c r="B9906" s="2" t="s">
        <v>11219</v>
      </c>
      <c r="C9906">
        <v>47</v>
      </c>
    </row>
    <row r="9907" spans="1:3" x14ac:dyDescent="0.3">
      <c r="A9907">
        <v>35897</v>
      </c>
      <c r="B9907" s="2" t="s">
        <v>4718</v>
      </c>
      <c r="C9907">
        <v>47</v>
      </c>
    </row>
    <row r="9908" spans="1:3" x14ac:dyDescent="0.3">
      <c r="A9908">
        <v>35971</v>
      </c>
      <c r="B9908" s="2" t="s">
        <v>4207</v>
      </c>
      <c r="C9908">
        <v>47</v>
      </c>
    </row>
    <row r="9909" spans="1:3" x14ac:dyDescent="0.3">
      <c r="A9909">
        <v>36072</v>
      </c>
      <c r="B9909" s="2" t="s">
        <v>5102</v>
      </c>
      <c r="C9909">
        <v>47</v>
      </c>
    </row>
    <row r="9910" spans="1:3" x14ac:dyDescent="0.3">
      <c r="A9910">
        <v>36495</v>
      </c>
      <c r="B9910" s="2" t="s">
        <v>11220</v>
      </c>
      <c r="C9910">
        <v>47</v>
      </c>
    </row>
    <row r="9911" spans="1:3" x14ac:dyDescent="0.3">
      <c r="A9911">
        <v>36503</v>
      </c>
      <c r="B9911" s="2" t="s">
        <v>11221</v>
      </c>
      <c r="C9911">
        <v>47</v>
      </c>
    </row>
    <row r="9912" spans="1:3" x14ac:dyDescent="0.3">
      <c r="A9912">
        <v>36526</v>
      </c>
      <c r="B9912" s="2" t="s">
        <v>11222</v>
      </c>
      <c r="C9912">
        <v>47</v>
      </c>
    </row>
    <row r="9913" spans="1:3" x14ac:dyDescent="0.3">
      <c r="A9913">
        <v>36603</v>
      </c>
      <c r="B9913" s="2" t="s">
        <v>11223</v>
      </c>
      <c r="C9913">
        <v>47</v>
      </c>
    </row>
    <row r="9914" spans="1:3" x14ac:dyDescent="0.3">
      <c r="A9914">
        <v>36662</v>
      </c>
      <c r="B9914" s="2" t="s">
        <v>11224</v>
      </c>
      <c r="C9914">
        <v>47</v>
      </c>
    </row>
    <row r="9915" spans="1:3" x14ac:dyDescent="0.3">
      <c r="A9915">
        <v>36726</v>
      </c>
      <c r="B9915" s="2" t="s">
        <v>4217</v>
      </c>
      <c r="C9915">
        <v>47</v>
      </c>
    </row>
    <row r="9916" spans="1:3" x14ac:dyDescent="0.3">
      <c r="A9916">
        <v>36739</v>
      </c>
      <c r="B9916" s="2" t="s">
        <v>4733</v>
      </c>
      <c r="C9916">
        <v>47</v>
      </c>
    </row>
    <row r="9917" spans="1:3" x14ac:dyDescent="0.3">
      <c r="A9917">
        <v>36770</v>
      </c>
      <c r="B9917" s="2" t="s">
        <v>11225</v>
      </c>
      <c r="C9917">
        <v>47</v>
      </c>
    </row>
    <row r="9918" spans="1:3" x14ac:dyDescent="0.3">
      <c r="A9918">
        <v>36790</v>
      </c>
      <c r="B9918" s="2" t="s">
        <v>5110</v>
      </c>
      <c r="C9918">
        <v>47</v>
      </c>
    </row>
    <row r="9919" spans="1:3" x14ac:dyDescent="0.3">
      <c r="A9919">
        <v>36869</v>
      </c>
      <c r="B9919" s="2" t="s">
        <v>11226</v>
      </c>
      <c r="C9919">
        <v>47</v>
      </c>
    </row>
    <row r="9920" spans="1:3" x14ac:dyDescent="0.3">
      <c r="A9920">
        <v>36923</v>
      </c>
      <c r="B9920" s="2" t="s">
        <v>4220</v>
      </c>
      <c r="C9920">
        <v>47</v>
      </c>
    </row>
    <row r="9921" spans="1:3" x14ac:dyDescent="0.3">
      <c r="A9921">
        <v>37097</v>
      </c>
      <c r="B9921" s="2" t="s">
        <v>11227</v>
      </c>
      <c r="C9921">
        <v>47</v>
      </c>
    </row>
    <row r="9922" spans="1:3" x14ac:dyDescent="0.3">
      <c r="A9922">
        <v>37287</v>
      </c>
      <c r="B9922" s="2" t="s">
        <v>11228</v>
      </c>
      <c r="C9922">
        <v>47</v>
      </c>
    </row>
    <row r="9923" spans="1:3" x14ac:dyDescent="0.3">
      <c r="A9923">
        <v>37444</v>
      </c>
      <c r="B9923" s="2" t="s">
        <v>8650</v>
      </c>
      <c r="C9923">
        <v>47</v>
      </c>
    </row>
    <row r="9924" spans="1:3" x14ac:dyDescent="0.3">
      <c r="A9924">
        <v>37637</v>
      </c>
      <c r="B9924" s="2" t="s">
        <v>8056</v>
      </c>
      <c r="C9924">
        <v>47</v>
      </c>
    </row>
    <row r="9925" spans="1:3" x14ac:dyDescent="0.3">
      <c r="A9925">
        <v>37698</v>
      </c>
      <c r="B9925" s="2" t="s">
        <v>9985</v>
      </c>
      <c r="C9925">
        <v>47</v>
      </c>
    </row>
    <row r="9926" spans="1:3" x14ac:dyDescent="0.3">
      <c r="A9926">
        <v>37717</v>
      </c>
      <c r="B9926" s="2" t="s">
        <v>11229</v>
      </c>
      <c r="C9926">
        <v>47</v>
      </c>
    </row>
    <row r="9927" spans="1:3" x14ac:dyDescent="0.3">
      <c r="A9927">
        <v>50</v>
      </c>
      <c r="B9927" s="2" t="s">
        <v>11230</v>
      </c>
      <c r="C9927">
        <v>43</v>
      </c>
    </row>
    <row r="9928" spans="1:3" x14ac:dyDescent="0.3">
      <c r="A9928">
        <v>750</v>
      </c>
      <c r="B9928" s="2" t="s">
        <v>4244</v>
      </c>
      <c r="C9928">
        <v>43</v>
      </c>
    </row>
    <row r="9929" spans="1:3" x14ac:dyDescent="0.3">
      <c r="A9929">
        <v>1100</v>
      </c>
      <c r="B9929" s="2" t="s">
        <v>11231</v>
      </c>
      <c r="C9929">
        <v>43</v>
      </c>
    </row>
    <row r="9930" spans="1:3" x14ac:dyDescent="0.3">
      <c r="A9930">
        <v>1413</v>
      </c>
      <c r="B9930" s="2" t="s">
        <v>11232</v>
      </c>
      <c r="C9930">
        <v>43</v>
      </c>
    </row>
    <row r="9931" spans="1:3" x14ac:dyDescent="0.3">
      <c r="A9931">
        <v>3507</v>
      </c>
      <c r="B9931" s="2" t="s">
        <v>11233</v>
      </c>
      <c r="C9931">
        <v>43</v>
      </c>
    </row>
    <row r="9932" spans="1:3" x14ac:dyDescent="0.3">
      <c r="A9932">
        <v>3534</v>
      </c>
      <c r="B9932" s="2" t="s">
        <v>11234</v>
      </c>
      <c r="C9932">
        <v>43</v>
      </c>
    </row>
    <row r="9933" spans="1:3" x14ac:dyDescent="0.3">
      <c r="A9933">
        <v>4020</v>
      </c>
      <c r="B9933" s="2" t="s">
        <v>11235</v>
      </c>
      <c r="C9933">
        <v>43</v>
      </c>
    </row>
    <row r="9934" spans="1:3" x14ac:dyDescent="0.3">
      <c r="A9934">
        <v>4589</v>
      </c>
      <c r="B9934" s="2" t="s">
        <v>11236</v>
      </c>
      <c r="C9934">
        <v>43</v>
      </c>
    </row>
    <row r="9935" spans="1:3" x14ac:dyDescent="0.3">
      <c r="A9935">
        <v>4602</v>
      </c>
      <c r="B9935" s="2" t="s">
        <v>11237</v>
      </c>
      <c r="C9935">
        <v>43</v>
      </c>
    </row>
    <row r="9936" spans="1:3" x14ac:dyDescent="0.3">
      <c r="A9936">
        <v>5183</v>
      </c>
      <c r="B9936" s="2" t="s">
        <v>11238</v>
      </c>
      <c r="C9936">
        <v>43</v>
      </c>
    </row>
    <row r="9937" spans="1:3" x14ac:dyDescent="0.3">
      <c r="A9937">
        <v>5247</v>
      </c>
      <c r="B9937" s="2" t="s">
        <v>11239</v>
      </c>
      <c r="C9937">
        <v>43</v>
      </c>
    </row>
    <row r="9938" spans="1:3" x14ac:dyDescent="0.3">
      <c r="A9938">
        <v>5288</v>
      </c>
      <c r="B9938" s="2" t="s">
        <v>11240</v>
      </c>
      <c r="C9938">
        <v>43</v>
      </c>
    </row>
    <row r="9939" spans="1:3" x14ac:dyDescent="0.3">
      <c r="A9939">
        <v>5425</v>
      </c>
      <c r="B9939" s="2" t="s">
        <v>7694</v>
      </c>
      <c r="C9939">
        <v>43</v>
      </c>
    </row>
    <row r="9940" spans="1:3" x14ac:dyDescent="0.3">
      <c r="A9940">
        <v>5482</v>
      </c>
      <c r="B9940" s="2" t="s">
        <v>4808</v>
      </c>
      <c r="C9940">
        <v>43</v>
      </c>
    </row>
    <row r="9941" spans="1:3" x14ac:dyDescent="0.3">
      <c r="A9941">
        <v>5609</v>
      </c>
      <c r="B9941" s="2" t="s">
        <v>11241</v>
      </c>
      <c r="C9941">
        <v>43</v>
      </c>
    </row>
    <row r="9942" spans="1:3" x14ac:dyDescent="0.3">
      <c r="A9942">
        <v>5732</v>
      </c>
      <c r="B9942" s="2" t="s">
        <v>11242</v>
      </c>
      <c r="C9942">
        <v>43</v>
      </c>
    </row>
    <row r="9943" spans="1:3" x14ac:dyDescent="0.3">
      <c r="A9943">
        <v>6217</v>
      </c>
      <c r="B9943" s="2" t="s">
        <v>11243</v>
      </c>
      <c r="C9943">
        <v>43</v>
      </c>
    </row>
    <row r="9944" spans="1:3" x14ac:dyDescent="0.3">
      <c r="A9944">
        <v>6741</v>
      </c>
      <c r="B9944" s="2" t="s">
        <v>11244</v>
      </c>
      <c r="C9944">
        <v>43</v>
      </c>
    </row>
    <row r="9945" spans="1:3" x14ac:dyDescent="0.3">
      <c r="A9945">
        <v>7356</v>
      </c>
      <c r="B9945" s="2" t="s">
        <v>11245</v>
      </c>
      <c r="C9945">
        <v>43</v>
      </c>
    </row>
    <row r="9946" spans="1:3" x14ac:dyDescent="0.3">
      <c r="A9946">
        <v>7940</v>
      </c>
      <c r="B9946" s="2" t="s">
        <v>5553</v>
      </c>
      <c r="C9946">
        <v>43</v>
      </c>
    </row>
    <row r="9947" spans="1:3" x14ac:dyDescent="0.3">
      <c r="A9947">
        <v>8867</v>
      </c>
      <c r="B9947" s="2" t="s">
        <v>11246</v>
      </c>
      <c r="C9947">
        <v>43</v>
      </c>
    </row>
    <row r="9948" spans="1:3" x14ac:dyDescent="0.3">
      <c r="A9948">
        <v>9010</v>
      </c>
      <c r="B9948" s="2" t="s">
        <v>8521</v>
      </c>
      <c r="C9948">
        <v>43</v>
      </c>
    </row>
    <row r="9949" spans="1:3" x14ac:dyDescent="0.3">
      <c r="A9949">
        <v>10509</v>
      </c>
      <c r="B9949" s="2" t="s">
        <v>11247</v>
      </c>
      <c r="C9949">
        <v>43</v>
      </c>
    </row>
    <row r="9950" spans="1:3" x14ac:dyDescent="0.3">
      <c r="A9950">
        <v>10722</v>
      </c>
      <c r="B9950" s="2" t="s">
        <v>11248</v>
      </c>
      <c r="C9950">
        <v>43</v>
      </c>
    </row>
    <row r="9951" spans="1:3" x14ac:dyDescent="0.3">
      <c r="A9951">
        <v>11174</v>
      </c>
      <c r="B9951" s="2" t="s">
        <v>11249</v>
      </c>
      <c r="C9951">
        <v>43</v>
      </c>
    </row>
    <row r="9952" spans="1:3" x14ac:dyDescent="0.3">
      <c r="A9952">
        <v>11330</v>
      </c>
      <c r="B9952" s="2" t="s">
        <v>11250</v>
      </c>
      <c r="C9952">
        <v>43</v>
      </c>
    </row>
    <row r="9953" spans="1:3" x14ac:dyDescent="0.3">
      <c r="A9953">
        <v>11575</v>
      </c>
      <c r="B9953" s="2" t="s">
        <v>11251</v>
      </c>
      <c r="C9953">
        <v>43</v>
      </c>
    </row>
    <row r="9954" spans="1:3" x14ac:dyDescent="0.3">
      <c r="A9954">
        <v>13046</v>
      </c>
      <c r="B9954" s="2" t="s">
        <v>11252</v>
      </c>
      <c r="C9954">
        <v>43</v>
      </c>
    </row>
    <row r="9955" spans="1:3" x14ac:dyDescent="0.3">
      <c r="A9955">
        <v>13165</v>
      </c>
      <c r="B9955" s="2" t="s">
        <v>11253</v>
      </c>
      <c r="C9955">
        <v>43</v>
      </c>
    </row>
    <row r="9956" spans="1:3" x14ac:dyDescent="0.3">
      <c r="A9956">
        <v>13983</v>
      </c>
      <c r="B9956" s="2" t="s">
        <v>11254</v>
      </c>
      <c r="C9956">
        <v>43</v>
      </c>
    </row>
    <row r="9957" spans="1:3" x14ac:dyDescent="0.3">
      <c r="A9957">
        <v>14604</v>
      </c>
      <c r="B9957" s="2" t="s">
        <v>7952</v>
      </c>
      <c r="C9957">
        <v>43</v>
      </c>
    </row>
    <row r="9958" spans="1:3" x14ac:dyDescent="0.3">
      <c r="A9958">
        <v>14697</v>
      </c>
      <c r="B9958" s="2" t="s">
        <v>5907</v>
      </c>
      <c r="C9958">
        <v>43</v>
      </c>
    </row>
    <row r="9959" spans="1:3" x14ac:dyDescent="0.3">
      <c r="A9959">
        <v>14976</v>
      </c>
      <c r="B9959" s="2" t="s">
        <v>11255</v>
      </c>
      <c r="C9959">
        <v>43</v>
      </c>
    </row>
    <row r="9960" spans="1:3" x14ac:dyDescent="0.3">
      <c r="A9960">
        <v>15237</v>
      </c>
      <c r="B9960" s="2" t="s">
        <v>9419</v>
      </c>
      <c r="C9960">
        <v>43</v>
      </c>
    </row>
    <row r="9961" spans="1:3" x14ac:dyDescent="0.3">
      <c r="A9961">
        <v>15372</v>
      </c>
      <c r="B9961" s="2" t="s">
        <v>11256</v>
      </c>
      <c r="C9961">
        <v>43</v>
      </c>
    </row>
    <row r="9962" spans="1:3" x14ac:dyDescent="0.3">
      <c r="A9962">
        <v>15487</v>
      </c>
      <c r="B9962" s="2" t="s">
        <v>11257</v>
      </c>
      <c r="C9962">
        <v>43</v>
      </c>
    </row>
    <row r="9963" spans="1:3" x14ac:dyDescent="0.3">
      <c r="A9963">
        <v>15602</v>
      </c>
      <c r="B9963" s="2" t="s">
        <v>11258</v>
      </c>
      <c r="C9963">
        <v>43</v>
      </c>
    </row>
    <row r="9964" spans="1:3" x14ac:dyDescent="0.3">
      <c r="A9964">
        <v>15671</v>
      </c>
      <c r="B9964" s="2" t="s">
        <v>11259</v>
      </c>
      <c r="C9964">
        <v>43</v>
      </c>
    </row>
    <row r="9965" spans="1:3" x14ac:dyDescent="0.3">
      <c r="A9965">
        <v>15913</v>
      </c>
      <c r="B9965" s="2" t="s">
        <v>3732</v>
      </c>
      <c r="C9965">
        <v>43</v>
      </c>
    </row>
    <row r="9966" spans="1:3" x14ac:dyDescent="0.3">
      <c r="A9966">
        <v>16091</v>
      </c>
      <c r="B9966" s="2" t="s">
        <v>11260</v>
      </c>
      <c r="C9966">
        <v>43</v>
      </c>
    </row>
    <row r="9967" spans="1:3" x14ac:dyDescent="0.3">
      <c r="A9967">
        <v>16392</v>
      </c>
      <c r="B9967" s="2" t="s">
        <v>11261</v>
      </c>
      <c r="C9967">
        <v>43</v>
      </c>
    </row>
    <row r="9968" spans="1:3" x14ac:dyDescent="0.3">
      <c r="A9968">
        <v>16406</v>
      </c>
      <c r="B9968" s="2" t="s">
        <v>11262</v>
      </c>
      <c r="C9968">
        <v>43</v>
      </c>
    </row>
    <row r="9969" spans="1:3" x14ac:dyDescent="0.3">
      <c r="A9969">
        <v>16427</v>
      </c>
      <c r="B9969" s="2" t="s">
        <v>11263</v>
      </c>
      <c r="C9969">
        <v>43</v>
      </c>
    </row>
    <row r="9970" spans="1:3" x14ac:dyDescent="0.3">
      <c r="A9970">
        <v>16603</v>
      </c>
      <c r="B9970" s="2" t="s">
        <v>10427</v>
      </c>
      <c r="C9970">
        <v>43</v>
      </c>
    </row>
    <row r="9971" spans="1:3" x14ac:dyDescent="0.3">
      <c r="A9971">
        <v>16647</v>
      </c>
      <c r="B9971" s="2" t="s">
        <v>11264</v>
      </c>
      <c r="C9971">
        <v>43</v>
      </c>
    </row>
    <row r="9972" spans="1:3" x14ac:dyDescent="0.3">
      <c r="A9972">
        <v>17259</v>
      </c>
      <c r="B9972" s="2" t="s">
        <v>11265</v>
      </c>
      <c r="C9972">
        <v>43</v>
      </c>
    </row>
    <row r="9973" spans="1:3" x14ac:dyDescent="0.3">
      <c r="A9973">
        <v>17500</v>
      </c>
      <c r="B9973" s="2" t="s">
        <v>11266</v>
      </c>
      <c r="C9973">
        <v>43</v>
      </c>
    </row>
    <row r="9974" spans="1:3" x14ac:dyDescent="0.3">
      <c r="A9974">
        <v>17638</v>
      </c>
      <c r="B9974" s="2" t="s">
        <v>11267</v>
      </c>
      <c r="C9974">
        <v>43</v>
      </c>
    </row>
    <row r="9975" spans="1:3" x14ac:dyDescent="0.3">
      <c r="A9975">
        <v>17878</v>
      </c>
      <c r="B9975" s="2" t="s">
        <v>11268</v>
      </c>
      <c r="C9975">
        <v>43</v>
      </c>
    </row>
    <row r="9976" spans="1:3" x14ac:dyDescent="0.3">
      <c r="A9976">
        <v>18226</v>
      </c>
      <c r="B9976" s="2" t="s">
        <v>11269</v>
      </c>
      <c r="C9976">
        <v>43</v>
      </c>
    </row>
    <row r="9977" spans="1:3" x14ac:dyDescent="0.3">
      <c r="A9977">
        <v>18738</v>
      </c>
      <c r="B9977" s="2" t="s">
        <v>11270</v>
      </c>
      <c r="C9977">
        <v>43</v>
      </c>
    </row>
    <row r="9978" spans="1:3" x14ac:dyDescent="0.3">
      <c r="A9978">
        <v>19780</v>
      </c>
      <c r="B9978" s="2" t="s">
        <v>11271</v>
      </c>
      <c r="C9978">
        <v>43</v>
      </c>
    </row>
    <row r="9979" spans="1:3" x14ac:dyDescent="0.3">
      <c r="A9979">
        <v>19915</v>
      </c>
      <c r="B9979" s="2" t="s">
        <v>11272</v>
      </c>
      <c r="C9979">
        <v>43</v>
      </c>
    </row>
    <row r="9980" spans="1:3" x14ac:dyDescent="0.3">
      <c r="A9980">
        <v>20167</v>
      </c>
      <c r="B9980" s="2" t="s">
        <v>11273</v>
      </c>
      <c r="C9980">
        <v>43</v>
      </c>
    </row>
    <row r="9981" spans="1:3" x14ac:dyDescent="0.3">
      <c r="A9981">
        <v>20186</v>
      </c>
      <c r="B9981" s="2" t="s">
        <v>855</v>
      </c>
      <c r="C9981">
        <v>43</v>
      </c>
    </row>
    <row r="9982" spans="1:3" x14ac:dyDescent="0.3">
      <c r="A9982">
        <v>20219</v>
      </c>
      <c r="B9982" s="2" t="s">
        <v>5669</v>
      </c>
      <c r="C9982">
        <v>43</v>
      </c>
    </row>
    <row r="9983" spans="1:3" x14ac:dyDescent="0.3">
      <c r="A9983">
        <v>20330</v>
      </c>
      <c r="B9983" s="2" t="s">
        <v>11149</v>
      </c>
      <c r="C9983">
        <v>43</v>
      </c>
    </row>
    <row r="9984" spans="1:3" x14ac:dyDescent="0.3">
      <c r="A9984">
        <v>20911</v>
      </c>
      <c r="B9984" s="2" t="s">
        <v>11274</v>
      </c>
      <c r="C9984">
        <v>43</v>
      </c>
    </row>
    <row r="9985" spans="1:3" x14ac:dyDescent="0.3">
      <c r="A9985">
        <v>21293</v>
      </c>
      <c r="B9985" s="2" t="s">
        <v>11275</v>
      </c>
      <c r="C9985">
        <v>43</v>
      </c>
    </row>
    <row r="9986" spans="1:3" x14ac:dyDescent="0.3">
      <c r="A9986">
        <v>21625</v>
      </c>
      <c r="B9986" s="2" t="s">
        <v>11276</v>
      </c>
      <c r="C9986">
        <v>43</v>
      </c>
    </row>
    <row r="9987" spans="1:3" x14ac:dyDescent="0.3">
      <c r="A9987">
        <v>21668</v>
      </c>
      <c r="B9987" s="2" t="s">
        <v>11277</v>
      </c>
      <c r="C9987">
        <v>43</v>
      </c>
    </row>
    <row r="9988" spans="1:3" x14ac:dyDescent="0.3">
      <c r="A9988">
        <v>22187</v>
      </c>
      <c r="B9988" s="2" t="s">
        <v>11278</v>
      </c>
      <c r="C9988">
        <v>43</v>
      </c>
    </row>
    <row r="9989" spans="1:3" x14ac:dyDescent="0.3">
      <c r="A9989">
        <v>22238</v>
      </c>
      <c r="B9989" s="2" t="s">
        <v>9603</v>
      </c>
      <c r="C9989">
        <v>43</v>
      </c>
    </row>
    <row r="9990" spans="1:3" x14ac:dyDescent="0.3">
      <c r="A9990">
        <v>22402</v>
      </c>
      <c r="B9990" s="2" t="s">
        <v>1446</v>
      </c>
      <c r="C9990">
        <v>43</v>
      </c>
    </row>
    <row r="9991" spans="1:3" x14ac:dyDescent="0.3">
      <c r="A9991">
        <v>22505</v>
      </c>
      <c r="B9991" s="2" t="s">
        <v>11279</v>
      </c>
      <c r="C9991">
        <v>43</v>
      </c>
    </row>
    <row r="9992" spans="1:3" x14ac:dyDescent="0.3">
      <c r="A9992">
        <v>22519</v>
      </c>
      <c r="B9992" s="2" t="s">
        <v>11280</v>
      </c>
      <c r="C9992">
        <v>43</v>
      </c>
    </row>
    <row r="9993" spans="1:3" x14ac:dyDescent="0.3">
      <c r="A9993">
        <v>23097</v>
      </c>
      <c r="B9993" s="2" t="s">
        <v>11281</v>
      </c>
      <c r="C9993">
        <v>43</v>
      </c>
    </row>
    <row r="9994" spans="1:3" x14ac:dyDescent="0.3">
      <c r="A9994">
        <v>23390</v>
      </c>
      <c r="B9994" s="2" t="s">
        <v>11282</v>
      </c>
      <c r="C9994">
        <v>43</v>
      </c>
    </row>
    <row r="9995" spans="1:3" x14ac:dyDescent="0.3">
      <c r="A9995">
        <v>23767</v>
      </c>
      <c r="B9995" s="2" t="s">
        <v>11283</v>
      </c>
      <c r="C9995">
        <v>43</v>
      </c>
    </row>
    <row r="9996" spans="1:3" x14ac:dyDescent="0.3">
      <c r="A9996">
        <v>24891</v>
      </c>
      <c r="B9996" s="2" t="s">
        <v>11284</v>
      </c>
      <c r="C9996">
        <v>43</v>
      </c>
    </row>
    <row r="9997" spans="1:3" x14ac:dyDescent="0.3">
      <c r="A9997">
        <v>25399</v>
      </c>
      <c r="B9997" s="2" t="s">
        <v>11285</v>
      </c>
      <c r="C9997">
        <v>43</v>
      </c>
    </row>
    <row r="9998" spans="1:3" x14ac:dyDescent="0.3">
      <c r="A9998">
        <v>25484</v>
      </c>
      <c r="B9998" s="2" t="s">
        <v>11286</v>
      </c>
      <c r="C9998">
        <v>43</v>
      </c>
    </row>
    <row r="9999" spans="1:3" x14ac:dyDescent="0.3">
      <c r="A9999">
        <v>25511</v>
      </c>
      <c r="B9999" s="2" t="s">
        <v>11287</v>
      </c>
      <c r="C9999">
        <v>43</v>
      </c>
    </row>
    <row r="10000" spans="1:3" x14ac:dyDescent="0.3">
      <c r="A10000">
        <v>25675</v>
      </c>
      <c r="B10000" s="2" t="s">
        <v>4564</v>
      </c>
      <c r="C10000">
        <v>43</v>
      </c>
    </row>
    <row r="10001" spans="1:3" x14ac:dyDescent="0.3">
      <c r="A10001">
        <v>25779</v>
      </c>
      <c r="B10001" s="2" t="s">
        <v>8001</v>
      </c>
      <c r="C10001">
        <v>43</v>
      </c>
    </row>
    <row r="10002" spans="1:3" x14ac:dyDescent="0.3">
      <c r="A10002">
        <v>25820</v>
      </c>
      <c r="B10002" s="2" t="s">
        <v>11288</v>
      </c>
      <c r="C10002">
        <v>43</v>
      </c>
    </row>
    <row r="10003" spans="1:3" x14ac:dyDescent="0.3">
      <c r="A10003">
        <v>26119</v>
      </c>
      <c r="B10003" s="2" t="s">
        <v>11289</v>
      </c>
      <c r="C10003">
        <v>43</v>
      </c>
    </row>
    <row r="10004" spans="1:3" x14ac:dyDescent="0.3">
      <c r="A10004">
        <v>26318</v>
      </c>
      <c r="B10004" s="2" t="s">
        <v>3971</v>
      </c>
      <c r="C10004">
        <v>43</v>
      </c>
    </row>
    <row r="10005" spans="1:3" x14ac:dyDescent="0.3">
      <c r="A10005">
        <v>26476</v>
      </c>
      <c r="B10005" s="2" t="s">
        <v>11290</v>
      </c>
      <c r="C10005">
        <v>43</v>
      </c>
    </row>
    <row r="10006" spans="1:3" x14ac:dyDescent="0.3">
      <c r="A10006">
        <v>27201</v>
      </c>
      <c r="B10006" s="2" t="s">
        <v>11291</v>
      </c>
      <c r="C10006">
        <v>43</v>
      </c>
    </row>
    <row r="10007" spans="1:3" x14ac:dyDescent="0.3">
      <c r="A10007">
        <v>27714</v>
      </c>
      <c r="B10007" s="2" t="s">
        <v>11292</v>
      </c>
      <c r="C10007">
        <v>43</v>
      </c>
    </row>
    <row r="10008" spans="1:3" x14ac:dyDescent="0.3">
      <c r="A10008">
        <v>28009</v>
      </c>
      <c r="B10008" s="2" t="s">
        <v>6824</v>
      </c>
      <c r="C10008">
        <v>43</v>
      </c>
    </row>
    <row r="10009" spans="1:3" x14ac:dyDescent="0.3">
      <c r="A10009">
        <v>28088</v>
      </c>
      <c r="B10009" s="2" t="s">
        <v>5403</v>
      </c>
      <c r="C10009">
        <v>43</v>
      </c>
    </row>
    <row r="10010" spans="1:3" x14ac:dyDescent="0.3">
      <c r="A10010">
        <v>28243</v>
      </c>
      <c r="B10010" s="2" t="s">
        <v>11293</v>
      </c>
      <c r="C10010">
        <v>43</v>
      </c>
    </row>
    <row r="10011" spans="1:3" x14ac:dyDescent="0.3">
      <c r="A10011">
        <v>28483</v>
      </c>
      <c r="B10011" s="2" t="s">
        <v>11294</v>
      </c>
      <c r="C10011">
        <v>43</v>
      </c>
    </row>
    <row r="10012" spans="1:3" x14ac:dyDescent="0.3">
      <c r="A10012">
        <v>28519</v>
      </c>
      <c r="B10012" s="2" t="s">
        <v>11295</v>
      </c>
      <c r="C10012">
        <v>43</v>
      </c>
    </row>
    <row r="10013" spans="1:3" x14ac:dyDescent="0.3">
      <c r="A10013">
        <v>28547</v>
      </c>
      <c r="B10013" s="2" t="s">
        <v>11296</v>
      </c>
      <c r="C10013">
        <v>43</v>
      </c>
    </row>
    <row r="10014" spans="1:3" x14ac:dyDescent="0.3">
      <c r="A10014">
        <v>28566</v>
      </c>
      <c r="B10014" s="2" t="s">
        <v>11297</v>
      </c>
      <c r="C10014">
        <v>43</v>
      </c>
    </row>
    <row r="10015" spans="1:3" x14ac:dyDescent="0.3">
      <c r="A10015">
        <v>28659</v>
      </c>
      <c r="B10015" s="2" t="s">
        <v>11298</v>
      </c>
      <c r="C10015">
        <v>43</v>
      </c>
    </row>
    <row r="10016" spans="1:3" x14ac:dyDescent="0.3">
      <c r="A10016">
        <v>28712</v>
      </c>
      <c r="B10016" s="2" t="s">
        <v>11299</v>
      </c>
      <c r="C10016">
        <v>43</v>
      </c>
    </row>
    <row r="10017" spans="1:3" x14ac:dyDescent="0.3">
      <c r="A10017">
        <v>28910</v>
      </c>
      <c r="B10017" s="2" t="s">
        <v>10790</v>
      </c>
      <c r="C10017">
        <v>43</v>
      </c>
    </row>
    <row r="10018" spans="1:3" x14ac:dyDescent="0.3">
      <c r="A10018">
        <v>29210</v>
      </c>
      <c r="B10018" s="2" t="s">
        <v>11300</v>
      </c>
      <c r="C10018">
        <v>43</v>
      </c>
    </row>
    <row r="10019" spans="1:3" x14ac:dyDescent="0.3">
      <c r="A10019">
        <v>29256</v>
      </c>
      <c r="B10019" s="2" t="s">
        <v>11301</v>
      </c>
      <c r="C10019">
        <v>43</v>
      </c>
    </row>
    <row r="10020" spans="1:3" x14ac:dyDescent="0.3">
      <c r="A10020">
        <v>29693</v>
      </c>
      <c r="B10020" s="2" t="s">
        <v>4055</v>
      </c>
      <c r="C10020">
        <v>43</v>
      </c>
    </row>
    <row r="10021" spans="1:3" x14ac:dyDescent="0.3">
      <c r="A10021">
        <v>29791</v>
      </c>
      <c r="B10021" s="2" t="s">
        <v>11302</v>
      </c>
      <c r="C10021">
        <v>43</v>
      </c>
    </row>
    <row r="10022" spans="1:3" x14ac:dyDescent="0.3">
      <c r="A10022">
        <v>29891</v>
      </c>
      <c r="B10022" s="2" t="s">
        <v>5048</v>
      </c>
      <c r="C10022">
        <v>43</v>
      </c>
    </row>
    <row r="10023" spans="1:3" x14ac:dyDescent="0.3">
      <c r="A10023">
        <v>30777</v>
      </c>
      <c r="B10023" s="2" t="s">
        <v>11303</v>
      </c>
      <c r="C10023">
        <v>43</v>
      </c>
    </row>
    <row r="10024" spans="1:3" x14ac:dyDescent="0.3">
      <c r="A10024">
        <v>31144</v>
      </c>
      <c r="B10024" s="2" t="s">
        <v>11304</v>
      </c>
      <c r="C10024">
        <v>43</v>
      </c>
    </row>
    <row r="10025" spans="1:3" x14ac:dyDescent="0.3">
      <c r="A10025">
        <v>31603</v>
      </c>
      <c r="B10025" s="2" t="s">
        <v>7109</v>
      </c>
      <c r="C10025">
        <v>43</v>
      </c>
    </row>
    <row r="10026" spans="1:3" x14ac:dyDescent="0.3">
      <c r="A10026">
        <v>31864</v>
      </c>
      <c r="B10026" s="2" t="s">
        <v>11305</v>
      </c>
      <c r="C10026">
        <v>43</v>
      </c>
    </row>
    <row r="10027" spans="1:3" x14ac:dyDescent="0.3">
      <c r="A10027">
        <v>32019</v>
      </c>
      <c r="B10027" s="2" t="s">
        <v>11306</v>
      </c>
      <c r="C10027">
        <v>43</v>
      </c>
    </row>
    <row r="10028" spans="1:3" x14ac:dyDescent="0.3">
      <c r="A10028">
        <v>32361</v>
      </c>
      <c r="B10028" s="2" t="s">
        <v>11307</v>
      </c>
      <c r="C10028">
        <v>43</v>
      </c>
    </row>
    <row r="10029" spans="1:3" x14ac:dyDescent="0.3">
      <c r="A10029">
        <v>32566</v>
      </c>
      <c r="B10029" s="2" t="s">
        <v>11211</v>
      </c>
      <c r="C10029">
        <v>43</v>
      </c>
    </row>
    <row r="10030" spans="1:3" x14ac:dyDescent="0.3">
      <c r="A10030">
        <v>32729</v>
      </c>
      <c r="B10030" s="2" t="s">
        <v>11308</v>
      </c>
      <c r="C10030">
        <v>43</v>
      </c>
    </row>
    <row r="10031" spans="1:3" x14ac:dyDescent="0.3">
      <c r="A10031">
        <v>32894</v>
      </c>
      <c r="B10031" s="2" t="s">
        <v>11309</v>
      </c>
      <c r="C10031">
        <v>43</v>
      </c>
    </row>
    <row r="10032" spans="1:3" x14ac:dyDescent="0.3">
      <c r="A10032">
        <v>33999</v>
      </c>
      <c r="B10032" s="2" t="s">
        <v>11310</v>
      </c>
      <c r="C10032">
        <v>43</v>
      </c>
    </row>
    <row r="10033" spans="1:3" x14ac:dyDescent="0.3">
      <c r="A10033">
        <v>34000</v>
      </c>
      <c r="B10033" s="2" t="s">
        <v>11311</v>
      </c>
      <c r="C10033">
        <v>43</v>
      </c>
    </row>
    <row r="10034" spans="1:3" x14ac:dyDescent="0.3">
      <c r="A10034">
        <v>34053</v>
      </c>
      <c r="B10034" s="2" t="s">
        <v>11312</v>
      </c>
      <c r="C10034">
        <v>43</v>
      </c>
    </row>
    <row r="10035" spans="1:3" x14ac:dyDescent="0.3">
      <c r="A10035">
        <v>34343</v>
      </c>
      <c r="B10035" s="2" t="s">
        <v>11313</v>
      </c>
      <c r="C10035">
        <v>43</v>
      </c>
    </row>
    <row r="10036" spans="1:3" x14ac:dyDescent="0.3">
      <c r="A10036">
        <v>34491</v>
      </c>
      <c r="B10036" s="2" t="s">
        <v>5087</v>
      </c>
      <c r="C10036">
        <v>43</v>
      </c>
    </row>
    <row r="10037" spans="1:3" x14ac:dyDescent="0.3">
      <c r="A10037">
        <v>34530</v>
      </c>
      <c r="B10037" s="2" t="s">
        <v>11314</v>
      </c>
      <c r="C10037">
        <v>43</v>
      </c>
    </row>
    <row r="10038" spans="1:3" x14ac:dyDescent="0.3">
      <c r="A10038">
        <v>34651</v>
      </c>
      <c r="B10038" s="2" t="s">
        <v>11315</v>
      </c>
      <c r="C10038">
        <v>43</v>
      </c>
    </row>
    <row r="10039" spans="1:3" x14ac:dyDescent="0.3">
      <c r="A10039">
        <v>34810</v>
      </c>
      <c r="B10039" s="2" t="s">
        <v>11316</v>
      </c>
      <c r="C10039">
        <v>43</v>
      </c>
    </row>
    <row r="10040" spans="1:3" x14ac:dyDescent="0.3">
      <c r="A10040">
        <v>34873</v>
      </c>
      <c r="B10040" s="2" t="s">
        <v>11317</v>
      </c>
      <c r="C10040">
        <v>43</v>
      </c>
    </row>
    <row r="10041" spans="1:3" x14ac:dyDescent="0.3">
      <c r="A10041">
        <v>35100</v>
      </c>
      <c r="B10041" s="2" t="s">
        <v>11318</v>
      </c>
      <c r="C10041">
        <v>43</v>
      </c>
    </row>
    <row r="10042" spans="1:3" x14ac:dyDescent="0.3">
      <c r="A10042">
        <v>35306</v>
      </c>
      <c r="B10042" s="2" t="s">
        <v>11319</v>
      </c>
      <c r="C10042">
        <v>43</v>
      </c>
    </row>
    <row r="10043" spans="1:3" x14ac:dyDescent="0.3">
      <c r="A10043">
        <v>35371</v>
      </c>
      <c r="B10043" s="2" t="s">
        <v>11320</v>
      </c>
      <c r="C10043">
        <v>43</v>
      </c>
    </row>
    <row r="10044" spans="1:3" x14ac:dyDescent="0.3">
      <c r="A10044">
        <v>35631</v>
      </c>
      <c r="B10044" s="2" t="s">
        <v>11321</v>
      </c>
      <c r="C10044">
        <v>43</v>
      </c>
    </row>
    <row r="10045" spans="1:3" x14ac:dyDescent="0.3">
      <c r="A10045">
        <v>35676</v>
      </c>
      <c r="B10045" s="2" t="s">
        <v>7651</v>
      </c>
      <c r="C10045">
        <v>43</v>
      </c>
    </row>
    <row r="10046" spans="1:3" x14ac:dyDescent="0.3">
      <c r="A10046">
        <v>36018</v>
      </c>
      <c r="B10046" s="2" t="s">
        <v>11322</v>
      </c>
      <c r="C10046">
        <v>43</v>
      </c>
    </row>
    <row r="10047" spans="1:3" x14ac:dyDescent="0.3">
      <c r="A10047">
        <v>36403</v>
      </c>
      <c r="B10047" s="2" t="s">
        <v>11323</v>
      </c>
      <c r="C10047">
        <v>43</v>
      </c>
    </row>
    <row r="10048" spans="1:3" x14ac:dyDescent="0.3">
      <c r="A10048">
        <v>36808</v>
      </c>
      <c r="B10048" s="2" t="s">
        <v>4219</v>
      </c>
      <c r="C10048">
        <v>43</v>
      </c>
    </row>
    <row r="10049" spans="1:3" x14ac:dyDescent="0.3">
      <c r="A10049">
        <v>36865</v>
      </c>
      <c r="B10049" s="2" t="s">
        <v>11324</v>
      </c>
      <c r="C10049">
        <v>43</v>
      </c>
    </row>
    <row r="10050" spans="1:3" x14ac:dyDescent="0.3">
      <c r="A10050">
        <v>36944</v>
      </c>
      <c r="B10050" s="2" t="s">
        <v>11325</v>
      </c>
      <c r="C10050">
        <v>43</v>
      </c>
    </row>
    <row r="10051" spans="1:3" x14ac:dyDescent="0.3">
      <c r="A10051">
        <v>36995</v>
      </c>
      <c r="B10051" s="2" t="s">
        <v>11326</v>
      </c>
      <c r="C10051">
        <v>43</v>
      </c>
    </row>
    <row r="10052" spans="1:3" x14ac:dyDescent="0.3">
      <c r="A10052">
        <v>37141</v>
      </c>
      <c r="B10052" s="2" t="s">
        <v>11327</v>
      </c>
      <c r="C10052">
        <v>43</v>
      </c>
    </row>
    <row r="10053" spans="1:3" x14ac:dyDescent="0.3">
      <c r="A10053">
        <v>38148</v>
      </c>
      <c r="B10053" s="2" t="s">
        <v>11328</v>
      </c>
      <c r="C10053">
        <v>43</v>
      </c>
    </row>
    <row r="10054" spans="1:3" x14ac:dyDescent="0.3">
      <c r="A10054">
        <v>1136</v>
      </c>
      <c r="B10054" s="2" t="s">
        <v>11329</v>
      </c>
      <c r="C10054">
        <v>3</v>
      </c>
    </row>
    <row r="10055" spans="1:3" x14ac:dyDescent="0.3">
      <c r="A10055">
        <v>1256</v>
      </c>
      <c r="B10055" s="2" t="s">
        <v>11330</v>
      </c>
      <c r="C10055">
        <v>3</v>
      </c>
    </row>
    <row r="10056" spans="1:3" x14ac:dyDescent="0.3">
      <c r="A10056">
        <v>1697</v>
      </c>
      <c r="B10056" s="2" t="s">
        <v>11331</v>
      </c>
      <c r="C10056">
        <v>3</v>
      </c>
    </row>
    <row r="10057" spans="1:3" x14ac:dyDescent="0.3">
      <c r="A10057">
        <v>2255</v>
      </c>
      <c r="B10057" s="2" t="s">
        <v>7902</v>
      </c>
      <c r="C10057">
        <v>3</v>
      </c>
    </row>
    <row r="10058" spans="1:3" x14ac:dyDescent="0.3">
      <c r="A10058">
        <v>2493</v>
      </c>
      <c r="B10058" s="2" t="s">
        <v>10999</v>
      </c>
      <c r="C10058">
        <v>3</v>
      </c>
    </row>
    <row r="10059" spans="1:3" x14ac:dyDescent="0.3">
      <c r="A10059">
        <v>2797</v>
      </c>
      <c r="B10059" s="2" t="s">
        <v>11332</v>
      </c>
      <c r="C10059">
        <v>3</v>
      </c>
    </row>
    <row r="10060" spans="1:3" x14ac:dyDescent="0.3">
      <c r="A10060">
        <v>2996</v>
      </c>
      <c r="B10060" s="2" t="s">
        <v>7906</v>
      </c>
      <c r="C10060">
        <v>3</v>
      </c>
    </row>
    <row r="10061" spans="1:3" x14ac:dyDescent="0.3">
      <c r="A10061">
        <v>3202</v>
      </c>
      <c r="B10061" s="2" t="s">
        <v>11333</v>
      </c>
      <c r="C10061">
        <v>3</v>
      </c>
    </row>
    <row r="10062" spans="1:3" x14ac:dyDescent="0.3">
      <c r="A10062">
        <v>3502</v>
      </c>
      <c r="B10062" s="2" t="s">
        <v>11334</v>
      </c>
      <c r="C10062">
        <v>3</v>
      </c>
    </row>
    <row r="10063" spans="1:3" x14ac:dyDescent="0.3">
      <c r="A10063">
        <v>3611</v>
      </c>
      <c r="B10063" s="2" t="s">
        <v>9693</v>
      </c>
      <c r="C10063">
        <v>3</v>
      </c>
    </row>
    <row r="10064" spans="1:3" x14ac:dyDescent="0.3">
      <c r="A10064">
        <v>4567</v>
      </c>
      <c r="B10064" s="2" t="s">
        <v>11335</v>
      </c>
      <c r="C10064">
        <v>3</v>
      </c>
    </row>
    <row r="10065" spans="1:3" x14ac:dyDescent="0.3">
      <c r="A10065">
        <v>4970</v>
      </c>
      <c r="B10065" s="2" t="s">
        <v>11336</v>
      </c>
      <c r="C10065">
        <v>3</v>
      </c>
    </row>
    <row r="10066" spans="1:3" x14ac:dyDescent="0.3">
      <c r="A10066">
        <v>5065</v>
      </c>
      <c r="B10066" s="2" t="s">
        <v>10712</v>
      </c>
      <c r="C10066">
        <v>3</v>
      </c>
    </row>
    <row r="10067" spans="1:3" x14ac:dyDescent="0.3">
      <c r="A10067">
        <v>5239</v>
      </c>
      <c r="B10067" s="2" t="s">
        <v>11337</v>
      </c>
      <c r="C10067">
        <v>3</v>
      </c>
    </row>
    <row r="10068" spans="1:3" x14ac:dyDescent="0.3">
      <c r="A10068">
        <v>5382</v>
      </c>
      <c r="B10068" s="2" t="s">
        <v>10494</v>
      </c>
      <c r="C10068">
        <v>3</v>
      </c>
    </row>
    <row r="10069" spans="1:3" x14ac:dyDescent="0.3">
      <c r="A10069">
        <v>5549</v>
      </c>
      <c r="B10069" s="2" t="s">
        <v>11338</v>
      </c>
      <c r="C10069">
        <v>3</v>
      </c>
    </row>
    <row r="10070" spans="1:3" x14ac:dyDescent="0.3">
      <c r="A10070">
        <v>5904</v>
      </c>
      <c r="B10070" s="2" t="s">
        <v>11339</v>
      </c>
      <c r="C10070">
        <v>3</v>
      </c>
    </row>
    <row r="10071" spans="1:3" x14ac:dyDescent="0.3">
      <c r="A10071">
        <v>5986</v>
      </c>
      <c r="B10071" s="2" t="s">
        <v>7462</v>
      </c>
      <c r="C10071">
        <v>3</v>
      </c>
    </row>
    <row r="10072" spans="1:3" x14ac:dyDescent="0.3">
      <c r="A10072">
        <v>6015</v>
      </c>
      <c r="B10072" s="2" t="s">
        <v>11340</v>
      </c>
      <c r="C10072">
        <v>3</v>
      </c>
    </row>
    <row r="10073" spans="1:3" x14ac:dyDescent="0.3">
      <c r="A10073">
        <v>6360</v>
      </c>
      <c r="B10073" s="2" t="s">
        <v>11341</v>
      </c>
      <c r="C10073">
        <v>3</v>
      </c>
    </row>
    <row r="10074" spans="1:3" x14ac:dyDescent="0.3">
      <c r="A10074">
        <v>6449</v>
      </c>
      <c r="B10074" s="2" t="s">
        <v>11342</v>
      </c>
      <c r="C10074">
        <v>3</v>
      </c>
    </row>
    <row r="10075" spans="1:3" x14ac:dyDescent="0.3">
      <c r="A10075">
        <v>6760</v>
      </c>
      <c r="B10075" s="2" t="s">
        <v>11343</v>
      </c>
      <c r="C10075">
        <v>3</v>
      </c>
    </row>
    <row r="10076" spans="1:3" x14ac:dyDescent="0.3">
      <c r="A10076">
        <v>7015</v>
      </c>
      <c r="B10076" s="2" t="s">
        <v>11344</v>
      </c>
      <c r="C10076">
        <v>3</v>
      </c>
    </row>
    <row r="10077" spans="1:3" x14ac:dyDescent="0.3">
      <c r="A10077">
        <v>7451</v>
      </c>
      <c r="B10077" s="2" t="s">
        <v>11345</v>
      </c>
      <c r="C10077">
        <v>3</v>
      </c>
    </row>
    <row r="10078" spans="1:3" x14ac:dyDescent="0.3">
      <c r="A10078">
        <v>7672</v>
      </c>
      <c r="B10078" s="2" t="s">
        <v>11346</v>
      </c>
      <c r="C10078">
        <v>3</v>
      </c>
    </row>
    <row r="10079" spans="1:3" x14ac:dyDescent="0.3">
      <c r="A10079">
        <v>8252</v>
      </c>
      <c r="B10079" s="2" t="s">
        <v>11347</v>
      </c>
      <c r="C10079">
        <v>3</v>
      </c>
    </row>
    <row r="10080" spans="1:3" x14ac:dyDescent="0.3">
      <c r="A10080">
        <v>8553</v>
      </c>
      <c r="B10080" s="2" t="s">
        <v>11348</v>
      </c>
      <c r="C10080">
        <v>3</v>
      </c>
    </row>
    <row r="10081" spans="1:3" x14ac:dyDescent="0.3">
      <c r="A10081">
        <v>9205</v>
      </c>
      <c r="B10081" s="2" t="s">
        <v>11349</v>
      </c>
      <c r="C10081">
        <v>3</v>
      </c>
    </row>
    <row r="10082" spans="1:3" x14ac:dyDescent="0.3">
      <c r="A10082">
        <v>9279</v>
      </c>
      <c r="B10082" s="2" t="s">
        <v>11350</v>
      </c>
      <c r="C10082">
        <v>3</v>
      </c>
    </row>
    <row r="10083" spans="1:3" x14ac:dyDescent="0.3">
      <c r="A10083">
        <v>9291</v>
      </c>
      <c r="B10083" s="2" t="s">
        <v>11351</v>
      </c>
      <c r="C10083">
        <v>3</v>
      </c>
    </row>
    <row r="10084" spans="1:3" x14ac:dyDescent="0.3">
      <c r="A10084">
        <v>11077</v>
      </c>
      <c r="B10084" s="2" t="s">
        <v>10030</v>
      </c>
      <c r="C10084">
        <v>3</v>
      </c>
    </row>
    <row r="10085" spans="1:3" x14ac:dyDescent="0.3">
      <c r="A10085">
        <v>11727</v>
      </c>
      <c r="B10085" s="2" t="s">
        <v>11352</v>
      </c>
      <c r="C10085">
        <v>3</v>
      </c>
    </row>
    <row r="10086" spans="1:3" x14ac:dyDescent="0.3">
      <c r="A10086">
        <v>11728</v>
      </c>
      <c r="B10086" s="2" t="s">
        <v>11353</v>
      </c>
      <c r="C10086">
        <v>3</v>
      </c>
    </row>
    <row r="10087" spans="1:3" x14ac:dyDescent="0.3">
      <c r="A10087">
        <v>11864</v>
      </c>
      <c r="B10087" s="2" t="s">
        <v>11354</v>
      </c>
      <c r="C10087">
        <v>3</v>
      </c>
    </row>
    <row r="10088" spans="1:3" x14ac:dyDescent="0.3">
      <c r="A10088">
        <v>12147</v>
      </c>
      <c r="B10088" s="2" t="s">
        <v>10931</v>
      </c>
      <c r="C10088">
        <v>3</v>
      </c>
    </row>
    <row r="10089" spans="1:3" x14ac:dyDescent="0.3">
      <c r="A10089">
        <v>12900</v>
      </c>
      <c r="B10089" s="2" t="s">
        <v>11355</v>
      </c>
      <c r="C10089">
        <v>3</v>
      </c>
    </row>
    <row r="10090" spans="1:3" x14ac:dyDescent="0.3">
      <c r="A10090">
        <v>13095</v>
      </c>
      <c r="B10090" s="2" t="s">
        <v>11356</v>
      </c>
      <c r="C10090">
        <v>3</v>
      </c>
    </row>
    <row r="10091" spans="1:3" x14ac:dyDescent="0.3">
      <c r="A10091">
        <v>13151</v>
      </c>
      <c r="B10091" s="2" t="s">
        <v>11357</v>
      </c>
      <c r="C10091">
        <v>3</v>
      </c>
    </row>
    <row r="10092" spans="1:3" x14ac:dyDescent="0.3">
      <c r="A10092">
        <v>13568</v>
      </c>
      <c r="B10092" s="2" t="s">
        <v>11358</v>
      </c>
      <c r="C10092">
        <v>3</v>
      </c>
    </row>
    <row r="10093" spans="1:3" x14ac:dyDescent="0.3">
      <c r="A10093">
        <v>13711</v>
      </c>
      <c r="B10093" s="2" t="s">
        <v>8701</v>
      </c>
      <c r="C10093">
        <v>3</v>
      </c>
    </row>
    <row r="10094" spans="1:3" x14ac:dyDescent="0.3">
      <c r="A10094">
        <v>13757</v>
      </c>
      <c r="B10094" s="2" t="s">
        <v>11359</v>
      </c>
      <c r="C10094">
        <v>3</v>
      </c>
    </row>
    <row r="10095" spans="1:3" x14ac:dyDescent="0.3">
      <c r="A10095">
        <v>14051</v>
      </c>
      <c r="B10095" s="2" t="s">
        <v>11360</v>
      </c>
      <c r="C10095">
        <v>3</v>
      </c>
    </row>
    <row r="10096" spans="1:3" x14ac:dyDescent="0.3">
      <c r="A10096">
        <v>14134</v>
      </c>
      <c r="B10096" s="2" t="s">
        <v>11361</v>
      </c>
      <c r="C10096">
        <v>3</v>
      </c>
    </row>
    <row r="10097" spans="1:3" x14ac:dyDescent="0.3">
      <c r="A10097">
        <v>14570</v>
      </c>
      <c r="B10097" s="2" t="s">
        <v>7525</v>
      </c>
      <c r="C10097">
        <v>3</v>
      </c>
    </row>
    <row r="10098" spans="1:3" x14ac:dyDescent="0.3">
      <c r="A10098">
        <v>14593</v>
      </c>
      <c r="B10098" s="2" t="s">
        <v>11362</v>
      </c>
      <c r="C10098">
        <v>3</v>
      </c>
    </row>
    <row r="10099" spans="1:3" x14ac:dyDescent="0.3">
      <c r="A10099">
        <v>14704</v>
      </c>
      <c r="B10099" s="2" t="s">
        <v>10313</v>
      </c>
      <c r="C10099">
        <v>3</v>
      </c>
    </row>
    <row r="10100" spans="1:3" x14ac:dyDescent="0.3">
      <c r="A10100">
        <v>15073</v>
      </c>
      <c r="B10100" s="2" t="s">
        <v>11363</v>
      </c>
      <c r="C10100">
        <v>3</v>
      </c>
    </row>
    <row r="10101" spans="1:3" x14ac:dyDescent="0.3">
      <c r="A10101">
        <v>15241</v>
      </c>
      <c r="B10101" s="2" t="s">
        <v>9419</v>
      </c>
      <c r="C10101">
        <v>3</v>
      </c>
    </row>
    <row r="10102" spans="1:3" x14ac:dyDescent="0.3">
      <c r="A10102">
        <v>15336</v>
      </c>
      <c r="B10102" s="2" t="s">
        <v>11364</v>
      </c>
      <c r="C10102">
        <v>3</v>
      </c>
    </row>
    <row r="10103" spans="1:3" x14ac:dyDescent="0.3">
      <c r="A10103">
        <v>15466</v>
      </c>
      <c r="B10103" s="2" t="s">
        <v>11365</v>
      </c>
      <c r="C10103">
        <v>3</v>
      </c>
    </row>
    <row r="10104" spans="1:3" x14ac:dyDescent="0.3">
      <c r="A10104">
        <v>15546</v>
      </c>
      <c r="B10104" s="2" t="s">
        <v>8134</v>
      </c>
      <c r="C10104">
        <v>3</v>
      </c>
    </row>
    <row r="10105" spans="1:3" x14ac:dyDescent="0.3">
      <c r="A10105">
        <v>15929</v>
      </c>
      <c r="B10105" s="2" t="s">
        <v>4449</v>
      </c>
      <c r="C10105">
        <v>3</v>
      </c>
    </row>
    <row r="10106" spans="1:3" x14ac:dyDescent="0.3">
      <c r="A10106">
        <v>15978</v>
      </c>
      <c r="B10106" s="2" t="s">
        <v>11366</v>
      </c>
      <c r="C10106">
        <v>3</v>
      </c>
    </row>
    <row r="10107" spans="1:3" x14ac:dyDescent="0.3">
      <c r="A10107">
        <v>16036</v>
      </c>
      <c r="B10107" s="2" t="s">
        <v>11367</v>
      </c>
      <c r="C10107">
        <v>3</v>
      </c>
    </row>
    <row r="10108" spans="1:3" x14ac:dyDescent="0.3">
      <c r="A10108">
        <v>16350</v>
      </c>
      <c r="B10108" s="2" t="s">
        <v>11368</v>
      </c>
      <c r="C10108">
        <v>3</v>
      </c>
    </row>
    <row r="10109" spans="1:3" x14ac:dyDescent="0.3">
      <c r="A10109">
        <v>16654</v>
      </c>
      <c r="B10109" s="2" t="s">
        <v>6756</v>
      </c>
      <c r="C10109">
        <v>3</v>
      </c>
    </row>
    <row r="10110" spans="1:3" x14ac:dyDescent="0.3">
      <c r="A10110">
        <v>16836</v>
      </c>
      <c r="B10110" s="2" t="s">
        <v>11369</v>
      </c>
      <c r="C10110">
        <v>3</v>
      </c>
    </row>
    <row r="10111" spans="1:3" x14ac:dyDescent="0.3">
      <c r="A10111">
        <v>17468</v>
      </c>
      <c r="B10111" s="2" t="s">
        <v>11370</v>
      </c>
      <c r="C10111">
        <v>3</v>
      </c>
    </row>
    <row r="10112" spans="1:3" x14ac:dyDescent="0.3">
      <c r="A10112">
        <v>17834</v>
      </c>
      <c r="B10112" s="2" t="s">
        <v>11371</v>
      </c>
      <c r="C10112">
        <v>3</v>
      </c>
    </row>
    <row r="10113" spans="1:3" x14ac:dyDescent="0.3">
      <c r="A10113">
        <v>17861</v>
      </c>
      <c r="B10113" s="2" t="s">
        <v>3783</v>
      </c>
      <c r="C10113">
        <v>3</v>
      </c>
    </row>
    <row r="10114" spans="1:3" x14ac:dyDescent="0.3">
      <c r="A10114">
        <v>17864</v>
      </c>
      <c r="B10114" s="2" t="s">
        <v>11372</v>
      </c>
      <c r="C10114">
        <v>3</v>
      </c>
    </row>
    <row r="10115" spans="1:3" x14ac:dyDescent="0.3">
      <c r="A10115">
        <v>17974</v>
      </c>
      <c r="B10115" s="2" t="s">
        <v>11373</v>
      </c>
      <c r="C10115">
        <v>3</v>
      </c>
    </row>
    <row r="10116" spans="1:3" x14ac:dyDescent="0.3">
      <c r="A10116">
        <v>18137</v>
      </c>
      <c r="B10116" s="2" t="s">
        <v>11374</v>
      </c>
      <c r="C10116">
        <v>3</v>
      </c>
    </row>
    <row r="10117" spans="1:3" x14ac:dyDescent="0.3">
      <c r="A10117">
        <v>18878</v>
      </c>
      <c r="B10117" s="2" t="s">
        <v>11375</v>
      </c>
      <c r="C10117">
        <v>3</v>
      </c>
    </row>
    <row r="10118" spans="1:3" x14ac:dyDescent="0.3">
      <c r="A10118">
        <v>19251</v>
      </c>
      <c r="B10118" s="2" t="s">
        <v>11376</v>
      </c>
      <c r="C10118">
        <v>3</v>
      </c>
    </row>
    <row r="10119" spans="1:3" x14ac:dyDescent="0.3">
      <c r="A10119">
        <v>19279</v>
      </c>
      <c r="B10119" s="2" t="s">
        <v>11377</v>
      </c>
      <c r="C10119">
        <v>3</v>
      </c>
    </row>
    <row r="10120" spans="1:3" x14ac:dyDescent="0.3">
      <c r="A10120">
        <v>19401</v>
      </c>
      <c r="B10120" s="2" t="s">
        <v>11378</v>
      </c>
      <c r="C10120">
        <v>3</v>
      </c>
    </row>
    <row r="10121" spans="1:3" x14ac:dyDescent="0.3">
      <c r="A10121">
        <v>19738</v>
      </c>
      <c r="B10121" s="2" t="s">
        <v>11379</v>
      </c>
      <c r="C10121">
        <v>3</v>
      </c>
    </row>
    <row r="10122" spans="1:3" x14ac:dyDescent="0.3">
      <c r="A10122">
        <v>20244</v>
      </c>
      <c r="B10122" s="2" t="s">
        <v>11380</v>
      </c>
      <c r="C10122">
        <v>3</v>
      </c>
    </row>
    <row r="10123" spans="1:3" x14ac:dyDescent="0.3">
      <c r="A10123">
        <v>20545</v>
      </c>
      <c r="B10123" s="2" t="s">
        <v>11381</v>
      </c>
      <c r="C10123">
        <v>3</v>
      </c>
    </row>
    <row r="10124" spans="1:3" x14ac:dyDescent="0.3">
      <c r="A10124">
        <v>20740</v>
      </c>
      <c r="B10124" s="2" t="s">
        <v>11382</v>
      </c>
      <c r="C10124">
        <v>3</v>
      </c>
    </row>
    <row r="10125" spans="1:3" x14ac:dyDescent="0.3">
      <c r="A10125">
        <v>20886</v>
      </c>
      <c r="B10125" s="2" t="s">
        <v>11383</v>
      </c>
      <c r="C10125">
        <v>3</v>
      </c>
    </row>
    <row r="10126" spans="1:3" x14ac:dyDescent="0.3">
      <c r="A10126">
        <v>21981</v>
      </c>
      <c r="B10126" s="2" t="s">
        <v>11384</v>
      </c>
      <c r="C10126">
        <v>3</v>
      </c>
    </row>
    <row r="10127" spans="1:3" x14ac:dyDescent="0.3">
      <c r="A10127">
        <v>22103</v>
      </c>
      <c r="B10127" s="2" t="s">
        <v>10208</v>
      </c>
      <c r="C10127">
        <v>3</v>
      </c>
    </row>
    <row r="10128" spans="1:3" x14ac:dyDescent="0.3">
      <c r="A10128">
        <v>22140</v>
      </c>
      <c r="B10128" s="2" t="s">
        <v>3894</v>
      </c>
      <c r="C10128">
        <v>3</v>
      </c>
    </row>
    <row r="10129" spans="1:3" x14ac:dyDescent="0.3">
      <c r="A10129">
        <v>22591</v>
      </c>
      <c r="B10129" s="2" t="s">
        <v>9930</v>
      </c>
      <c r="C10129">
        <v>3</v>
      </c>
    </row>
    <row r="10130" spans="1:3" x14ac:dyDescent="0.3">
      <c r="A10130">
        <v>22989</v>
      </c>
      <c r="B10130" s="2" t="s">
        <v>11385</v>
      </c>
      <c r="C10130">
        <v>3</v>
      </c>
    </row>
    <row r="10131" spans="1:3" x14ac:dyDescent="0.3">
      <c r="A10131">
        <v>23287</v>
      </c>
      <c r="B10131" s="2" t="s">
        <v>11386</v>
      </c>
      <c r="C10131">
        <v>3</v>
      </c>
    </row>
    <row r="10132" spans="1:3" x14ac:dyDescent="0.3">
      <c r="A10132">
        <v>23748</v>
      </c>
      <c r="B10132" s="2" t="s">
        <v>4535</v>
      </c>
      <c r="C10132">
        <v>3</v>
      </c>
    </row>
    <row r="10133" spans="1:3" x14ac:dyDescent="0.3">
      <c r="A10133">
        <v>24358</v>
      </c>
      <c r="B10133" s="2" t="s">
        <v>11387</v>
      </c>
      <c r="C10133">
        <v>3</v>
      </c>
    </row>
    <row r="10134" spans="1:3" x14ac:dyDescent="0.3">
      <c r="A10134">
        <v>24641</v>
      </c>
      <c r="B10134" s="2" t="s">
        <v>11388</v>
      </c>
      <c r="C10134">
        <v>3</v>
      </c>
    </row>
    <row r="10135" spans="1:3" x14ac:dyDescent="0.3">
      <c r="A10135">
        <v>24702</v>
      </c>
      <c r="B10135" s="2" t="s">
        <v>11389</v>
      </c>
      <c r="C10135">
        <v>3</v>
      </c>
    </row>
    <row r="10136" spans="1:3" x14ac:dyDescent="0.3">
      <c r="A10136">
        <v>25301</v>
      </c>
      <c r="B10136" s="2" t="s">
        <v>11390</v>
      </c>
      <c r="C10136">
        <v>3</v>
      </c>
    </row>
    <row r="10137" spans="1:3" x14ac:dyDescent="0.3">
      <c r="A10137">
        <v>25329</v>
      </c>
      <c r="B10137" s="2" t="s">
        <v>11391</v>
      </c>
      <c r="C10137">
        <v>3</v>
      </c>
    </row>
    <row r="10138" spans="1:3" x14ac:dyDescent="0.3">
      <c r="A10138">
        <v>25509</v>
      </c>
      <c r="B10138" s="2" t="s">
        <v>11392</v>
      </c>
      <c r="C10138">
        <v>3</v>
      </c>
    </row>
    <row r="10139" spans="1:3" x14ac:dyDescent="0.3">
      <c r="A10139">
        <v>25802</v>
      </c>
      <c r="B10139" s="2" t="s">
        <v>11393</v>
      </c>
      <c r="C10139">
        <v>3</v>
      </c>
    </row>
    <row r="10140" spans="1:3" x14ac:dyDescent="0.3">
      <c r="A10140">
        <v>26056</v>
      </c>
      <c r="B10140" s="2" t="s">
        <v>11394</v>
      </c>
      <c r="C10140">
        <v>3</v>
      </c>
    </row>
    <row r="10141" spans="1:3" x14ac:dyDescent="0.3">
      <c r="A10141">
        <v>26100</v>
      </c>
      <c r="B10141" s="2" t="s">
        <v>11395</v>
      </c>
      <c r="C10141">
        <v>3</v>
      </c>
    </row>
    <row r="10142" spans="1:3" x14ac:dyDescent="0.3">
      <c r="A10142">
        <v>26353</v>
      </c>
      <c r="B10142" s="2" t="s">
        <v>11396</v>
      </c>
      <c r="C10142">
        <v>3</v>
      </c>
    </row>
    <row r="10143" spans="1:3" x14ac:dyDescent="0.3">
      <c r="A10143">
        <v>26434</v>
      </c>
      <c r="B10143" s="2" t="s">
        <v>11397</v>
      </c>
      <c r="C10143">
        <v>3</v>
      </c>
    </row>
    <row r="10144" spans="1:3" x14ac:dyDescent="0.3">
      <c r="A10144">
        <v>26604</v>
      </c>
      <c r="B10144" s="2" t="s">
        <v>11398</v>
      </c>
      <c r="C10144">
        <v>3</v>
      </c>
    </row>
    <row r="10145" spans="1:3" x14ac:dyDescent="0.3">
      <c r="A10145">
        <v>26645</v>
      </c>
      <c r="B10145" s="2" t="s">
        <v>11399</v>
      </c>
      <c r="C10145">
        <v>3</v>
      </c>
    </row>
    <row r="10146" spans="1:3" x14ac:dyDescent="0.3">
      <c r="A10146">
        <v>26825</v>
      </c>
      <c r="B10146" s="2" t="s">
        <v>11400</v>
      </c>
      <c r="C10146">
        <v>3</v>
      </c>
    </row>
    <row r="10147" spans="1:3" x14ac:dyDescent="0.3">
      <c r="A10147">
        <v>26862</v>
      </c>
      <c r="B10147" s="2" t="s">
        <v>11401</v>
      </c>
      <c r="C10147">
        <v>3</v>
      </c>
    </row>
    <row r="10148" spans="1:3" x14ac:dyDescent="0.3">
      <c r="A10148">
        <v>27088</v>
      </c>
      <c r="B10148" s="2" t="s">
        <v>11402</v>
      </c>
      <c r="C10148">
        <v>3</v>
      </c>
    </row>
    <row r="10149" spans="1:3" x14ac:dyDescent="0.3">
      <c r="A10149">
        <v>27429</v>
      </c>
      <c r="B10149" s="2" t="s">
        <v>11403</v>
      </c>
      <c r="C10149">
        <v>3</v>
      </c>
    </row>
    <row r="10150" spans="1:3" x14ac:dyDescent="0.3">
      <c r="A10150">
        <v>27645</v>
      </c>
      <c r="B10150" s="2" t="s">
        <v>11404</v>
      </c>
      <c r="C10150">
        <v>3</v>
      </c>
    </row>
    <row r="10151" spans="1:3" x14ac:dyDescent="0.3">
      <c r="A10151">
        <v>28142</v>
      </c>
      <c r="B10151" s="2" t="s">
        <v>11405</v>
      </c>
      <c r="C10151">
        <v>3</v>
      </c>
    </row>
    <row r="10152" spans="1:3" x14ac:dyDescent="0.3">
      <c r="A10152">
        <v>28181</v>
      </c>
      <c r="B10152" s="2" t="s">
        <v>11406</v>
      </c>
      <c r="C10152">
        <v>3</v>
      </c>
    </row>
    <row r="10153" spans="1:3" x14ac:dyDescent="0.3">
      <c r="A10153">
        <v>28307</v>
      </c>
      <c r="B10153" s="2" t="s">
        <v>4024</v>
      </c>
      <c r="C10153">
        <v>3</v>
      </c>
    </row>
    <row r="10154" spans="1:3" x14ac:dyDescent="0.3">
      <c r="A10154">
        <v>28395</v>
      </c>
      <c r="B10154" s="2" t="s">
        <v>8418</v>
      </c>
      <c r="C10154">
        <v>3</v>
      </c>
    </row>
    <row r="10155" spans="1:3" x14ac:dyDescent="0.3">
      <c r="A10155">
        <v>28493</v>
      </c>
      <c r="B10155" s="2" t="s">
        <v>11407</v>
      </c>
      <c r="C10155">
        <v>3</v>
      </c>
    </row>
    <row r="10156" spans="1:3" x14ac:dyDescent="0.3">
      <c r="A10156">
        <v>29238</v>
      </c>
      <c r="B10156" s="2" t="s">
        <v>6833</v>
      </c>
      <c r="C10156">
        <v>3</v>
      </c>
    </row>
    <row r="10157" spans="1:3" x14ac:dyDescent="0.3">
      <c r="A10157">
        <v>29409</v>
      </c>
      <c r="B10157" s="2" t="s">
        <v>10357</v>
      </c>
      <c r="C10157">
        <v>3</v>
      </c>
    </row>
    <row r="10158" spans="1:3" x14ac:dyDescent="0.3">
      <c r="A10158">
        <v>30261</v>
      </c>
      <c r="B10158" s="2" t="s">
        <v>5750</v>
      </c>
      <c r="C10158">
        <v>3</v>
      </c>
    </row>
    <row r="10159" spans="1:3" x14ac:dyDescent="0.3">
      <c r="A10159">
        <v>30411</v>
      </c>
      <c r="B10159" s="2" t="s">
        <v>11408</v>
      </c>
      <c r="C10159">
        <v>3</v>
      </c>
    </row>
    <row r="10160" spans="1:3" x14ac:dyDescent="0.3">
      <c r="A10160">
        <v>30601</v>
      </c>
      <c r="B10160" s="2" t="s">
        <v>11409</v>
      </c>
      <c r="C10160">
        <v>3</v>
      </c>
    </row>
    <row r="10161" spans="1:3" x14ac:dyDescent="0.3">
      <c r="A10161">
        <v>30664</v>
      </c>
      <c r="B10161" s="2" t="s">
        <v>11410</v>
      </c>
      <c r="C10161">
        <v>3</v>
      </c>
    </row>
    <row r="10162" spans="1:3" x14ac:dyDescent="0.3">
      <c r="A10162">
        <v>30812</v>
      </c>
      <c r="B10162" s="2" t="s">
        <v>11411</v>
      </c>
      <c r="C10162">
        <v>3</v>
      </c>
    </row>
    <row r="10163" spans="1:3" x14ac:dyDescent="0.3">
      <c r="A10163">
        <v>31073</v>
      </c>
      <c r="B10163" s="2" t="s">
        <v>11412</v>
      </c>
      <c r="C10163">
        <v>3</v>
      </c>
    </row>
    <row r="10164" spans="1:3" x14ac:dyDescent="0.3">
      <c r="A10164">
        <v>31320</v>
      </c>
      <c r="B10164" s="2" t="s">
        <v>4656</v>
      </c>
      <c r="C10164">
        <v>3</v>
      </c>
    </row>
    <row r="10165" spans="1:3" x14ac:dyDescent="0.3">
      <c r="A10165">
        <v>31575</v>
      </c>
      <c r="B10165" s="2" t="s">
        <v>11413</v>
      </c>
      <c r="C10165">
        <v>3</v>
      </c>
    </row>
    <row r="10166" spans="1:3" x14ac:dyDescent="0.3">
      <c r="A10166">
        <v>31738</v>
      </c>
      <c r="B10166" s="2" t="s">
        <v>11414</v>
      </c>
      <c r="C10166">
        <v>3</v>
      </c>
    </row>
    <row r="10167" spans="1:3" x14ac:dyDescent="0.3">
      <c r="A10167">
        <v>32005</v>
      </c>
      <c r="B10167" s="2" t="s">
        <v>11415</v>
      </c>
      <c r="C10167">
        <v>3</v>
      </c>
    </row>
    <row r="10168" spans="1:3" x14ac:dyDescent="0.3">
      <c r="A10168">
        <v>33255</v>
      </c>
      <c r="B10168" s="2" t="s">
        <v>11416</v>
      </c>
      <c r="C10168">
        <v>3</v>
      </c>
    </row>
    <row r="10169" spans="1:3" x14ac:dyDescent="0.3">
      <c r="A10169">
        <v>33615</v>
      </c>
      <c r="B10169" s="2" t="s">
        <v>11417</v>
      </c>
      <c r="C10169">
        <v>3</v>
      </c>
    </row>
    <row r="10170" spans="1:3" x14ac:dyDescent="0.3">
      <c r="A10170">
        <v>34195</v>
      </c>
      <c r="B10170" s="2" t="s">
        <v>11418</v>
      </c>
      <c r="C10170">
        <v>3</v>
      </c>
    </row>
    <row r="10171" spans="1:3" x14ac:dyDescent="0.3">
      <c r="A10171">
        <v>34274</v>
      </c>
      <c r="B10171" s="2" t="s">
        <v>11419</v>
      </c>
      <c r="C10171">
        <v>3</v>
      </c>
    </row>
    <row r="10172" spans="1:3" x14ac:dyDescent="0.3">
      <c r="A10172">
        <v>34694</v>
      </c>
      <c r="B10172" s="2" t="s">
        <v>11420</v>
      </c>
      <c r="C10172">
        <v>3</v>
      </c>
    </row>
    <row r="10173" spans="1:3" x14ac:dyDescent="0.3">
      <c r="A10173">
        <v>35573</v>
      </c>
      <c r="B10173" s="2" t="s">
        <v>11421</v>
      </c>
      <c r="C10173">
        <v>3</v>
      </c>
    </row>
    <row r="10174" spans="1:3" x14ac:dyDescent="0.3">
      <c r="A10174">
        <v>35635</v>
      </c>
      <c r="B10174" s="2" t="s">
        <v>11422</v>
      </c>
      <c r="C10174">
        <v>3</v>
      </c>
    </row>
    <row r="10175" spans="1:3" x14ac:dyDescent="0.3">
      <c r="A10175">
        <v>37204</v>
      </c>
      <c r="B10175" s="2" t="s">
        <v>11423</v>
      </c>
      <c r="C10175">
        <v>3</v>
      </c>
    </row>
    <row r="10176" spans="1:3" x14ac:dyDescent="0.3">
      <c r="A10176">
        <v>37524</v>
      </c>
      <c r="B10176" s="2" t="s">
        <v>6640</v>
      </c>
      <c r="C10176">
        <v>3</v>
      </c>
    </row>
    <row r="10177" spans="1:3" x14ac:dyDescent="0.3">
      <c r="A10177">
        <v>37989</v>
      </c>
      <c r="B10177" s="2" t="s">
        <v>11424</v>
      </c>
      <c r="C10177">
        <v>3</v>
      </c>
    </row>
    <row r="10178" spans="1:3" x14ac:dyDescent="0.3">
      <c r="A10178">
        <v>356</v>
      </c>
      <c r="B10178" s="2" t="s">
        <v>11425</v>
      </c>
      <c r="C10178">
        <v>2</v>
      </c>
    </row>
    <row r="10179" spans="1:3" x14ac:dyDescent="0.3">
      <c r="A10179">
        <v>719</v>
      </c>
      <c r="B10179" s="2" t="s">
        <v>11426</v>
      </c>
      <c r="C10179">
        <v>2</v>
      </c>
    </row>
    <row r="10180" spans="1:3" x14ac:dyDescent="0.3">
      <c r="A10180">
        <v>902</v>
      </c>
      <c r="B10180" s="2" t="s">
        <v>2742</v>
      </c>
      <c r="C10180">
        <v>2</v>
      </c>
    </row>
    <row r="10181" spans="1:3" x14ac:dyDescent="0.3">
      <c r="A10181">
        <v>1473</v>
      </c>
      <c r="B10181" s="2" t="s">
        <v>11427</v>
      </c>
      <c r="C10181">
        <v>2</v>
      </c>
    </row>
    <row r="10182" spans="1:3" x14ac:dyDescent="0.3">
      <c r="A10182">
        <v>1538</v>
      </c>
      <c r="B10182" s="2" t="s">
        <v>11428</v>
      </c>
      <c r="C10182">
        <v>2</v>
      </c>
    </row>
    <row r="10183" spans="1:3" x14ac:dyDescent="0.3">
      <c r="A10183">
        <v>1566</v>
      </c>
      <c r="B10183" s="2" t="s">
        <v>11429</v>
      </c>
      <c r="C10183">
        <v>2</v>
      </c>
    </row>
    <row r="10184" spans="1:3" x14ac:dyDescent="0.3">
      <c r="A10184">
        <v>1908</v>
      </c>
      <c r="B10184" s="2" t="s">
        <v>11430</v>
      </c>
      <c r="C10184">
        <v>2</v>
      </c>
    </row>
    <row r="10185" spans="1:3" x14ac:dyDescent="0.3">
      <c r="A10185">
        <v>2433</v>
      </c>
      <c r="B10185" s="2" t="s">
        <v>11431</v>
      </c>
      <c r="C10185">
        <v>2</v>
      </c>
    </row>
    <row r="10186" spans="1:3" x14ac:dyDescent="0.3">
      <c r="A10186">
        <v>2444</v>
      </c>
      <c r="B10186" s="2" t="s">
        <v>11432</v>
      </c>
      <c r="C10186">
        <v>2</v>
      </c>
    </row>
    <row r="10187" spans="1:3" x14ac:dyDescent="0.3">
      <c r="A10187">
        <v>3025</v>
      </c>
      <c r="B10187" s="2" t="s">
        <v>11433</v>
      </c>
      <c r="C10187">
        <v>2</v>
      </c>
    </row>
    <row r="10188" spans="1:3" x14ac:dyDescent="0.3">
      <c r="A10188">
        <v>3048</v>
      </c>
      <c r="B10188" s="2" t="s">
        <v>11434</v>
      </c>
      <c r="C10188">
        <v>2</v>
      </c>
    </row>
    <row r="10189" spans="1:3" x14ac:dyDescent="0.3">
      <c r="A10189">
        <v>4120</v>
      </c>
      <c r="B10189" s="2" t="s">
        <v>11435</v>
      </c>
      <c r="C10189">
        <v>2</v>
      </c>
    </row>
    <row r="10190" spans="1:3" x14ac:dyDescent="0.3">
      <c r="A10190">
        <v>5158</v>
      </c>
      <c r="B10190" s="2" t="s">
        <v>11436</v>
      </c>
      <c r="C10190">
        <v>2</v>
      </c>
    </row>
    <row r="10191" spans="1:3" x14ac:dyDescent="0.3">
      <c r="A10191">
        <v>5260</v>
      </c>
      <c r="B10191" s="2" t="s">
        <v>11437</v>
      </c>
      <c r="C10191">
        <v>2</v>
      </c>
    </row>
    <row r="10192" spans="1:3" x14ac:dyDescent="0.3">
      <c r="A10192">
        <v>5264</v>
      </c>
      <c r="B10192" s="2" t="s">
        <v>11438</v>
      </c>
      <c r="C10192">
        <v>2</v>
      </c>
    </row>
    <row r="10193" spans="1:3" x14ac:dyDescent="0.3">
      <c r="A10193">
        <v>6009</v>
      </c>
      <c r="B10193" s="2" t="s">
        <v>11439</v>
      </c>
      <c r="C10193">
        <v>2</v>
      </c>
    </row>
    <row r="10194" spans="1:3" x14ac:dyDescent="0.3">
      <c r="A10194">
        <v>6020</v>
      </c>
      <c r="B10194" s="2" t="s">
        <v>11440</v>
      </c>
      <c r="C10194">
        <v>2</v>
      </c>
    </row>
    <row r="10195" spans="1:3" x14ac:dyDescent="0.3">
      <c r="A10195">
        <v>6120</v>
      </c>
      <c r="B10195" s="2" t="s">
        <v>11441</v>
      </c>
      <c r="C10195">
        <v>2</v>
      </c>
    </row>
    <row r="10196" spans="1:3" x14ac:dyDescent="0.3">
      <c r="A10196">
        <v>6128</v>
      </c>
      <c r="B10196" s="2" t="s">
        <v>5542</v>
      </c>
      <c r="C10196">
        <v>2</v>
      </c>
    </row>
    <row r="10197" spans="1:3" x14ac:dyDescent="0.3">
      <c r="A10197">
        <v>6173</v>
      </c>
      <c r="B10197" s="2" t="s">
        <v>11442</v>
      </c>
      <c r="C10197">
        <v>2</v>
      </c>
    </row>
    <row r="10198" spans="1:3" x14ac:dyDescent="0.3">
      <c r="A10198">
        <v>6189</v>
      </c>
      <c r="B10198" s="2" t="s">
        <v>11443</v>
      </c>
      <c r="C10198">
        <v>2</v>
      </c>
    </row>
    <row r="10199" spans="1:3" x14ac:dyDescent="0.3">
      <c r="A10199">
        <v>6201</v>
      </c>
      <c r="B10199" s="2" t="s">
        <v>11444</v>
      </c>
      <c r="C10199">
        <v>2</v>
      </c>
    </row>
    <row r="10200" spans="1:3" x14ac:dyDescent="0.3">
      <c r="A10200">
        <v>6462</v>
      </c>
      <c r="B10200" s="2" t="s">
        <v>11445</v>
      </c>
      <c r="C10200">
        <v>2</v>
      </c>
    </row>
    <row r="10201" spans="1:3" x14ac:dyDescent="0.3">
      <c r="A10201">
        <v>6519</v>
      </c>
      <c r="B10201" s="2" t="s">
        <v>11446</v>
      </c>
      <c r="C10201">
        <v>2</v>
      </c>
    </row>
    <row r="10202" spans="1:3" x14ac:dyDescent="0.3">
      <c r="A10202">
        <v>7231</v>
      </c>
      <c r="B10202" s="2" t="s">
        <v>11447</v>
      </c>
      <c r="C10202">
        <v>2</v>
      </c>
    </row>
    <row r="10203" spans="1:3" x14ac:dyDescent="0.3">
      <c r="A10203">
        <v>7735</v>
      </c>
      <c r="B10203" s="2" t="s">
        <v>3545</v>
      </c>
      <c r="C10203">
        <v>2</v>
      </c>
    </row>
    <row r="10204" spans="1:3" x14ac:dyDescent="0.3">
      <c r="A10204">
        <v>8147</v>
      </c>
      <c r="B10204" s="2" t="s">
        <v>3551</v>
      </c>
      <c r="C10204">
        <v>2</v>
      </c>
    </row>
    <row r="10205" spans="1:3" x14ac:dyDescent="0.3">
      <c r="A10205">
        <v>8242</v>
      </c>
      <c r="B10205" s="2" t="s">
        <v>9229</v>
      </c>
      <c r="C10205">
        <v>2</v>
      </c>
    </row>
    <row r="10206" spans="1:3" x14ac:dyDescent="0.3">
      <c r="A10206">
        <v>8649</v>
      </c>
      <c r="B10206" s="2" t="s">
        <v>11448</v>
      </c>
      <c r="C10206">
        <v>2</v>
      </c>
    </row>
    <row r="10207" spans="1:3" x14ac:dyDescent="0.3">
      <c r="A10207">
        <v>9235</v>
      </c>
      <c r="B10207" s="2" t="s">
        <v>11449</v>
      </c>
      <c r="C10207">
        <v>2</v>
      </c>
    </row>
    <row r="10208" spans="1:3" x14ac:dyDescent="0.3">
      <c r="A10208">
        <v>9301</v>
      </c>
      <c r="B10208" s="2" t="s">
        <v>6431</v>
      </c>
      <c r="C10208">
        <v>2</v>
      </c>
    </row>
    <row r="10209" spans="1:3" x14ac:dyDescent="0.3">
      <c r="A10209">
        <v>9697</v>
      </c>
      <c r="B10209" s="2" t="s">
        <v>11450</v>
      </c>
      <c r="C10209">
        <v>2</v>
      </c>
    </row>
    <row r="10210" spans="1:3" x14ac:dyDescent="0.3">
      <c r="A10210">
        <v>10431</v>
      </c>
      <c r="B10210" s="2" t="s">
        <v>11451</v>
      </c>
      <c r="C10210">
        <v>2</v>
      </c>
    </row>
    <row r="10211" spans="1:3" x14ac:dyDescent="0.3">
      <c r="A10211">
        <v>10821</v>
      </c>
      <c r="B10211" s="2" t="s">
        <v>11452</v>
      </c>
      <c r="C10211">
        <v>2</v>
      </c>
    </row>
    <row r="10212" spans="1:3" x14ac:dyDescent="0.3">
      <c r="A10212">
        <v>10933</v>
      </c>
      <c r="B10212" s="2" t="s">
        <v>6448</v>
      </c>
      <c r="C10212">
        <v>2</v>
      </c>
    </row>
    <row r="10213" spans="1:3" x14ac:dyDescent="0.3">
      <c r="A10213">
        <v>11044</v>
      </c>
      <c r="B10213" s="2" t="s">
        <v>11453</v>
      </c>
      <c r="C10213">
        <v>2</v>
      </c>
    </row>
    <row r="10214" spans="1:3" x14ac:dyDescent="0.3">
      <c r="A10214">
        <v>11779</v>
      </c>
      <c r="B10214" s="2" t="s">
        <v>11454</v>
      </c>
      <c r="C10214">
        <v>2</v>
      </c>
    </row>
    <row r="10215" spans="1:3" x14ac:dyDescent="0.3">
      <c r="A10215">
        <v>12481</v>
      </c>
      <c r="B10215" s="2" t="s">
        <v>11455</v>
      </c>
      <c r="C10215">
        <v>2</v>
      </c>
    </row>
    <row r="10216" spans="1:3" x14ac:dyDescent="0.3">
      <c r="A10216">
        <v>12698</v>
      </c>
      <c r="B10216" s="2" t="s">
        <v>3669</v>
      </c>
      <c r="C10216">
        <v>2</v>
      </c>
    </row>
    <row r="10217" spans="1:3" x14ac:dyDescent="0.3">
      <c r="A10217">
        <v>13041</v>
      </c>
      <c r="B10217" s="2" t="s">
        <v>11456</v>
      </c>
      <c r="C10217">
        <v>2</v>
      </c>
    </row>
    <row r="10218" spans="1:3" x14ac:dyDescent="0.3">
      <c r="A10218">
        <v>13482</v>
      </c>
      <c r="B10218" s="2" t="s">
        <v>11457</v>
      </c>
      <c r="C10218">
        <v>2</v>
      </c>
    </row>
    <row r="10219" spans="1:3" x14ac:dyDescent="0.3">
      <c r="A10219">
        <v>14607</v>
      </c>
      <c r="B10219" s="2" t="s">
        <v>11458</v>
      </c>
      <c r="C10219">
        <v>2</v>
      </c>
    </row>
    <row r="10220" spans="1:3" x14ac:dyDescent="0.3">
      <c r="A10220">
        <v>14936</v>
      </c>
      <c r="B10220" s="2" t="s">
        <v>11459</v>
      </c>
      <c r="C10220">
        <v>2</v>
      </c>
    </row>
    <row r="10221" spans="1:3" x14ac:dyDescent="0.3">
      <c r="A10221">
        <v>14965</v>
      </c>
      <c r="B10221" s="2" t="s">
        <v>11460</v>
      </c>
      <c r="C10221">
        <v>2</v>
      </c>
    </row>
    <row r="10222" spans="1:3" x14ac:dyDescent="0.3">
      <c r="A10222">
        <v>15242</v>
      </c>
      <c r="B10222" s="2" t="s">
        <v>11461</v>
      </c>
      <c r="C10222">
        <v>2</v>
      </c>
    </row>
    <row r="10223" spans="1:3" x14ac:dyDescent="0.3">
      <c r="A10223">
        <v>15664</v>
      </c>
      <c r="B10223" s="2" t="s">
        <v>11462</v>
      </c>
      <c r="C10223">
        <v>2</v>
      </c>
    </row>
    <row r="10224" spans="1:3" x14ac:dyDescent="0.3">
      <c r="A10224">
        <v>15704</v>
      </c>
      <c r="B10224" s="2" t="s">
        <v>11463</v>
      </c>
      <c r="C10224">
        <v>2</v>
      </c>
    </row>
    <row r="10225" spans="1:3" x14ac:dyDescent="0.3">
      <c r="A10225">
        <v>16411</v>
      </c>
      <c r="B10225" s="2" t="s">
        <v>11464</v>
      </c>
      <c r="C10225">
        <v>2</v>
      </c>
    </row>
    <row r="10226" spans="1:3" x14ac:dyDescent="0.3">
      <c r="A10226">
        <v>16849</v>
      </c>
      <c r="B10226" s="2" t="s">
        <v>11465</v>
      </c>
      <c r="C10226">
        <v>2</v>
      </c>
    </row>
    <row r="10227" spans="1:3" x14ac:dyDescent="0.3">
      <c r="A10227">
        <v>17178</v>
      </c>
      <c r="B10227" s="2" t="s">
        <v>5301</v>
      </c>
      <c r="C10227">
        <v>2</v>
      </c>
    </row>
    <row r="10228" spans="1:3" x14ac:dyDescent="0.3">
      <c r="A10228">
        <v>17303</v>
      </c>
      <c r="B10228" s="2" t="s">
        <v>11466</v>
      </c>
      <c r="C10228">
        <v>2</v>
      </c>
    </row>
    <row r="10229" spans="1:3" x14ac:dyDescent="0.3">
      <c r="A10229">
        <v>17357</v>
      </c>
      <c r="B10229" s="2" t="s">
        <v>11467</v>
      </c>
      <c r="C10229">
        <v>2</v>
      </c>
    </row>
    <row r="10230" spans="1:3" x14ac:dyDescent="0.3">
      <c r="A10230">
        <v>17364</v>
      </c>
      <c r="B10230" s="2" t="s">
        <v>11468</v>
      </c>
      <c r="C10230">
        <v>2</v>
      </c>
    </row>
    <row r="10231" spans="1:3" x14ac:dyDescent="0.3">
      <c r="A10231">
        <v>17907</v>
      </c>
      <c r="B10231" s="2" t="s">
        <v>11469</v>
      </c>
      <c r="C10231">
        <v>2</v>
      </c>
    </row>
    <row r="10232" spans="1:3" x14ac:dyDescent="0.3">
      <c r="A10232">
        <v>17939</v>
      </c>
      <c r="B10232" s="2" t="s">
        <v>11470</v>
      </c>
      <c r="C10232">
        <v>2</v>
      </c>
    </row>
    <row r="10233" spans="1:3" x14ac:dyDescent="0.3">
      <c r="A10233">
        <v>17975</v>
      </c>
      <c r="B10233" s="2" t="s">
        <v>11471</v>
      </c>
      <c r="C10233">
        <v>2</v>
      </c>
    </row>
    <row r="10234" spans="1:3" x14ac:dyDescent="0.3">
      <c r="A10234">
        <v>17985</v>
      </c>
      <c r="B10234" s="2" t="s">
        <v>11472</v>
      </c>
      <c r="C10234">
        <v>2</v>
      </c>
    </row>
    <row r="10235" spans="1:3" x14ac:dyDescent="0.3">
      <c r="A10235">
        <v>18054</v>
      </c>
      <c r="B10235" s="2" t="s">
        <v>11473</v>
      </c>
      <c r="C10235">
        <v>2</v>
      </c>
    </row>
    <row r="10236" spans="1:3" x14ac:dyDescent="0.3">
      <c r="A10236">
        <v>18057</v>
      </c>
      <c r="B10236" s="2" t="s">
        <v>11474</v>
      </c>
      <c r="C10236">
        <v>2</v>
      </c>
    </row>
    <row r="10237" spans="1:3" x14ac:dyDescent="0.3">
      <c r="A10237">
        <v>19054</v>
      </c>
      <c r="B10237" s="2" t="s">
        <v>11475</v>
      </c>
      <c r="C10237">
        <v>2</v>
      </c>
    </row>
    <row r="10238" spans="1:3" x14ac:dyDescent="0.3">
      <c r="A10238">
        <v>19124</v>
      </c>
      <c r="B10238" s="2" t="s">
        <v>11476</v>
      </c>
      <c r="C10238">
        <v>2</v>
      </c>
    </row>
    <row r="10239" spans="1:3" x14ac:dyDescent="0.3">
      <c r="A10239">
        <v>19344</v>
      </c>
      <c r="B10239" s="2" t="s">
        <v>11477</v>
      </c>
      <c r="C10239">
        <v>2</v>
      </c>
    </row>
    <row r="10240" spans="1:3" x14ac:dyDescent="0.3">
      <c r="A10240">
        <v>19396</v>
      </c>
      <c r="B10240" s="2" t="s">
        <v>11478</v>
      </c>
      <c r="C10240">
        <v>2</v>
      </c>
    </row>
    <row r="10241" spans="1:3" x14ac:dyDescent="0.3">
      <c r="A10241">
        <v>19878</v>
      </c>
      <c r="B10241" s="2" t="s">
        <v>11479</v>
      </c>
      <c r="C10241">
        <v>2</v>
      </c>
    </row>
    <row r="10242" spans="1:3" x14ac:dyDescent="0.3">
      <c r="A10242">
        <v>19899</v>
      </c>
      <c r="B10242" s="2" t="s">
        <v>5933</v>
      </c>
      <c r="C10242">
        <v>2</v>
      </c>
    </row>
    <row r="10243" spans="1:3" x14ac:dyDescent="0.3">
      <c r="A10243">
        <v>20140</v>
      </c>
      <c r="B10243" s="2" t="s">
        <v>11480</v>
      </c>
      <c r="C10243">
        <v>2</v>
      </c>
    </row>
    <row r="10244" spans="1:3" x14ac:dyDescent="0.3">
      <c r="A10244">
        <v>21170</v>
      </c>
      <c r="B10244" s="2" t="s">
        <v>11481</v>
      </c>
      <c r="C10244">
        <v>2</v>
      </c>
    </row>
    <row r="10245" spans="1:3" x14ac:dyDescent="0.3">
      <c r="A10245">
        <v>21235</v>
      </c>
      <c r="B10245" s="2" t="s">
        <v>11482</v>
      </c>
      <c r="C10245">
        <v>2</v>
      </c>
    </row>
    <row r="10246" spans="1:3" x14ac:dyDescent="0.3">
      <c r="A10246">
        <v>21324</v>
      </c>
      <c r="B10246" s="2" t="s">
        <v>11483</v>
      </c>
      <c r="C10246">
        <v>2</v>
      </c>
    </row>
    <row r="10247" spans="1:3" x14ac:dyDescent="0.3">
      <c r="A10247">
        <v>21462</v>
      </c>
      <c r="B10247" s="2" t="s">
        <v>11484</v>
      </c>
      <c r="C10247">
        <v>2</v>
      </c>
    </row>
    <row r="10248" spans="1:3" x14ac:dyDescent="0.3">
      <c r="A10248">
        <v>21684</v>
      </c>
      <c r="B10248" s="2" t="s">
        <v>11485</v>
      </c>
      <c r="C10248">
        <v>2</v>
      </c>
    </row>
    <row r="10249" spans="1:3" x14ac:dyDescent="0.3">
      <c r="A10249">
        <v>21990</v>
      </c>
      <c r="B10249" s="2" t="s">
        <v>11486</v>
      </c>
      <c r="C10249">
        <v>2</v>
      </c>
    </row>
    <row r="10250" spans="1:3" x14ac:dyDescent="0.3">
      <c r="A10250">
        <v>22263</v>
      </c>
      <c r="B10250" s="2" t="s">
        <v>11487</v>
      </c>
      <c r="C10250">
        <v>2</v>
      </c>
    </row>
    <row r="10251" spans="1:3" x14ac:dyDescent="0.3">
      <c r="A10251">
        <v>22270</v>
      </c>
      <c r="B10251" s="2" t="s">
        <v>11488</v>
      </c>
      <c r="C10251">
        <v>2</v>
      </c>
    </row>
    <row r="10252" spans="1:3" x14ac:dyDescent="0.3">
      <c r="A10252">
        <v>22723</v>
      </c>
      <c r="B10252" s="2" t="s">
        <v>4973</v>
      </c>
      <c r="C10252">
        <v>2</v>
      </c>
    </row>
    <row r="10253" spans="1:3" x14ac:dyDescent="0.3">
      <c r="A10253">
        <v>23074</v>
      </c>
      <c r="B10253" s="2" t="s">
        <v>11489</v>
      </c>
      <c r="C10253">
        <v>2</v>
      </c>
    </row>
    <row r="10254" spans="1:3" x14ac:dyDescent="0.3">
      <c r="A10254">
        <v>24130</v>
      </c>
      <c r="B10254" s="2" t="s">
        <v>11490</v>
      </c>
      <c r="C10254">
        <v>2</v>
      </c>
    </row>
    <row r="10255" spans="1:3" x14ac:dyDescent="0.3">
      <c r="A10255">
        <v>24906</v>
      </c>
      <c r="B10255" s="2" t="s">
        <v>11491</v>
      </c>
      <c r="C10255">
        <v>2</v>
      </c>
    </row>
    <row r="10256" spans="1:3" x14ac:dyDescent="0.3">
      <c r="A10256">
        <v>24916</v>
      </c>
      <c r="B10256" s="2" t="s">
        <v>11492</v>
      </c>
      <c r="C10256">
        <v>2</v>
      </c>
    </row>
    <row r="10257" spans="1:3" x14ac:dyDescent="0.3">
      <c r="A10257">
        <v>24923</v>
      </c>
      <c r="B10257" s="2" t="s">
        <v>11493</v>
      </c>
      <c r="C10257">
        <v>2</v>
      </c>
    </row>
    <row r="10258" spans="1:3" x14ac:dyDescent="0.3">
      <c r="A10258">
        <v>25325</v>
      </c>
      <c r="B10258" s="2" t="s">
        <v>11494</v>
      </c>
      <c r="C10258">
        <v>2</v>
      </c>
    </row>
    <row r="10259" spans="1:3" x14ac:dyDescent="0.3">
      <c r="A10259">
        <v>25390</v>
      </c>
      <c r="B10259" s="2" t="s">
        <v>11495</v>
      </c>
      <c r="C10259">
        <v>2</v>
      </c>
    </row>
    <row r="10260" spans="1:3" x14ac:dyDescent="0.3">
      <c r="A10260">
        <v>25495</v>
      </c>
      <c r="B10260" s="2" t="s">
        <v>10878</v>
      </c>
      <c r="C10260">
        <v>2</v>
      </c>
    </row>
    <row r="10261" spans="1:3" x14ac:dyDescent="0.3">
      <c r="A10261">
        <v>25698</v>
      </c>
      <c r="B10261" s="2" t="s">
        <v>11496</v>
      </c>
      <c r="C10261">
        <v>2</v>
      </c>
    </row>
    <row r="10262" spans="1:3" x14ac:dyDescent="0.3">
      <c r="A10262">
        <v>26124</v>
      </c>
      <c r="B10262" s="2" t="s">
        <v>9947</v>
      </c>
      <c r="C10262">
        <v>2</v>
      </c>
    </row>
    <row r="10263" spans="1:3" x14ac:dyDescent="0.3">
      <c r="A10263">
        <v>27546</v>
      </c>
      <c r="B10263" s="2" t="s">
        <v>11497</v>
      </c>
      <c r="C10263">
        <v>2</v>
      </c>
    </row>
    <row r="10264" spans="1:3" x14ac:dyDescent="0.3">
      <c r="A10264">
        <v>27548</v>
      </c>
      <c r="B10264" s="2" t="s">
        <v>11498</v>
      </c>
      <c r="C10264">
        <v>2</v>
      </c>
    </row>
    <row r="10265" spans="1:3" x14ac:dyDescent="0.3">
      <c r="A10265">
        <v>27559</v>
      </c>
      <c r="B10265" s="2" t="s">
        <v>11499</v>
      </c>
      <c r="C10265">
        <v>2</v>
      </c>
    </row>
    <row r="10266" spans="1:3" x14ac:dyDescent="0.3">
      <c r="A10266">
        <v>27594</v>
      </c>
      <c r="B10266" s="2" t="s">
        <v>11500</v>
      </c>
      <c r="C10266">
        <v>2</v>
      </c>
    </row>
    <row r="10267" spans="1:3" x14ac:dyDescent="0.3">
      <c r="A10267">
        <v>27598</v>
      </c>
      <c r="B10267" s="2" t="s">
        <v>11501</v>
      </c>
      <c r="C10267">
        <v>2</v>
      </c>
    </row>
    <row r="10268" spans="1:3" x14ac:dyDescent="0.3">
      <c r="A10268">
        <v>27623</v>
      </c>
      <c r="B10268" s="2" t="s">
        <v>11502</v>
      </c>
      <c r="C10268">
        <v>2</v>
      </c>
    </row>
    <row r="10269" spans="1:3" x14ac:dyDescent="0.3">
      <c r="A10269">
        <v>27630</v>
      </c>
      <c r="B10269" s="2" t="s">
        <v>11503</v>
      </c>
      <c r="C10269">
        <v>2</v>
      </c>
    </row>
    <row r="10270" spans="1:3" x14ac:dyDescent="0.3">
      <c r="A10270">
        <v>30294</v>
      </c>
      <c r="B10270" s="2" t="s">
        <v>11504</v>
      </c>
      <c r="C10270">
        <v>2</v>
      </c>
    </row>
    <row r="10271" spans="1:3" x14ac:dyDescent="0.3">
      <c r="A10271">
        <v>30450</v>
      </c>
      <c r="B10271" s="2" t="s">
        <v>11505</v>
      </c>
      <c r="C10271">
        <v>2</v>
      </c>
    </row>
    <row r="10272" spans="1:3" x14ac:dyDescent="0.3">
      <c r="A10272">
        <v>31644</v>
      </c>
      <c r="B10272" s="2" t="s">
        <v>11506</v>
      </c>
      <c r="C10272">
        <v>2</v>
      </c>
    </row>
    <row r="10273" spans="1:3" x14ac:dyDescent="0.3">
      <c r="A10273">
        <v>32329</v>
      </c>
      <c r="B10273" s="2" t="s">
        <v>11507</v>
      </c>
      <c r="C10273">
        <v>2</v>
      </c>
    </row>
    <row r="10274" spans="1:3" x14ac:dyDescent="0.3">
      <c r="A10274">
        <v>32579</v>
      </c>
      <c r="B10274" s="2" t="s">
        <v>7633</v>
      </c>
      <c r="C10274">
        <v>2</v>
      </c>
    </row>
    <row r="10275" spans="1:3" x14ac:dyDescent="0.3">
      <c r="A10275">
        <v>33185</v>
      </c>
      <c r="B10275" s="2" t="s">
        <v>4687</v>
      </c>
      <c r="C10275">
        <v>2</v>
      </c>
    </row>
    <row r="10276" spans="1:3" x14ac:dyDescent="0.3">
      <c r="A10276">
        <v>33270</v>
      </c>
      <c r="B10276" s="2" t="s">
        <v>4133</v>
      </c>
      <c r="C10276">
        <v>2</v>
      </c>
    </row>
    <row r="10277" spans="1:3" x14ac:dyDescent="0.3">
      <c r="A10277">
        <v>33309</v>
      </c>
      <c r="B10277" s="2" t="s">
        <v>10107</v>
      </c>
      <c r="C10277">
        <v>2</v>
      </c>
    </row>
    <row r="10278" spans="1:3" x14ac:dyDescent="0.3">
      <c r="A10278">
        <v>33310</v>
      </c>
      <c r="B10278" s="2" t="s">
        <v>11508</v>
      </c>
      <c r="C10278">
        <v>2</v>
      </c>
    </row>
    <row r="10279" spans="1:3" x14ac:dyDescent="0.3">
      <c r="A10279">
        <v>33361</v>
      </c>
      <c r="B10279" s="2" t="s">
        <v>8792</v>
      </c>
      <c r="C10279">
        <v>2</v>
      </c>
    </row>
    <row r="10280" spans="1:3" x14ac:dyDescent="0.3">
      <c r="A10280">
        <v>33719</v>
      </c>
      <c r="B10280" s="2" t="s">
        <v>11509</v>
      </c>
      <c r="C10280">
        <v>2</v>
      </c>
    </row>
    <row r="10281" spans="1:3" x14ac:dyDescent="0.3">
      <c r="A10281">
        <v>33737</v>
      </c>
      <c r="B10281" s="2" t="s">
        <v>11510</v>
      </c>
      <c r="C10281">
        <v>2</v>
      </c>
    </row>
    <row r="10282" spans="1:3" x14ac:dyDescent="0.3">
      <c r="A10282">
        <v>33851</v>
      </c>
      <c r="B10282" s="2" t="s">
        <v>11511</v>
      </c>
      <c r="C10282">
        <v>2</v>
      </c>
    </row>
    <row r="10283" spans="1:3" x14ac:dyDescent="0.3">
      <c r="A10283">
        <v>34092</v>
      </c>
      <c r="B10283" s="2" t="s">
        <v>11512</v>
      </c>
      <c r="C10283">
        <v>2</v>
      </c>
    </row>
    <row r="10284" spans="1:3" x14ac:dyDescent="0.3">
      <c r="A10284">
        <v>34156</v>
      </c>
      <c r="B10284" s="2" t="s">
        <v>11513</v>
      </c>
      <c r="C10284">
        <v>2</v>
      </c>
    </row>
    <row r="10285" spans="1:3" x14ac:dyDescent="0.3">
      <c r="A10285">
        <v>34164</v>
      </c>
      <c r="B10285" s="2" t="s">
        <v>11514</v>
      </c>
      <c r="C10285">
        <v>2</v>
      </c>
    </row>
    <row r="10286" spans="1:3" x14ac:dyDescent="0.3">
      <c r="A10286">
        <v>34171</v>
      </c>
      <c r="B10286" s="2" t="s">
        <v>11515</v>
      </c>
      <c r="C10286">
        <v>2</v>
      </c>
    </row>
    <row r="10287" spans="1:3" x14ac:dyDescent="0.3">
      <c r="A10287">
        <v>34764</v>
      </c>
      <c r="B10287" s="2" t="s">
        <v>11516</v>
      </c>
      <c r="C10287">
        <v>2</v>
      </c>
    </row>
    <row r="10288" spans="1:3" x14ac:dyDescent="0.3">
      <c r="A10288">
        <v>34765</v>
      </c>
      <c r="B10288" s="2" t="s">
        <v>11517</v>
      </c>
      <c r="C10288">
        <v>2</v>
      </c>
    </row>
    <row r="10289" spans="1:3" x14ac:dyDescent="0.3">
      <c r="A10289">
        <v>34784</v>
      </c>
      <c r="B10289" s="2" t="s">
        <v>11518</v>
      </c>
      <c r="C10289">
        <v>2</v>
      </c>
    </row>
    <row r="10290" spans="1:3" x14ac:dyDescent="0.3">
      <c r="A10290">
        <v>34971</v>
      </c>
      <c r="B10290" s="2" t="s">
        <v>11519</v>
      </c>
      <c r="C10290">
        <v>2</v>
      </c>
    </row>
    <row r="10291" spans="1:3" x14ac:dyDescent="0.3">
      <c r="A10291">
        <v>35843</v>
      </c>
      <c r="B10291" s="2" t="s">
        <v>11520</v>
      </c>
      <c r="C10291">
        <v>2</v>
      </c>
    </row>
    <row r="10292" spans="1:3" x14ac:dyDescent="0.3">
      <c r="A10292">
        <v>36032</v>
      </c>
      <c r="B10292" s="2" t="s">
        <v>11521</v>
      </c>
      <c r="C10292">
        <v>2</v>
      </c>
    </row>
    <row r="10293" spans="1:3" x14ac:dyDescent="0.3">
      <c r="A10293">
        <v>37709</v>
      </c>
      <c r="B10293" s="2" t="s">
        <v>11522</v>
      </c>
      <c r="C10293">
        <v>2</v>
      </c>
    </row>
    <row r="10294" spans="1:3" x14ac:dyDescent="0.3">
      <c r="A10294">
        <v>37885</v>
      </c>
      <c r="B10294" s="2" t="s">
        <v>11523</v>
      </c>
      <c r="C10294">
        <v>2</v>
      </c>
    </row>
    <row r="10295" spans="1:3" x14ac:dyDescent="0.3">
      <c r="A10295">
        <v>68</v>
      </c>
      <c r="B10295" s="2" t="s">
        <v>3345</v>
      </c>
      <c r="C10295">
        <v>53</v>
      </c>
    </row>
    <row r="10296" spans="1:3" x14ac:dyDescent="0.3">
      <c r="A10296">
        <v>264</v>
      </c>
      <c r="B10296" s="2" t="s">
        <v>5494</v>
      </c>
      <c r="C10296">
        <v>53</v>
      </c>
    </row>
    <row r="10297" spans="1:3" x14ac:dyDescent="0.3">
      <c r="A10297">
        <v>485</v>
      </c>
      <c r="B10297" s="2" t="s">
        <v>11524</v>
      </c>
      <c r="C10297">
        <v>53</v>
      </c>
    </row>
    <row r="10298" spans="1:3" x14ac:dyDescent="0.3">
      <c r="A10298">
        <v>562</v>
      </c>
      <c r="B10298" s="2" t="s">
        <v>11525</v>
      </c>
      <c r="C10298">
        <v>53</v>
      </c>
    </row>
    <row r="10299" spans="1:3" x14ac:dyDescent="0.3">
      <c r="A10299">
        <v>622</v>
      </c>
      <c r="B10299" s="2" t="s">
        <v>11526</v>
      </c>
      <c r="C10299">
        <v>53</v>
      </c>
    </row>
    <row r="10300" spans="1:3" x14ac:dyDescent="0.3">
      <c r="A10300">
        <v>671</v>
      </c>
      <c r="B10300" s="2" t="s">
        <v>5132</v>
      </c>
      <c r="C10300">
        <v>53</v>
      </c>
    </row>
    <row r="10301" spans="1:3" x14ac:dyDescent="0.3">
      <c r="A10301">
        <v>1196</v>
      </c>
      <c r="B10301" s="2" t="s">
        <v>11527</v>
      </c>
      <c r="C10301">
        <v>53</v>
      </c>
    </row>
    <row r="10302" spans="1:3" x14ac:dyDescent="0.3">
      <c r="A10302">
        <v>1364</v>
      </c>
      <c r="B10302" s="2" t="s">
        <v>11528</v>
      </c>
      <c r="C10302">
        <v>53</v>
      </c>
    </row>
    <row r="10303" spans="1:3" x14ac:dyDescent="0.3">
      <c r="A10303">
        <v>1889</v>
      </c>
      <c r="B10303" s="2" t="s">
        <v>6658</v>
      </c>
      <c r="C10303">
        <v>53</v>
      </c>
    </row>
    <row r="10304" spans="1:3" x14ac:dyDescent="0.3">
      <c r="A10304">
        <v>2986</v>
      </c>
      <c r="B10304" s="2" t="s">
        <v>11529</v>
      </c>
      <c r="C10304">
        <v>53</v>
      </c>
    </row>
    <row r="10305" spans="1:3" x14ac:dyDescent="0.3">
      <c r="A10305">
        <v>3024</v>
      </c>
      <c r="B10305" s="2" t="s">
        <v>2882</v>
      </c>
      <c r="C10305">
        <v>53</v>
      </c>
    </row>
    <row r="10306" spans="1:3" x14ac:dyDescent="0.3">
      <c r="A10306">
        <v>3102</v>
      </c>
      <c r="B10306" s="2" t="s">
        <v>11530</v>
      </c>
      <c r="C10306">
        <v>53</v>
      </c>
    </row>
    <row r="10307" spans="1:3" x14ac:dyDescent="0.3">
      <c r="A10307">
        <v>3548</v>
      </c>
      <c r="B10307" s="2" t="s">
        <v>11531</v>
      </c>
      <c r="C10307">
        <v>53</v>
      </c>
    </row>
    <row r="10308" spans="1:3" x14ac:dyDescent="0.3">
      <c r="A10308">
        <v>3590</v>
      </c>
      <c r="B10308" s="2" t="s">
        <v>11532</v>
      </c>
      <c r="C10308">
        <v>53</v>
      </c>
    </row>
    <row r="10309" spans="1:3" x14ac:dyDescent="0.3">
      <c r="A10309">
        <v>3609</v>
      </c>
      <c r="B10309" s="2" t="s">
        <v>11533</v>
      </c>
      <c r="C10309">
        <v>53</v>
      </c>
    </row>
    <row r="10310" spans="1:3" x14ac:dyDescent="0.3">
      <c r="A10310">
        <v>3721</v>
      </c>
      <c r="B10310" s="2" t="s">
        <v>11534</v>
      </c>
      <c r="C10310">
        <v>53</v>
      </c>
    </row>
    <row r="10311" spans="1:3" x14ac:dyDescent="0.3">
      <c r="A10311">
        <v>3759</v>
      </c>
      <c r="B10311" s="2" t="s">
        <v>11535</v>
      </c>
      <c r="C10311">
        <v>53</v>
      </c>
    </row>
    <row r="10312" spans="1:3" x14ac:dyDescent="0.3">
      <c r="A10312">
        <v>4179</v>
      </c>
      <c r="B10312" s="2" t="s">
        <v>11536</v>
      </c>
      <c r="C10312">
        <v>53</v>
      </c>
    </row>
    <row r="10313" spans="1:3" x14ac:dyDescent="0.3">
      <c r="A10313">
        <v>4398</v>
      </c>
      <c r="B10313" s="2" t="s">
        <v>3151</v>
      </c>
      <c r="C10313">
        <v>53</v>
      </c>
    </row>
    <row r="10314" spans="1:3" x14ac:dyDescent="0.3">
      <c r="A10314">
        <v>4542</v>
      </c>
      <c r="B10314" s="2" t="s">
        <v>3457</v>
      </c>
      <c r="C10314">
        <v>53</v>
      </c>
    </row>
    <row r="10315" spans="1:3" x14ac:dyDescent="0.3">
      <c r="A10315">
        <v>4609</v>
      </c>
      <c r="B10315" s="2" t="s">
        <v>11537</v>
      </c>
      <c r="C10315">
        <v>53</v>
      </c>
    </row>
    <row r="10316" spans="1:3" x14ac:dyDescent="0.3">
      <c r="A10316">
        <v>4701</v>
      </c>
      <c r="B10316" s="2" t="s">
        <v>11538</v>
      </c>
      <c r="C10316">
        <v>53</v>
      </c>
    </row>
    <row r="10317" spans="1:3" x14ac:dyDescent="0.3">
      <c r="A10317">
        <v>4710</v>
      </c>
      <c r="B10317" s="2" t="s">
        <v>3462</v>
      </c>
      <c r="C10317">
        <v>53</v>
      </c>
    </row>
    <row r="10318" spans="1:3" x14ac:dyDescent="0.3">
      <c r="A10318">
        <v>4961</v>
      </c>
      <c r="B10318" s="2" t="s">
        <v>11539</v>
      </c>
      <c r="C10318">
        <v>53</v>
      </c>
    </row>
    <row r="10319" spans="1:3" x14ac:dyDescent="0.3">
      <c r="A10319">
        <v>5332</v>
      </c>
      <c r="B10319" s="2" t="s">
        <v>11540</v>
      </c>
      <c r="C10319">
        <v>53</v>
      </c>
    </row>
    <row r="10320" spans="1:3" x14ac:dyDescent="0.3">
      <c r="A10320">
        <v>5568</v>
      </c>
      <c r="B10320" s="2" t="s">
        <v>11541</v>
      </c>
      <c r="C10320">
        <v>53</v>
      </c>
    </row>
    <row r="10321" spans="1:3" x14ac:dyDescent="0.3">
      <c r="A10321">
        <v>6590</v>
      </c>
      <c r="B10321" s="2" t="s">
        <v>11542</v>
      </c>
      <c r="C10321">
        <v>53</v>
      </c>
    </row>
    <row r="10322" spans="1:3" x14ac:dyDescent="0.3">
      <c r="A10322">
        <v>6599</v>
      </c>
      <c r="B10322" s="2" t="s">
        <v>7203</v>
      </c>
      <c r="C10322">
        <v>53</v>
      </c>
    </row>
    <row r="10323" spans="1:3" x14ac:dyDescent="0.3">
      <c r="A10323">
        <v>7228</v>
      </c>
      <c r="B10323" s="2" t="s">
        <v>3531</v>
      </c>
      <c r="C10323">
        <v>53</v>
      </c>
    </row>
    <row r="10324" spans="1:3" x14ac:dyDescent="0.3">
      <c r="A10324">
        <v>7985</v>
      </c>
      <c r="B10324" s="2" t="s">
        <v>7471</v>
      </c>
      <c r="C10324">
        <v>53</v>
      </c>
    </row>
    <row r="10325" spans="1:3" x14ac:dyDescent="0.3">
      <c r="A10325">
        <v>8995</v>
      </c>
      <c r="B10325" s="2" t="s">
        <v>11543</v>
      </c>
      <c r="C10325">
        <v>53</v>
      </c>
    </row>
    <row r="10326" spans="1:3" x14ac:dyDescent="0.3">
      <c r="A10326">
        <v>10002</v>
      </c>
      <c r="B10326" s="2" t="s">
        <v>11544</v>
      </c>
      <c r="C10326">
        <v>53</v>
      </c>
    </row>
    <row r="10327" spans="1:3" x14ac:dyDescent="0.3">
      <c r="A10327">
        <v>10173</v>
      </c>
      <c r="B10327" s="2" t="s">
        <v>11545</v>
      </c>
      <c r="C10327">
        <v>53</v>
      </c>
    </row>
    <row r="10328" spans="1:3" x14ac:dyDescent="0.3">
      <c r="A10328">
        <v>10413</v>
      </c>
      <c r="B10328" s="2" t="s">
        <v>11546</v>
      </c>
      <c r="C10328">
        <v>53</v>
      </c>
    </row>
    <row r="10329" spans="1:3" x14ac:dyDescent="0.3">
      <c r="A10329">
        <v>10605</v>
      </c>
      <c r="B10329" s="2" t="s">
        <v>11547</v>
      </c>
      <c r="C10329">
        <v>53</v>
      </c>
    </row>
    <row r="10330" spans="1:3" x14ac:dyDescent="0.3">
      <c r="A10330">
        <v>11378</v>
      </c>
      <c r="B10330" s="2" t="s">
        <v>11548</v>
      </c>
      <c r="C10330">
        <v>53</v>
      </c>
    </row>
    <row r="10331" spans="1:3" x14ac:dyDescent="0.3">
      <c r="A10331">
        <v>12086</v>
      </c>
      <c r="B10331" s="2" t="s">
        <v>11549</v>
      </c>
      <c r="C10331">
        <v>53</v>
      </c>
    </row>
    <row r="10332" spans="1:3" x14ac:dyDescent="0.3">
      <c r="A10332">
        <v>12403</v>
      </c>
      <c r="B10332" s="2" t="s">
        <v>9891</v>
      </c>
      <c r="C10332">
        <v>53</v>
      </c>
    </row>
    <row r="10333" spans="1:3" x14ac:dyDescent="0.3">
      <c r="A10333">
        <v>13719</v>
      </c>
      <c r="B10333" s="2" t="s">
        <v>10417</v>
      </c>
      <c r="C10333">
        <v>53</v>
      </c>
    </row>
    <row r="10334" spans="1:3" x14ac:dyDescent="0.3">
      <c r="A10334">
        <v>14133</v>
      </c>
      <c r="B10334" s="2" t="s">
        <v>11550</v>
      </c>
      <c r="C10334">
        <v>53</v>
      </c>
    </row>
    <row r="10335" spans="1:3" x14ac:dyDescent="0.3">
      <c r="A10335">
        <v>14423</v>
      </c>
      <c r="B10335" s="2" t="s">
        <v>11551</v>
      </c>
      <c r="C10335">
        <v>53</v>
      </c>
    </row>
    <row r="10336" spans="1:3" x14ac:dyDescent="0.3">
      <c r="A10336">
        <v>14867</v>
      </c>
      <c r="B10336" s="2" t="s">
        <v>11552</v>
      </c>
      <c r="C10336">
        <v>53</v>
      </c>
    </row>
    <row r="10337" spans="1:3" x14ac:dyDescent="0.3">
      <c r="A10337">
        <v>15468</v>
      </c>
      <c r="B10337" s="2" t="s">
        <v>11553</v>
      </c>
      <c r="C10337">
        <v>53</v>
      </c>
    </row>
    <row r="10338" spans="1:3" x14ac:dyDescent="0.3">
      <c r="A10338">
        <v>15998</v>
      </c>
      <c r="B10338" s="2" t="s">
        <v>11554</v>
      </c>
      <c r="C10338">
        <v>53</v>
      </c>
    </row>
    <row r="10339" spans="1:3" x14ac:dyDescent="0.3">
      <c r="A10339">
        <v>16989</v>
      </c>
      <c r="B10339" s="2" t="s">
        <v>11555</v>
      </c>
      <c r="C10339">
        <v>53</v>
      </c>
    </row>
    <row r="10340" spans="1:3" x14ac:dyDescent="0.3">
      <c r="A10340">
        <v>17323</v>
      </c>
      <c r="B10340" s="2" t="s">
        <v>11556</v>
      </c>
      <c r="C10340">
        <v>53</v>
      </c>
    </row>
    <row r="10341" spans="1:3" x14ac:dyDescent="0.3">
      <c r="A10341">
        <v>17406</v>
      </c>
      <c r="B10341" s="2" t="s">
        <v>11557</v>
      </c>
      <c r="C10341">
        <v>53</v>
      </c>
    </row>
    <row r="10342" spans="1:3" x14ac:dyDescent="0.3">
      <c r="A10342">
        <v>17819</v>
      </c>
      <c r="B10342" s="2" t="s">
        <v>11558</v>
      </c>
      <c r="C10342">
        <v>53</v>
      </c>
    </row>
    <row r="10343" spans="1:3" x14ac:dyDescent="0.3">
      <c r="A10343">
        <v>18284</v>
      </c>
      <c r="B10343" s="2" t="s">
        <v>5313</v>
      </c>
      <c r="C10343">
        <v>53</v>
      </c>
    </row>
    <row r="10344" spans="1:3" x14ac:dyDescent="0.3">
      <c r="A10344">
        <v>18621</v>
      </c>
      <c r="B10344" s="2" t="s">
        <v>4915</v>
      </c>
      <c r="C10344">
        <v>53</v>
      </c>
    </row>
    <row r="10345" spans="1:3" x14ac:dyDescent="0.3">
      <c r="A10345">
        <v>19106</v>
      </c>
      <c r="B10345" s="2" t="s">
        <v>11559</v>
      </c>
      <c r="C10345">
        <v>53</v>
      </c>
    </row>
    <row r="10346" spans="1:3" x14ac:dyDescent="0.3">
      <c r="A10346">
        <v>19175</v>
      </c>
      <c r="B10346" s="2" t="s">
        <v>3816</v>
      </c>
      <c r="C10346">
        <v>53</v>
      </c>
    </row>
    <row r="10347" spans="1:3" x14ac:dyDescent="0.3">
      <c r="A10347">
        <v>19451</v>
      </c>
      <c r="B10347" s="2" t="s">
        <v>11560</v>
      </c>
      <c r="C10347">
        <v>53</v>
      </c>
    </row>
    <row r="10348" spans="1:3" x14ac:dyDescent="0.3">
      <c r="A10348">
        <v>20034</v>
      </c>
      <c r="B10348" s="2" t="s">
        <v>11561</v>
      </c>
      <c r="C10348">
        <v>53</v>
      </c>
    </row>
    <row r="10349" spans="1:3" x14ac:dyDescent="0.3">
      <c r="A10349">
        <v>20411</v>
      </c>
      <c r="B10349" s="2" t="s">
        <v>11562</v>
      </c>
      <c r="C10349">
        <v>53</v>
      </c>
    </row>
    <row r="10350" spans="1:3" x14ac:dyDescent="0.3">
      <c r="A10350">
        <v>21366</v>
      </c>
      <c r="B10350" s="2" t="s">
        <v>11563</v>
      </c>
      <c r="C10350">
        <v>53</v>
      </c>
    </row>
    <row r="10351" spans="1:3" x14ac:dyDescent="0.3">
      <c r="A10351">
        <v>21500</v>
      </c>
      <c r="B10351" s="2" t="s">
        <v>11564</v>
      </c>
      <c r="C10351">
        <v>53</v>
      </c>
    </row>
    <row r="10352" spans="1:3" x14ac:dyDescent="0.3">
      <c r="A10352">
        <v>21874</v>
      </c>
      <c r="B10352" s="2" t="s">
        <v>11565</v>
      </c>
      <c r="C10352">
        <v>53</v>
      </c>
    </row>
    <row r="10353" spans="1:3" x14ac:dyDescent="0.3">
      <c r="A10353">
        <v>21897</v>
      </c>
      <c r="B10353" s="2" t="s">
        <v>10207</v>
      </c>
      <c r="C10353">
        <v>53</v>
      </c>
    </row>
    <row r="10354" spans="1:3" x14ac:dyDescent="0.3">
      <c r="A10354">
        <v>22191</v>
      </c>
      <c r="B10354" s="2" t="s">
        <v>4966</v>
      </c>
      <c r="C10354">
        <v>53</v>
      </c>
    </row>
    <row r="10355" spans="1:3" x14ac:dyDescent="0.3">
      <c r="A10355">
        <v>22634</v>
      </c>
      <c r="B10355" s="2" t="s">
        <v>11566</v>
      </c>
      <c r="C10355">
        <v>53</v>
      </c>
    </row>
    <row r="10356" spans="1:3" x14ac:dyDescent="0.3">
      <c r="A10356">
        <v>22637</v>
      </c>
      <c r="B10356" s="2" t="s">
        <v>9606</v>
      </c>
      <c r="C10356">
        <v>53</v>
      </c>
    </row>
    <row r="10357" spans="1:3" x14ac:dyDescent="0.3">
      <c r="A10357">
        <v>22908</v>
      </c>
      <c r="B10357" s="2" t="s">
        <v>11567</v>
      </c>
      <c r="C10357">
        <v>53</v>
      </c>
    </row>
    <row r="10358" spans="1:3" x14ac:dyDescent="0.3">
      <c r="A10358">
        <v>22924</v>
      </c>
      <c r="B10358" s="2" t="s">
        <v>9931</v>
      </c>
      <c r="C10358">
        <v>53</v>
      </c>
    </row>
    <row r="10359" spans="1:3" x14ac:dyDescent="0.3">
      <c r="A10359">
        <v>23060</v>
      </c>
      <c r="B10359" s="2" t="s">
        <v>11568</v>
      </c>
      <c r="C10359">
        <v>53</v>
      </c>
    </row>
    <row r="10360" spans="1:3" x14ac:dyDescent="0.3">
      <c r="A10360">
        <v>23394</v>
      </c>
      <c r="B10360" s="2" t="s">
        <v>11569</v>
      </c>
      <c r="C10360">
        <v>53</v>
      </c>
    </row>
    <row r="10361" spans="1:3" x14ac:dyDescent="0.3">
      <c r="A10361">
        <v>23663</v>
      </c>
      <c r="B10361" s="2" t="s">
        <v>7989</v>
      </c>
      <c r="C10361">
        <v>53</v>
      </c>
    </row>
    <row r="10362" spans="1:3" x14ac:dyDescent="0.3">
      <c r="A10362">
        <v>23672</v>
      </c>
      <c r="B10362" s="2" t="s">
        <v>11570</v>
      </c>
      <c r="C10362">
        <v>53</v>
      </c>
    </row>
    <row r="10363" spans="1:3" x14ac:dyDescent="0.3">
      <c r="A10363">
        <v>23966</v>
      </c>
      <c r="B10363" s="2" t="s">
        <v>4540</v>
      </c>
      <c r="C10363">
        <v>53</v>
      </c>
    </row>
    <row r="10364" spans="1:3" x14ac:dyDescent="0.3">
      <c r="A10364">
        <v>25557</v>
      </c>
      <c r="B10364" s="2" t="s">
        <v>11571</v>
      </c>
      <c r="C10364">
        <v>53</v>
      </c>
    </row>
    <row r="10365" spans="1:3" x14ac:dyDescent="0.3">
      <c r="A10365">
        <v>25639</v>
      </c>
      <c r="B10365" s="2" t="s">
        <v>11572</v>
      </c>
      <c r="C10365">
        <v>53</v>
      </c>
    </row>
    <row r="10366" spans="1:3" x14ac:dyDescent="0.3">
      <c r="A10366">
        <v>25692</v>
      </c>
      <c r="B10366" s="2" t="s">
        <v>11573</v>
      </c>
      <c r="C10366">
        <v>53</v>
      </c>
    </row>
    <row r="10367" spans="1:3" x14ac:dyDescent="0.3">
      <c r="A10367">
        <v>25774</v>
      </c>
      <c r="B10367" s="2" t="s">
        <v>3960</v>
      </c>
      <c r="C10367">
        <v>53</v>
      </c>
    </row>
    <row r="10368" spans="1:3" x14ac:dyDescent="0.3">
      <c r="A10368">
        <v>26136</v>
      </c>
      <c r="B10368" s="2" t="s">
        <v>11574</v>
      </c>
      <c r="C10368">
        <v>53</v>
      </c>
    </row>
    <row r="10369" spans="1:3" x14ac:dyDescent="0.3">
      <c r="A10369">
        <v>26216</v>
      </c>
      <c r="B10369" s="2" t="s">
        <v>11575</v>
      </c>
      <c r="C10369">
        <v>53</v>
      </c>
    </row>
    <row r="10370" spans="1:3" x14ac:dyDescent="0.3">
      <c r="A10370">
        <v>26855</v>
      </c>
      <c r="B10370" s="2" t="s">
        <v>7070</v>
      </c>
      <c r="C10370">
        <v>53</v>
      </c>
    </row>
    <row r="10371" spans="1:3" x14ac:dyDescent="0.3">
      <c r="A10371">
        <v>27419</v>
      </c>
      <c r="B10371" s="2" t="s">
        <v>11576</v>
      </c>
      <c r="C10371">
        <v>53</v>
      </c>
    </row>
    <row r="10372" spans="1:3" x14ac:dyDescent="0.3">
      <c r="A10372">
        <v>28117</v>
      </c>
      <c r="B10372" s="2" t="s">
        <v>11577</v>
      </c>
      <c r="C10372">
        <v>53</v>
      </c>
    </row>
    <row r="10373" spans="1:3" x14ac:dyDescent="0.3">
      <c r="A10373">
        <v>28459</v>
      </c>
      <c r="B10373" s="2" t="s">
        <v>11578</v>
      </c>
      <c r="C10373">
        <v>53</v>
      </c>
    </row>
    <row r="10374" spans="1:3" x14ac:dyDescent="0.3">
      <c r="A10374">
        <v>28472</v>
      </c>
      <c r="B10374" s="2" t="s">
        <v>11579</v>
      </c>
      <c r="C10374">
        <v>53</v>
      </c>
    </row>
    <row r="10375" spans="1:3" x14ac:dyDescent="0.3">
      <c r="A10375">
        <v>28526</v>
      </c>
      <c r="B10375" s="2" t="s">
        <v>11580</v>
      </c>
      <c r="C10375">
        <v>53</v>
      </c>
    </row>
    <row r="10376" spans="1:3" x14ac:dyDescent="0.3">
      <c r="A10376">
        <v>28958</v>
      </c>
      <c r="B10376" s="2" t="s">
        <v>11581</v>
      </c>
      <c r="C10376">
        <v>53</v>
      </c>
    </row>
    <row r="10377" spans="1:3" x14ac:dyDescent="0.3">
      <c r="A10377">
        <v>29355</v>
      </c>
      <c r="B10377" s="2" t="s">
        <v>11582</v>
      </c>
      <c r="C10377">
        <v>53</v>
      </c>
    </row>
    <row r="10378" spans="1:3" x14ac:dyDescent="0.3">
      <c r="A10378">
        <v>29751</v>
      </c>
      <c r="B10378" s="2" t="s">
        <v>11583</v>
      </c>
      <c r="C10378">
        <v>53</v>
      </c>
    </row>
    <row r="10379" spans="1:3" x14ac:dyDescent="0.3">
      <c r="A10379">
        <v>29955</v>
      </c>
      <c r="B10379" s="2" t="s">
        <v>11584</v>
      </c>
      <c r="C10379">
        <v>53</v>
      </c>
    </row>
    <row r="10380" spans="1:3" x14ac:dyDescent="0.3">
      <c r="A10380">
        <v>29969</v>
      </c>
      <c r="B10380" s="2" t="s">
        <v>6839</v>
      </c>
      <c r="C10380">
        <v>53</v>
      </c>
    </row>
    <row r="10381" spans="1:3" x14ac:dyDescent="0.3">
      <c r="A10381">
        <v>30465</v>
      </c>
      <c r="B10381" s="2" t="s">
        <v>11585</v>
      </c>
      <c r="C10381">
        <v>53</v>
      </c>
    </row>
    <row r="10382" spans="1:3" x14ac:dyDescent="0.3">
      <c r="A10382">
        <v>30714</v>
      </c>
      <c r="B10382" s="2" t="s">
        <v>11586</v>
      </c>
      <c r="C10382">
        <v>53</v>
      </c>
    </row>
    <row r="10383" spans="1:3" x14ac:dyDescent="0.3">
      <c r="A10383">
        <v>31047</v>
      </c>
      <c r="B10383" s="2" t="s">
        <v>11587</v>
      </c>
      <c r="C10383">
        <v>53</v>
      </c>
    </row>
    <row r="10384" spans="1:3" x14ac:dyDescent="0.3">
      <c r="A10384">
        <v>31255</v>
      </c>
      <c r="B10384" s="2" t="s">
        <v>4655</v>
      </c>
      <c r="C10384">
        <v>53</v>
      </c>
    </row>
    <row r="10385" spans="1:3" x14ac:dyDescent="0.3">
      <c r="A10385">
        <v>32161</v>
      </c>
      <c r="B10385" s="2" t="s">
        <v>11588</v>
      </c>
      <c r="C10385">
        <v>53</v>
      </c>
    </row>
    <row r="10386" spans="1:3" x14ac:dyDescent="0.3">
      <c r="A10386">
        <v>32204</v>
      </c>
      <c r="B10386" s="2" t="s">
        <v>11589</v>
      </c>
      <c r="C10386">
        <v>53</v>
      </c>
    </row>
    <row r="10387" spans="1:3" x14ac:dyDescent="0.3">
      <c r="A10387">
        <v>32382</v>
      </c>
      <c r="B10387" s="2" t="s">
        <v>11590</v>
      </c>
      <c r="C10387">
        <v>53</v>
      </c>
    </row>
    <row r="10388" spans="1:3" x14ac:dyDescent="0.3">
      <c r="A10388">
        <v>33287</v>
      </c>
      <c r="B10388" s="2" t="s">
        <v>5450</v>
      </c>
      <c r="C10388">
        <v>53</v>
      </c>
    </row>
    <row r="10389" spans="1:3" x14ac:dyDescent="0.3">
      <c r="A10389">
        <v>33346</v>
      </c>
      <c r="B10389" s="2" t="s">
        <v>11591</v>
      </c>
      <c r="C10389">
        <v>53</v>
      </c>
    </row>
    <row r="10390" spans="1:3" x14ac:dyDescent="0.3">
      <c r="A10390">
        <v>33863</v>
      </c>
      <c r="B10390" s="2" t="s">
        <v>11592</v>
      </c>
      <c r="C10390">
        <v>53</v>
      </c>
    </row>
    <row r="10391" spans="1:3" x14ac:dyDescent="0.3">
      <c r="A10391">
        <v>34024</v>
      </c>
      <c r="B10391" s="2" t="s">
        <v>11593</v>
      </c>
      <c r="C10391">
        <v>53</v>
      </c>
    </row>
    <row r="10392" spans="1:3" x14ac:dyDescent="0.3">
      <c r="A10392">
        <v>34751</v>
      </c>
      <c r="B10392" s="2" t="s">
        <v>11594</v>
      </c>
      <c r="C10392">
        <v>53</v>
      </c>
    </row>
    <row r="10393" spans="1:3" x14ac:dyDescent="0.3">
      <c r="A10393">
        <v>35250</v>
      </c>
      <c r="B10393" s="2" t="s">
        <v>11595</v>
      </c>
      <c r="C10393">
        <v>53</v>
      </c>
    </row>
    <row r="10394" spans="1:3" x14ac:dyDescent="0.3">
      <c r="A10394">
        <v>35639</v>
      </c>
      <c r="B10394" s="2" t="s">
        <v>11596</v>
      </c>
      <c r="C10394">
        <v>53</v>
      </c>
    </row>
    <row r="10395" spans="1:3" x14ac:dyDescent="0.3">
      <c r="A10395">
        <v>35784</v>
      </c>
      <c r="B10395" s="2" t="s">
        <v>11597</v>
      </c>
      <c r="C10395">
        <v>53</v>
      </c>
    </row>
    <row r="10396" spans="1:3" x14ac:dyDescent="0.3">
      <c r="A10396">
        <v>35831</v>
      </c>
      <c r="B10396" s="2" t="s">
        <v>11598</v>
      </c>
      <c r="C10396">
        <v>53</v>
      </c>
    </row>
    <row r="10397" spans="1:3" x14ac:dyDescent="0.3">
      <c r="A10397">
        <v>36660</v>
      </c>
      <c r="B10397" s="2" t="s">
        <v>11599</v>
      </c>
      <c r="C10397">
        <v>53</v>
      </c>
    </row>
    <row r="10398" spans="1:3" x14ac:dyDescent="0.3">
      <c r="A10398">
        <v>36794</v>
      </c>
      <c r="B10398" s="2" t="s">
        <v>5110</v>
      </c>
      <c r="C10398">
        <v>53</v>
      </c>
    </row>
    <row r="10399" spans="1:3" x14ac:dyDescent="0.3">
      <c r="A10399">
        <v>37162</v>
      </c>
      <c r="B10399" s="2" t="s">
        <v>4225</v>
      </c>
      <c r="C10399">
        <v>53</v>
      </c>
    </row>
    <row r="10400" spans="1:3" x14ac:dyDescent="0.3">
      <c r="A10400">
        <v>37639</v>
      </c>
      <c r="B10400" s="2" t="s">
        <v>8057</v>
      </c>
      <c r="C10400">
        <v>53</v>
      </c>
    </row>
    <row r="10401" spans="1:3" x14ac:dyDescent="0.3">
      <c r="A10401">
        <v>37788</v>
      </c>
      <c r="B10401" s="2" t="s">
        <v>11600</v>
      </c>
      <c r="C10401">
        <v>53</v>
      </c>
    </row>
    <row r="10402" spans="1:3" x14ac:dyDescent="0.3">
      <c r="A10402">
        <v>37921</v>
      </c>
      <c r="B10402" s="2" t="s">
        <v>11601</v>
      </c>
      <c r="C10402">
        <v>53</v>
      </c>
    </row>
    <row r="10403" spans="1:3" x14ac:dyDescent="0.3">
      <c r="A10403">
        <v>37948</v>
      </c>
      <c r="B10403" s="2" t="s">
        <v>11602</v>
      </c>
      <c r="C10403">
        <v>53</v>
      </c>
    </row>
    <row r="10404" spans="1:3" x14ac:dyDescent="0.3">
      <c r="A10404">
        <v>37959</v>
      </c>
      <c r="B10404" s="2" t="s">
        <v>5123</v>
      </c>
      <c r="C10404">
        <v>53</v>
      </c>
    </row>
    <row r="10405" spans="1:3" x14ac:dyDescent="0.3">
      <c r="A10405">
        <v>681</v>
      </c>
      <c r="B10405" s="2" t="s">
        <v>2361</v>
      </c>
      <c r="C10405">
        <v>42</v>
      </c>
    </row>
    <row r="10406" spans="1:3" x14ac:dyDescent="0.3">
      <c r="A10406">
        <v>1345</v>
      </c>
      <c r="B10406" s="2" t="s">
        <v>7897</v>
      </c>
      <c r="C10406">
        <v>42</v>
      </c>
    </row>
    <row r="10407" spans="1:3" x14ac:dyDescent="0.3">
      <c r="A10407">
        <v>1829</v>
      </c>
      <c r="B10407" s="2" t="s">
        <v>11603</v>
      </c>
      <c r="C10407">
        <v>42</v>
      </c>
    </row>
    <row r="10408" spans="1:3" x14ac:dyDescent="0.3">
      <c r="A10408">
        <v>2098</v>
      </c>
      <c r="B10408" s="2" t="s">
        <v>10387</v>
      </c>
      <c r="C10408">
        <v>42</v>
      </c>
    </row>
    <row r="10409" spans="1:3" x14ac:dyDescent="0.3">
      <c r="A10409">
        <v>2868</v>
      </c>
      <c r="B10409" s="2" t="s">
        <v>11604</v>
      </c>
      <c r="C10409">
        <v>42</v>
      </c>
    </row>
    <row r="10410" spans="1:3" x14ac:dyDescent="0.3">
      <c r="A10410">
        <v>3160</v>
      </c>
      <c r="B10410" s="2" t="s">
        <v>11605</v>
      </c>
      <c r="C10410">
        <v>42</v>
      </c>
    </row>
    <row r="10411" spans="1:3" x14ac:dyDescent="0.3">
      <c r="A10411">
        <v>3736</v>
      </c>
      <c r="B10411" s="2" t="s">
        <v>11606</v>
      </c>
      <c r="C10411">
        <v>42</v>
      </c>
    </row>
    <row r="10412" spans="1:3" x14ac:dyDescent="0.3">
      <c r="A10412">
        <v>4853</v>
      </c>
      <c r="B10412" s="2" t="s">
        <v>11607</v>
      </c>
      <c r="C10412">
        <v>42</v>
      </c>
    </row>
    <row r="10413" spans="1:3" x14ac:dyDescent="0.3">
      <c r="A10413">
        <v>5139</v>
      </c>
      <c r="B10413" s="2" t="s">
        <v>11608</v>
      </c>
      <c r="C10413">
        <v>42</v>
      </c>
    </row>
    <row r="10414" spans="1:3" x14ac:dyDescent="0.3">
      <c r="A10414">
        <v>5572</v>
      </c>
      <c r="B10414" s="2" t="s">
        <v>11609</v>
      </c>
      <c r="C10414">
        <v>42</v>
      </c>
    </row>
    <row r="10415" spans="1:3" x14ac:dyDescent="0.3">
      <c r="A10415">
        <v>5817</v>
      </c>
      <c r="B10415" s="2" t="s">
        <v>9539</v>
      </c>
      <c r="C10415">
        <v>42</v>
      </c>
    </row>
    <row r="10416" spans="1:3" x14ac:dyDescent="0.3">
      <c r="A10416">
        <v>5881</v>
      </c>
      <c r="B10416" s="2" t="s">
        <v>4315</v>
      </c>
      <c r="C10416">
        <v>42</v>
      </c>
    </row>
    <row r="10417" spans="1:3" x14ac:dyDescent="0.3">
      <c r="A10417">
        <v>6046</v>
      </c>
      <c r="B10417" s="2" t="s">
        <v>11610</v>
      </c>
      <c r="C10417">
        <v>42</v>
      </c>
    </row>
    <row r="10418" spans="1:3" x14ac:dyDescent="0.3">
      <c r="A10418">
        <v>6211</v>
      </c>
      <c r="B10418" s="2" t="s">
        <v>11611</v>
      </c>
      <c r="C10418">
        <v>42</v>
      </c>
    </row>
    <row r="10419" spans="1:3" x14ac:dyDescent="0.3">
      <c r="A10419">
        <v>6221</v>
      </c>
      <c r="B10419" s="2" t="s">
        <v>11612</v>
      </c>
      <c r="C10419">
        <v>42</v>
      </c>
    </row>
    <row r="10420" spans="1:3" x14ac:dyDescent="0.3">
      <c r="A10420">
        <v>6784</v>
      </c>
      <c r="B10420" s="2" t="s">
        <v>6698</v>
      </c>
      <c r="C10420">
        <v>42</v>
      </c>
    </row>
    <row r="10421" spans="1:3" x14ac:dyDescent="0.3">
      <c r="A10421">
        <v>7527</v>
      </c>
      <c r="B10421" s="2" t="s">
        <v>11613</v>
      </c>
      <c r="C10421">
        <v>42</v>
      </c>
    </row>
    <row r="10422" spans="1:3" x14ac:dyDescent="0.3">
      <c r="A10422">
        <v>7647</v>
      </c>
      <c r="B10422" s="2" t="s">
        <v>7208</v>
      </c>
      <c r="C10422">
        <v>42</v>
      </c>
    </row>
    <row r="10423" spans="1:3" x14ac:dyDescent="0.3">
      <c r="A10423">
        <v>8058</v>
      </c>
      <c r="B10423" s="2" t="s">
        <v>11614</v>
      </c>
      <c r="C10423">
        <v>42</v>
      </c>
    </row>
    <row r="10424" spans="1:3" x14ac:dyDescent="0.3">
      <c r="A10424">
        <v>8221</v>
      </c>
      <c r="B10424" s="2" t="s">
        <v>7927</v>
      </c>
      <c r="C10424">
        <v>42</v>
      </c>
    </row>
    <row r="10425" spans="1:3" x14ac:dyDescent="0.3">
      <c r="A10425">
        <v>8522</v>
      </c>
      <c r="B10425" s="2" t="s">
        <v>11615</v>
      </c>
      <c r="C10425">
        <v>42</v>
      </c>
    </row>
    <row r="10426" spans="1:3" x14ac:dyDescent="0.3">
      <c r="A10426">
        <v>9256</v>
      </c>
      <c r="B10426" s="2" t="s">
        <v>10924</v>
      </c>
      <c r="C10426">
        <v>42</v>
      </c>
    </row>
    <row r="10427" spans="1:3" x14ac:dyDescent="0.3">
      <c r="A10427">
        <v>9734</v>
      </c>
      <c r="B10427" s="2" t="s">
        <v>11616</v>
      </c>
      <c r="C10427">
        <v>42</v>
      </c>
    </row>
    <row r="10428" spans="1:3" x14ac:dyDescent="0.3">
      <c r="A10428">
        <v>10068</v>
      </c>
      <c r="B10428" s="2" t="s">
        <v>11617</v>
      </c>
      <c r="C10428">
        <v>42</v>
      </c>
    </row>
    <row r="10429" spans="1:3" x14ac:dyDescent="0.3">
      <c r="A10429">
        <v>10120</v>
      </c>
      <c r="B10429" s="2" t="s">
        <v>11618</v>
      </c>
      <c r="C10429">
        <v>42</v>
      </c>
    </row>
    <row r="10430" spans="1:3" x14ac:dyDescent="0.3">
      <c r="A10430">
        <v>10168</v>
      </c>
      <c r="B10430" s="2" t="s">
        <v>10926</v>
      </c>
      <c r="C10430">
        <v>42</v>
      </c>
    </row>
    <row r="10431" spans="1:3" x14ac:dyDescent="0.3">
      <c r="A10431">
        <v>10772</v>
      </c>
      <c r="B10431" s="2" t="s">
        <v>11619</v>
      </c>
      <c r="C10431">
        <v>42</v>
      </c>
    </row>
    <row r="10432" spans="1:3" x14ac:dyDescent="0.3">
      <c r="A10432">
        <v>10931</v>
      </c>
      <c r="B10432" s="2" t="s">
        <v>6448</v>
      </c>
      <c r="C10432">
        <v>42</v>
      </c>
    </row>
    <row r="10433" spans="1:3" x14ac:dyDescent="0.3">
      <c r="A10433">
        <v>11767</v>
      </c>
      <c r="B10433" s="2" t="s">
        <v>11620</v>
      </c>
      <c r="C10433">
        <v>42</v>
      </c>
    </row>
    <row r="10434" spans="1:3" x14ac:dyDescent="0.3">
      <c r="A10434">
        <v>11878</v>
      </c>
      <c r="B10434" s="2" t="s">
        <v>11621</v>
      </c>
      <c r="C10434">
        <v>42</v>
      </c>
    </row>
    <row r="10435" spans="1:3" x14ac:dyDescent="0.3">
      <c r="A10435">
        <v>11989</v>
      </c>
      <c r="B10435" s="2" t="s">
        <v>11622</v>
      </c>
      <c r="C10435">
        <v>42</v>
      </c>
    </row>
    <row r="10436" spans="1:3" x14ac:dyDescent="0.3">
      <c r="A10436">
        <v>12394</v>
      </c>
      <c r="B10436" s="2" t="s">
        <v>7503</v>
      </c>
      <c r="C10436">
        <v>42</v>
      </c>
    </row>
    <row r="10437" spans="1:3" x14ac:dyDescent="0.3">
      <c r="A10437">
        <v>12551</v>
      </c>
      <c r="B10437" s="2" t="s">
        <v>11623</v>
      </c>
      <c r="C10437">
        <v>42</v>
      </c>
    </row>
    <row r="10438" spans="1:3" x14ac:dyDescent="0.3">
      <c r="A10438">
        <v>12704</v>
      </c>
      <c r="B10438" s="2" t="s">
        <v>11624</v>
      </c>
      <c r="C10438">
        <v>42</v>
      </c>
    </row>
    <row r="10439" spans="1:3" x14ac:dyDescent="0.3">
      <c r="A10439">
        <v>13285</v>
      </c>
      <c r="B10439" s="2" t="s">
        <v>3683</v>
      </c>
      <c r="C10439">
        <v>42</v>
      </c>
    </row>
    <row r="10440" spans="1:3" x14ac:dyDescent="0.3">
      <c r="A10440">
        <v>13740</v>
      </c>
      <c r="B10440" s="2" t="s">
        <v>11625</v>
      </c>
      <c r="C10440">
        <v>42</v>
      </c>
    </row>
    <row r="10441" spans="1:3" x14ac:dyDescent="0.3">
      <c r="A10441">
        <v>13769</v>
      </c>
      <c r="B10441" s="2" t="s">
        <v>11626</v>
      </c>
      <c r="C10441">
        <v>42</v>
      </c>
    </row>
    <row r="10442" spans="1:3" x14ac:dyDescent="0.3">
      <c r="A10442">
        <v>13844</v>
      </c>
      <c r="B10442" s="2" t="s">
        <v>8127</v>
      </c>
      <c r="C10442">
        <v>42</v>
      </c>
    </row>
    <row r="10443" spans="1:3" x14ac:dyDescent="0.3">
      <c r="A10443">
        <v>14029</v>
      </c>
      <c r="B10443" s="2" t="s">
        <v>11627</v>
      </c>
      <c r="C10443">
        <v>42</v>
      </c>
    </row>
    <row r="10444" spans="1:3" x14ac:dyDescent="0.3">
      <c r="A10444">
        <v>14121</v>
      </c>
      <c r="B10444" s="2" t="s">
        <v>11628</v>
      </c>
      <c r="C10444">
        <v>42</v>
      </c>
    </row>
    <row r="10445" spans="1:3" x14ac:dyDescent="0.3">
      <c r="A10445">
        <v>15179</v>
      </c>
      <c r="B10445" s="2" t="s">
        <v>11629</v>
      </c>
      <c r="C10445">
        <v>42</v>
      </c>
    </row>
    <row r="10446" spans="1:3" x14ac:dyDescent="0.3">
      <c r="A10446">
        <v>15853</v>
      </c>
      <c r="B10446" s="2" t="s">
        <v>7962</v>
      </c>
      <c r="C10446">
        <v>42</v>
      </c>
    </row>
    <row r="10447" spans="1:3" x14ac:dyDescent="0.3">
      <c r="A10447">
        <v>15970</v>
      </c>
      <c r="B10447" s="2" t="s">
        <v>11630</v>
      </c>
      <c r="C10447">
        <v>42</v>
      </c>
    </row>
    <row r="10448" spans="1:3" x14ac:dyDescent="0.3">
      <c r="A10448">
        <v>15995</v>
      </c>
      <c r="B10448" s="2" t="s">
        <v>11631</v>
      </c>
      <c r="C10448">
        <v>42</v>
      </c>
    </row>
    <row r="10449" spans="1:3" x14ac:dyDescent="0.3">
      <c r="A10449">
        <v>16157</v>
      </c>
      <c r="B10449" s="2" t="s">
        <v>11632</v>
      </c>
      <c r="C10449">
        <v>42</v>
      </c>
    </row>
    <row r="10450" spans="1:3" x14ac:dyDescent="0.3">
      <c r="A10450">
        <v>17097</v>
      </c>
      <c r="B10450" s="2" t="s">
        <v>11633</v>
      </c>
      <c r="C10450">
        <v>42</v>
      </c>
    </row>
    <row r="10451" spans="1:3" x14ac:dyDescent="0.3">
      <c r="A10451">
        <v>17190</v>
      </c>
      <c r="B10451" s="2" t="s">
        <v>11136</v>
      </c>
      <c r="C10451">
        <v>42</v>
      </c>
    </row>
    <row r="10452" spans="1:3" x14ac:dyDescent="0.3">
      <c r="A10452">
        <v>17724</v>
      </c>
      <c r="B10452" s="2" t="s">
        <v>11634</v>
      </c>
      <c r="C10452">
        <v>42</v>
      </c>
    </row>
    <row r="10453" spans="1:3" x14ac:dyDescent="0.3">
      <c r="A10453">
        <v>17869</v>
      </c>
      <c r="B10453" s="2" t="s">
        <v>5308</v>
      </c>
      <c r="C10453">
        <v>42</v>
      </c>
    </row>
    <row r="10454" spans="1:3" x14ac:dyDescent="0.3">
      <c r="A10454">
        <v>18673</v>
      </c>
      <c r="B10454" s="2" t="s">
        <v>11635</v>
      </c>
      <c r="C10454">
        <v>42</v>
      </c>
    </row>
    <row r="10455" spans="1:3" x14ac:dyDescent="0.3">
      <c r="A10455">
        <v>19370</v>
      </c>
      <c r="B10455" s="2" t="s">
        <v>7562</v>
      </c>
      <c r="C10455">
        <v>42</v>
      </c>
    </row>
    <row r="10456" spans="1:3" x14ac:dyDescent="0.3">
      <c r="A10456">
        <v>19646</v>
      </c>
      <c r="B10456" s="2" t="s">
        <v>5328</v>
      </c>
      <c r="C10456">
        <v>42</v>
      </c>
    </row>
    <row r="10457" spans="1:3" x14ac:dyDescent="0.3">
      <c r="A10457">
        <v>19729</v>
      </c>
      <c r="B10457" s="2" t="s">
        <v>11636</v>
      </c>
      <c r="C10457">
        <v>42</v>
      </c>
    </row>
    <row r="10458" spans="1:3" x14ac:dyDescent="0.3">
      <c r="A10458">
        <v>19867</v>
      </c>
      <c r="B10458" s="2" t="s">
        <v>7567</v>
      </c>
      <c r="C10458">
        <v>42</v>
      </c>
    </row>
    <row r="10459" spans="1:3" x14ac:dyDescent="0.3">
      <c r="A10459">
        <v>19930</v>
      </c>
      <c r="B10459" s="2" t="s">
        <v>11637</v>
      </c>
      <c r="C10459">
        <v>42</v>
      </c>
    </row>
    <row r="10460" spans="1:3" x14ac:dyDescent="0.3">
      <c r="A10460">
        <v>20951</v>
      </c>
      <c r="B10460" s="2" t="s">
        <v>7983</v>
      </c>
      <c r="C10460">
        <v>42</v>
      </c>
    </row>
    <row r="10461" spans="1:3" x14ac:dyDescent="0.3">
      <c r="A10461">
        <v>21025</v>
      </c>
      <c r="B10461" s="2" t="s">
        <v>8168</v>
      </c>
      <c r="C10461">
        <v>42</v>
      </c>
    </row>
    <row r="10462" spans="1:3" x14ac:dyDescent="0.3">
      <c r="A10462">
        <v>21116</v>
      </c>
      <c r="B10462" s="2" t="s">
        <v>11638</v>
      </c>
      <c r="C10462">
        <v>42</v>
      </c>
    </row>
    <row r="10463" spans="1:3" x14ac:dyDescent="0.3">
      <c r="A10463">
        <v>21892</v>
      </c>
      <c r="B10463" s="2" t="s">
        <v>11639</v>
      </c>
      <c r="C10463">
        <v>42</v>
      </c>
    </row>
    <row r="10464" spans="1:3" x14ac:dyDescent="0.3">
      <c r="A10464">
        <v>22188</v>
      </c>
      <c r="B10464" s="2" t="s">
        <v>11640</v>
      </c>
      <c r="C10464">
        <v>42</v>
      </c>
    </row>
    <row r="10465" spans="1:3" x14ac:dyDescent="0.3">
      <c r="A10465">
        <v>22294</v>
      </c>
      <c r="B10465" s="2" t="s">
        <v>3896</v>
      </c>
      <c r="C10465">
        <v>42</v>
      </c>
    </row>
    <row r="10466" spans="1:3" x14ac:dyDescent="0.3">
      <c r="A10466">
        <v>22711</v>
      </c>
      <c r="B10466" s="2" t="s">
        <v>5691</v>
      </c>
      <c r="C10466">
        <v>42</v>
      </c>
    </row>
    <row r="10467" spans="1:3" x14ac:dyDescent="0.3">
      <c r="A10467">
        <v>22805</v>
      </c>
      <c r="B10467" s="2" t="s">
        <v>5954</v>
      </c>
      <c r="C10467">
        <v>42</v>
      </c>
    </row>
    <row r="10468" spans="1:3" x14ac:dyDescent="0.3">
      <c r="A10468">
        <v>22809</v>
      </c>
      <c r="B10468" s="2" t="s">
        <v>11641</v>
      </c>
      <c r="C10468">
        <v>42</v>
      </c>
    </row>
    <row r="10469" spans="1:3" x14ac:dyDescent="0.3">
      <c r="A10469">
        <v>22875</v>
      </c>
      <c r="B10469" s="2" t="s">
        <v>11642</v>
      </c>
      <c r="C10469">
        <v>42</v>
      </c>
    </row>
    <row r="10470" spans="1:3" x14ac:dyDescent="0.3">
      <c r="A10470">
        <v>22961</v>
      </c>
      <c r="B10470" s="2" t="s">
        <v>11643</v>
      </c>
      <c r="C10470">
        <v>42</v>
      </c>
    </row>
    <row r="10471" spans="1:3" x14ac:dyDescent="0.3">
      <c r="A10471">
        <v>23202</v>
      </c>
      <c r="B10471" s="2" t="s">
        <v>6785</v>
      </c>
      <c r="C10471">
        <v>42</v>
      </c>
    </row>
    <row r="10472" spans="1:3" x14ac:dyDescent="0.3">
      <c r="A10472">
        <v>23796</v>
      </c>
      <c r="B10472" s="2" t="s">
        <v>11644</v>
      </c>
      <c r="C10472">
        <v>42</v>
      </c>
    </row>
    <row r="10473" spans="1:3" x14ac:dyDescent="0.3">
      <c r="A10473">
        <v>24164</v>
      </c>
      <c r="B10473" s="2" t="s">
        <v>11645</v>
      </c>
      <c r="C10473">
        <v>42</v>
      </c>
    </row>
    <row r="10474" spans="1:3" x14ac:dyDescent="0.3">
      <c r="A10474">
        <v>24412</v>
      </c>
      <c r="B10474" s="2" t="s">
        <v>11646</v>
      </c>
      <c r="C10474">
        <v>42</v>
      </c>
    </row>
    <row r="10475" spans="1:3" x14ac:dyDescent="0.3">
      <c r="A10475">
        <v>25069</v>
      </c>
      <c r="B10475" s="2" t="s">
        <v>7792</v>
      </c>
      <c r="C10475">
        <v>42</v>
      </c>
    </row>
    <row r="10476" spans="1:3" x14ac:dyDescent="0.3">
      <c r="A10476">
        <v>25917</v>
      </c>
      <c r="B10476" s="2" t="s">
        <v>11647</v>
      </c>
      <c r="C10476">
        <v>42</v>
      </c>
    </row>
    <row r="10477" spans="1:3" x14ac:dyDescent="0.3">
      <c r="A10477">
        <v>26362</v>
      </c>
      <c r="B10477" s="2" t="s">
        <v>8004</v>
      </c>
      <c r="C10477">
        <v>42</v>
      </c>
    </row>
    <row r="10478" spans="1:3" x14ac:dyDescent="0.3">
      <c r="A10478">
        <v>26478</v>
      </c>
      <c r="B10478" s="2" t="s">
        <v>11648</v>
      </c>
      <c r="C10478">
        <v>42</v>
      </c>
    </row>
    <row r="10479" spans="1:3" x14ac:dyDescent="0.3">
      <c r="A10479">
        <v>27036</v>
      </c>
      <c r="B10479" s="2" t="s">
        <v>11649</v>
      </c>
      <c r="C10479">
        <v>42</v>
      </c>
    </row>
    <row r="10480" spans="1:3" x14ac:dyDescent="0.3">
      <c r="A10480">
        <v>27055</v>
      </c>
      <c r="B10480" s="2" t="s">
        <v>11650</v>
      </c>
      <c r="C10480">
        <v>42</v>
      </c>
    </row>
    <row r="10481" spans="1:3" x14ac:dyDescent="0.3">
      <c r="A10481">
        <v>27229</v>
      </c>
      <c r="B10481" s="2" t="s">
        <v>9303</v>
      </c>
      <c r="C10481">
        <v>42</v>
      </c>
    </row>
    <row r="10482" spans="1:3" x14ac:dyDescent="0.3">
      <c r="A10482">
        <v>27389</v>
      </c>
      <c r="B10482" s="2" t="s">
        <v>11651</v>
      </c>
      <c r="C10482">
        <v>42</v>
      </c>
    </row>
    <row r="10483" spans="1:3" x14ac:dyDescent="0.3">
      <c r="A10483">
        <v>27709</v>
      </c>
      <c r="B10483" s="2" t="s">
        <v>11652</v>
      </c>
      <c r="C10483">
        <v>42</v>
      </c>
    </row>
    <row r="10484" spans="1:3" x14ac:dyDescent="0.3">
      <c r="A10484">
        <v>28230</v>
      </c>
      <c r="B10484" s="2" t="s">
        <v>11653</v>
      </c>
      <c r="C10484">
        <v>42</v>
      </c>
    </row>
    <row r="10485" spans="1:3" x14ac:dyDescent="0.3">
      <c r="A10485">
        <v>28383</v>
      </c>
      <c r="B10485" s="2" t="s">
        <v>11654</v>
      </c>
      <c r="C10485">
        <v>42</v>
      </c>
    </row>
    <row r="10486" spans="1:3" x14ac:dyDescent="0.3">
      <c r="A10486">
        <v>28859</v>
      </c>
      <c r="B10486" s="2" t="s">
        <v>11655</v>
      </c>
      <c r="C10486">
        <v>42</v>
      </c>
    </row>
    <row r="10487" spans="1:3" x14ac:dyDescent="0.3">
      <c r="A10487">
        <v>28951</v>
      </c>
      <c r="B10487" s="2" t="s">
        <v>11656</v>
      </c>
      <c r="C10487">
        <v>42</v>
      </c>
    </row>
    <row r="10488" spans="1:3" x14ac:dyDescent="0.3">
      <c r="A10488">
        <v>29001</v>
      </c>
      <c r="B10488" s="2" t="s">
        <v>11657</v>
      </c>
      <c r="C10488">
        <v>42</v>
      </c>
    </row>
    <row r="10489" spans="1:3" x14ac:dyDescent="0.3">
      <c r="A10489">
        <v>29364</v>
      </c>
      <c r="B10489" s="2" t="s">
        <v>11658</v>
      </c>
      <c r="C10489">
        <v>42</v>
      </c>
    </row>
    <row r="10490" spans="1:3" x14ac:dyDescent="0.3">
      <c r="A10490">
        <v>29777</v>
      </c>
      <c r="B10490" s="2" t="s">
        <v>11659</v>
      </c>
      <c r="C10490">
        <v>42</v>
      </c>
    </row>
    <row r="10491" spans="1:3" x14ac:dyDescent="0.3">
      <c r="A10491">
        <v>29986</v>
      </c>
      <c r="B10491" s="2" t="s">
        <v>11660</v>
      </c>
      <c r="C10491">
        <v>42</v>
      </c>
    </row>
    <row r="10492" spans="1:3" x14ac:dyDescent="0.3">
      <c r="A10492">
        <v>30011</v>
      </c>
      <c r="B10492" s="2" t="s">
        <v>8980</v>
      </c>
      <c r="C10492">
        <v>42</v>
      </c>
    </row>
    <row r="10493" spans="1:3" x14ac:dyDescent="0.3">
      <c r="A10493">
        <v>30308</v>
      </c>
      <c r="B10493" s="2" t="s">
        <v>11661</v>
      </c>
      <c r="C10493">
        <v>42</v>
      </c>
    </row>
    <row r="10494" spans="1:3" x14ac:dyDescent="0.3">
      <c r="A10494">
        <v>30523</v>
      </c>
      <c r="B10494" s="2" t="s">
        <v>11662</v>
      </c>
      <c r="C10494">
        <v>42</v>
      </c>
    </row>
    <row r="10495" spans="1:3" x14ac:dyDescent="0.3">
      <c r="A10495">
        <v>31315</v>
      </c>
      <c r="B10495" s="2" t="s">
        <v>4656</v>
      </c>
      <c r="C10495">
        <v>42</v>
      </c>
    </row>
    <row r="10496" spans="1:3" x14ac:dyDescent="0.3">
      <c r="A10496">
        <v>31338</v>
      </c>
      <c r="B10496" s="2" t="s">
        <v>11663</v>
      </c>
      <c r="C10496">
        <v>42</v>
      </c>
    </row>
    <row r="10497" spans="1:3" x14ac:dyDescent="0.3">
      <c r="A10497">
        <v>31522</v>
      </c>
      <c r="B10497" s="2" t="s">
        <v>11664</v>
      </c>
      <c r="C10497">
        <v>42</v>
      </c>
    </row>
    <row r="10498" spans="1:3" x14ac:dyDescent="0.3">
      <c r="A10498">
        <v>31763</v>
      </c>
      <c r="B10498" s="2" t="s">
        <v>11665</v>
      </c>
      <c r="C10498">
        <v>42</v>
      </c>
    </row>
    <row r="10499" spans="1:3" x14ac:dyDescent="0.3">
      <c r="A10499">
        <v>34063</v>
      </c>
      <c r="B10499" s="2" t="s">
        <v>7859</v>
      </c>
      <c r="C10499">
        <v>42</v>
      </c>
    </row>
    <row r="10500" spans="1:3" x14ac:dyDescent="0.3">
      <c r="A10500">
        <v>34158</v>
      </c>
      <c r="B10500" s="2" t="s">
        <v>4696</v>
      </c>
      <c r="C10500">
        <v>42</v>
      </c>
    </row>
    <row r="10501" spans="1:3" x14ac:dyDescent="0.3">
      <c r="A10501">
        <v>34314</v>
      </c>
      <c r="B10501" s="2" t="s">
        <v>11666</v>
      </c>
      <c r="C10501">
        <v>42</v>
      </c>
    </row>
    <row r="10502" spans="1:3" x14ac:dyDescent="0.3">
      <c r="A10502">
        <v>34334</v>
      </c>
      <c r="B10502" s="2" t="s">
        <v>11667</v>
      </c>
      <c r="C10502">
        <v>42</v>
      </c>
    </row>
    <row r="10503" spans="1:3" x14ac:dyDescent="0.3">
      <c r="A10503">
        <v>35163</v>
      </c>
      <c r="B10503" s="2" t="s">
        <v>11668</v>
      </c>
      <c r="C10503">
        <v>42</v>
      </c>
    </row>
    <row r="10504" spans="1:3" x14ac:dyDescent="0.3">
      <c r="A10504">
        <v>35223</v>
      </c>
      <c r="B10504" s="2" t="s">
        <v>11669</v>
      </c>
      <c r="C10504">
        <v>42</v>
      </c>
    </row>
    <row r="10505" spans="1:3" x14ac:dyDescent="0.3">
      <c r="A10505">
        <v>35816</v>
      </c>
      <c r="B10505" s="2" t="s">
        <v>11670</v>
      </c>
      <c r="C10505">
        <v>42</v>
      </c>
    </row>
    <row r="10506" spans="1:3" x14ac:dyDescent="0.3">
      <c r="A10506">
        <v>36031</v>
      </c>
      <c r="B10506" s="2" t="s">
        <v>11671</v>
      </c>
      <c r="C10506">
        <v>42</v>
      </c>
    </row>
    <row r="10507" spans="1:3" x14ac:dyDescent="0.3">
      <c r="A10507">
        <v>36835</v>
      </c>
      <c r="B10507" s="2" t="s">
        <v>4734</v>
      </c>
      <c r="C10507">
        <v>42</v>
      </c>
    </row>
    <row r="10508" spans="1:3" x14ac:dyDescent="0.3">
      <c r="A10508">
        <v>36991</v>
      </c>
      <c r="B10508" s="2" t="s">
        <v>5481</v>
      </c>
      <c r="C10508">
        <v>42</v>
      </c>
    </row>
    <row r="10509" spans="1:3" x14ac:dyDescent="0.3">
      <c r="A10509">
        <v>37594</v>
      </c>
      <c r="B10509" s="2" t="s">
        <v>11672</v>
      </c>
      <c r="C10509">
        <v>42</v>
      </c>
    </row>
    <row r="10510" spans="1:3" x14ac:dyDescent="0.3">
      <c r="A10510">
        <v>247</v>
      </c>
      <c r="B10510" s="2" t="s">
        <v>11673</v>
      </c>
      <c r="C10510">
        <v>35</v>
      </c>
    </row>
    <row r="10511" spans="1:3" x14ac:dyDescent="0.3">
      <c r="A10511">
        <v>425</v>
      </c>
      <c r="B10511" s="2" t="s">
        <v>5820</v>
      </c>
      <c r="C10511">
        <v>35</v>
      </c>
    </row>
    <row r="10512" spans="1:3" x14ac:dyDescent="0.3">
      <c r="A10512">
        <v>455</v>
      </c>
      <c r="B10512" s="2" t="s">
        <v>11674</v>
      </c>
      <c r="C10512">
        <v>35</v>
      </c>
    </row>
    <row r="10513" spans="1:3" x14ac:dyDescent="0.3">
      <c r="A10513">
        <v>1676</v>
      </c>
      <c r="B10513" s="2" t="s">
        <v>11675</v>
      </c>
      <c r="C10513">
        <v>35</v>
      </c>
    </row>
    <row r="10514" spans="1:3" x14ac:dyDescent="0.3">
      <c r="A10514">
        <v>1769</v>
      </c>
      <c r="B10514" s="2" t="s">
        <v>7164</v>
      </c>
      <c r="C10514">
        <v>35</v>
      </c>
    </row>
    <row r="10515" spans="1:3" x14ac:dyDescent="0.3">
      <c r="A10515">
        <v>1801</v>
      </c>
      <c r="B10515" s="2" t="s">
        <v>9991</v>
      </c>
      <c r="C10515">
        <v>35</v>
      </c>
    </row>
    <row r="10516" spans="1:3" x14ac:dyDescent="0.3">
      <c r="A10516">
        <v>1945</v>
      </c>
      <c r="B10516" s="2" t="s">
        <v>11676</v>
      </c>
      <c r="C10516">
        <v>35</v>
      </c>
    </row>
    <row r="10517" spans="1:3" x14ac:dyDescent="0.3">
      <c r="A10517">
        <v>2401</v>
      </c>
      <c r="B10517" s="2" t="s">
        <v>7680</v>
      </c>
      <c r="C10517">
        <v>35</v>
      </c>
    </row>
    <row r="10518" spans="1:3" x14ac:dyDescent="0.3">
      <c r="A10518">
        <v>2817</v>
      </c>
      <c r="B10518" s="2" t="s">
        <v>11106</v>
      </c>
      <c r="C10518">
        <v>35</v>
      </c>
    </row>
    <row r="10519" spans="1:3" x14ac:dyDescent="0.3">
      <c r="A10519">
        <v>3529</v>
      </c>
      <c r="B10519" s="2" t="s">
        <v>11677</v>
      </c>
      <c r="C10519">
        <v>35</v>
      </c>
    </row>
    <row r="10520" spans="1:3" x14ac:dyDescent="0.3">
      <c r="A10520">
        <v>3597</v>
      </c>
      <c r="B10520" s="2" t="s">
        <v>11678</v>
      </c>
      <c r="C10520">
        <v>35</v>
      </c>
    </row>
    <row r="10521" spans="1:3" x14ac:dyDescent="0.3">
      <c r="A10521">
        <v>3692</v>
      </c>
      <c r="B10521" s="2" t="s">
        <v>11679</v>
      </c>
      <c r="C10521">
        <v>35</v>
      </c>
    </row>
    <row r="10522" spans="1:3" x14ac:dyDescent="0.3">
      <c r="A10522">
        <v>3833</v>
      </c>
      <c r="B10522" s="2" t="s">
        <v>11680</v>
      </c>
      <c r="C10522">
        <v>35</v>
      </c>
    </row>
    <row r="10523" spans="1:3" x14ac:dyDescent="0.3">
      <c r="A10523">
        <v>3880</v>
      </c>
      <c r="B10523" s="2" t="s">
        <v>11681</v>
      </c>
      <c r="C10523">
        <v>35</v>
      </c>
    </row>
    <row r="10524" spans="1:3" x14ac:dyDescent="0.3">
      <c r="A10524">
        <v>3929</v>
      </c>
      <c r="B10524" s="2" t="s">
        <v>11682</v>
      </c>
      <c r="C10524">
        <v>35</v>
      </c>
    </row>
    <row r="10525" spans="1:3" x14ac:dyDescent="0.3">
      <c r="A10525">
        <v>4543</v>
      </c>
      <c r="B10525" s="2" t="s">
        <v>3457</v>
      </c>
      <c r="C10525">
        <v>35</v>
      </c>
    </row>
    <row r="10526" spans="1:3" x14ac:dyDescent="0.3">
      <c r="A10526">
        <v>4692</v>
      </c>
      <c r="B10526" s="2" t="s">
        <v>11683</v>
      </c>
      <c r="C10526">
        <v>35</v>
      </c>
    </row>
    <row r="10527" spans="1:3" x14ac:dyDescent="0.3">
      <c r="A10527">
        <v>4718</v>
      </c>
      <c r="B10527" s="2" t="s">
        <v>4299</v>
      </c>
      <c r="C10527">
        <v>35</v>
      </c>
    </row>
    <row r="10528" spans="1:3" x14ac:dyDescent="0.3">
      <c r="A10528">
        <v>5305</v>
      </c>
      <c r="B10528" s="2" t="s">
        <v>11684</v>
      </c>
      <c r="C10528">
        <v>35</v>
      </c>
    </row>
    <row r="10529" spans="1:3" x14ac:dyDescent="0.3">
      <c r="A10529">
        <v>5505</v>
      </c>
      <c r="B10529" s="2" t="s">
        <v>11685</v>
      </c>
      <c r="C10529">
        <v>35</v>
      </c>
    </row>
    <row r="10530" spans="1:3" x14ac:dyDescent="0.3">
      <c r="A10530">
        <v>5547</v>
      </c>
      <c r="B10530" s="2" t="s">
        <v>11686</v>
      </c>
      <c r="C10530">
        <v>35</v>
      </c>
    </row>
    <row r="10531" spans="1:3" x14ac:dyDescent="0.3">
      <c r="A10531">
        <v>5959</v>
      </c>
      <c r="B10531" s="2" t="s">
        <v>11687</v>
      </c>
      <c r="C10531">
        <v>35</v>
      </c>
    </row>
    <row r="10532" spans="1:3" x14ac:dyDescent="0.3">
      <c r="A10532">
        <v>6115</v>
      </c>
      <c r="B10532" s="2" t="s">
        <v>11688</v>
      </c>
      <c r="C10532">
        <v>35</v>
      </c>
    </row>
    <row r="10533" spans="1:3" x14ac:dyDescent="0.3">
      <c r="A10533">
        <v>6934</v>
      </c>
      <c r="B10533" s="2" t="s">
        <v>4820</v>
      </c>
      <c r="C10533">
        <v>35</v>
      </c>
    </row>
    <row r="10534" spans="1:3" x14ac:dyDescent="0.3">
      <c r="A10534">
        <v>7147</v>
      </c>
      <c r="B10534" s="2" t="s">
        <v>4823</v>
      </c>
      <c r="C10534">
        <v>35</v>
      </c>
    </row>
    <row r="10535" spans="1:3" x14ac:dyDescent="0.3">
      <c r="A10535">
        <v>7705</v>
      </c>
      <c r="B10535" s="2" t="s">
        <v>11689</v>
      </c>
      <c r="C10535">
        <v>35</v>
      </c>
    </row>
    <row r="10536" spans="1:3" x14ac:dyDescent="0.3">
      <c r="A10536">
        <v>7756</v>
      </c>
      <c r="B10536" s="2" t="s">
        <v>11690</v>
      </c>
      <c r="C10536">
        <v>35</v>
      </c>
    </row>
    <row r="10537" spans="1:3" x14ac:dyDescent="0.3">
      <c r="A10537">
        <v>8000</v>
      </c>
      <c r="B10537" s="2" t="s">
        <v>11691</v>
      </c>
      <c r="C10537">
        <v>35</v>
      </c>
    </row>
    <row r="10538" spans="1:3" x14ac:dyDescent="0.3">
      <c r="A10538">
        <v>8631</v>
      </c>
      <c r="B10538" s="2" t="s">
        <v>11692</v>
      </c>
      <c r="C10538">
        <v>35</v>
      </c>
    </row>
    <row r="10539" spans="1:3" x14ac:dyDescent="0.3">
      <c r="A10539">
        <v>8866</v>
      </c>
      <c r="B10539" s="2" t="s">
        <v>11693</v>
      </c>
      <c r="C10539">
        <v>35</v>
      </c>
    </row>
    <row r="10540" spans="1:3" x14ac:dyDescent="0.3">
      <c r="A10540">
        <v>9263</v>
      </c>
      <c r="B10540" s="2" t="s">
        <v>11694</v>
      </c>
      <c r="C10540">
        <v>35</v>
      </c>
    </row>
    <row r="10541" spans="1:3" x14ac:dyDescent="0.3">
      <c r="A10541">
        <v>10012</v>
      </c>
      <c r="B10541" s="2" t="s">
        <v>10730</v>
      </c>
      <c r="C10541">
        <v>35</v>
      </c>
    </row>
    <row r="10542" spans="1:3" x14ac:dyDescent="0.3">
      <c r="A10542">
        <v>10299</v>
      </c>
      <c r="B10542" s="2" t="s">
        <v>7235</v>
      </c>
      <c r="C10542">
        <v>35</v>
      </c>
    </row>
    <row r="10543" spans="1:3" x14ac:dyDescent="0.3">
      <c r="A10543">
        <v>11120</v>
      </c>
      <c r="B10543" s="2" t="s">
        <v>4389</v>
      </c>
      <c r="C10543">
        <v>35</v>
      </c>
    </row>
    <row r="10544" spans="1:3" x14ac:dyDescent="0.3">
      <c r="A10544">
        <v>11248</v>
      </c>
      <c r="B10544" s="2" t="s">
        <v>11695</v>
      </c>
      <c r="C10544">
        <v>35</v>
      </c>
    </row>
    <row r="10545" spans="1:3" x14ac:dyDescent="0.3">
      <c r="A10545">
        <v>11545</v>
      </c>
      <c r="B10545" s="2" t="s">
        <v>11696</v>
      </c>
      <c r="C10545">
        <v>35</v>
      </c>
    </row>
    <row r="10546" spans="1:3" x14ac:dyDescent="0.3">
      <c r="A10546">
        <v>11931</v>
      </c>
      <c r="B10546" s="2" t="s">
        <v>11697</v>
      </c>
      <c r="C10546">
        <v>35</v>
      </c>
    </row>
    <row r="10547" spans="1:3" x14ac:dyDescent="0.3">
      <c r="A10547">
        <v>12235</v>
      </c>
      <c r="B10547" s="2" t="s">
        <v>9889</v>
      </c>
      <c r="C10547">
        <v>35</v>
      </c>
    </row>
    <row r="10548" spans="1:3" x14ac:dyDescent="0.3">
      <c r="A10548">
        <v>12436</v>
      </c>
      <c r="B10548" s="2" t="s">
        <v>11698</v>
      </c>
      <c r="C10548">
        <v>35</v>
      </c>
    </row>
    <row r="10549" spans="1:3" x14ac:dyDescent="0.3">
      <c r="A10549">
        <v>12614</v>
      </c>
      <c r="B10549" s="2" t="s">
        <v>11699</v>
      </c>
      <c r="C10549">
        <v>35</v>
      </c>
    </row>
    <row r="10550" spans="1:3" x14ac:dyDescent="0.3">
      <c r="A10550">
        <v>13728</v>
      </c>
      <c r="B10550" s="2" t="s">
        <v>11700</v>
      </c>
      <c r="C10550">
        <v>35</v>
      </c>
    </row>
    <row r="10551" spans="1:3" x14ac:dyDescent="0.3">
      <c r="A10551">
        <v>14220</v>
      </c>
      <c r="B10551" s="2" t="s">
        <v>8345</v>
      </c>
      <c r="C10551">
        <v>35</v>
      </c>
    </row>
    <row r="10552" spans="1:3" x14ac:dyDescent="0.3">
      <c r="A10552">
        <v>14321</v>
      </c>
      <c r="B10552" s="2" t="s">
        <v>11701</v>
      </c>
      <c r="C10552">
        <v>35</v>
      </c>
    </row>
    <row r="10553" spans="1:3" x14ac:dyDescent="0.3">
      <c r="A10553">
        <v>14517</v>
      </c>
      <c r="B10553" s="2" t="s">
        <v>11702</v>
      </c>
      <c r="C10553">
        <v>35</v>
      </c>
    </row>
    <row r="10554" spans="1:3" x14ac:dyDescent="0.3">
      <c r="A10554">
        <v>14538</v>
      </c>
      <c r="B10554" s="2" t="s">
        <v>11703</v>
      </c>
      <c r="C10554">
        <v>35</v>
      </c>
    </row>
    <row r="10555" spans="1:3" x14ac:dyDescent="0.3">
      <c r="A10555">
        <v>14645</v>
      </c>
      <c r="B10555" s="2" t="s">
        <v>11704</v>
      </c>
      <c r="C10555">
        <v>35</v>
      </c>
    </row>
    <row r="10556" spans="1:3" x14ac:dyDescent="0.3">
      <c r="A10556">
        <v>14789</v>
      </c>
      <c r="B10556" s="2" t="s">
        <v>4438</v>
      </c>
      <c r="C10556">
        <v>35</v>
      </c>
    </row>
    <row r="10557" spans="1:3" x14ac:dyDescent="0.3">
      <c r="A10557">
        <v>14914</v>
      </c>
      <c r="B10557" s="2" t="s">
        <v>11705</v>
      </c>
      <c r="C10557">
        <v>35</v>
      </c>
    </row>
    <row r="10558" spans="1:3" x14ac:dyDescent="0.3">
      <c r="A10558">
        <v>15220</v>
      </c>
      <c r="B10558" s="2" t="s">
        <v>11706</v>
      </c>
      <c r="C10558">
        <v>35</v>
      </c>
    </row>
    <row r="10559" spans="1:3" x14ac:dyDescent="0.3">
      <c r="A10559">
        <v>15362</v>
      </c>
      <c r="B10559" s="2" t="s">
        <v>11707</v>
      </c>
      <c r="C10559">
        <v>35</v>
      </c>
    </row>
    <row r="10560" spans="1:3" x14ac:dyDescent="0.3">
      <c r="A10560">
        <v>17209</v>
      </c>
      <c r="B10560" s="2" t="s">
        <v>6485</v>
      </c>
      <c r="C10560">
        <v>35</v>
      </c>
    </row>
    <row r="10561" spans="1:3" x14ac:dyDescent="0.3">
      <c r="A10561">
        <v>17215</v>
      </c>
      <c r="B10561" s="2" t="s">
        <v>8360</v>
      </c>
      <c r="C10561">
        <v>35</v>
      </c>
    </row>
    <row r="10562" spans="1:3" x14ac:dyDescent="0.3">
      <c r="A10562">
        <v>17409</v>
      </c>
      <c r="B10562" s="2" t="s">
        <v>4468</v>
      </c>
      <c r="C10562">
        <v>35</v>
      </c>
    </row>
    <row r="10563" spans="1:3" x14ac:dyDescent="0.3">
      <c r="A10563">
        <v>17467</v>
      </c>
      <c r="B10563" s="2" t="s">
        <v>11370</v>
      </c>
      <c r="C10563">
        <v>35</v>
      </c>
    </row>
    <row r="10564" spans="1:3" x14ac:dyDescent="0.3">
      <c r="A10564">
        <v>17835</v>
      </c>
      <c r="B10564" s="2" t="s">
        <v>11708</v>
      </c>
      <c r="C10564">
        <v>35</v>
      </c>
    </row>
    <row r="10565" spans="1:3" x14ac:dyDescent="0.3">
      <c r="A10565">
        <v>18578</v>
      </c>
      <c r="B10565" s="2" t="s">
        <v>11709</v>
      </c>
      <c r="C10565">
        <v>35</v>
      </c>
    </row>
    <row r="10566" spans="1:3" x14ac:dyDescent="0.3">
      <c r="A10566">
        <v>18767</v>
      </c>
      <c r="B10566" s="2" t="s">
        <v>3802</v>
      </c>
      <c r="C10566">
        <v>35</v>
      </c>
    </row>
    <row r="10567" spans="1:3" x14ac:dyDescent="0.3">
      <c r="A10567">
        <v>19075</v>
      </c>
      <c r="B10567" s="2" t="s">
        <v>11710</v>
      </c>
      <c r="C10567">
        <v>35</v>
      </c>
    </row>
    <row r="10568" spans="1:3" x14ac:dyDescent="0.3">
      <c r="A10568">
        <v>19218</v>
      </c>
      <c r="B10568" s="2" t="s">
        <v>5659</v>
      </c>
      <c r="C10568">
        <v>35</v>
      </c>
    </row>
    <row r="10569" spans="1:3" x14ac:dyDescent="0.3">
      <c r="A10569">
        <v>19707</v>
      </c>
      <c r="B10569" s="2" t="s">
        <v>11711</v>
      </c>
      <c r="C10569">
        <v>35</v>
      </c>
    </row>
    <row r="10570" spans="1:3" x14ac:dyDescent="0.3">
      <c r="A10570">
        <v>20048</v>
      </c>
      <c r="B10570" s="2" t="s">
        <v>11712</v>
      </c>
      <c r="C10570">
        <v>35</v>
      </c>
    </row>
    <row r="10571" spans="1:3" x14ac:dyDescent="0.3">
      <c r="A10571">
        <v>20190</v>
      </c>
      <c r="B10571" s="2" t="s">
        <v>11713</v>
      </c>
      <c r="C10571">
        <v>35</v>
      </c>
    </row>
    <row r="10572" spans="1:3" x14ac:dyDescent="0.3">
      <c r="A10572">
        <v>20587</v>
      </c>
      <c r="B10572" s="2" t="s">
        <v>11714</v>
      </c>
      <c r="C10572">
        <v>35</v>
      </c>
    </row>
    <row r="10573" spans="1:3" x14ac:dyDescent="0.3">
      <c r="A10573">
        <v>21070</v>
      </c>
      <c r="B10573" s="2" t="s">
        <v>4510</v>
      </c>
      <c r="C10573">
        <v>35</v>
      </c>
    </row>
    <row r="10574" spans="1:3" x14ac:dyDescent="0.3">
      <c r="A10574">
        <v>21397</v>
      </c>
      <c r="B10574" s="2" t="s">
        <v>11715</v>
      </c>
      <c r="C10574">
        <v>35</v>
      </c>
    </row>
    <row r="10575" spans="1:3" x14ac:dyDescent="0.3">
      <c r="A10575">
        <v>21519</v>
      </c>
      <c r="B10575" s="2" t="s">
        <v>11716</v>
      </c>
      <c r="C10575">
        <v>35</v>
      </c>
    </row>
    <row r="10576" spans="1:3" x14ac:dyDescent="0.3">
      <c r="A10576">
        <v>21543</v>
      </c>
      <c r="B10576" s="2" t="s">
        <v>11717</v>
      </c>
      <c r="C10576">
        <v>35</v>
      </c>
    </row>
    <row r="10577" spans="1:3" x14ac:dyDescent="0.3">
      <c r="A10577">
        <v>21732</v>
      </c>
      <c r="B10577" s="2" t="s">
        <v>11718</v>
      </c>
      <c r="C10577">
        <v>35</v>
      </c>
    </row>
    <row r="10578" spans="1:3" x14ac:dyDescent="0.3">
      <c r="A10578">
        <v>21904</v>
      </c>
      <c r="B10578" s="2" t="s">
        <v>11719</v>
      </c>
      <c r="C10578">
        <v>35</v>
      </c>
    </row>
    <row r="10579" spans="1:3" x14ac:dyDescent="0.3">
      <c r="A10579">
        <v>22585</v>
      </c>
      <c r="B10579" s="2" t="s">
        <v>11720</v>
      </c>
      <c r="C10579">
        <v>35</v>
      </c>
    </row>
    <row r="10580" spans="1:3" x14ac:dyDescent="0.3">
      <c r="A10580">
        <v>23565</v>
      </c>
      <c r="B10580" s="2" t="s">
        <v>11721</v>
      </c>
      <c r="C10580">
        <v>35</v>
      </c>
    </row>
    <row r="10581" spans="1:3" x14ac:dyDescent="0.3">
      <c r="A10581">
        <v>23996</v>
      </c>
      <c r="B10581" s="2" t="s">
        <v>11722</v>
      </c>
      <c r="C10581">
        <v>35</v>
      </c>
    </row>
    <row r="10582" spans="1:3" x14ac:dyDescent="0.3">
      <c r="A10582">
        <v>24388</v>
      </c>
      <c r="B10582" s="2" t="s">
        <v>11723</v>
      </c>
      <c r="C10582">
        <v>35</v>
      </c>
    </row>
    <row r="10583" spans="1:3" x14ac:dyDescent="0.3">
      <c r="A10583">
        <v>24791</v>
      </c>
      <c r="B10583" s="2" t="s">
        <v>11724</v>
      </c>
      <c r="C10583">
        <v>35</v>
      </c>
    </row>
    <row r="10584" spans="1:3" x14ac:dyDescent="0.3">
      <c r="A10584">
        <v>24837</v>
      </c>
      <c r="B10584" s="2" t="s">
        <v>11725</v>
      </c>
      <c r="C10584">
        <v>35</v>
      </c>
    </row>
    <row r="10585" spans="1:3" x14ac:dyDescent="0.3">
      <c r="A10585">
        <v>25355</v>
      </c>
      <c r="B10585" s="2" t="s">
        <v>1259</v>
      </c>
      <c r="C10585">
        <v>35</v>
      </c>
    </row>
    <row r="10586" spans="1:3" x14ac:dyDescent="0.3">
      <c r="A10586">
        <v>25422</v>
      </c>
      <c r="B10586" s="2" t="s">
        <v>11726</v>
      </c>
      <c r="C10586">
        <v>35</v>
      </c>
    </row>
    <row r="10587" spans="1:3" x14ac:dyDescent="0.3">
      <c r="A10587">
        <v>28363</v>
      </c>
      <c r="B10587" s="2" t="s">
        <v>11727</v>
      </c>
      <c r="C10587">
        <v>35</v>
      </c>
    </row>
    <row r="10588" spans="1:3" x14ac:dyDescent="0.3">
      <c r="A10588">
        <v>28391</v>
      </c>
      <c r="B10588" s="2" t="s">
        <v>11728</v>
      </c>
      <c r="C10588">
        <v>35</v>
      </c>
    </row>
    <row r="10589" spans="1:3" x14ac:dyDescent="0.3">
      <c r="A10589">
        <v>29552</v>
      </c>
      <c r="B10589" s="2" t="s">
        <v>11729</v>
      </c>
      <c r="C10589">
        <v>35</v>
      </c>
    </row>
    <row r="10590" spans="1:3" x14ac:dyDescent="0.3">
      <c r="A10590">
        <v>29846</v>
      </c>
      <c r="B10590" s="2" t="s">
        <v>4631</v>
      </c>
      <c r="C10590">
        <v>35</v>
      </c>
    </row>
    <row r="10591" spans="1:3" x14ac:dyDescent="0.3">
      <c r="A10591">
        <v>29993</v>
      </c>
      <c r="B10591" s="2" t="s">
        <v>11730</v>
      </c>
      <c r="C10591">
        <v>35</v>
      </c>
    </row>
    <row r="10592" spans="1:3" x14ac:dyDescent="0.3">
      <c r="A10592">
        <v>31420</v>
      </c>
      <c r="B10592" s="2" t="s">
        <v>8028</v>
      </c>
      <c r="C10592">
        <v>35</v>
      </c>
    </row>
    <row r="10593" spans="1:3" x14ac:dyDescent="0.3">
      <c r="A10593">
        <v>31654</v>
      </c>
      <c r="B10593" s="2" t="s">
        <v>11731</v>
      </c>
      <c r="C10593">
        <v>35</v>
      </c>
    </row>
    <row r="10594" spans="1:3" x14ac:dyDescent="0.3">
      <c r="A10594">
        <v>32233</v>
      </c>
      <c r="B10594" s="2" t="s">
        <v>11732</v>
      </c>
      <c r="C10594">
        <v>35</v>
      </c>
    </row>
    <row r="10595" spans="1:3" x14ac:dyDescent="0.3">
      <c r="A10595">
        <v>32743</v>
      </c>
      <c r="B10595" s="2" t="s">
        <v>4677</v>
      </c>
      <c r="C10595">
        <v>35</v>
      </c>
    </row>
    <row r="10596" spans="1:3" x14ac:dyDescent="0.3">
      <c r="A10596">
        <v>33459</v>
      </c>
      <c r="B10596" s="2" t="s">
        <v>11733</v>
      </c>
      <c r="C10596">
        <v>35</v>
      </c>
    </row>
    <row r="10597" spans="1:3" x14ac:dyDescent="0.3">
      <c r="A10597">
        <v>33524</v>
      </c>
      <c r="B10597" s="2" t="s">
        <v>11734</v>
      </c>
      <c r="C10597">
        <v>35</v>
      </c>
    </row>
    <row r="10598" spans="1:3" x14ac:dyDescent="0.3">
      <c r="A10598">
        <v>33768</v>
      </c>
      <c r="B10598" s="2" t="s">
        <v>11735</v>
      </c>
      <c r="C10598">
        <v>35</v>
      </c>
    </row>
    <row r="10599" spans="1:3" x14ac:dyDescent="0.3">
      <c r="A10599">
        <v>34175</v>
      </c>
      <c r="B10599" s="2" t="s">
        <v>4159</v>
      </c>
      <c r="C10599">
        <v>35</v>
      </c>
    </row>
    <row r="10600" spans="1:3" x14ac:dyDescent="0.3">
      <c r="A10600">
        <v>34399</v>
      </c>
      <c r="B10600" s="2" t="s">
        <v>6042</v>
      </c>
      <c r="C10600">
        <v>35</v>
      </c>
    </row>
    <row r="10601" spans="1:3" x14ac:dyDescent="0.3">
      <c r="A10601">
        <v>34455</v>
      </c>
      <c r="B10601" s="2" t="s">
        <v>11736</v>
      </c>
      <c r="C10601">
        <v>35</v>
      </c>
    </row>
    <row r="10602" spans="1:3" x14ac:dyDescent="0.3">
      <c r="A10602">
        <v>35516</v>
      </c>
      <c r="B10602" s="2" t="s">
        <v>11737</v>
      </c>
      <c r="C10602">
        <v>35</v>
      </c>
    </row>
    <row r="10603" spans="1:3" x14ac:dyDescent="0.3">
      <c r="A10603">
        <v>35797</v>
      </c>
      <c r="B10603" s="2" t="s">
        <v>11738</v>
      </c>
      <c r="C10603">
        <v>35</v>
      </c>
    </row>
    <row r="10604" spans="1:3" x14ac:dyDescent="0.3">
      <c r="A10604">
        <v>36260</v>
      </c>
      <c r="B10604" s="2" t="s">
        <v>8645</v>
      </c>
      <c r="C10604">
        <v>35</v>
      </c>
    </row>
    <row r="10605" spans="1:3" x14ac:dyDescent="0.3">
      <c r="A10605">
        <v>36371</v>
      </c>
      <c r="B10605" s="2" t="s">
        <v>11739</v>
      </c>
      <c r="C10605">
        <v>35</v>
      </c>
    </row>
    <row r="10606" spans="1:3" x14ac:dyDescent="0.3">
      <c r="A10606">
        <v>36725</v>
      </c>
      <c r="B10606" s="2" t="s">
        <v>4217</v>
      </c>
      <c r="C10606">
        <v>35</v>
      </c>
    </row>
    <row r="10607" spans="1:3" x14ac:dyDescent="0.3">
      <c r="A10607">
        <v>36922</v>
      </c>
      <c r="B10607" s="2" t="s">
        <v>4220</v>
      </c>
      <c r="C10607">
        <v>35</v>
      </c>
    </row>
    <row r="10608" spans="1:3" x14ac:dyDescent="0.3">
      <c r="A10608">
        <v>37104</v>
      </c>
      <c r="B10608" s="2" t="s">
        <v>8823</v>
      </c>
      <c r="C10608">
        <v>35</v>
      </c>
    </row>
    <row r="10609" spans="1:3" x14ac:dyDescent="0.3">
      <c r="A10609">
        <v>38124</v>
      </c>
      <c r="B10609" s="2" t="s">
        <v>11740</v>
      </c>
      <c r="C10609">
        <v>35</v>
      </c>
    </row>
    <row r="10610" spans="1:3" x14ac:dyDescent="0.3">
      <c r="A10610">
        <v>45</v>
      </c>
      <c r="B10610" s="2" t="s">
        <v>11741</v>
      </c>
      <c r="C10610">
        <v>46</v>
      </c>
    </row>
    <row r="10611" spans="1:3" x14ac:dyDescent="0.3">
      <c r="A10611">
        <v>114</v>
      </c>
      <c r="B10611" s="2" t="s">
        <v>3346</v>
      </c>
      <c r="C10611">
        <v>46</v>
      </c>
    </row>
    <row r="10612" spans="1:3" x14ac:dyDescent="0.3">
      <c r="A10612">
        <v>858</v>
      </c>
      <c r="B10612" s="2" t="s">
        <v>11742</v>
      </c>
      <c r="C10612">
        <v>46</v>
      </c>
    </row>
    <row r="10613" spans="1:3" x14ac:dyDescent="0.3">
      <c r="A10613">
        <v>1669</v>
      </c>
      <c r="B10613" s="2" t="s">
        <v>3382</v>
      </c>
      <c r="C10613">
        <v>46</v>
      </c>
    </row>
    <row r="10614" spans="1:3" x14ac:dyDescent="0.3">
      <c r="A10614">
        <v>2670</v>
      </c>
      <c r="B10614" s="2" t="s">
        <v>11743</v>
      </c>
      <c r="C10614">
        <v>46</v>
      </c>
    </row>
    <row r="10615" spans="1:3" x14ac:dyDescent="0.3">
      <c r="A10615">
        <v>2826</v>
      </c>
      <c r="B10615" s="2" t="s">
        <v>11744</v>
      </c>
      <c r="C10615">
        <v>46</v>
      </c>
    </row>
    <row r="10616" spans="1:3" x14ac:dyDescent="0.3">
      <c r="A10616">
        <v>3064</v>
      </c>
      <c r="B10616" s="2" t="s">
        <v>11745</v>
      </c>
      <c r="C10616">
        <v>46</v>
      </c>
    </row>
    <row r="10617" spans="1:3" x14ac:dyDescent="0.3">
      <c r="A10617">
        <v>3332</v>
      </c>
      <c r="B10617" s="2" t="s">
        <v>11746</v>
      </c>
      <c r="C10617">
        <v>46</v>
      </c>
    </row>
    <row r="10618" spans="1:3" x14ac:dyDescent="0.3">
      <c r="A10618">
        <v>3637</v>
      </c>
      <c r="B10618" s="2" t="s">
        <v>11747</v>
      </c>
      <c r="C10618">
        <v>46</v>
      </c>
    </row>
    <row r="10619" spans="1:3" x14ac:dyDescent="0.3">
      <c r="A10619">
        <v>4001</v>
      </c>
      <c r="B10619" s="2" t="s">
        <v>11748</v>
      </c>
      <c r="C10619">
        <v>46</v>
      </c>
    </row>
    <row r="10620" spans="1:3" x14ac:dyDescent="0.3">
      <c r="A10620">
        <v>4411</v>
      </c>
      <c r="B10620" s="2" t="s">
        <v>11749</v>
      </c>
      <c r="C10620">
        <v>46</v>
      </c>
    </row>
    <row r="10621" spans="1:3" x14ac:dyDescent="0.3">
      <c r="A10621">
        <v>4663</v>
      </c>
      <c r="B10621" s="2" t="s">
        <v>11750</v>
      </c>
      <c r="C10621">
        <v>46</v>
      </c>
    </row>
    <row r="10622" spans="1:3" x14ac:dyDescent="0.3">
      <c r="A10622">
        <v>4715</v>
      </c>
      <c r="B10622" s="2" t="s">
        <v>11751</v>
      </c>
      <c r="C10622">
        <v>46</v>
      </c>
    </row>
    <row r="10623" spans="1:3" x14ac:dyDescent="0.3">
      <c r="A10623">
        <v>4870</v>
      </c>
      <c r="B10623" s="2" t="s">
        <v>11752</v>
      </c>
      <c r="C10623">
        <v>46</v>
      </c>
    </row>
    <row r="10624" spans="1:3" x14ac:dyDescent="0.3">
      <c r="A10624">
        <v>4945</v>
      </c>
      <c r="B10624" s="2" t="s">
        <v>11753</v>
      </c>
      <c r="C10624">
        <v>46</v>
      </c>
    </row>
    <row r="10625" spans="1:3" x14ac:dyDescent="0.3">
      <c r="A10625">
        <v>5722</v>
      </c>
      <c r="B10625" s="2" t="s">
        <v>8296</v>
      </c>
      <c r="C10625">
        <v>46</v>
      </c>
    </row>
    <row r="10626" spans="1:3" x14ac:dyDescent="0.3">
      <c r="A10626">
        <v>6527</v>
      </c>
      <c r="B10626" s="2" t="s">
        <v>6935</v>
      </c>
      <c r="C10626">
        <v>46</v>
      </c>
    </row>
    <row r="10627" spans="1:3" x14ac:dyDescent="0.3">
      <c r="A10627">
        <v>6725</v>
      </c>
      <c r="B10627" s="2" t="s">
        <v>11754</v>
      </c>
      <c r="C10627">
        <v>46</v>
      </c>
    </row>
    <row r="10628" spans="1:3" x14ac:dyDescent="0.3">
      <c r="A10628">
        <v>6901</v>
      </c>
      <c r="B10628" s="2" t="s">
        <v>11755</v>
      </c>
      <c r="C10628">
        <v>46</v>
      </c>
    </row>
    <row r="10629" spans="1:3" x14ac:dyDescent="0.3">
      <c r="A10629">
        <v>7245</v>
      </c>
      <c r="B10629" s="2" t="s">
        <v>11756</v>
      </c>
      <c r="C10629">
        <v>46</v>
      </c>
    </row>
    <row r="10630" spans="1:3" x14ac:dyDescent="0.3">
      <c r="A10630">
        <v>7250</v>
      </c>
      <c r="B10630" s="2" t="s">
        <v>5862</v>
      </c>
      <c r="C10630">
        <v>46</v>
      </c>
    </row>
    <row r="10631" spans="1:3" x14ac:dyDescent="0.3">
      <c r="A10631">
        <v>7737</v>
      </c>
      <c r="B10631" s="2" t="s">
        <v>3545</v>
      </c>
      <c r="C10631">
        <v>46</v>
      </c>
    </row>
    <row r="10632" spans="1:3" x14ac:dyDescent="0.3">
      <c r="A10632">
        <v>8994</v>
      </c>
      <c r="B10632" s="2" t="s">
        <v>11757</v>
      </c>
      <c r="C10632">
        <v>46</v>
      </c>
    </row>
    <row r="10633" spans="1:3" x14ac:dyDescent="0.3">
      <c r="A10633">
        <v>10657</v>
      </c>
      <c r="B10633" s="2" t="s">
        <v>6976</v>
      </c>
      <c r="C10633">
        <v>46</v>
      </c>
    </row>
    <row r="10634" spans="1:3" x14ac:dyDescent="0.3">
      <c r="A10634">
        <v>10880</v>
      </c>
      <c r="B10634" s="2" t="s">
        <v>5888</v>
      </c>
      <c r="C10634">
        <v>46</v>
      </c>
    </row>
    <row r="10635" spans="1:3" x14ac:dyDescent="0.3">
      <c r="A10635">
        <v>11390</v>
      </c>
      <c r="B10635" s="2" t="s">
        <v>11758</v>
      </c>
      <c r="C10635">
        <v>46</v>
      </c>
    </row>
    <row r="10636" spans="1:3" x14ac:dyDescent="0.3">
      <c r="A10636">
        <v>11752</v>
      </c>
      <c r="B10636" s="2" t="s">
        <v>11759</v>
      </c>
      <c r="C10636">
        <v>46</v>
      </c>
    </row>
    <row r="10637" spans="1:3" x14ac:dyDescent="0.3">
      <c r="A10637">
        <v>12415</v>
      </c>
      <c r="B10637" s="2" t="s">
        <v>11760</v>
      </c>
      <c r="C10637">
        <v>46</v>
      </c>
    </row>
    <row r="10638" spans="1:3" x14ac:dyDescent="0.3">
      <c r="A10638">
        <v>12424</v>
      </c>
      <c r="B10638" s="2" t="s">
        <v>3664</v>
      </c>
      <c r="C10638">
        <v>46</v>
      </c>
    </row>
    <row r="10639" spans="1:3" x14ac:dyDescent="0.3">
      <c r="A10639">
        <v>12591</v>
      </c>
      <c r="B10639" s="2" t="s">
        <v>11761</v>
      </c>
      <c r="C10639">
        <v>46</v>
      </c>
    </row>
    <row r="10640" spans="1:3" x14ac:dyDescent="0.3">
      <c r="A10640">
        <v>12724</v>
      </c>
      <c r="B10640" s="2" t="s">
        <v>9080</v>
      </c>
      <c r="C10640">
        <v>46</v>
      </c>
    </row>
    <row r="10641" spans="1:3" x14ac:dyDescent="0.3">
      <c r="A10641">
        <v>13010</v>
      </c>
      <c r="B10641" s="2" t="s">
        <v>11762</v>
      </c>
      <c r="C10641">
        <v>46</v>
      </c>
    </row>
    <row r="10642" spans="1:3" x14ac:dyDescent="0.3">
      <c r="A10642">
        <v>13314</v>
      </c>
      <c r="B10642" s="2" t="s">
        <v>11763</v>
      </c>
      <c r="C10642">
        <v>46</v>
      </c>
    </row>
    <row r="10643" spans="1:3" x14ac:dyDescent="0.3">
      <c r="A10643">
        <v>13477</v>
      </c>
      <c r="B10643" s="2" t="s">
        <v>11764</v>
      </c>
      <c r="C10643">
        <v>46</v>
      </c>
    </row>
    <row r="10644" spans="1:3" x14ac:dyDescent="0.3">
      <c r="A10644">
        <v>13957</v>
      </c>
      <c r="B10644" s="2" t="s">
        <v>4421</v>
      </c>
      <c r="C10644">
        <v>46</v>
      </c>
    </row>
    <row r="10645" spans="1:3" x14ac:dyDescent="0.3">
      <c r="A10645">
        <v>13984</v>
      </c>
      <c r="B10645" s="2" t="s">
        <v>11765</v>
      </c>
      <c r="C10645">
        <v>46</v>
      </c>
    </row>
    <row r="10646" spans="1:3" x14ac:dyDescent="0.3">
      <c r="A10646">
        <v>14098</v>
      </c>
      <c r="B10646" s="2" t="s">
        <v>11766</v>
      </c>
      <c r="C10646">
        <v>46</v>
      </c>
    </row>
    <row r="10647" spans="1:3" x14ac:dyDescent="0.3">
      <c r="A10647">
        <v>14120</v>
      </c>
      <c r="B10647" s="2" t="s">
        <v>11628</v>
      </c>
      <c r="C10647">
        <v>46</v>
      </c>
    </row>
    <row r="10648" spans="1:3" x14ac:dyDescent="0.3">
      <c r="A10648">
        <v>14198</v>
      </c>
      <c r="B10648" s="2" t="s">
        <v>11767</v>
      </c>
      <c r="C10648">
        <v>46</v>
      </c>
    </row>
    <row r="10649" spans="1:3" x14ac:dyDescent="0.3">
      <c r="A10649">
        <v>14425</v>
      </c>
      <c r="B10649" s="2" t="s">
        <v>11768</v>
      </c>
      <c r="C10649">
        <v>46</v>
      </c>
    </row>
    <row r="10650" spans="1:3" x14ac:dyDescent="0.3">
      <c r="A10650">
        <v>14526</v>
      </c>
      <c r="B10650" s="2" t="s">
        <v>1594</v>
      </c>
      <c r="C10650">
        <v>46</v>
      </c>
    </row>
    <row r="10651" spans="1:3" x14ac:dyDescent="0.3">
      <c r="A10651">
        <v>14895</v>
      </c>
      <c r="B10651" s="2" t="s">
        <v>11769</v>
      </c>
      <c r="C10651">
        <v>46</v>
      </c>
    </row>
    <row r="10652" spans="1:3" x14ac:dyDescent="0.3">
      <c r="A10652">
        <v>15334</v>
      </c>
      <c r="B10652" s="2" t="s">
        <v>9422</v>
      </c>
      <c r="C10652">
        <v>46</v>
      </c>
    </row>
    <row r="10653" spans="1:3" x14ac:dyDescent="0.3">
      <c r="A10653">
        <v>16369</v>
      </c>
      <c r="B10653" s="2" t="s">
        <v>11770</v>
      </c>
      <c r="C10653">
        <v>46</v>
      </c>
    </row>
    <row r="10654" spans="1:3" x14ac:dyDescent="0.3">
      <c r="A10654">
        <v>16506</v>
      </c>
      <c r="B10654" s="2" t="s">
        <v>3746</v>
      </c>
      <c r="C10654">
        <v>46</v>
      </c>
    </row>
    <row r="10655" spans="1:3" x14ac:dyDescent="0.3">
      <c r="A10655">
        <v>16656</v>
      </c>
      <c r="B10655" s="2" t="s">
        <v>6756</v>
      </c>
      <c r="C10655">
        <v>46</v>
      </c>
    </row>
    <row r="10656" spans="1:3" x14ac:dyDescent="0.3">
      <c r="A10656">
        <v>17026</v>
      </c>
      <c r="B10656" s="2" t="s">
        <v>3753</v>
      </c>
      <c r="C10656">
        <v>46</v>
      </c>
    </row>
    <row r="10657" spans="1:3" x14ac:dyDescent="0.3">
      <c r="A10657">
        <v>17947</v>
      </c>
      <c r="B10657" s="2" t="s">
        <v>11771</v>
      </c>
      <c r="C10657">
        <v>46</v>
      </c>
    </row>
    <row r="10658" spans="1:3" x14ac:dyDescent="0.3">
      <c r="A10658">
        <v>18526</v>
      </c>
      <c r="B10658" s="2" t="s">
        <v>8151</v>
      </c>
      <c r="C10658">
        <v>46</v>
      </c>
    </row>
    <row r="10659" spans="1:3" x14ac:dyDescent="0.3">
      <c r="A10659">
        <v>18747</v>
      </c>
      <c r="B10659" s="2" t="s">
        <v>11772</v>
      </c>
      <c r="C10659">
        <v>46</v>
      </c>
    </row>
    <row r="10660" spans="1:3" x14ac:dyDescent="0.3">
      <c r="A10660">
        <v>18815</v>
      </c>
      <c r="B10660" s="2" t="s">
        <v>11773</v>
      </c>
      <c r="C10660">
        <v>46</v>
      </c>
    </row>
    <row r="10661" spans="1:3" x14ac:dyDescent="0.3">
      <c r="A10661">
        <v>19791</v>
      </c>
      <c r="B10661" s="2" t="s">
        <v>11774</v>
      </c>
      <c r="C10661">
        <v>46</v>
      </c>
    </row>
    <row r="10662" spans="1:3" x14ac:dyDescent="0.3">
      <c r="A10662">
        <v>20112</v>
      </c>
      <c r="B10662" s="2" t="s">
        <v>11775</v>
      </c>
      <c r="C10662">
        <v>46</v>
      </c>
    </row>
    <row r="10663" spans="1:3" x14ac:dyDescent="0.3">
      <c r="A10663">
        <v>20203</v>
      </c>
      <c r="B10663" s="2" t="s">
        <v>11776</v>
      </c>
      <c r="C10663">
        <v>46</v>
      </c>
    </row>
    <row r="10664" spans="1:3" x14ac:dyDescent="0.3">
      <c r="A10664">
        <v>20268</v>
      </c>
      <c r="B10664" s="2" t="s">
        <v>10541</v>
      </c>
      <c r="C10664">
        <v>46</v>
      </c>
    </row>
    <row r="10665" spans="1:3" x14ac:dyDescent="0.3">
      <c r="A10665">
        <v>20365</v>
      </c>
      <c r="B10665" s="2" t="s">
        <v>4938</v>
      </c>
      <c r="C10665">
        <v>46</v>
      </c>
    </row>
    <row r="10666" spans="1:3" x14ac:dyDescent="0.3">
      <c r="A10666">
        <v>20715</v>
      </c>
      <c r="B10666" s="2" t="s">
        <v>11777</v>
      </c>
      <c r="C10666">
        <v>46</v>
      </c>
    </row>
    <row r="10667" spans="1:3" x14ac:dyDescent="0.3">
      <c r="A10667">
        <v>22176</v>
      </c>
      <c r="B10667" s="2" t="s">
        <v>11778</v>
      </c>
      <c r="C10667">
        <v>46</v>
      </c>
    </row>
    <row r="10668" spans="1:3" x14ac:dyDescent="0.3">
      <c r="A10668">
        <v>22321</v>
      </c>
      <c r="B10668" s="2" t="s">
        <v>9774</v>
      </c>
      <c r="C10668">
        <v>46</v>
      </c>
    </row>
    <row r="10669" spans="1:3" x14ac:dyDescent="0.3">
      <c r="A10669">
        <v>22572</v>
      </c>
      <c r="B10669" s="2" t="s">
        <v>4969</v>
      </c>
      <c r="C10669">
        <v>46</v>
      </c>
    </row>
    <row r="10670" spans="1:3" x14ac:dyDescent="0.3">
      <c r="A10670">
        <v>22876</v>
      </c>
      <c r="B10670" s="2" t="s">
        <v>11642</v>
      </c>
      <c r="C10670">
        <v>46</v>
      </c>
    </row>
    <row r="10671" spans="1:3" x14ac:dyDescent="0.3">
      <c r="A10671">
        <v>23167</v>
      </c>
      <c r="B10671" s="2" t="s">
        <v>7053</v>
      </c>
      <c r="C10671">
        <v>46</v>
      </c>
    </row>
    <row r="10672" spans="1:3" x14ac:dyDescent="0.3">
      <c r="A10672">
        <v>23336</v>
      </c>
      <c r="B10672" s="2" t="s">
        <v>3915</v>
      </c>
      <c r="C10672">
        <v>46</v>
      </c>
    </row>
    <row r="10673" spans="1:3" x14ac:dyDescent="0.3">
      <c r="A10673">
        <v>25790</v>
      </c>
      <c r="B10673" s="2" t="s">
        <v>11779</v>
      </c>
      <c r="C10673">
        <v>46</v>
      </c>
    </row>
    <row r="10674" spans="1:3" x14ac:dyDescent="0.3">
      <c r="A10674">
        <v>26190</v>
      </c>
      <c r="B10674" s="2" t="s">
        <v>11780</v>
      </c>
      <c r="C10674">
        <v>46</v>
      </c>
    </row>
    <row r="10675" spans="1:3" x14ac:dyDescent="0.3">
      <c r="A10675">
        <v>26591</v>
      </c>
      <c r="B10675" s="2" t="s">
        <v>6813</v>
      </c>
      <c r="C10675">
        <v>46</v>
      </c>
    </row>
    <row r="10676" spans="1:3" x14ac:dyDescent="0.3">
      <c r="A10676">
        <v>27090</v>
      </c>
      <c r="B10676" s="2" t="s">
        <v>11781</v>
      </c>
      <c r="C10676">
        <v>46</v>
      </c>
    </row>
    <row r="10677" spans="1:3" x14ac:dyDescent="0.3">
      <c r="A10677">
        <v>27661</v>
      </c>
      <c r="B10677" s="2" t="s">
        <v>7813</v>
      </c>
      <c r="C10677">
        <v>46</v>
      </c>
    </row>
    <row r="10678" spans="1:3" x14ac:dyDescent="0.3">
      <c r="A10678">
        <v>29584</v>
      </c>
      <c r="B10678" s="2" t="s">
        <v>11782</v>
      </c>
      <c r="C10678">
        <v>46</v>
      </c>
    </row>
    <row r="10679" spans="1:3" x14ac:dyDescent="0.3">
      <c r="A10679">
        <v>30099</v>
      </c>
      <c r="B10679" s="2" t="s">
        <v>5419</v>
      </c>
      <c r="C10679">
        <v>46</v>
      </c>
    </row>
    <row r="10680" spans="1:3" x14ac:dyDescent="0.3">
      <c r="A10680">
        <v>30221</v>
      </c>
      <c r="B10680" s="2" t="s">
        <v>11783</v>
      </c>
      <c r="C10680">
        <v>46</v>
      </c>
    </row>
    <row r="10681" spans="1:3" x14ac:dyDescent="0.3">
      <c r="A10681">
        <v>31106</v>
      </c>
      <c r="B10681" s="2" t="s">
        <v>11784</v>
      </c>
      <c r="C10681">
        <v>46</v>
      </c>
    </row>
    <row r="10682" spans="1:3" x14ac:dyDescent="0.3">
      <c r="A10682">
        <v>31466</v>
      </c>
      <c r="B10682" s="2" t="s">
        <v>11785</v>
      </c>
      <c r="C10682">
        <v>46</v>
      </c>
    </row>
    <row r="10683" spans="1:3" x14ac:dyDescent="0.3">
      <c r="A10683">
        <v>31602</v>
      </c>
      <c r="B10683" s="2" t="s">
        <v>7109</v>
      </c>
      <c r="C10683">
        <v>46</v>
      </c>
    </row>
    <row r="10684" spans="1:3" x14ac:dyDescent="0.3">
      <c r="A10684">
        <v>31944</v>
      </c>
      <c r="B10684" s="2" t="s">
        <v>11786</v>
      </c>
      <c r="C10684">
        <v>46</v>
      </c>
    </row>
    <row r="10685" spans="1:3" x14ac:dyDescent="0.3">
      <c r="A10685">
        <v>32529</v>
      </c>
      <c r="B10685" s="2" t="s">
        <v>11787</v>
      </c>
      <c r="C10685">
        <v>46</v>
      </c>
    </row>
    <row r="10686" spans="1:3" x14ac:dyDescent="0.3">
      <c r="A10686">
        <v>32588</v>
      </c>
      <c r="B10686" s="2" t="s">
        <v>11788</v>
      </c>
      <c r="C10686">
        <v>46</v>
      </c>
    </row>
    <row r="10687" spans="1:3" x14ac:dyDescent="0.3">
      <c r="A10687">
        <v>33107</v>
      </c>
      <c r="B10687" s="2" t="s">
        <v>11789</v>
      </c>
      <c r="C10687">
        <v>46</v>
      </c>
    </row>
    <row r="10688" spans="1:3" x14ac:dyDescent="0.3">
      <c r="A10688">
        <v>33135</v>
      </c>
      <c r="B10688" s="2" t="s">
        <v>11790</v>
      </c>
      <c r="C10688">
        <v>46</v>
      </c>
    </row>
    <row r="10689" spans="1:3" x14ac:dyDescent="0.3">
      <c r="A10689">
        <v>33571</v>
      </c>
      <c r="B10689" s="2" t="s">
        <v>11791</v>
      </c>
      <c r="C10689">
        <v>46</v>
      </c>
    </row>
    <row r="10690" spans="1:3" x14ac:dyDescent="0.3">
      <c r="A10690">
        <v>33904</v>
      </c>
      <c r="B10690" s="2" t="s">
        <v>11792</v>
      </c>
      <c r="C10690">
        <v>46</v>
      </c>
    </row>
    <row r="10691" spans="1:3" x14ac:dyDescent="0.3">
      <c r="A10691">
        <v>34090</v>
      </c>
      <c r="B10691" s="2" t="s">
        <v>11793</v>
      </c>
      <c r="C10691">
        <v>46</v>
      </c>
    </row>
    <row r="10692" spans="1:3" x14ac:dyDescent="0.3">
      <c r="A10692">
        <v>34462</v>
      </c>
      <c r="B10692" s="2" t="s">
        <v>9974</v>
      </c>
      <c r="C10692">
        <v>46</v>
      </c>
    </row>
    <row r="10693" spans="1:3" x14ac:dyDescent="0.3">
      <c r="A10693">
        <v>34735</v>
      </c>
      <c r="B10693" s="2" t="s">
        <v>11794</v>
      </c>
      <c r="C10693">
        <v>46</v>
      </c>
    </row>
    <row r="10694" spans="1:3" x14ac:dyDescent="0.3">
      <c r="A10694">
        <v>34798</v>
      </c>
      <c r="B10694" s="2" t="s">
        <v>4176</v>
      </c>
      <c r="C10694">
        <v>46</v>
      </c>
    </row>
    <row r="10695" spans="1:3" x14ac:dyDescent="0.3">
      <c r="A10695">
        <v>34890</v>
      </c>
      <c r="B10695" s="2" t="s">
        <v>11795</v>
      </c>
      <c r="C10695">
        <v>46</v>
      </c>
    </row>
    <row r="10696" spans="1:3" x14ac:dyDescent="0.3">
      <c r="A10696">
        <v>34986</v>
      </c>
      <c r="B10696" s="2" t="s">
        <v>11796</v>
      </c>
      <c r="C10696">
        <v>46</v>
      </c>
    </row>
    <row r="10697" spans="1:3" x14ac:dyDescent="0.3">
      <c r="A10697">
        <v>35585</v>
      </c>
      <c r="B10697" s="2" t="s">
        <v>11797</v>
      </c>
      <c r="C10697">
        <v>46</v>
      </c>
    </row>
    <row r="10698" spans="1:3" x14ac:dyDescent="0.3">
      <c r="A10698">
        <v>36107</v>
      </c>
      <c r="B10698" s="2" t="s">
        <v>11798</v>
      </c>
      <c r="C10698">
        <v>46</v>
      </c>
    </row>
    <row r="10699" spans="1:3" x14ac:dyDescent="0.3">
      <c r="A10699">
        <v>36841</v>
      </c>
      <c r="B10699" s="2" t="s">
        <v>11799</v>
      </c>
      <c r="C10699">
        <v>46</v>
      </c>
    </row>
    <row r="10700" spans="1:3" x14ac:dyDescent="0.3">
      <c r="A10700">
        <v>37796</v>
      </c>
      <c r="B10700" s="2" t="s">
        <v>5815</v>
      </c>
      <c r="C10700">
        <v>46</v>
      </c>
    </row>
    <row r="10701" spans="1:3" x14ac:dyDescent="0.3">
      <c r="A10701">
        <v>38128</v>
      </c>
      <c r="B10701" s="2" t="s">
        <v>11800</v>
      </c>
      <c r="C10701">
        <v>46</v>
      </c>
    </row>
    <row r="10702" spans="1:3" x14ac:dyDescent="0.3">
      <c r="A10702">
        <v>827</v>
      </c>
      <c r="B10702" s="2" t="s">
        <v>5823</v>
      </c>
      <c r="C10702">
        <v>7</v>
      </c>
    </row>
    <row r="10703" spans="1:3" x14ac:dyDescent="0.3">
      <c r="A10703">
        <v>1304</v>
      </c>
      <c r="B10703" s="2" t="s">
        <v>4254</v>
      </c>
      <c r="C10703">
        <v>7</v>
      </c>
    </row>
    <row r="10704" spans="1:3" x14ac:dyDescent="0.3">
      <c r="A10704">
        <v>1370</v>
      </c>
      <c r="B10704" s="2" t="s">
        <v>11801</v>
      </c>
      <c r="C10704">
        <v>7</v>
      </c>
    </row>
    <row r="10705" spans="1:3" x14ac:dyDescent="0.3">
      <c r="A10705">
        <v>1639</v>
      </c>
      <c r="B10705" s="2" t="s">
        <v>4770</v>
      </c>
      <c r="C10705">
        <v>7</v>
      </c>
    </row>
    <row r="10706" spans="1:3" x14ac:dyDescent="0.3">
      <c r="A10706">
        <v>1940</v>
      </c>
      <c r="B10706" s="2" t="s">
        <v>11802</v>
      </c>
      <c r="C10706">
        <v>7</v>
      </c>
    </row>
    <row r="10707" spans="1:3" x14ac:dyDescent="0.3">
      <c r="A10707">
        <v>2220</v>
      </c>
      <c r="B10707" s="2" t="s">
        <v>11803</v>
      </c>
      <c r="C10707">
        <v>7</v>
      </c>
    </row>
    <row r="10708" spans="1:3" x14ac:dyDescent="0.3">
      <c r="A10708">
        <v>2765</v>
      </c>
      <c r="B10708" s="2" t="s">
        <v>4276</v>
      </c>
      <c r="C10708">
        <v>7</v>
      </c>
    </row>
    <row r="10709" spans="1:3" x14ac:dyDescent="0.3">
      <c r="A10709">
        <v>2846</v>
      </c>
      <c r="B10709" s="2" t="s">
        <v>8837</v>
      </c>
      <c r="C10709">
        <v>7</v>
      </c>
    </row>
    <row r="10710" spans="1:3" x14ac:dyDescent="0.3">
      <c r="A10710">
        <v>3282</v>
      </c>
      <c r="B10710" s="2" t="s">
        <v>8075</v>
      </c>
      <c r="C10710">
        <v>7</v>
      </c>
    </row>
    <row r="10711" spans="1:3" x14ac:dyDescent="0.3">
      <c r="A10711">
        <v>3491</v>
      </c>
      <c r="B10711" s="2" t="s">
        <v>4286</v>
      </c>
      <c r="C10711">
        <v>7</v>
      </c>
    </row>
    <row r="10712" spans="1:3" x14ac:dyDescent="0.3">
      <c r="A10712">
        <v>3845</v>
      </c>
      <c r="B10712" s="2" t="s">
        <v>9206</v>
      </c>
      <c r="C10712">
        <v>7</v>
      </c>
    </row>
    <row r="10713" spans="1:3" x14ac:dyDescent="0.3">
      <c r="A10713">
        <v>4039</v>
      </c>
      <c r="B10713" s="2" t="s">
        <v>5838</v>
      </c>
      <c r="C10713">
        <v>7</v>
      </c>
    </row>
    <row r="10714" spans="1:3" x14ac:dyDescent="0.3">
      <c r="A10714">
        <v>4199</v>
      </c>
      <c r="B10714" s="2" t="s">
        <v>4296</v>
      </c>
      <c r="C10714">
        <v>7</v>
      </c>
    </row>
    <row r="10715" spans="1:3" x14ac:dyDescent="0.3">
      <c r="A10715">
        <v>4655</v>
      </c>
      <c r="B10715" s="2" t="s">
        <v>3461</v>
      </c>
      <c r="C10715">
        <v>7</v>
      </c>
    </row>
    <row r="10716" spans="1:3" x14ac:dyDescent="0.3">
      <c r="A10716">
        <v>5200</v>
      </c>
      <c r="B10716" s="2" t="s">
        <v>10919</v>
      </c>
      <c r="C10716">
        <v>7</v>
      </c>
    </row>
    <row r="10717" spans="1:3" x14ac:dyDescent="0.3">
      <c r="A10717">
        <v>5203</v>
      </c>
      <c r="B10717" s="2" t="s">
        <v>4806</v>
      </c>
      <c r="C10717">
        <v>7</v>
      </c>
    </row>
    <row r="10718" spans="1:3" x14ac:dyDescent="0.3">
      <c r="A10718">
        <v>6033</v>
      </c>
      <c r="B10718" s="2" t="s">
        <v>11804</v>
      </c>
      <c r="C10718">
        <v>7</v>
      </c>
    </row>
    <row r="10719" spans="1:3" x14ac:dyDescent="0.3">
      <c r="A10719">
        <v>7113</v>
      </c>
      <c r="B10719" s="2" t="s">
        <v>11805</v>
      </c>
      <c r="C10719">
        <v>7</v>
      </c>
    </row>
    <row r="10720" spans="1:3" x14ac:dyDescent="0.3">
      <c r="A10720">
        <v>7255</v>
      </c>
      <c r="B10720" s="2" t="s">
        <v>5862</v>
      </c>
      <c r="C10720">
        <v>7</v>
      </c>
    </row>
    <row r="10721" spans="1:3" x14ac:dyDescent="0.3">
      <c r="A10721">
        <v>7644</v>
      </c>
      <c r="B10721" s="2" t="s">
        <v>11180</v>
      </c>
      <c r="C10721">
        <v>7</v>
      </c>
    </row>
    <row r="10722" spans="1:3" x14ac:dyDescent="0.3">
      <c r="A10722">
        <v>8038</v>
      </c>
      <c r="B10722" s="2" t="s">
        <v>5211</v>
      </c>
      <c r="C10722">
        <v>7</v>
      </c>
    </row>
    <row r="10723" spans="1:3" x14ac:dyDescent="0.3">
      <c r="A10723">
        <v>9799</v>
      </c>
      <c r="B10723" s="2" t="s">
        <v>11806</v>
      </c>
      <c r="C10723">
        <v>7</v>
      </c>
    </row>
    <row r="10724" spans="1:3" x14ac:dyDescent="0.3">
      <c r="A10724">
        <v>9807</v>
      </c>
      <c r="B10724" s="2" t="s">
        <v>11807</v>
      </c>
      <c r="C10724">
        <v>7</v>
      </c>
    </row>
    <row r="10725" spans="1:3" x14ac:dyDescent="0.3">
      <c r="A10725">
        <v>9934</v>
      </c>
      <c r="B10725" s="2" t="s">
        <v>11808</v>
      </c>
      <c r="C10725">
        <v>7</v>
      </c>
    </row>
    <row r="10726" spans="1:3" x14ac:dyDescent="0.3">
      <c r="A10726">
        <v>9961</v>
      </c>
      <c r="B10726" s="2" t="s">
        <v>4374</v>
      </c>
      <c r="C10726">
        <v>7</v>
      </c>
    </row>
    <row r="10727" spans="1:3" x14ac:dyDescent="0.3">
      <c r="A10727">
        <v>10460</v>
      </c>
      <c r="B10727" s="2" t="s">
        <v>4383</v>
      </c>
      <c r="C10727">
        <v>7</v>
      </c>
    </row>
    <row r="10728" spans="1:3" x14ac:dyDescent="0.3">
      <c r="A10728">
        <v>10691</v>
      </c>
      <c r="B10728" s="2" t="s">
        <v>4385</v>
      </c>
      <c r="C10728">
        <v>7</v>
      </c>
    </row>
    <row r="10729" spans="1:3" x14ac:dyDescent="0.3">
      <c r="A10729">
        <v>11108</v>
      </c>
      <c r="B10729" s="2" t="s">
        <v>4389</v>
      </c>
      <c r="C10729">
        <v>7</v>
      </c>
    </row>
    <row r="10730" spans="1:3" x14ac:dyDescent="0.3">
      <c r="A10730">
        <v>11342</v>
      </c>
      <c r="B10730" s="2" t="s">
        <v>4392</v>
      </c>
      <c r="C10730">
        <v>7</v>
      </c>
    </row>
    <row r="10731" spans="1:3" x14ac:dyDescent="0.3">
      <c r="A10731">
        <v>12190</v>
      </c>
      <c r="B10731" s="2" t="s">
        <v>5892</v>
      </c>
      <c r="C10731">
        <v>7</v>
      </c>
    </row>
    <row r="10732" spans="1:3" x14ac:dyDescent="0.3">
      <c r="A10732">
        <v>13088</v>
      </c>
      <c r="B10732" s="2" t="s">
        <v>11809</v>
      </c>
      <c r="C10732">
        <v>7</v>
      </c>
    </row>
    <row r="10733" spans="1:3" x14ac:dyDescent="0.3">
      <c r="A10733">
        <v>13468</v>
      </c>
      <c r="B10733" s="2" t="s">
        <v>8699</v>
      </c>
      <c r="C10733">
        <v>7</v>
      </c>
    </row>
    <row r="10734" spans="1:3" x14ac:dyDescent="0.3">
      <c r="A10734">
        <v>13560</v>
      </c>
      <c r="B10734" s="2" t="s">
        <v>11187</v>
      </c>
      <c r="C10734">
        <v>7</v>
      </c>
    </row>
    <row r="10735" spans="1:3" x14ac:dyDescent="0.3">
      <c r="A10735">
        <v>13909</v>
      </c>
      <c r="B10735" s="2" t="s">
        <v>11810</v>
      </c>
      <c r="C10735">
        <v>7</v>
      </c>
    </row>
    <row r="10736" spans="1:3" x14ac:dyDescent="0.3">
      <c r="A10736">
        <v>13925</v>
      </c>
      <c r="B10736" s="2" t="s">
        <v>11811</v>
      </c>
      <c r="C10736">
        <v>7</v>
      </c>
    </row>
    <row r="10737" spans="1:3" x14ac:dyDescent="0.3">
      <c r="A10737">
        <v>14266</v>
      </c>
      <c r="B10737" s="2" t="s">
        <v>11812</v>
      </c>
      <c r="C10737">
        <v>7</v>
      </c>
    </row>
    <row r="10738" spans="1:3" x14ac:dyDescent="0.3">
      <c r="A10738">
        <v>14393</v>
      </c>
      <c r="B10738" s="2" t="s">
        <v>4429</v>
      </c>
      <c r="C10738">
        <v>7</v>
      </c>
    </row>
    <row r="10739" spans="1:3" x14ac:dyDescent="0.3">
      <c r="A10739">
        <v>14480</v>
      </c>
      <c r="B10739" s="2" t="s">
        <v>5268</v>
      </c>
      <c r="C10739">
        <v>7</v>
      </c>
    </row>
    <row r="10740" spans="1:3" x14ac:dyDescent="0.3">
      <c r="A10740">
        <v>14785</v>
      </c>
      <c r="B10740" s="2" t="s">
        <v>4438</v>
      </c>
      <c r="C10740">
        <v>7</v>
      </c>
    </row>
    <row r="10741" spans="1:3" x14ac:dyDescent="0.3">
      <c r="A10741">
        <v>14838</v>
      </c>
      <c r="B10741" s="2" t="s">
        <v>11813</v>
      </c>
      <c r="C10741">
        <v>7</v>
      </c>
    </row>
    <row r="10742" spans="1:3" x14ac:dyDescent="0.3">
      <c r="A10742">
        <v>15087</v>
      </c>
      <c r="B10742" s="2" t="s">
        <v>5908</v>
      </c>
      <c r="C10742">
        <v>7</v>
      </c>
    </row>
    <row r="10743" spans="1:3" x14ac:dyDescent="0.3">
      <c r="A10743">
        <v>17559</v>
      </c>
      <c r="B10743" s="2" t="s">
        <v>3777</v>
      </c>
      <c r="C10743">
        <v>7</v>
      </c>
    </row>
    <row r="10744" spans="1:3" x14ac:dyDescent="0.3">
      <c r="A10744">
        <v>17695</v>
      </c>
      <c r="B10744" s="2" t="s">
        <v>11814</v>
      </c>
      <c r="C10744">
        <v>7</v>
      </c>
    </row>
    <row r="10745" spans="1:3" x14ac:dyDescent="0.3">
      <c r="A10745">
        <v>19008</v>
      </c>
      <c r="B10745" s="2" t="s">
        <v>4482</v>
      </c>
      <c r="C10745">
        <v>7</v>
      </c>
    </row>
    <row r="10746" spans="1:3" x14ac:dyDescent="0.3">
      <c r="A10746">
        <v>20408</v>
      </c>
      <c r="B10746" s="2" t="s">
        <v>11815</v>
      </c>
      <c r="C10746">
        <v>7</v>
      </c>
    </row>
    <row r="10747" spans="1:3" x14ac:dyDescent="0.3">
      <c r="A10747">
        <v>21031</v>
      </c>
      <c r="B10747" s="2" t="s">
        <v>11816</v>
      </c>
      <c r="C10747">
        <v>7</v>
      </c>
    </row>
    <row r="10748" spans="1:3" x14ac:dyDescent="0.3">
      <c r="A10748">
        <v>22044</v>
      </c>
      <c r="B10748" s="2" t="s">
        <v>11817</v>
      </c>
      <c r="C10748">
        <v>7</v>
      </c>
    </row>
    <row r="10749" spans="1:3" x14ac:dyDescent="0.3">
      <c r="A10749">
        <v>22046</v>
      </c>
      <c r="B10749" s="2" t="s">
        <v>4516</v>
      </c>
      <c r="C10749">
        <v>7</v>
      </c>
    </row>
    <row r="10750" spans="1:3" x14ac:dyDescent="0.3">
      <c r="A10750">
        <v>22680</v>
      </c>
      <c r="B10750" s="2" t="s">
        <v>5952</v>
      </c>
      <c r="C10750">
        <v>7</v>
      </c>
    </row>
    <row r="10751" spans="1:3" x14ac:dyDescent="0.3">
      <c r="A10751">
        <v>23014</v>
      </c>
      <c r="B10751" s="2" t="s">
        <v>5694</v>
      </c>
      <c r="C10751">
        <v>7</v>
      </c>
    </row>
    <row r="10752" spans="1:3" x14ac:dyDescent="0.3">
      <c r="A10752">
        <v>23886</v>
      </c>
      <c r="B10752" s="2" t="s">
        <v>11818</v>
      </c>
      <c r="C10752">
        <v>7</v>
      </c>
    </row>
    <row r="10753" spans="1:3" x14ac:dyDescent="0.3">
      <c r="A10753">
        <v>23930</v>
      </c>
      <c r="B10753" s="2" t="s">
        <v>11819</v>
      </c>
      <c r="C10753">
        <v>7</v>
      </c>
    </row>
    <row r="10754" spans="1:3" x14ac:dyDescent="0.3">
      <c r="A10754">
        <v>23953</v>
      </c>
      <c r="B10754" s="2" t="s">
        <v>10213</v>
      </c>
      <c r="C10754">
        <v>7</v>
      </c>
    </row>
    <row r="10755" spans="1:3" x14ac:dyDescent="0.3">
      <c r="A10755">
        <v>24552</v>
      </c>
      <c r="B10755" s="2" t="s">
        <v>11820</v>
      </c>
      <c r="C10755">
        <v>7</v>
      </c>
    </row>
    <row r="10756" spans="1:3" x14ac:dyDescent="0.3">
      <c r="A10756">
        <v>24728</v>
      </c>
      <c r="B10756" s="2" t="s">
        <v>11821</v>
      </c>
      <c r="C10756">
        <v>7</v>
      </c>
    </row>
    <row r="10757" spans="1:3" x14ac:dyDescent="0.3">
      <c r="A10757">
        <v>25322</v>
      </c>
      <c r="B10757" s="2" t="s">
        <v>11822</v>
      </c>
      <c r="C10757">
        <v>7</v>
      </c>
    </row>
    <row r="10758" spans="1:3" x14ac:dyDescent="0.3">
      <c r="A10758">
        <v>25873</v>
      </c>
      <c r="B10758" s="2" t="s">
        <v>3964</v>
      </c>
      <c r="C10758">
        <v>7</v>
      </c>
    </row>
    <row r="10759" spans="1:3" x14ac:dyDescent="0.3">
      <c r="A10759">
        <v>27213</v>
      </c>
      <c r="B10759" s="2" t="s">
        <v>5023</v>
      </c>
      <c r="C10759">
        <v>7</v>
      </c>
    </row>
    <row r="10760" spans="1:3" x14ac:dyDescent="0.3">
      <c r="A10760">
        <v>27357</v>
      </c>
      <c r="B10760" s="2" t="s">
        <v>4591</v>
      </c>
      <c r="C10760">
        <v>7</v>
      </c>
    </row>
    <row r="10761" spans="1:3" x14ac:dyDescent="0.3">
      <c r="A10761">
        <v>27467</v>
      </c>
      <c r="B10761" s="2" t="s">
        <v>11202</v>
      </c>
      <c r="C10761">
        <v>7</v>
      </c>
    </row>
    <row r="10762" spans="1:3" x14ac:dyDescent="0.3">
      <c r="A10762">
        <v>27974</v>
      </c>
      <c r="B10762" s="2" t="s">
        <v>5993</v>
      </c>
      <c r="C10762">
        <v>7</v>
      </c>
    </row>
    <row r="10763" spans="1:3" x14ac:dyDescent="0.3">
      <c r="A10763">
        <v>28535</v>
      </c>
      <c r="B10763" s="2" t="s">
        <v>11823</v>
      </c>
      <c r="C10763">
        <v>7</v>
      </c>
    </row>
    <row r="10764" spans="1:3" x14ac:dyDescent="0.3">
      <c r="A10764">
        <v>29341</v>
      </c>
      <c r="B10764" s="2" t="s">
        <v>8976</v>
      </c>
      <c r="C10764">
        <v>7</v>
      </c>
    </row>
    <row r="10765" spans="1:3" x14ac:dyDescent="0.3">
      <c r="A10765">
        <v>29713</v>
      </c>
      <c r="B10765" s="2" t="s">
        <v>4629</v>
      </c>
      <c r="C10765">
        <v>7</v>
      </c>
    </row>
    <row r="10766" spans="1:3" x14ac:dyDescent="0.3">
      <c r="A10766">
        <v>30224</v>
      </c>
      <c r="B10766" s="2" t="s">
        <v>5050</v>
      </c>
      <c r="C10766">
        <v>7</v>
      </c>
    </row>
    <row r="10767" spans="1:3" x14ac:dyDescent="0.3">
      <c r="A10767">
        <v>30275</v>
      </c>
      <c r="B10767" s="2" t="s">
        <v>10970</v>
      </c>
      <c r="C10767">
        <v>7</v>
      </c>
    </row>
    <row r="10768" spans="1:3" x14ac:dyDescent="0.3">
      <c r="A10768">
        <v>30850</v>
      </c>
      <c r="B10768" s="2" t="s">
        <v>6307</v>
      </c>
      <c r="C10768">
        <v>7</v>
      </c>
    </row>
    <row r="10769" spans="1:3" x14ac:dyDescent="0.3">
      <c r="A10769">
        <v>31130</v>
      </c>
      <c r="B10769" s="2" t="s">
        <v>11824</v>
      </c>
      <c r="C10769">
        <v>7</v>
      </c>
    </row>
    <row r="10770" spans="1:3" x14ac:dyDescent="0.3">
      <c r="A10770">
        <v>31384</v>
      </c>
      <c r="B10770" s="2" t="s">
        <v>5428</v>
      </c>
      <c r="C10770">
        <v>7</v>
      </c>
    </row>
    <row r="10771" spans="1:3" x14ac:dyDescent="0.3">
      <c r="A10771">
        <v>32228</v>
      </c>
      <c r="B10771" s="2" t="s">
        <v>11825</v>
      </c>
      <c r="C10771">
        <v>7</v>
      </c>
    </row>
    <row r="10772" spans="1:3" x14ac:dyDescent="0.3">
      <c r="A10772">
        <v>32243</v>
      </c>
      <c r="B10772" s="2" t="s">
        <v>11826</v>
      </c>
      <c r="C10772">
        <v>7</v>
      </c>
    </row>
    <row r="10773" spans="1:3" x14ac:dyDescent="0.3">
      <c r="A10773">
        <v>32254</v>
      </c>
      <c r="B10773" s="2" t="s">
        <v>11827</v>
      </c>
      <c r="C10773">
        <v>7</v>
      </c>
    </row>
    <row r="10774" spans="1:3" x14ac:dyDescent="0.3">
      <c r="A10774">
        <v>32547</v>
      </c>
      <c r="B10774" s="2" t="s">
        <v>4673</v>
      </c>
      <c r="C10774">
        <v>7</v>
      </c>
    </row>
    <row r="10775" spans="1:3" x14ac:dyDescent="0.3">
      <c r="A10775">
        <v>32748</v>
      </c>
      <c r="B10775" s="2" t="s">
        <v>4677</v>
      </c>
      <c r="C10775">
        <v>7</v>
      </c>
    </row>
    <row r="10776" spans="1:3" x14ac:dyDescent="0.3">
      <c r="A10776">
        <v>33924</v>
      </c>
      <c r="B10776" s="2" t="s">
        <v>7856</v>
      </c>
      <c r="C10776">
        <v>7</v>
      </c>
    </row>
    <row r="10777" spans="1:3" x14ac:dyDescent="0.3">
      <c r="A10777">
        <v>34131</v>
      </c>
      <c r="B10777" s="2" t="s">
        <v>11828</v>
      </c>
      <c r="C10777">
        <v>7</v>
      </c>
    </row>
    <row r="10778" spans="1:3" x14ac:dyDescent="0.3">
      <c r="A10778">
        <v>34187</v>
      </c>
      <c r="B10778" s="2" t="s">
        <v>11829</v>
      </c>
      <c r="C10778">
        <v>7</v>
      </c>
    </row>
    <row r="10779" spans="1:3" x14ac:dyDescent="0.3">
      <c r="A10779">
        <v>34256</v>
      </c>
      <c r="B10779" s="2" t="s">
        <v>11830</v>
      </c>
      <c r="C10779">
        <v>7</v>
      </c>
    </row>
    <row r="10780" spans="1:3" x14ac:dyDescent="0.3">
      <c r="A10780">
        <v>34774</v>
      </c>
      <c r="B10780" s="2" t="s">
        <v>11831</v>
      </c>
      <c r="C10780">
        <v>7</v>
      </c>
    </row>
    <row r="10781" spans="1:3" x14ac:dyDescent="0.3">
      <c r="A10781">
        <v>34801</v>
      </c>
      <c r="B10781" s="2" t="s">
        <v>4176</v>
      </c>
      <c r="C10781">
        <v>7</v>
      </c>
    </row>
    <row r="10782" spans="1:3" x14ac:dyDescent="0.3">
      <c r="A10782">
        <v>35262</v>
      </c>
      <c r="B10782" s="2" t="s">
        <v>5097</v>
      </c>
      <c r="C10782">
        <v>7</v>
      </c>
    </row>
    <row r="10783" spans="1:3" x14ac:dyDescent="0.3">
      <c r="A10783">
        <v>35509</v>
      </c>
      <c r="B10783" s="2" t="s">
        <v>11832</v>
      </c>
      <c r="C10783">
        <v>7</v>
      </c>
    </row>
    <row r="10784" spans="1:3" x14ac:dyDescent="0.3">
      <c r="A10784">
        <v>35890</v>
      </c>
      <c r="B10784" s="2" t="s">
        <v>4718</v>
      </c>
      <c r="C10784">
        <v>7</v>
      </c>
    </row>
    <row r="10785" spans="1:3" x14ac:dyDescent="0.3">
      <c r="A10785">
        <v>35967</v>
      </c>
      <c r="B10785" s="2" t="s">
        <v>4207</v>
      </c>
      <c r="C10785">
        <v>7</v>
      </c>
    </row>
    <row r="10786" spans="1:3" x14ac:dyDescent="0.3">
      <c r="A10786">
        <v>36589</v>
      </c>
      <c r="B10786" s="2" t="s">
        <v>11833</v>
      </c>
      <c r="C10786">
        <v>7</v>
      </c>
    </row>
    <row r="10787" spans="1:3" x14ac:dyDescent="0.3">
      <c r="A10787">
        <v>36779</v>
      </c>
      <c r="B10787" s="2" t="s">
        <v>5110</v>
      </c>
      <c r="C10787">
        <v>7</v>
      </c>
    </row>
    <row r="10788" spans="1:3" x14ac:dyDescent="0.3">
      <c r="A10788">
        <v>37441</v>
      </c>
      <c r="B10788" s="2" t="s">
        <v>8650</v>
      </c>
      <c r="C10788">
        <v>7</v>
      </c>
    </row>
    <row r="10789" spans="1:3" x14ac:dyDescent="0.3">
      <c r="A10789">
        <v>37466</v>
      </c>
      <c r="B10789" s="2" t="s">
        <v>6064</v>
      </c>
      <c r="C10789">
        <v>7</v>
      </c>
    </row>
    <row r="10790" spans="1:3" x14ac:dyDescent="0.3">
      <c r="A10790">
        <v>37635</v>
      </c>
      <c r="B10790" s="2" t="s">
        <v>8056</v>
      </c>
      <c r="C10790">
        <v>7</v>
      </c>
    </row>
    <row r="10791" spans="1:3" x14ac:dyDescent="0.3">
      <c r="A10791">
        <v>37688</v>
      </c>
      <c r="B10791" s="2" t="s">
        <v>11834</v>
      </c>
      <c r="C10791">
        <v>7</v>
      </c>
    </row>
    <row r="10792" spans="1:3" x14ac:dyDescent="0.3">
      <c r="A10792">
        <v>37812</v>
      </c>
      <c r="B10792" s="2" t="s">
        <v>8265</v>
      </c>
      <c r="C10792">
        <v>7</v>
      </c>
    </row>
    <row r="10793" spans="1:3" x14ac:dyDescent="0.3">
      <c r="A10793">
        <v>71</v>
      </c>
      <c r="B10793" s="2" t="s">
        <v>11835</v>
      </c>
      <c r="C10793">
        <v>29</v>
      </c>
    </row>
    <row r="10794" spans="1:3" x14ac:dyDescent="0.3">
      <c r="A10794">
        <v>697</v>
      </c>
      <c r="B10794" s="2" t="s">
        <v>11836</v>
      </c>
      <c r="C10794">
        <v>29</v>
      </c>
    </row>
    <row r="10795" spans="1:3" x14ac:dyDescent="0.3">
      <c r="A10795">
        <v>1092</v>
      </c>
      <c r="B10795" s="2" t="s">
        <v>4250</v>
      </c>
      <c r="C10795">
        <v>29</v>
      </c>
    </row>
    <row r="10796" spans="1:3" x14ac:dyDescent="0.3">
      <c r="A10796">
        <v>1692</v>
      </c>
      <c r="B10796" s="2" t="s">
        <v>11837</v>
      </c>
      <c r="C10796">
        <v>29</v>
      </c>
    </row>
    <row r="10797" spans="1:3" x14ac:dyDescent="0.3">
      <c r="A10797">
        <v>2725</v>
      </c>
      <c r="B10797" s="2" t="s">
        <v>11838</v>
      </c>
      <c r="C10797">
        <v>29</v>
      </c>
    </row>
    <row r="10798" spans="1:3" x14ac:dyDescent="0.3">
      <c r="A10798">
        <v>3141</v>
      </c>
      <c r="B10798" s="2" t="s">
        <v>11839</v>
      </c>
      <c r="C10798">
        <v>29</v>
      </c>
    </row>
    <row r="10799" spans="1:3" x14ac:dyDescent="0.3">
      <c r="A10799">
        <v>5419</v>
      </c>
      <c r="B10799" s="2" t="s">
        <v>11840</v>
      </c>
      <c r="C10799">
        <v>29</v>
      </c>
    </row>
    <row r="10800" spans="1:3" x14ac:dyDescent="0.3">
      <c r="A10800">
        <v>5540</v>
      </c>
      <c r="B10800" s="2" t="s">
        <v>11841</v>
      </c>
      <c r="C10800">
        <v>29</v>
      </c>
    </row>
    <row r="10801" spans="1:3" x14ac:dyDescent="0.3">
      <c r="A10801">
        <v>6073</v>
      </c>
      <c r="B10801" s="2" t="s">
        <v>3502</v>
      </c>
      <c r="C10801">
        <v>29</v>
      </c>
    </row>
    <row r="10802" spans="1:3" x14ac:dyDescent="0.3">
      <c r="A10802">
        <v>6218</v>
      </c>
      <c r="B10802" s="2" t="s">
        <v>11243</v>
      </c>
      <c r="C10802">
        <v>29</v>
      </c>
    </row>
    <row r="10803" spans="1:3" x14ac:dyDescent="0.3">
      <c r="A10803">
        <v>7007</v>
      </c>
      <c r="B10803" s="2" t="s">
        <v>11842</v>
      </c>
      <c r="C10803">
        <v>29</v>
      </c>
    </row>
    <row r="10804" spans="1:3" x14ac:dyDescent="0.3">
      <c r="A10804">
        <v>7450</v>
      </c>
      <c r="B10804" s="2" t="s">
        <v>11843</v>
      </c>
      <c r="C10804">
        <v>29</v>
      </c>
    </row>
    <row r="10805" spans="1:3" x14ac:dyDescent="0.3">
      <c r="A10805">
        <v>7551</v>
      </c>
      <c r="B10805" s="2" t="s">
        <v>11844</v>
      </c>
      <c r="C10805">
        <v>29</v>
      </c>
    </row>
    <row r="10806" spans="1:3" x14ac:dyDescent="0.3">
      <c r="A10806">
        <v>7697</v>
      </c>
      <c r="B10806" s="2" t="s">
        <v>11845</v>
      </c>
      <c r="C10806">
        <v>29</v>
      </c>
    </row>
    <row r="10807" spans="1:3" x14ac:dyDescent="0.3">
      <c r="A10807">
        <v>7976</v>
      </c>
      <c r="B10807" s="2" t="s">
        <v>11846</v>
      </c>
      <c r="C10807">
        <v>29</v>
      </c>
    </row>
    <row r="10808" spans="1:3" x14ac:dyDescent="0.3">
      <c r="A10808">
        <v>8240</v>
      </c>
      <c r="B10808" s="2" t="s">
        <v>11016</v>
      </c>
      <c r="C10808">
        <v>29</v>
      </c>
    </row>
    <row r="10809" spans="1:3" x14ac:dyDescent="0.3">
      <c r="A10809">
        <v>8752</v>
      </c>
      <c r="B10809" s="2" t="s">
        <v>11847</v>
      </c>
      <c r="C10809">
        <v>29</v>
      </c>
    </row>
    <row r="10810" spans="1:3" x14ac:dyDescent="0.3">
      <c r="A10810">
        <v>9430</v>
      </c>
      <c r="B10810" s="2" t="s">
        <v>11848</v>
      </c>
      <c r="C10810">
        <v>29</v>
      </c>
    </row>
    <row r="10811" spans="1:3" x14ac:dyDescent="0.3">
      <c r="A10811">
        <v>9585</v>
      </c>
      <c r="B10811" s="2" t="s">
        <v>11849</v>
      </c>
      <c r="C10811">
        <v>29</v>
      </c>
    </row>
    <row r="10812" spans="1:3" x14ac:dyDescent="0.3">
      <c r="A10812">
        <v>9834</v>
      </c>
      <c r="B10812" s="2" t="s">
        <v>11850</v>
      </c>
      <c r="C10812">
        <v>29</v>
      </c>
    </row>
    <row r="10813" spans="1:3" x14ac:dyDescent="0.3">
      <c r="A10813">
        <v>9936</v>
      </c>
      <c r="B10813" s="2" t="s">
        <v>3604</v>
      </c>
      <c r="C10813">
        <v>29</v>
      </c>
    </row>
    <row r="10814" spans="1:3" x14ac:dyDescent="0.3">
      <c r="A10814">
        <v>10316</v>
      </c>
      <c r="B10814" s="2" t="s">
        <v>11851</v>
      </c>
      <c r="C10814">
        <v>29</v>
      </c>
    </row>
    <row r="10815" spans="1:3" x14ac:dyDescent="0.3">
      <c r="A10815">
        <v>11630</v>
      </c>
      <c r="B10815" s="2" t="s">
        <v>11852</v>
      </c>
      <c r="C10815">
        <v>29</v>
      </c>
    </row>
    <row r="10816" spans="1:3" x14ac:dyDescent="0.3">
      <c r="A10816">
        <v>12343</v>
      </c>
      <c r="B10816" s="2" t="s">
        <v>11853</v>
      </c>
      <c r="C10816">
        <v>29</v>
      </c>
    </row>
    <row r="10817" spans="1:3" x14ac:dyDescent="0.3">
      <c r="A10817">
        <v>13167</v>
      </c>
      <c r="B10817" s="2" t="s">
        <v>3680</v>
      </c>
      <c r="C10817">
        <v>29</v>
      </c>
    </row>
    <row r="10818" spans="1:3" x14ac:dyDescent="0.3">
      <c r="A10818">
        <v>13308</v>
      </c>
      <c r="B10818" s="2" t="s">
        <v>11854</v>
      </c>
      <c r="C10818">
        <v>29</v>
      </c>
    </row>
    <row r="10819" spans="1:3" x14ac:dyDescent="0.3">
      <c r="A10819">
        <v>13315</v>
      </c>
      <c r="B10819" s="2" t="s">
        <v>11855</v>
      </c>
      <c r="C10819">
        <v>29</v>
      </c>
    </row>
    <row r="10820" spans="1:3" x14ac:dyDescent="0.3">
      <c r="A10820">
        <v>14350</v>
      </c>
      <c r="B10820" s="2" t="s">
        <v>11856</v>
      </c>
      <c r="C10820">
        <v>29</v>
      </c>
    </row>
    <row r="10821" spans="1:3" x14ac:dyDescent="0.3">
      <c r="A10821">
        <v>14669</v>
      </c>
      <c r="B10821" s="2" t="s">
        <v>10850</v>
      </c>
      <c r="C10821">
        <v>29</v>
      </c>
    </row>
    <row r="10822" spans="1:3" x14ac:dyDescent="0.3">
      <c r="A10822">
        <v>15034</v>
      </c>
      <c r="B10822" s="2" t="s">
        <v>9254</v>
      </c>
      <c r="C10822">
        <v>29</v>
      </c>
    </row>
    <row r="10823" spans="1:3" x14ac:dyDescent="0.3">
      <c r="A10823">
        <v>15208</v>
      </c>
      <c r="B10823" s="2" t="s">
        <v>2956</v>
      </c>
      <c r="C10823">
        <v>29</v>
      </c>
    </row>
    <row r="10824" spans="1:3" x14ac:dyDescent="0.3">
      <c r="A10824">
        <v>15678</v>
      </c>
      <c r="B10824" s="2" t="s">
        <v>11857</v>
      </c>
      <c r="C10824">
        <v>29</v>
      </c>
    </row>
    <row r="10825" spans="1:3" x14ac:dyDescent="0.3">
      <c r="A10825">
        <v>16191</v>
      </c>
      <c r="B10825" s="2" t="s">
        <v>4898</v>
      </c>
      <c r="C10825">
        <v>29</v>
      </c>
    </row>
    <row r="10826" spans="1:3" x14ac:dyDescent="0.3">
      <c r="A10826">
        <v>16444</v>
      </c>
      <c r="B10826" s="2" t="s">
        <v>11858</v>
      </c>
      <c r="C10826">
        <v>29</v>
      </c>
    </row>
    <row r="10827" spans="1:3" x14ac:dyDescent="0.3">
      <c r="A10827">
        <v>16608</v>
      </c>
      <c r="B10827" s="2" t="s">
        <v>11859</v>
      </c>
      <c r="C10827">
        <v>29</v>
      </c>
    </row>
    <row r="10828" spans="1:3" x14ac:dyDescent="0.3">
      <c r="A10828">
        <v>16734</v>
      </c>
      <c r="B10828" s="2" t="s">
        <v>11860</v>
      </c>
      <c r="C10828">
        <v>29</v>
      </c>
    </row>
    <row r="10829" spans="1:3" x14ac:dyDescent="0.3">
      <c r="A10829">
        <v>16904</v>
      </c>
      <c r="B10829" s="2" t="s">
        <v>11861</v>
      </c>
      <c r="C10829">
        <v>29</v>
      </c>
    </row>
    <row r="10830" spans="1:3" x14ac:dyDescent="0.3">
      <c r="A10830">
        <v>16937</v>
      </c>
      <c r="B10830" s="2" t="s">
        <v>3752</v>
      </c>
      <c r="C10830">
        <v>29</v>
      </c>
    </row>
    <row r="10831" spans="1:3" x14ac:dyDescent="0.3">
      <c r="A10831">
        <v>17254</v>
      </c>
      <c r="B10831" s="2" t="s">
        <v>11862</v>
      </c>
      <c r="C10831">
        <v>29</v>
      </c>
    </row>
    <row r="10832" spans="1:3" x14ac:dyDescent="0.3">
      <c r="A10832">
        <v>18682</v>
      </c>
      <c r="B10832" s="2" t="s">
        <v>3798</v>
      </c>
      <c r="C10832">
        <v>29</v>
      </c>
    </row>
    <row r="10833" spans="1:3" x14ac:dyDescent="0.3">
      <c r="A10833">
        <v>19033</v>
      </c>
      <c r="B10833" s="2" t="s">
        <v>4484</v>
      </c>
      <c r="C10833">
        <v>29</v>
      </c>
    </row>
    <row r="10834" spans="1:3" x14ac:dyDescent="0.3">
      <c r="A10834">
        <v>19387</v>
      </c>
      <c r="B10834" s="2" t="s">
        <v>11863</v>
      </c>
      <c r="C10834">
        <v>29</v>
      </c>
    </row>
    <row r="10835" spans="1:3" x14ac:dyDescent="0.3">
      <c r="A10835">
        <v>19803</v>
      </c>
      <c r="B10835" s="2" t="s">
        <v>11864</v>
      </c>
      <c r="C10835">
        <v>29</v>
      </c>
    </row>
    <row r="10836" spans="1:3" x14ac:dyDescent="0.3">
      <c r="A10836">
        <v>20275</v>
      </c>
      <c r="B10836" s="2" t="s">
        <v>11865</v>
      </c>
      <c r="C10836">
        <v>29</v>
      </c>
    </row>
    <row r="10837" spans="1:3" x14ac:dyDescent="0.3">
      <c r="A10837">
        <v>20732</v>
      </c>
      <c r="B10837" s="2" t="s">
        <v>11866</v>
      </c>
      <c r="C10837">
        <v>29</v>
      </c>
    </row>
    <row r="10838" spans="1:3" x14ac:dyDescent="0.3">
      <c r="A10838">
        <v>21868</v>
      </c>
      <c r="B10838" s="2" t="s">
        <v>3889</v>
      </c>
      <c r="C10838">
        <v>29</v>
      </c>
    </row>
    <row r="10839" spans="1:3" x14ac:dyDescent="0.3">
      <c r="A10839">
        <v>22022</v>
      </c>
      <c r="B10839" s="2" t="s">
        <v>11867</v>
      </c>
      <c r="C10839">
        <v>29</v>
      </c>
    </row>
    <row r="10840" spans="1:3" x14ac:dyDescent="0.3">
      <c r="A10840">
        <v>22219</v>
      </c>
      <c r="B10840" s="2" t="s">
        <v>11868</v>
      </c>
      <c r="C10840">
        <v>29</v>
      </c>
    </row>
    <row r="10841" spans="1:3" x14ac:dyDescent="0.3">
      <c r="A10841">
        <v>23229</v>
      </c>
      <c r="B10841" s="2" t="s">
        <v>11869</v>
      </c>
      <c r="C10841">
        <v>29</v>
      </c>
    </row>
    <row r="10842" spans="1:3" x14ac:dyDescent="0.3">
      <c r="A10842">
        <v>23325</v>
      </c>
      <c r="B10842" s="2" t="s">
        <v>11870</v>
      </c>
      <c r="C10842">
        <v>29</v>
      </c>
    </row>
    <row r="10843" spans="1:3" x14ac:dyDescent="0.3">
      <c r="A10843">
        <v>24149</v>
      </c>
      <c r="B10843" s="2" t="s">
        <v>11871</v>
      </c>
      <c r="C10843">
        <v>29</v>
      </c>
    </row>
    <row r="10844" spans="1:3" x14ac:dyDescent="0.3">
      <c r="A10844">
        <v>24600</v>
      </c>
      <c r="B10844" s="2" t="s">
        <v>10549</v>
      </c>
      <c r="C10844">
        <v>29</v>
      </c>
    </row>
    <row r="10845" spans="1:3" x14ac:dyDescent="0.3">
      <c r="A10845">
        <v>25566</v>
      </c>
      <c r="B10845" s="2" t="s">
        <v>10553</v>
      </c>
      <c r="C10845">
        <v>29</v>
      </c>
    </row>
    <row r="10846" spans="1:3" x14ac:dyDescent="0.3">
      <c r="A10846">
        <v>25809</v>
      </c>
      <c r="B10846" s="2" t="s">
        <v>11872</v>
      </c>
      <c r="C10846">
        <v>29</v>
      </c>
    </row>
    <row r="10847" spans="1:3" x14ac:dyDescent="0.3">
      <c r="A10847">
        <v>25986</v>
      </c>
      <c r="B10847" s="2" t="s">
        <v>11873</v>
      </c>
      <c r="C10847">
        <v>29</v>
      </c>
    </row>
    <row r="10848" spans="1:3" x14ac:dyDescent="0.3">
      <c r="A10848">
        <v>26263</v>
      </c>
      <c r="B10848" s="2" t="s">
        <v>11874</v>
      </c>
      <c r="C10848">
        <v>29</v>
      </c>
    </row>
    <row r="10849" spans="1:3" x14ac:dyDescent="0.3">
      <c r="A10849">
        <v>26319</v>
      </c>
      <c r="B10849" s="2" t="s">
        <v>11875</v>
      </c>
      <c r="C10849">
        <v>29</v>
      </c>
    </row>
    <row r="10850" spans="1:3" x14ac:dyDescent="0.3">
      <c r="A10850">
        <v>26325</v>
      </c>
      <c r="B10850" s="2" t="s">
        <v>11876</v>
      </c>
      <c r="C10850">
        <v>29</v>
      </c>
    </row>
    <row r="10851" spans="1:3" x14ac:dyDescent="0.3">
      <c r="A10851">
        <v>26623</v>
      </c>
      <c r="B10851" s="2" t="s">
        <v>11877</v>
      </c>
      <c r="C10851">
        <v>29</v>
      </c>
    </row>
    <row r="10852" spans="1:3" x14ac:dyDescent="0.3">
      <c r="A10852">
        <v>27967</v>
      </c>
      <c r="B10852" s="2" t="s">
        <v>11878</v>
      </c>
      <c r="C10852">
        <v>29</v>
      </c>
    </row>
    <row r="10853" spans="1:3" x14ac:dyDescent="0.3">
      <c r="A10853">
        <v>28098</v>
      </c>
      <c r="B10853" s="2" t="s">
        <v>11879</v>
      </c>
      <c r="C10853">
        <v>29</v>
      </c>
    </row>
    <row r="10854" spans="1:3" x14ac:dyDescent="0.3">
      <c r="A10854">
        <v>29121</v>
      </c>
      <c r="B10854" s="2" t="s">
        <v>11880</v>
      </c>
      <c r="C10854">
        <v>29</v>
      </c>
    </row>
    <row r="10855" spans="1:3" x14ac:dyDescent="0.3">
      <c r="A10855">
        <v>29671</v>
      </c>
      <c r="B10855" s="2" t="s">
        <v>11881</v>
      </c>
      <c r="C10855">
        <v>29</v>
      </c>
    </row>
    <row r="10856" spans="1:3" x14ac:dyDescent="0.3">
      <c r="A10856">
        <v>29698</v>
      </c>
      <c r="B10856" s="2" t="s">
        <v>11882</v>
      </c>
      <c r="C10856">
        <v>29</v>
      </c>
    </row>
    <row r="10857" spans="1:3" x14ac:dyDescent="0.3">
      <c r="A10857">
        <v>29705</v>
      </c>
      <c r="B10857" s="2" t="s">
        <v>11883</v>
      </c>
      <c r="C10857">
        <v>29</v>
      </c>
    </row>
    <row r="10858" spans="1:3" x14ac:dyDescent="0.3">
      <c r="A10858">
        <v>29761</v>
      </c>
      <c r="B10858" s="2" t="s">
        <v>11884</v>
      </c>
      <c r="C10858">
        <v>29</v>
      </c>
    </row>
    <row r="10859" spans="1:3" x14ac:dyDescent="0.3">
      <c r="A10859">
        <v>30304</v>
      </c>
      <c r="B10859" s="2" t="s">
        <v>11885</v>
      </c>
      <c r="C10859">
        <v>29</v>
      </c>
    </row>
    <row r="10860" spans="1:3" x14ac:dyDescent="0.3">
      <c r="A10860">
        <v>30470</v>
      </c>
      <c r="B10860" s="2" t="s">
        <v>11886</v>
      </c>
      <c r="C10860">
        <v>29</v>
      </c>
    </row>
    <row r="10861" spans="1:3" x14ac:dyDescent="0.3">
      <c r="A10861">
        <v>31163</v>
      </c>
      <c r="B10861" s="2" t="s">
        <v>4087</v>
      </c>
      <c r="C10861">
        <v>29</v>
      </c>
    </row>
    <row r="10862" spans="1:3" x14ac:dyDescent="0.3">
      <c r="A10862">
        <v>31797</v>
      </c>
      <c r="B10862" s="2" t="s">
        <v>11887</v>
      </c>
      <c r="C10862">
        <v>29</v>
      </c>
    </row>
    <row r="10863" spans="1:3" x14ac:dyDescent="0.3">
      <c r="A10863">
        <v>32740</v>
      </c>
      <c r="B10863" s="2" t="s">
        <v>11888</v>
      </c>
      <c r="C10863">
        <v>29</v>
      </c>
    </row>
    <row r="10864" spans="1:3" x14ac:dyDescent="0.3">
      <c r="A10864">
        <v>32814</v>
      </c>
      <c r="B10864" s="2" t="s">
        <v>8996</v>
      </c>
      <c r="C10864">
        <v>29</v>
      </c>
    </row>
    <row r="10865" spans="1:3" x14ac:dyDescent="0.3">
      <c r="A10865">
        <v>33127</v>
      </c>
      <c r="B10865" s="2" t="s">
        <v>11889</v>
      </c>
      <c r="C10865">
        <v>29</v>
      </c>
    </row>
    <row r="10866" spans="1:3" x14ac:dyDescent="0.3">
      <c r="A10866">
        <v>33272</v>
      </c>
      <c r="B10866" s="2" t="s">
        <v>4133</v>
      </c>
      <c r="C10866">
        <v>29</v>
      </c>
    </row>
    <row r="10867" spans="1:3" x14ac:dyDescent="0.3">
      <c r="A10867">
        <v>33750</v>
      </c>
      <c r="B10867" s="2" t="s">
        <v>11890</v>
      </c>
      <c r="C10867">
        <v>29</v>
      </c>
    </row>
    <row r="10868" spans="1:3" x14ac:dyDescent="0.3">
      <c r="A10868">
        <v>33949</v>
      </c>
      <c r="B10868" s="2" t="s">
        <v>11891</v>
      </c>
      <c r="C10868">
        <v>29</v>
      </c>
    </row>
    <row r="10869" spans="1:3" x14ac:dyDescent="0.3">
      <c r="A10869">
        <v>34114</v>
      </c>
      <c r="B10869" s="2" t="s">
        <v>11892</v>
      </c>
      <c r="C10869">
        <v>29</v>
      </c>
    </row>
    <row r="10870" spans="1:3" x14ac:dyDescent="0.3">
      <c r="A10870">
        <v>34282</v>
      </c>
      <c r="B10870" s="2" t="s">
        <v>11893</v>
      </c>
      <c r="C10870">
        <v>29</v>
      </c>
    </row>
    <row r="10871" spans="1:3" x14ac:dyDescent="0.3">
      <c r="A10871">
        <v>34318</v>
      </c>
      <c r="B10871" s="2" t="s">
        <v>11894</v>
      </c>
      <c r="C10871">
        <v>29</v>
      </c>
    </row>
    <row r="10872" spans="1:3" x14ac:dyDescent="0.3">
      <c r="A10872">
        <v>34367</v>
      </c>
      <c r="B10872" s="2" t="s">
        <v>11895</v>
      </c>
      <c r="C10872">
        <v>29</v>
      </c>
    </row>
    <row r="10873" spans="1:3" x14ac:dyDescent="0.3">
      <c r="A10873">
        <v>34637</v>
      </c>
      <c r="B10873" s="2" t="s">
        <v>11896</v>
      </c>
      <c r="C10873">
        <v>29</v>
      </c>
    </row>
    <row r="10874" spans="1:3" x14ac:dyDescent="0.3">
      <c r="A10874">
        <v>34855</v>
      </c>
      <c r="B10874" s="2" t="s">
        <v>5785</v>
      </c>
      <c r="C10874">
        <v>29</v>
      </c>
    </row>
    <row r="10875" spans="1:3" x14ac:dyDescent="0.3">
      <c r="A10875">
        <v>35522</v>
      </c>
      <c r="B10875" s="2" t="s">
        <v>11897</v>
      </c>
      <c r="C10875">
        <v>29</v>
      </c>
    </row>
    <row r="10876" spans="1:3" x14ac:dyDescent="0.3">
      <c r="A10876">
        <v>35534</v>
      </c>
      <c r="B10876" s="2" t="s">
        <v>11898</v>
      </c>
      <c r="C10876">
        <v>29</v>
      </c>
    </row>
    <row r="10877" spans="1:3" x14ac:dyDescent="0.3">
      <c r="A10877">
        <v>35875</v>
      </c>
      <c r="B10877" s="2" t="s">
        <v>6875</v>
      </c>
      <c r="C10877">
        <v>29</v>
      </c>
    </row>
    <row r="10878" spans="1:3" x14ac:dyDescent="0.3">
      <c r="A10878">
        <v>36005</v>
      </c>
      <c r="B10878" s="2" t="s">
        <v>11899</v>
      </c>
      <c r="C10878">
        <v>29</v>
      </c>
    </row>
    <row r="10879" spans="1:3" x14ac:dyDescent="0.3">
      <c r="A10879">
        <v>36282</v>
      </c>
      <c r="B10879" s="2" t="s">
        <v>11900</v>
      </c>
      <c r="C10879">
        <v>29</v>
      </c>
    </row>
    <row r="10880" spans="1:3" x14ac:dyDescent="0.3">
      <c r="A10880">
        <v>36350</v>
      </c>
      <c r="B10880" s="2" t="s">
        <v>6054</v>
      </c>
      <c r="C10880">
        <v>29</v>
      </c>
    </row>
    <row r="10881" spans="1:3" x14ac:dyDescent="0.3">
      <c r="A10881">
        <v>37842</v>
      </c>
      <c r="B10881" s="2" t="s">
        <v>11901</v>
      </c>
      <c r="C10881">
        <v>29</v>
      </c>
    </row>
    <row r="10882" spans="1:3" x14ac:dyDescent="0.3">
      <c r="A10882">
        <v>38155</v>
      </c>
      <c r="B10882" s="2" t="s">
        <v>11902</v>
      </c>
      <c r="C10882">
        <v>29</v>
      </c>
    </row>
    <row r="10883" spans="1:3" x14ac:dyDescent="0.3">
      <c r="A10883">
        <v>195</v>
      </c>
      <c r="B10883" s="2" t="s">
        <v>11903</v>
      </c>
      <c r="C10883">
        <v>28</v>
      </c>
    </row>
    <row r="10884" spans="1:3" x14ac:dyDescent="0.3">
      <c r="A10884">
        <v>547</v>
      </c>
      <c r="B10884" s="2" t="s">
        <v>11904</v>
      </c>
      <c r="C10884">
        <v>28</v>
      </c>
    </row>
    <row r="10885" spans="1:3" x14ac:dyDescent="0.3">
      <c r="A10885">
        <v>720</v>
      </c>
      <c r="B10885" s="2" t="s">
        <v>11905</v>
      </c>
      <c r="C10885">
        <v>28</v>
      </c>
    </row>
    <row r="10886" spans="1:3" x14ac:dyDescent="0.3">
      <c r="A10886">
        <v>867</v>
      </c>
      <c r="B10886" s="2" t="s">
        <v>8271</v>
      </c>
      <c r="C10886">
        <v>28</v>
      </c>
    </row>
    <row r="10887" spans="1:3" x14ac:dyDescent="0.3">
      <c r="A10887">
        <v>870</v>
      </c>
      <c r="B10887" s="2" t="s">
        <v>8272</v>
      </c>
      <c r="C10887">
        <v>28</v>
      </c>
    </row>
    <row r="10888" spans="1:3" x14ac:dyDescent="0.3">
      <c r="A10888">
        <v>947</v>
      </c>
      <c r="B10888" s="2" t="s">
        <v>10265</v>
      </c>
      <c r="C10888">
        <v>28</v>
      </c>
    </row>
    <row r="10889" spans="1:3" x14ac:dyDescent="0.3">
      <c r="A10889">
        <v>1025</v>
      </c>
      <c r="B10889" s="2" t="s">
        <v>8834</v>
      </c>
      <c r="C10889">
        <v>28</v>
      </c>
    </row>
    <row r="10890" spans="1:3" x14ac:dyDescent="0.3">
      <c r="A10890">
        <v>1294</v>
      </c>
      <c r="B10890" s="2" t="s">
        <v>8655</v>
      </c>
      <c r="C10890">
        <v>28</v>
      </c>
    </row>
    <row r="10891" spans="1:3" x14ac:dyDescent="0.3">
      <c r="A10891">
        <v>1375</v>
      </c>
      <c r="B10891" s="2" t="s">
        <v>11906</v>
      </c>
      <c r="C10891">
        <v>28</v>
      </c>
    </row>
    <row r="10892" spans="1:3" x14ac:dyDescent="0.3">
      <c r="A10892">
        <v>3041</v>
      </c>
      <c r="B10892" s="2" t="s">
        <v>9689</v>
      </c>
      <c r="C10892">
        <v>28</v>
      </c>
    </row>
    <row r="10893" spans="1:3" x14ac:dyDescent="0.3">
      <c r="A10893">
        <v>3565</v>
      </c>
      <c r="B10893" s="2" t="s">
        <v>5166</v>
      </c>
      <c r="C10893">
        <v>28</v>
      </c>
    </row>
    <row r="10894" spans="1:3" x14ac:dyDescent="0.3">
      <c r="A10894">
        <v>3628</v>
      </c>
      <c r="B10894" s="2" t="s">
        <v>7184</v>
      </c>
      <c r="C10894">
        <v>28</v>
      </c>
    </row>
    <row r="10895" spans="1:3" x14ac:dyDescent="0.3">
      <c r="A10895">
        <v>3854</v>
      </c>
      <c r="B10895" s="2" t="s">
        <v>8844</v>
      </c>
      <c r="C10895">
        <v>28</v>
      </c>
    </row>
    <row r="10896" spans="1:3" x14ac:dyDescent="0.3">
      <c r="A10896">
        <v>4316</v>
      </c>
      <c r="B10896" s="2" t="s">
        <v>11907</v>
      </c>
      <c r="C10896">
        <v>28</v>
      </c>
    </row>
    <row r="10897" spans="1:3" x14ac:dyDescent="0.3">
      <c r="A10897">
        <v>4476</v>
      </c>
      <c r="B10897" s="2" t="s">
        <v>11908</v>
      </c>
      <c r="C10897">
        <v>28</v>
      </c>
    </row>
    <row r="10898" spans="1:3" x14ac:dyDescent="0.3">
      <c r="A10898">
        <v>5359</v>
      </c>
      <c r="B10898" s="2" t="s">
        <v>11909</v>
      </c>
      <c r="C10898">
        <v>28</v>
      </c>
    </row>
    <row r="10899" spans="1:3" x14ac:dyDescent="0.3">
      <c r="A10899">
        <v>8509</v>
      </c>
      <c r="B10899" s="2" t="s">
        <v>11910</v>
      </c>
      <c r="C10899">
        <v>28</v>
      </c>
    </row>
    <row r="10900" spans="1:3" x14ac:dyDescent="0.3">
      <c r="A10900">
        <v>9061</v>
      </c>
      <c r="B10900" s="2" t="s">
        <v>11911</v>
      </c>
      <c r="C10900">
        <v>28</v>
      </c>
    </row>
    <row r="10901" spans="1:3" x14ac:dyDescent="0.3">
      <c r="A10901">
        <v>10328</v>
      </c>
      <c r="B10901" s="2" t="s">
        <v>3611</v>
      </c>
      <c r="C10901">
        <v>28</v>
      </c>
    </row>
    <row r="10902" spans="1:3" x14ac:dyDescent="0.3">
      <c r="A10902">
        <v>10359</v>
      </c>
      <c r="B10902" s="2" t="s">
        <v>11912</v>
      </c>
      <c r="C10902">
        <v>28</v>
      </c>
    </row>
    <row r="10903" spans="1:3" x14ac:dyDescent="0.3">
      <c r="A10903">
        <v>10399</v>
      </c>
      <c r="B10903" s="2" t="s">
        <v>10843</v>
      </c>
      <c r="C10903">
        <v>28</v>
      </c>
    </row>
    <row r="10904" spans="1:3" x14ac:dyDescent="0.3">
      <c r="A10904">
        <v>10472</v>
      </c>
      <c r="B10904" s="2" t="s">
        <v>10506</v>
      </c>
      <c r="C10904">
        <v>28</v>
      </c>
    </row>
    <row r="10905" spans="1:3" x14ac:dyDescent="0.3">
      <c r="A10905">
        <v>10497</v>
      </c>
      <c r="B10905" s="2" t="s">
        <v>7488</v>
      </c>
      <c r="C10905">
        <v>28</v>
      </c>
    </row>
    <row r="10906" spans="1:3" x14ac:dyDescent="0.3">
      <c r="A10906">
        <v>10572</v>
      </c>
      <c r="B10906" s="2" t="s">
        <v>11913</v>
      </c>
      <c r="C10906">
        <v>28</v>
      </c>
    </row>
    <row r="10907" spans="1:3" x14ac:dyDescent="0.3">
      <c r="A10907">
        <v>10730</v>
      </c>
      <c r="B10907" s="2" t="s">
        <v>11914</v>
      </c>
      <c r="C10907">
        <v>28</v>
      </c>
    </row>
    <row r="10908" spans="1:3" x14ac:dyDescent="0.3">
      <c r="A10908">
        <v>11645</v>
      </c>
      <c r="B10908" s="2" t="s">
        <v>3644</v>
      </c>
      <c r="C10908">
        <v>28</v>
      </c>
    </row>
    <row r="10909" spans="1:3" x14ac:dyDescent="0.3">
      <c r="A10909">
        <v>13549</v>
      </c>
      <c r="B10909" s="2" t="s">
        <v>11915</v>
      </c>
      <c r="C10909">
        <v>28</v>
      </c>
    </row>
    <row r="10910" spans="1:3" x14ac:dyDescent="0.3">
      <c r="A10910">
        <v>14290</v>
      </c>
      <c r="B10910" s="2" t="s">
        <v>11916</v>
      </c>
      <c r="C10910">
        <v>28</v>
      </c>
    </row>
    <row r="10911" spans="1:3" x14ac:dyDescent="0.3">
      <c r="A10911">
        <v>14559</v>
      </c>
      <c r="B10911" s="2" t="s">
        <v>11917</v>
      </c>
      <c r="C10911">
        <v>28</v>
      </c>
    </row>
    <row r="10912" spans="1:3" x14ac:dyDescent="0.3">
      <c r="A10912">
        <v>16084</v>
      </c>
      <c r="B10912" s="2" t="s">
        <v>11918</v>
      </c>
      <c r="C10912">
        <v>28</v>
      </c>
    </row>
    <row r="10913" spans="1:3" x14ac:dyDescent="0.3">
      <c r="A10913">
        <v>16683</v>
      </c>
      <c r="B10913" s="2" t="s">
        <v>8143</v>
      </c>
      <c r="C10913">
        <v>28</v>
      </c>
    </row>
    <row r="10914" spans="1:3" x14ac:dyDescent="0.3">
      <c r="A10914">
        <v>17412</v>
      </c>
      <c r="B10914" s="2" t="s">
        <v>4468</v>
      </c>
      <c r="C10914">
        <v>28</v>
      </c>
    </row>
    <row r="10915" spans="1:3" x14ac:dyDescent="0.3">
      <c r="A10915">
        <v>18024</v>
      </c>
      <c r="B10915" s="2" t="s">
        <v>11919</v>
      </c>
      <c r="C10915">
        <v>28</v>
      </c>
    </row>
    <row r="10916" spans="1:3" x14ac:dyDescent="0.3">
      <c r="A10916">
        <v>18038</v>
      </c>
      <c r="B10916" s="2" t="s">
        <v>11920</v>
      </c>
      <c r="C10916">
        <v>28</v>
      </c>
    </row>
    <row r="10917" spans="1:3" x14ac:dyDescent="0.3">
      <c r="A10917">
        <v>18524</v>
      </c>
      <c r="B10917" s="2" t="s">
        <v>8151</v>
      </c>
      <c r="C10917">
        <v>28</v>
      </c>
    </row>
    <row r="10918" spans="1:3" x14ac:dyDescent="0.3">
      <c r="A10918">
        <v>19586</v>
      </c>
      <c r="B10918" s="2" t="s">
        <v>11921</v>
      </c>
      <c r="C10918">
        <v>28</v>
      </c>
    </row>
    <row r="10919" spans="1:3" x14ac:dyDescent="0.3">
      <c r="A10919">
        <v>19821</v>
      </c>
      <c r="B10919" s="2" t="s">
        <v>11922</v>
      </c>
      <c r="C10919">
        <v>28</v>
      </c>
    </row>
    <row r="10920" spans="1:3" x14ac:dyDescent="0.3">
      <c r="A10920">
        <v>20129</v>
      </c>
      <c r="B10920" s="2" t="s">
        <v>5936</v>
      </c>
      <c r="C10920">
        <v>28</v>
      </c>
    </row>
    <row r="10921" spans="1:3" x14ac:dyDescent="0.3">
      <c r="A10921">
        <v>20468</v>
      </c>
      <c r="B10921" s="2" t="s">
        <v>8929</v>
      </c>
      <c r="C10921">
        <v>28</v>
      </c>
    </row>
    <row r="10922" spans="1:3" x14ac:dyDescent="0.3">
      <c r="A10922">
        <v>20978</v>
      </c>
      <c r="B10922" s="2" t="s">
        <v>5941</v>
      </c>
      <c r="C10922">
        <v>28</v>
      </c>
    </row>
    <row r="10923" spans="1:3" x14ac:dyDescent="0.3">
      <c r="A10923">
        <v>21103</v>
      </c>
      <c r="B10923" s="2" t="s">
        <v>11923</v>
      </c>
      <c r="C10923">
        <v>28</v>
      </c>
    </row>
    <row r="10924" spans="1:3" x14ac:dyDescent="0.3">
      <c r="A10924">
        <v>21187</v>
      </c>
      <c r="B10924" s="2" t="s">
        <v>11924</v>
      </c>
      <c r="C10924">
        <v>28</v>
      </c>
    </row>
    <row r="10925" spans="1:3" x14ac:dyDescent="0.3">
      <c r="A10925">
        <v>21833</v>
      </c>
      <c r="B10925" s="2" t="s">
        <v>11925</v>
      </c>
      <c r="C10925">
        <v>28</v>
      </c>
    </row>
    <row r="10926" spans="1:3" x14ac:dyDescent="0.3">
      <c r="A10926">
        <v>22177</v>
      </c>
      <c r="B10926" s="2" t="s">
        <v>11778</v>
      </c>
      <c r="C10926">
        <v>28</v>
      </c>
    </row>
    <row r="10927" spans="1:3" x14ac:dyDescent="0.3">
      <c r="A10927">
        <v>22319</v>
      </c>
      <c r="B10927" s="2" t="s">
        <v>9774</v>
      </c>
      <c r="C10927">
        <v>28</v>
      </c>
    </row>
    <row r="10928" spans="1:3" x14ac:dyDescent="0.3">
      <c r="A10928">
        <v>22489</v>
      </c>
      <c r="B10928" s="2" t="s">
        <v>11926</v>
      </c>
      <c r="C10928">
        <v>28</v>
      </c>
    </row>
    <row r="10929" spans="1:3" x14ac:dyDescent="0.3">
      <c r="A10929">
        <v>23515</v>
      </c>
      <c r="B10929" s="2" t="s">
        <v>11927</v>
      </c>
      <c r="C10929">
        <v>28</v>
      </c>
    </row>
    <row r="10930" spans="1:3" x14ac:dyDescent="0.3">
      <c r="A10930">
        <v>24460</v>
      </c>
      <c r="B10930" s="2" t="s">
        <v>11928</v>
      </c>
      <c r="C10930">
        <v>28</v>
      </c>
    </row>
    <row r="10931" spans="1:3" x14ac:dyDescent="0.3">
      <c r="A10931">
        <v>24801</v>
      </c>
      <c r="B10931" s="2" t="s">
        <v>5969</v>
      </c>
      <c r="C10931">
        <v>28</v>
      </c>
    </row>
    <row r="10932" spans="1:3" x14ac:dyDescent="0.3">
      <c r="A10932">
        <v>26351</v>
      </c>
      <c r="B10932" s="2" t="s">
        <v>1753</v>
      </c>
      <c r="C10932">
        <v>28</v>
      </c>
    </row>
    <row r="10933" spans="1:3" x14ac:dyDescent="0.3">
      <c r="A10933">
        <v>26360</v>
      </c>
      <c r="B10933" s="2" t="s">
        <v>8004</v>
      </c>
      <c r="C10933">
        <v>28</v>
      </c>
    </row>
    <row r="10934" spans="1:3" x14ac:dyDescent="0.3">
      <c r="A10934">
        <v>26654</v>
      </c>
      <c r="B10934" s="2" t="s">
        <v>11929</v>
      </c>
      <c r="C10934">
        <v>28</v>
      </c>
    </row>
    <row r="10935" spans="1:3" x14ac:dyDescent="0.3">
      <c r="A10935">
        <v>27770</v>
      </c>
      <c r="B10935" s="2" t="s">
        <v>5731</v>
      </c>
      <c r="C10935">
        <v>28</v>
      </c>
    </row>
    <row r="10936" spans="1:3" x14ac:dyDescent="0.3">
      <c r="A10936">
        <v>27932</v>
      </c>
      <c r="B10936" s="2" t="s">
        <v>5992</v>
      </c>
      <c r="C10936">
        <v>28</v>
      </c>
    </row>
    <row r="10937" spans="1:3" x14ac:dyDescent="0.3">
      <c r="A10937">
        <v>28068</v>
      </c>
      <c r="B10937" s="2" t="s">
        <v>11930</v>
      </c>
      <c r="C10937">
        <v>28</v>
      </c>
    </row>
    <row r="10938" spans="1:3" x14ac:dyDescent="0.3">
      <c r="A10938">
        <v>28549</v>
      </c>
      <c r="B10938" s="2" t="s">
        <v>11931</v>
      </c>
      <c r="C10938">
        <v>28</v>
      </c>
    </row>
    <row r="10939" spans="1:3" x14ac:dyDescent="0.3">
      <c r="A10939">
        <v>28962</v>
      </c>
      <c r="B10939" s="2" t="s">
        <v>4037</v>
      </c>
      <c r="C10939">
        <v>28</v>
      </c>
    </row>
    <row r="10940" spans="1:3" x14ac:dyDescent="0.3">
      <c r="A10940">
        <v>29268</v>
      </c>
      <c r="B10940" s="2" t="s">
        <v>11071</v>
      </c>
      <c r="C10940">
        <v>28</v>
      </c>
    </row>
    <row r="10941" spans="1:3" x14ac:dyDescent="0.3">
      <c r="A10941">
        <v>29513</v>
      </c>
      <c r="B10941" s="2" t="s">
        <v>4625</v>
      </c>
      <c r="C10941">
        <v>28</v>
      </c>
    </row>
    <row r="10942" spans="1:3" x14ac:dyDescent="0.3">
      <c r="A10942">
        <v>29566</v>
      </c>
      <c r="B10942" s="2" t="s">
        <v>5742</v>
      </c>
      <c r="C10942">
        <v>28</v>
      </c>
    </row>
    <row r="10943" spans="1:3" x14ac:dyDescent="0.3">
      <c r="A10943">
        <v>29759</v>
      </c>
      <c r="B10943" s="2" t="s">
        <v>534</v>
      </c>
      <c r="C10943">
        <v>28</v>
      </c>
    </row>
    <row r="10944" spans="1:3" x14ac:dyDescent="0.3">
      <c r="A10944">
        <v>30004</v>
      </c>
      <c r="B10944" s="2" t="s">
        <v>7613</v>
      </c>
      <c r="C10944">
        <v>28</v>
      </c>
    </row>
    <row r="10945" spans="1:3" x14ac:dyDescent="0.3">
      <c r="A10945">
        <v>30147</v>
      </c>
      <c r="B10945" s="2" t="s">
        <v>8615</v>
      </c>
      <c r="C10945">
        <v>28</v>
      </c>
    </row>
    <row r="10946" spans="1:3" x14ac:dyDescent="0.3">
      <c r="A10946">
        <v>30207</v>
      </c>
      <c r="B10946" s="2" t="s">
        <v>11932</v>
      </c>
      <c r="C10946">
        <v>28</v>
      </c>
    </row>
    <row r="10947" spans="1:3" x14ac:dyDescent="0.3">
      <c r="A10947">
        <v>31749</v>
      </c>
      <c r="B10947" s="2" t="s">
        <v>11933</v>
      </c>
      <c r="C10947">
        <v>28</v>
      </c>
    </row>
    <row r="10948" spans="1:3" x14ac:dyDescent="0.3">
      <c r="A10948">
        <v>32295</v>
      </c>
      <c r="B10948" s="2" t="s">
        <v>11934</v>
      </c>
      <c r="C10948">
        <v>28</v>
      </c>
    </row>
    <row r="10949" spans="1:3" x14ac:dyDescent="0.3">
      <c r="A10949">
        <v>33406</v>
      </c>
      <c r="B10949" s="2" t="s">
        <v>11935</v>
      </c>
      <c r="C10949">
        <v>28</v>
      </c>
    </row>
    <row r="10950" spans="1:3" x14ac:dyDescent="0.3">
      <c r="A10950">
        <v>33427</v>
      </c>
      <c r="B10950" s="2" t="s">
        <v>11936</v>
      </c>
      <c r="C10950">
        <v>28</v>
      </c>
    </row>
    <row r="10951" spans="1:3" x14ac:dyDescent="0.3">
      <c r="A10951">
        <v>34281</v>
      </c>
      <c r="B10951" s="2" t="s">
        <v>11937</v>
      </c>
      <c r="C10951">
        <v>28</v>
      </c>
    </row>
    <row r="10952" spans="1:3" x14ac:dyDescent="0.3">
      <c r="A10952">
        <v>35298</v>
      </c>
      <c r="B10952" s="2" t="s">
        <v>7140</v>
      </c>
      <c r="C10952">
        <v>28</v>
      </c>
    </row>
    <row r="10953" spans="1:3" x14ac:dyDescent="0.3">
      <c r="A10953">
        <v>36312</v>
      </c>
      <c r="B10953" s="2" t="s">
        <v>11938</v>
      </c>
      <c r="C10953">
        <v>28</v>
      </c>
    </row>
    <row r="10954" spans="1:3" x14ac:dyDescent="0.3">
      <c r="A10954">
        <v>36561</v>
      </c>
      <c r="B10954" s="2" t="s">
        <v>11939</v>
      </c>
      <c r="C10954">
        <v>28</v>
      </c>
    </row>
    <row r="10955" spans="1:3" x14ac:dyDescent="0.3">
      <c r="A10955">
        <v>37103</v>
      </c>
      <c r="B10955" s="2" t="s">
        <v>8823</v>
      </c>
      <c r="C10955">
        <v>28</v>
      </c>
    </row>
    <row r="10956" spans="1:3" x14ac:dyDescent="0.3">
      <c r="A10956">
        <v>1755</v>
      </c>
      <c r="B10956" s="2" t="s">
        <v>11940</v>
      </c>
      <c r="C10956">
        <v>40</v>
      </c>
    </row>
    <row r="10957" spans="1:3" x14ac:dyDescent="0.3">
      <c r="A10957">
        <v>1993</v>
      </c>
      <c r="B10957" s="2" t="s">
        <v>4261</v>
      </c>
      <c r="C10957">
        <v>41</v>
      </c>
    </row>
    <row r="10958" spans="1:3" x14ac:dyDescent="0.3">
      <c r="A10958">
        <v>2502</v>
      </c>
      <c r="B10958" s="2" t="s">
        <v>8072</v>
      </c>
      <c r="C10958">
        <v>41</v>
      </c>
    </row>
    <row r="10959" spans="1:3" x14ac:dyDescent="0.3">
      <c r="A10959">
        <v>4094</v>
      </c>
      <c r="B10959" s="2" t="s">
        <v>4295</v>
      </c>
      <c r="C10959">
        <v>41</v>
      </c>
    </row>
    <row r="10960" spans="1:3" x14ac:dyDescent="0.3">
      <c r="A10960">
        <v>5876</v>
      </c>
      <c r="B10960" s="2" t="s">
        <v>4315</v>
      </c>
      <c r="C10960">
        <v>8</v>
      </c>
    </row>
    <row r="10961" spans="1:3" x14ac:dyDescent="0.3">
      <c r="A10961">
        <v>5928</v>
      </c>
      <c r="B10961" s="2" t="s">
        <v>11941</v>
      </c>
      <c r="C10961">
        <v>41</v>
      </c>
    </row>
    <row r="10962" spans="1:3" x14ac:dyDescent="0.3">
      <c r="A10962">
        <v>6079</v>
      </c>
      <c r="B10962" s="2" t="s">
        <v>11942</v>
      </c>
      <c r="C10962">
        <v>41</v>
      </c>
    </row>
    <row r="10963" spans="1:3" x14ac:dyDescent="0.3">
      <c r="A10963">
        <v>6093</v>
      </c>
      <c r="B10963" s="2" t="s">
        <v>11943</v>
      </c>
      <c r="C10963">
        <v>48</v>
      </c>
    </row>
    <row r="10964" spans="1:3" x14ac:dyDescent="0.3">
      <c r="A10964">
        <v>6440</v>
      </c>
      <c r="B10964" s="2" t="s">
        <v>10606</v>
      </c>
      <c r="C10964">
        <v>8</v>
      </c>
    </row>
    <row r="10965" spans="1:3" x14ac:dyDescent="0.3">
      <c r="A10965">
        <v>6443</v>
      </c>
      <c r="B10965" s="2" t="s">
        <v>11944</v>
      </c>
      <c r="C10965">
        <v>48</v>
      </c>
    </row>
    <row r="10966" spans="1:3" x14ac:dyDescent="0.3">
      <c r="A10966">
        <v>7185</v>
      </c>
      <c r="B10966" s="2" t="s">
        <v>11945</v>
      </c>
      <c r="C10966">
        <v>8</v>
      </c>
    </row>
    <row r="10967" spans="1:3" x14ac:dyDescent="0.3">
      <c r="A10967">
        <v>7808</v>
      </c>
      <c r="B10967" s="2" t="s">
        <v>11946</v>
      </c>
      <c r="C10967">
        <v>41</v>
      </c>
    </row>
    <row r="10968" spans="1:3" x14ac:dyDescent="0.3">
      <c r="A10968">
        <v>8132</v>
      </c>
      <c r="B10968" s="2" t="s">
        <v>11947</v>
      </c>
      <c r="C10968">
        <v>48</v>
      </c>
    </row>
    <row r="10969" spans="1:3" x14ac:dyDescent="0.3">
      <c r="A10969">
        <v>8201</v>
      </c>
      <c r="B10969" s="2" t="s">
        <v>6421</v>
      </c>
      <c r="C10969">
        <v>41</v>
      </c>
    </row>
    <row r="10970" spans="1:3" x14ac:dyDescent="0.3">
      <c r="A10970">
        <v>9804</v>
      </c>
      <c r="B10970" s="2" t="s">
        <v>11948</v>
      </c>
      <c r="C10970">
        <v>41</v>
      </c>
    </row>
    <row r="10971" spans="1:3" x14ac:dyDescent="0.3">
      <c r="A10971">
        <v>10826</v>
      </c>
      <c r="B10971" s="2" t="s">
        <v>10154</v>
      </c>
      <c r="C10971">
        <v>41</v>
      </c>
    </row>
    <row r="10972" spans="1:3" x14ac:dyDescent="0.3">
      <c r="A10972">
        <v>11004</v>
      </c>
      <c r="B10972" s="2" t="s">
        <v>11949</v>
      </c>
      <c r="C10972">
        <v>12</v>
      </c>
    </row>
    <row r="10973" spans="1:3" x14ac:dyDescent="0.3">
      <c r="A10973">
        <v>11028</v>
      </c>
      <c r="B10973" s="2" t="s">
        <v>4860</v>
      </c>
      <c r="C10973">
        <v>41</v>
      </c>
    </row>
    <row r="10974" spans="1:3" x14ac:dyDescent="0.3">
      <c r="A10974">
        <v>11094</v>
      </c>
      <c r="B10974" s="2" t="s">
        <v>11950</v>
      </c>
      <c r="C10974">
        <v>8</v>
      </c>
    </row>
    <row r="10975" spans="1:3" x14ac:dyDescent="0.3">
      <c r="A10975">
        <v>12256</v>
      </c>
      <c r="B10975" s="2" t="s">
        <v>11951</v>
      </c>
      <c r="C10975">
        <v>48</v>
      </c>
    </row>
    <row r="10976" spans="1:3" x14ac:dyDescent="0.3">
      <c r="A10976">
        <v>12878</v>
      </c>
      <c r="B10976" s="2" t="s">
        <v>11952</v>
      </c>
      <c r="C10976">
        <v>41</v>
      </c>
    </row>
    <row r="10977" spans="1:3" x14ac:dyDescent="0.3">
      <c r="A10977">
        <v>13258</v>
      </c>
      <c r="B10977" s="2" t="s">
        <v>3682</v>
      </c>
      <c r="C10977">
        <v>12</v>
      </c>
    </row>
    <row r="10978" spans="1:3" x14ac:dyDescent="0.3">
      <c r="A10978">
        <v>15619</v>
      </c>
      <c r="B10978" s="2" t="s">
        <v>11953</v>
      </c>
      <c r="C10978">
        <v>12</v>
      </c>
    </row>
    <row r="10979" spans="1:3" x14ac:dyDescent="0.3">
      <c r="A10979">
        <v>15753</v>
      </c>
      <c r="B10979" s="2" t="s">
        <v>11954</v>
      </c>
      <c r="C10979">
        <v>8</v>
      </c>
    </row>
    <row r="10980" spans="1:3" x14ac:dyDescent="0.3">
      <c r="A10980">
        <v>15763</v>
      </c>
      <c r="B10980" s="2" t="s">
        <v>11955</v>
      </c>
      <c r="C10980">
        <v>8</v>
      </c>
    </row>
    <row r="10981" spans="1:3" x14ac:dyDescent="0.3">
      <c r="A10981">
        <v>15881</v>
      </c>
      <c r="B10981" s="2" t="s">
        <v>11956</v>
      </c>
      <c r="C10981">
        <v>12</v>
      </c>
    </row>
    <row r="10982" spans="1:3" x14ac:dyDescent="0.3">
      <c r="A10982">
        <v>15882</v>
      </c>
      <c r="B10982" s="2" t="s">
        <v>11957</v>
      </c>
      <c r="C10982">
        <v>12</v>
      </c>
    </row>
    <row r="10983" spans="1:3" x14ac:dyDescent="0.3">
      <c r="A10983">
        <v>15886</v>
      </c>
      <c r="B10983" s="2" t="s">
        <v>11958</v>
      </c>
      <c r="C10983">
        <v>12</v>
      </c>
    </row>
    <row r="10984" spans="1:3" x14ac:dyDescent="0.3">
      <c r="A10984">
        <v>15959</v>
      </c>
      <c r="B10984" s="2" t="s">
        <v>4450</v>
      </c>
      <c r="C10984">
        <v>41</v>
      </c>
    </row>
    <row r="10985" spans="1:3" x14ac:dyDescent="0.3">
      <c r="A10985">
        <v>16881</v>
      </c>
      <c r="B10985" s="2" t="s">
        <v>4903</v>
      </c>
      <c r="C10985">
        <v>41</v>
      </c>
    </row>
    <row r="10986" spans="1:3" x14ac:dyDescent="0.3">
      <c r="A10986">
        <v>17279</v>
      </c>
      <c r="B10986" s="2" t="s">
        <v>11959</v>
      </c>
      <c r="C10986">
        <v>12</v>
      </c>
    </row>
    <row r="10987" spans="1:3" x14ac:dyDescent="0.3">
      <c r="A10987">
        <v>17295</v>
      </c>
      <c r="B10987" s="2" t="s">
        <v>11960</v>
      </c>
      <c r="C10987">
        <v>12</v>
      </c>
    </row>
    <row r="10988" spans="1:3" x14ac:dyDescent="0.3">
      <c r="A10988">
        <v>17296</v>
      </c>
      <c r="B10988" s="2" t="s">
        <v>11961</v>
      </c>
      <c r="C10988">
        <v>12</v>
      </c>
    </row>
    <row r="10989" spans="1:3" x14ac:dyDescent="0.3">
      <c r="A10989">
        <v>17305</v>
      </c>
      <c r="B10989" s="2" t="s">
        <v>11962</v>
      </c>
      <c r="C10989">
        <v>12</v>
      </c>
    </row>
    <row r="10990" spans="1:3" x14ac:dyDescent="0.3">
      <c r="A10990">
        <v>17307</v>
      </c>
      <c r="B10990" s="2" t="s">
        <v>11963</v>
      </c>
      <c r="C10990">
        <v>12</v>
      </c>
    </row>
    <row r="10991" spans="1:3" x14ac:dyDescent="0.3">
      <c r="A10991">
        <v>17374</v>
      </c>
      <c r="B10991" s="2" t="s">
        <v>11964</v>
      </c>
      <c r="C10991">
        <v>12</v>
      </c>
    </row>
    <row r="10992" spans="1:3" x14ac:dyDescent="0.3">
      <c r="A10992">
        <v>17377</v>
      </c>
      <c r="B10992" s="2" t="s">
        <v>11965</v>
      </c>
      <c r="C10992">
        <v>12</v>
      </c>
    </row>
    <row r="10993" spans="1:3" x14ac:dyDescent="0.3">
      <c r="A10993">
        <v>17397</v>
      </c>
      <c r="B10993" s="2" t="s">
        <v>11966</v>
      </c>
      <c r="C10993">
        <v>12</v>
      </c>
    </row>
    <row r="10994" spans="1:3" x14ac:dyDescent="0.3">
      <c r="A10994">
        <v>17841</v>
      </c>
      <c r="B10994" s="2" t="s">
        <v>11967</v>
      </c>
      <c r="C10994">
        <v>12</v>
      </c>
    </row>
    <row r="10995" spans="1:3" x14ac:dyDescent="0.3">
      <c r="A10995">
        <v>19007</v>
      </c>
      <c r="B10995" s="2" t="s">
        <v>4482</v>
      </c>
      <c r="C10995">
        <v>8</v>
      </c>
    </row>
    <row r="10996" spans="1:3" x14ac:dyDescent="0.3">
      <c r="A10996">
        <v>19619</v>
      </c>
      <c r="B10996" s="2" t="s">
        <v>11968</v>
      </c>
      <c r="C10996">
        <v>41</v>
      </c>
    </row>
    <row r="10997" spans="1:3" x14ac:dyDescent="0.3">
      <c r="A10997">
        <v>20585</v>
      </c>
      <c r="B10997" s="2" t="s">
        <v>11969</v>
      </c>
      <c r="C10997">
        <v>12</v>
      </c>
    </row>
    <row r="10998" spans="1:3" x14ac:dyDescent="0.3">
      <c r="A10998">
        <v>20670</v>
      </c>
      <c r="B10998" s="2" t="s">
        <v>11970</v>
      </c>
      <c r="C10998">
        <v>12</v>
      </c>
    </row>
    <row r="10999" spans="1:3" x14ac:dyDescent="0.3">
      <c r="A10999">
        <v>20824</v>
      </c>
      <c r="B10999" s="2" t="s">
        <v>11971</v>
      </c>
      <c r="C10999">
        <v>41</v>
      </c>
    </row>
    <row r="11000" spans="1:3" x14ac:dyDescent="0.3">
      <c r="A11000">
        <v>21086</v>
      </c>
      <c r="B11000" s="2" t="s">
        <v>5683</v>
      </c>
      <c r="C11000">
        <v>8</v>
      </c>
    </row>
    <row r="11001" spans="1:3" x14ac:dyDescent="0.3">
      <c r="A11001">
        <v>22078</v>
      </c>
      <c r="B11001" s="2" t="s">
        <v>8174</v>
      </c>
      <c r="C11001">
        <v>41</v>
      </c>
    </row>
    <row r="11002" spans="1:3" x14ac:dyDescent="0.3">
      <c r="A11002">
        <v>22216</v>
      </c>
      <c r="B11002" s="2" t="s">
        <v>11972</v>
      </c>
      <c r="C11002">
        <v>8</v>
      </c>
    </row>
    <row r="11003" spans="1:3" x14ac:dyDescent="0.3">
      <c r="A11003">
        <v>22364</v>
      </c>
      <c r="B11003" s="2" t="s">
        <v>11973</v>
      </c>
      <c r="C11003">
        <v>12</v>
      </c>
    </row>
    <row r="11004" spans="1:3" x14ac:dyDescent="0.3">
      <c r="A11004">
        <v>22483</v>
      </c>
      <c r="B11004" s="2" t="s">
        <v>11974</v>
      </c>
      <c r="C11004">
        <v>8</v>
      </c>
    </row>
    <row r="11005" spans="1:3" x14ac:dyDescent="0.3">
      <c r="A11005">
        <v>22731</v>
      </c>
      <c r="B11005" s="2" t="s">
        <v>11975</v>
      </c>
      <c r="C11005">
        <v>8</v>
      </c>
    </row>
    <row r="11006" spans="1:3" x14ac:dyDescent="0.3">
      <c r="A11006">
        <v>24116</v>
      </c>
      <c r="B11006" s="2" t="s">
        <v>11976</v>
      </c>
      <c r="C11006">
        <v>41</v>
      </c>
    </row>
    <row r="11007" spans="1:3" x14ac:dyDescent="0.3">
      <c r="A11007">
        <v>24404</v>
      </c>
      <c r="B11007" s="2" t="s">
        <v>11977</v>
      </c>
      <c r="C11007">
        <v>12</v>
      </c>
    </row>
    <row r="11008" spans="1:3" x14ac:dyDescent="0.3">
      <c r="A11008">
        <v>24604</v>
      </c>
      <c r="B11008" s="2" t="s">
        <v>11978</v>
      </c>
      <c r="C11008">
        <v>41</v>
      </c>
    </row>
    <row r="11009" spans="1:3" x14ac:dyDescent="0.3">
      <c r="A11009">
        <v>24927</v>
      </c>
      <c r="B11009" s="2" t="s">
        <v>11979</v>
      </c>
      <c r="C11009">
        <v>12</v>
      </c>
    </row>
    <row r="11010" spans="1:3" x14ac:dyDescent="0.3">
      <c r="A11010">
        <v>25234</v>
      </c>
      <c r="B11010" s="2" t="s">
        <v>11980</v>
      </c>
      <c r="C11010">
        <v>8</v>
      </c>
    </row>
    <row r="11011" spans="1:3" x14ac:dyDescent="0.3">
      <c r="A11011">
        <v>25497</v>
      </c>
      <c r="B11011" s="2" t="s">
        <v>11981</v>
      </c>
      <c r="C11011">
        <v>12</v>
      </c>
    </row>
    <row r="11012" spans="1:3" x14ac:dyDescent="0.3">
      <c r="A11012">
        <v>26113</v>
      </c>
      <c r="B11012" s="2" t="s">
        <v>11982</v>
      </c>
      <c r="C11012">
        <v>12</v>
      </c>
    </row>
    <row r="11013" spans="1:3" x14ac:dyDescent="0.3">
      <c r="A11013">
        <v>27327</v>
      </c>
      <c r="B11013" s="2" t="s">
        <v>11983</v>
      </c>
      <c r="C11013">
        <v>8</v>
      </c>
    </row>
    <row r="11014" spans="1:3" x14ac:dyDescent="0.3">
      <c r="A11014">
        <v>27687</v>
      </c>
      <c r="B11014" s="2" t="s">
        <v>11984</v>
      </c>
      <c r="C11014">
        <v>41</v>
      </c>
    </row>
    <row r="11015" spans="1:3" x14ac:dyDescent="0.3">
      <c r="A11015">
        <v>28019</v>
      </c>
      <c r="B11015" s="2" t="s">
        <v>11985</v>
      </c>
      <c r="C11015">
        <v>12</v>
      </c>
    </row>
    <row r="11016" spans="1:3" x14ac:dyDescent="0.3">
      <c r="A11016">
        <v>28053</v>
      </c>
      <c r="B11016" s="2" t="s">
        <v>11986</v>
      </c>
      <c r="C11016">
        <v>12</v>
      </c>
    </row>
    <row r="11017" spans="1:3" x14ac:dyDescent="0.3">
      <c r="A11017">
        <v>29023</v>
      </c>
      <c r="B11017" s="2" t="s">
        <v>11987</v>
      </c>
      <c r="C11017">
        <v>8</v>
      </c>
    </row>
    <row r="11018" spans="1:3" x14ac:dyDescent="0.3">
      <c r="A11018">
        <v>29285</v>
      </c>
      <c r="B11018" s="2" t="s">
        <v>4043</v>
      </c>
      <c r="C11018">
        <v>8</v>
      </c>
    </row>
    <row r="11019" spans="1:3" x14ac:dyDescent="0.3">
      <c r="A11019">
        <v>29593</v>
      </c>
      <c r="B11019" s="2" t="s">
        <v>11988</v>
      </c>
      <c r="C11019">
        <v>8</v>
      </c>
    </row>
    <row r="11020" spans="1:3" x14ac:dyDescent="0.3">
      <c r="A11020">
        <v>30696</v>
      </c>
      <c r="B11020" s="2" t="s">
        <v>11989</v>
      </c>
      <c r="C11020">
        <v>41</v>
      </c>
    </row>
    <row r="11021" spans="1:3" x14ac:dyDescent="0.3">
      <c r="A11021">
        <v>31837</v>
      </c>
      <c r="B11021" s="2" t="s">
        <v>6014</v>
      </c>
      <c r="C11021">
        <v>41</v>
      </c>
    </row>
    <row r="11022" spans="1:3" x14ac:dyDescent="0.3">
      <c r="A11022">
        <v>32623</v>
      </c>
      <c r="B11022" s="2" t="s">
        <v>5068</v>
      </c>
      <c r="C11022">
        <v>8</v>
      </c>
    </row>
    <row r="11023" spans="1:3" x14ac:dyDescent="0.3">
      <c r="A11023">
        <v>33142</v>
      </c>
      <c r="B11023" s="2" t="s">
        <v>11990</v>
      </c>
      <c r="C11023">
        <v>40</v>
      </c>
    </row>
    <row r="11024" spans="1:3" x14ac:dyDescent="0.3">
      <c r="A11024">
        <v>33563</v>
      </c>
      <c r="B11024" s="2" t="s">
        <v>11991</v>
      </c>
      <c r="C11024">
        <v>8</v>
      </c>
    </row>
    <row r="11025" spans="1:3" x14ac:dyDescent="0.3">
      <c r="A11025">
        <v>34754</v>
      </c>
      <c r="B11025" s="2" t="s">
        <v>11992</v>
      </c>
      <c r="C11025">
        <v>12</v>
      </c>
    </row>
    <row r="11026" spans="1:3" x14ac:dyDescent="0.3">
      <c r="A11026">
        <v>34839</v>
      </c>
      <c r="B11026" s="2" t="s">
        <v>11993</v>
      </c>
      <c r="C11026">
        <v>41</v>
      </c>
    </row>
    <row r="11027" spans="1:3" x14ac:dyDescent="0.3">
      <c r="A11027">
        <v>35586</v>
      </c>
      <c r="B11027" s="2" t="s">
        <v>11994</v>
      </c>
      <c r="C11027">
        <v>12</v>
      </c>
    </row>
    <row r="11028" spans="1:3" x14ac:dyDescent="0.3">
      <c r="A11028">
        <v>35589</v>
      </c>
      <c r="B11028" s="2" t="s">
        <v>11995</v>
      </c>
      <c r="C11028">
        <v>12</v>
      </c>
    </row>
    <row r="11029" spans="1:3" x14ac:dyDescent="0.3">
      <c r="A11029">
        <v>35590</v>
      </c>
      <c r="B11029" s="2" t="s">
        <v>11996</v>
      </c>
      <c r="C11029">
        <v>12</v>
      </c>
    </row>
    <row r="11030" spans="1:3" x14ac:dyDescent="0.3">
      <c r="A11030">
        <v>35594</v>
      </c>
      <c r="B11030" s="2" t="s">
        <v>11997</v>
      </c>
      <c r="C11030">
        <v>12</v>
      </c>
    </row>
    <row r="11031" spans="1:3" x14ac:dyDescent="0.3">
      <c r="A11031">
        <v>35626</v>
      </c>
      <c r="B11031" s="2" t="s">
        <v>7650</v>
      </c>
      <c r="C11031">
        <v>41</v>
      </c>
    </row>
    <row r="11032" spans="1:3" x14ac:dyDescent="0.3">
      <c r="A11032">
        <v>35895</v>
      </c>
      <c r="B11032" s="2" t="s">
        <v>4718</v>
      </c>
      <c r="C11032">
        <v>41</v>
      </c>
    </row>
    <row r="11033" spans="1:3" x14ac:dyDescent="0.3">
      <c r="A11033">
        <v>35974</v>
      </c>
      <c r="B11033" s="2" t="s">
        <v>4207</v>
      </c>
      <c r="C11033">
        <v>41</v>
      </c>
    </row>
    <row r="11034" spans="1:3" x14ac:dyDescent="0.3">
      <c r="A11034">
        <v>36387</v>
      </c>
      <c r="B11034" s="2" t="s">
        <v>11998</v>
      </c>
      <c r="C11034">
        <v>12</v>
      </c>
    </row>
    <row r="11035" spans="1:3" x14ac:dyDescent="0.3">
      <c r="A11035">
        <v>36545</v>
      </c>
      <c r="B11035" s="2" t="s">
        <v>11999</v>
      </c>
      <c r="C11035">
        <v>41</v>
      </c>
    </row>
    <row r="11036" spans="1:3" x14ac:dyDescent="0.3">
      <c r="A11036">
        <v>36680</v>
      </c>
      <c r="B11036" s="2" t="s">
        <v>12000</v>
      </c>
      <c r="C11036">
        <v>41</v>
      </c>
    </row>
    <row r="11037" spans="1:3" x14ac:dyDescent="0.3">
      <c r="A11037">
        <v>36810</v>
      </c>
      <c r="B11037" s="2" t="s">
        <v>12001</v>
      </c>
      <c r="C11037">
        <v>8</v>
      </c>
    </row>
    <row r="11038" spans="1:3" x14ac:dyDescent="0.3">
      <c r="A11038">
        <v>38071</v>
      </c>
      <c r="B11038" s="2" t="s">
        <v>12002</v>
      </c>
      <c r="C11038">
        <v>8</v>
      </c>
    </row>
    <row r="11039" spans="1:3" x14ac:dyDescent="0.3">
      <c r="A11039">
        <v>9908</v>
      </c>
      <c r="B11039" s="2" t="s">
        <v>12003</v>
      </c>
      <c r="C11039">
        <v>39</v>
      </c>
    </row>
    <row r="11040" spans="1:3" x14ac:dyDescent="0.3">
      <c r="A11040">
        <v>14966</v>
      </c>
      <c r="B11040" s="2" t="s">
        <v>12004</v>
      </c>
      <c r="C11040">
        <v>32</v>
      </c>
    </row>
    <row r="11041" spans="1:3" x14ac:dyDescent="0.3">
      <c r="A11041">
        <v>16111</v>
      </c>
      <c r="B11041" s="2" t="s">
        <v>12005</v>
      </c>
      <c r="C11041">
        <v>24</v>
      </c>
    </row>
    <row r="11042" spans="1:3" x14ac:dyDescent="0.3">
      <c r="A11042">
        <v>21614</v>
      </c>
      <c r="B11042" s="2" t="s">
        <v>12006</v>
      </c>
      <c r="C11042">
        <v>51</v>
      </c>
    </row>
    <row r="11043" spans="1:3" x14ac:dyDescent="0.3">
      <c r="A11043">
        <v>21711</v>
      </c>
      <c r="B11043" s="2" t="s">
        <v>5947</v>
      </c>
      <c r="C11043">
        <v>22</v>
      </c>
    </row>
    <row r="11044" spans="1:3" x14ac:dyDescent="0.3">
      <c r="A11044">
        <v>27500</v>
      </c>
      <c r="B11044" s="2" t="s">
        <v>6279</v>
      </c>
      <c r="C11044">
        <v>38</v>
      </c>
    </row>
    <row r="11045" spans="1:3" x14ac:dyDescent="0.3">
      <c r="A11045">
        <v>32517</v>
      </c>
      <c r="B11045" s="2" t="s">
        <v>5766</v>
      </c>
      <c r="C11045">
        <v>25</v>
      </c>
    </row>
    <row r="11046" spans="1:3" x14ac:dyDescent="0.3">
      <c r="A11046">
        <v>33783</v>
      </c>
      <c r="B11046" s="2" t="s">
        <v>12007</v>
      </c>
      <c r="C11046">
        <v>45</v>
      </c>
    </row>
    <row r="11047" spans="1:3" x14ac:dyDescent="0.3">
      <c r="A11047">
        <v>33997</v>
      </c>
      <c r="B11047" s="2" t="s">
        <v>12008</v>
      </c>
      <c r="C11047">
        <v>33</v>
      </c>
    </row>
    <row r="11048" spans="1:3" x14ac:dyDescent="0.3">
      <c r="A11048">
        <v>37091</v>
      </c>
      <c r="B11048" s="2" t="s">
        <v>6060</v>
      </c>
      <c r="C11048">
        <v>47</v>
      </c>
    </row>
    <row r="11049" spans="1:3" x14ac:dyDescent="0.3">
      <c r="A11049">
        <v>37136</v>
      </c>
      <c r="B11049" s="2" t="s">
        <v>12009</v>
      </c>
      <c r="C11049">
        <v>50</v>
      </c>
    </row>
    <row r="11050" spans="1:3" x14ac:dyDescent="0.3">
      <c r="A11050">
        <v>164</v>
      </c>
      <c r="B11050" s="2" t="s">
        <v>1449</v>
      </c>
      <c r="C11050">
        <v>24</v>
      </c>
    </row>
    <row r="11051" spans="1:3" x14ac:dyDescent="0.3">
      <c r="A11051">
        <v>5368</v>
      </c>
      <c r="B11051" s="2" t="s">
        <v>3480</v>
      </c>
      <c r="C11051">
        <v>17</v>
      </c>
    </row>
    <row r="11052" spans="1:3" x14ac:dyDescent="0.3">
      <c r="A11052">
        <v>6069</v>
      </c>
      <c r="B11052" s="2" t="s">
        <v>3502</v>
      </c>
      <c r="C11052">
        <v>44</v>
      </c>
    </row>
    <row r="11053" spans="1:3" x14ac:dyDescent="0.3">
      <c r="A11053">
        <v>6817</v>
      </c>
      <c r="B11053" s="2" t="s">
        <v>3524</v>
      </c>
      <c r="C11053">
        <v>34</v>
      </c>
    </row>
    <row r="11054" spans="1:3" x14ac:dyDescent="0.3">
      <c r="A11054">
        <v>11095</v>
      </c>
      <c r="B11054" s="2" t="s">
        <v>11950</v>
      </c>
      <c r="C11054">
        <v>37</v>
      </c>
    </row>
    <row r="11055" spans="1:3" x14ac:dyDescent="0.3">
      <c r="A11055">
        <v>11557</v>
      </c>
      <c r="B11055" s="2" t="s">
        <v>12010</v>
      </c>
      <c r="C11055">
        <v>44</v>
      </c>
    </row>
    <row r="11056" spans="1:3" x14ac:dyDescent="0.3">
      <c r="A11056">
        <v>13570</v>
      </c>
      <c r="B11056" s="2" t="s">
        <v>12011</v>
      </c>
      <c r="C11056">
        <v>19</v>
      </c>
    </row>
    <row r="11057" spans="1:3" x14ac:dyDescent="0.3">
      <c r="A11057">
        <v>13998</v>
      </c>
      <c r="B11057" s="2" t="s">
        <v>4422</v>
      </c>
      <c r="C11057">
        <v>24</v>
      </c>
    </row>
    <row r="11058" spans="1:3" x14ac:dyDescent="0.3">
      <c r="A11058">
        <v>18834</v>
      </c>
      <c r="B11058" s="2" t="s">
        <v>12012</v>
      </c>
      <c r="C11058">
        <v>12</v>
      </c>
    </row>
    <row r="11059" spans="1:3" x14ac:dyDescent="0.3">
      <c r="A11059">
        <v>24452</v>
      </c>
      <c r="B11059" s="2" t="s">
        <v>12013</v>
      </c>
      <c r="C11059">
        <v>26</v>
      </c>
    </row>
    <row r="11060" spans="1:3" x14ac:dyDescent="0.3">
      <c r="A11060">
        <v>24608</v>
      </c>
      <c r="B11060" s="2" t="s">
        <v>12014</v>
      </c>
      <c r="C11060">
        <v>7</v>
      </c>
    </row>
    <row r="11061" spans="1:3" x14ac:dyDescent="0.3">
      <c r="A11061">
        <v>28862</v>
      </c>
      <c r="B11061" s="2" t="s">
        <v>12015</v>
      </c>
      <c r="C11061">
        <v>5</v>
      </c>
    </row>
    <row r="11062" spans="1:3" x14ac:dyDescent="0.3">
      <c r="A11062">
        <v>30385</v>
      </c>
      <c r="B11062" s="2" t="s">
        <v>12016</v>
      </c>
      <c r="C11062">
        <v>40</v>
      </c>
    </row>
    <row r="11063" spans="1:3" x14ac:dyDescent="0.3">
      <c r="A11063">
        <v>34934</v>
      </c>
      <c r="B11063" s="2" t="s">
        <v>12017</v>
      </c>
      <c r="C11063">
        <v>36</v>
      </c>
    </row>
    <row r="11064" spans="1:3" x14ac:dyDescent="0.3">
      <c r="A11064">
        <v>35386</v>
      </c>
      <c r="B11064" s="2" t="s">
        <v>12018</v>
      </c>
      <c r="C11064">
        <v>49</v>
      </c>
    </row>
    <row r="11065" spans="1:3" x14ac:dyDescent="0.3">
      <c r="A11065">
        <v>36965</v>
      </c>
      <c r="B11065" s="2" t="s">
        <v>10115</v>
      </c>
      <c r="C11065">
        <v>4</v>
      </c>
    </row>
    <row r="11066" spans="1:3" x14ac:dyDescent="0.3">
      <c r="A11066">
        <v>37232</v>
      </c>
      <c r="B11066" s="2" t="s">
        <v>12019</v>
      </c>
      <c r="C11066">
        <v>15</v>
      </c>
    </row>
    <row r="11067" spans="1:3" x14ac:dyDescent="0.3">
      <c r="A11067">
        <v>1288</v>
      </c>
      <c r="B11067" s="2" t="s">
        <v>12020</v>
      </c>
      <c r="C11067">
        <v>41</v>
      </c>
    </row>
    <row r="11068" spans="1:3" x14ac:dyDescent="0.3">
      <c r="A11068">
        <v>3793</v>
      </c>
      <c r="B11068" s="2" t="s">
        <v>4290</v>
      </c>
      <c r="C11068">
        <v>41</v>
      </c>
    </row>
    <row r="11069" spans="1:3" x14ac:dyDescent="0.3">
      <c r="A11069">
        <v>5411</v>
      </c>
      <c r="B11069" s="2" t="s">
        <v>12021</v>
      </c>
      <c r="C11069">
        <v>41</v>
      </c>
    </row>
    <row r="11070" spans="1:3" x14ac:dyDescent="0.3">
      <c r="A11070">
        <v>5901</v>
      </c>
      <c r="B11070" s="2" t="s">
        <v>12022</v>
      </c>
      <c r="C11070">
        <v>41</v>
      </c>
    </row>
    <row r="11071" spans="1:3" x14ac:dyDescent="0.3">
      <c r="A11071">
        <v>6197</v>
      </c>
      <c r="B11071" s="2" t="s">
        <v>12023</v>
      </c>
      <c r="C11071">
        <v>41</v>
      </c>
    </row>
    <row r="11072" spans="1:3" x14ac:dyDescent="0.3">
      <c r="A11072">
        <v>6718</v>
      </c>
      <c r="B11072" s="2" t="s">
        <v>12024</v>
      </c>
      <c r="C11072">
        <v>41</v>
      </c>
    </row>
    <row r="11073" spans="1:3" x14ac:dyDescent="0.3">
      <c r="A11073">
        <v>7913</v>
      </c>
      <c r="B11073" s="2" t="s">
        <v>5207</v>
      </c>
      <c r="C11073">
        <v>41</v>
      </c>
    </row>
    <row r="11074" spans="1:3" x14ac:dyDescent="0.3">
      <c r="A11074">
        <v>8216</v>
      </c>
      <c r="B11074" s="2" t="s">
        <v>12025</v>
      </c>
      <c r="C11074">
        <v>41</v>
      </c>
    </row>
    <row r="11075" spans="1:3" x14ac:dyDescent="0.3">
      <c r="A11075">
        <v>9888</v>
      </c>
      <c r="B11075" s="2" t="s">
        <v>12026</v>
      </c>
      <c r="C11075">
        <v>41</v>
      </c>
    </row>
    <row r="11076" spans="1:3" x14ac:dyDescent="0.3">
      <c r="A11076">
        <v>12056</v>
      </c>
      <c r="B11076" s="2" t="s">
        <v>12027</v>
      </c>
      <c r="C11076">
        <v>41</v>
      </c>
    </row>
    <row r="11077" spans="1:3" x14ac:dyDescent="0.3">
      <c r="A11077">
        <v>13889</v>
      </c>
      <c r="B11077" s="2" t="s">
        <v>5903</v>
      </c>
      <c r="C11077">
        <v>41</v>
      </c>
    </row>
    <row r="11078" spans="1:3" x14ac:dyDescent="0.3">
      <c r="A11078">
        <v>13977</v>
      </c>
      <c r="B11078" s="2" t="s">
        <v>4421</v>
      </c>
      <c r="C11078">
        <v>41</v>
      </c>
    </row>
    <row r="11079" spans="1:3" x14ac:dyDescent="0.3">
      <c r="A11079">
        <v>14662</v>
      </c>
      <c r="B11079" s="2" t="s">
        <v>3708</v>
      </c>
      <c r="C11079">
        <v>41</v>
      </c>
    </row>
    <row r="11080" spans="1:3" x14ac:dyDescent="0.3">
      <c r="A11080">
        <v>14747</v>
      </c>
      <c r="B11080" s="2" t="s">
        <v>7739</v>
      </c>
      <c r="C11080">
        <v>41</v>
      </c>
    </row>
    <row r="11081" spans="1:3" x14ac:dyDescent="0.3">
      <c r="A11081">
        <v>15935</v>
      </c>
      <c r="B11081" s="2" t="s">
        <v>12028</v>
      </c>
      <c r="C11081">
        <v>41</v>
      </c>
    </row>
    <row r="11082" spans="1:3" x14ac:dyDescent="0.3">
      <c r="A11082">
        <v>17793</v>
      </c>
      <c r="B11082" s="2" t="s">
        <v>5306</v>
      </c>
      <c r="C11082">
        <v>41</v>
      </c>
    </row>
    <row r="11083" spans="1:3" x14ac:dyDescent="0.3">
      <c r="A11083">
        <v>21776</v>
      </c>
      <c r="B11083" s="2" t="s">
        <v>8577</v>
      </c>
      <c r="C11083">
        <v>41</v>
      </c>
    </row>
    <row r="11084" spans="1:3" x14ac:dyDescent="0.3">
      <c r="A11084">
        <v>22510</v>
      </c>
      <c r="B11084" s="2" t="s">
        <v>12029</v>
      </c>
      <c r="C11084">
        <v>41</v>
      </c>
    </row>
    <row r="11085" spans="1:3" x14ac:dyDescent="0.3">
      <c r="A11085">
        <v>23612</v>
      </c>
      <c r="B11085" s="2" t="s">
        <v>12030</v>
      </c>
      <c r="C11085">
        <v>41</v>
      </c>
    </row>
    <row r="11086" spans="1:3" x14ac:dyDescent="0.3">
      <c r="A11086">
        <v>24266</v>
      </c>
      <c r="B11086" s="2" t="s">
        <v>3931</v>
      </c>
      <c r="C11086">
        <v>41</v>
      </c>
    </row>
    <row r="11087" spans="1:3" x14ac:dyDescent="0.3">
      <c r="A11087">
        <v>26290</v>
      </c>
      <c r="B11087" s="2" t="s">
        <v>12031</v>
      </c>
      <c r="C11087">
        <v>41</v>
      </c>
    </row>
    <row r="11088" spans="1:3" x14ac:dyDescent="0.3">
      <c r="A11088">
        <v>26388</v>
      </c>
      <c r="B11088" s="2" t="s">
        <v>12032</v>
      </c>
      <c r="C11088">
        <v>41</v>
      </c>
    </row>
    <row r="11089" spans="1:3" x14ac:dyDescent="0.3">
      <c r="A11089">
        <v>26419</v>
      </c>
      <c r="B11089" s="2" t="s">
        <v>12033</v>
      </c>
      <c r="C11089">
        <v>41</v>
      </c>
    </row>
    <row r="11090" spans="1:3" x14ac:dyDescent="0.3">
      <c r="A11090">
        <v>28000</v>
      </c>
      <c r="B11090" s="2" t="s">
        <v>7360</v>
      </c>
      <c r="C11090">
        <v>41</v>
      </c>
    </row>
    <row r="11091" spans="1:3" x14ac:dyDescent="0.3">
      <c r="A11091">
        <v>28184</v>
      </c>
      <c r="B11091" s="2" t="s">
        <v>12034</v>
      </c>
      <c r="C11091">
        <v>41</v>
      </c>
    </row>
    <row r="11092" spans="1:3" x14ac:dyDescent="0.3">
      <c r="A11092">
        <v>34137</v>
      </c>
      <c r="B11092" s="2" t="s">
        <v>12035</v>
      </c>
      <c r="C11092">
        <v>41</v>
      </c>
    </row>
    <row r="11093" spans="1:3" x14ac:dyDescent="0.3">
      <c r="A11093">
        <v>35035</v>
      </c>
      <c r="B11093" s="2" t="s">
        <v>10905</v>
      </c>
      <c r="C11093">
        <v>41</v>
      </c>
    </row>
    <row r="11094" spans="1:3" x14ac:dyDescent="0.3">
      <c r="A11094">
        <v>35946</v>
      </c>
      <c r="B11094" s="2" t="s">
        <v>5800</v>
      </c>
      <c r="C11094">
        <v>41</v>
      </c>
    </row>
    <row r="11095" spans="1:3" x14ac:dyDescent="0.3">
      <c r="A11095">
        <v>35980</v>
      </c>
      <c r="B11095" s="2" t="s">
        <v>4207</v>
      </c>
      <c r="C11095">
        <v>9</v>
      </c>
    </row>
    <row r="11096" spans="1:3" x14ac:dyDescent="0.3">
      <c r="A11096">
        <v>36020</v>
      </c>
      <c r="B11096" s="2" t="s">
        <v>12036</v>
      </c>
      <c r="C11096">
        <v>41</v>
      </c>
    </row>
    <row r="11097" spans="1:3" x14ac:dyDescent="0.3">
      <c r="A11097">
        <v>36288</v>
      </c>
      <c r="B11097" s="2" t="s">
        <v>12037</v>
      </c>
      <c r="C11097">
        <v>41</v>
      </c>
    </row>
    <row r="11098" spans="1:3" x14ac:dyDescent="0.3">
      <c r="A11098">
        <v>36713</v>
      </c>
      <c r="B11098" s="2" t="s">
        <v>12038</v>
      </c>
      <c r="C11098">
        <v>41</v>
      </c>
    </row>
    <row r="11099" spans="1:3" x14ac:dyDescent="0.3">
      <c r="A11099">
        <v>37846</v>
      </c>
      <c r="B11099" s="2" t="s">
        <v>12039</v>
      </c>
      <c r="C11099">
        <v>41</v>
      </c>
    </row>
    <row r="11100" spans="1:3" x14ac:dyDescent="0.3">
      <c r="A11100">
        <v>37960</v>
      </c>
      <c r="B11100" s="2" t="s">
        <v>5123</v>
      </c>
      <c r="C11100">
        <v>41</v>
      </c>
    </row>
    <row r="11101" spans="1:3" x14ac:dyDescent="0.3">
      <c r="A11101">
        <v>1094</v>
      </c>
      <c r="B11101" s="2" t="s">
        <v>4250</v>
      </c>
      <c r="C11101">
        <v>8</v>
      </c>
    </row>
    <row r="11102" spans="1:3" x14ac:dyDescent="0.3">
      <c r="A11102">
        <v>1097</v>
      </c>
      <c r="B11102" s="2" t="s">
        <v>12040</v>
      </c>
      <c r="C11102">
        <v>8</v>
      </c>
    </row>
    <row r="11103" spans="1:3" x14ac:dyDescent="0.3">
      <c r="A11103">
        <v>1098</v>
      </c>
      <c r="B11103" s="2" t="s">
        <v>12041</v>
      </c>
      <c r="C11103">
        <v>8</v>
      </c>
    </row>
    <row r="11104" spans="1:3" x14ac:dyDescent="0.3">
      <c r="A11104">
        <v>2233</v>
      </c>
      <c r="B11104" s="2" t="s">
        <v>12042</v>
      </c>
      <c r="C11104">
        <v>8</v>
      </c>
    </row>
    <row r="11105" spans="1:3" x14ac:dyDescent="0.3">
      <c r="A11105">
        <v>2488</v>
      </c>
      <c r="B11105" s="2" t="s">
        <v>12043</v>
      </c>
      <c r="C11105">
        <v>8</v>
      </c>
    </row>
    <row r="11106" spans="1:3" x14ac:dyDescent="0.3">
      <c r="A11106">
        <v>2847</v>
      </c>
      <c r="B11106" s="2" t="s">
        <v>12044</v>
      </c>
      <c r="C11106">
        <v>8</v>
      </c>
    </row>
    <row r="11107" spans="1:3" x14ac:dyDescent="0.3">
      <c r="A11107">
        <v>2856</v>
      </c>
      <c r="B11107" s="2" t="s">
        <v>4278</v>
      </c>
      <c r="C11107">
        <v>8</v>
      </c>
    </row>
    <row r="11108" spans="1:3" x14ac:dyDescent="0.3">
      <c r="A11108">
        <v>3179</v>
      </c>
      <c r="B11108" s="2" t="s">
        <v>12045</v>
      </c>
      <c r="C11108">
        <v>8</v>
      </c>
    </row>
    <row r="11109" spans="1:3" x14ac:dyDescent="0.3">
      <c r="A11109">
        <v>3687</v>
      </c>
      <c r="B11109" s="2" t="s">
        <v>12046</v>
      </c>
      <c r="C11109">
        <v>8</v>
      </c>
    </row>
    <row r="11110" spans="1:3" x14ac:dyDescent="0.3">
      <c r="A11110">
        <v>4028</v>
      </c>
      <c r="B11110" s="2" t="s">
        <v>12047</v>
      </c>
      <c r="C11110">
        <v>8</v>
      </c>
    </row>
    <row r="11111" spans="1:3" x14ac:dyDescent="0.3">
      <c r="A11111">
        <v>4250</v>
      </c>
      <c r="B11111" s="2" t="s">
        <v>8079</v>
      </c>
      <c r="C11111">
        <v>8</v>
      </c>
    </row>
    <row r="11112" spans="1:3" x14ac:dyDescent="0.3">
      <c r="A11112">
        <v>5028</v>
      </c>
      <c r="B11112" s="2" t="s">
        <v>3468</v>
      </c>
      <c r="C11112">
        <v>8</v>
      </c>
    </row>
    <row r="11113" spans="1:3" x14ac:dyDescent="0.3">
      <c r="A11113">
        <v>6312</v>
      </c>
      <c r="B11113" s="2" t="s">
        <v>12048</v>
      </c>
      <c r="C11113">
        <v>8</v>
      </c>
    </row>
    <row r="11114" spans="1:3" x14ac:dyDescent="0.3">
      <c r="A11114">
        <v>6689</v>
      </c>
      <c r="B11114" s="2" t="s">
        <v>12049</v>
      </c>
      <c r="C11114">
        <v>8</v>
      </c>
    </row>
    <row r="11115" spans="1:3" x14ac:dyDescent="0.3">
      <c r="A11115">
        <v>6703</v>
      </c>
      <c r="B11115" s="2" t="s">
        <v>3519</v>
      </c>
      <c r="C11115">
        <v>8</v>
      </c>
    </row>
    <row r="11116" spans="1:3" x14ac:dyDescent="0.3">
      <c r="A11116">
        <v>8331</v>
      </c>
      <c r="B11116" s="2" t="s">
        <v>12050</v>
      </c>
      <c r="C11116">
        <v>8</v>
      </c>
    </row>
    <row r="11117" spans="1:3" x14ac:dyDescent="0.3">
      <c r="A11117">
        <v>8792</v>
      </c>
      <c r="B11117" s="2" t="s">
        <v>12051</v>
      </c>
      <c r="C11117">
        <v>8</v>
      </c>
    </row>
    <row r="11118" spans="1:3" x14ac:dyDescent="0.3">
      <c r="A11118">
        <v>8827</v>
      </c>
      <c r="B11118" s="2" t="s">
        <v>4359</v>
      </c>
      <c r="C11118">
        <v>8</v>
      </c>
    </row>
    <row r="11119" spans="1:3" x14ac:dyDescent="0.3">
      <c r="A11119">
        <v>9012</v>
      </c>
      <c r="B11119" s="2" t="s">
        <v>12052</v>
      </c>
      <c r="C11119">
        <v>8</v>
      </c>
    </row>
    <row r="11120" spans="1:3" x14ac:dyDescent="0.3">
      <c r="A11120">
        <v>9332</v>
      </c>
      <c r="B11120" s="2" t="s">
        <v>6961</v>
      </c>
      <c r="C11120">
        <v>8</v>
      </c>
    </row>
    <row r="11121" spans="1:3" x14ac:dyDescent="0.3">
      <c r="A11121">
        <v>10442</v>
      </c>
      <c r="B11121" s="2" t="s">
        <v>7487</v>
      </c>
      <c r="C11121">
        <v>8</v>
      </c>
    </row>
    <row r="11122" spans="1:3" x14ac:dyDescent="0.3">
      <c r="A11122">
        <v>10574</v>
      </c>
      <c r="B11122" s="2" t="s">
        <v>11913</v>
      </c>
      <c r="C11122">
        <v>8</v>
      </c>
    </row>
    <row r="11123" spans="1:3" x14ac:dyDescent="0.3">
      <c r="A11123">
        <v>11348</v>
      </c>
      <c r="B11123" s="2" t="s">
        <v>4392</v>
      </c>
      <c r="C11123">
        <v>8</v>
      </c>
    </row>
    <row r="11124" spans="1:3" x14ac:dyDescent="0.3">
      <c r="A11124">
        <v>11441</v>
      </c>
      <c r="B11124" s="2" t="s">
        <v>6724</v>
      </c>
      <c r="C11124">
        <v>8</v>
      </c>
    </row>
    <row r="11125" spans="1:3" x14ac:dyDescent="0.3">
      <c r="A11125">
        <v>11463</v>
      </c>
      <c r="B11125" s="2" t="s">
        <v>12053</v>
      </c>
      <c r="C11125">
        <v>8</v>
      </c>
    </row>
    <row r="11126" spans="1:3" x14ac:dyDescent="0.3">
      <c r="A11126">
        <v>12154</v>
      </c>
      <c r="B11126" s="2" t="s">
        <v>10739</v>
      </c>
      <c r="C11126">
        <v>8</v>
      </c>
    </row>
    <row r="11127" spans="1:3" x14ac:dyDescent="0.3">
      <c r="A11127">
        <v>12239</v>
      </c>
      <c r="B11127" s="2" t="s">
        <v>12054</v>
      </c>
      <c r="C11127">
        <v>8</v>
      </c>
    </row>
    <row r="11128" spans="1:3" x14ac:dyDescent="0.3">
      <c r="A11128">
        <v>12866</v>
      </c>
      <c r="B11128" s="2" t="s">
        <v>4410</v>
      </c>
      <c r="C11128">
        <v>8</v>
      </c>
    </row>
    <row r="11129" spans="1:3" x14ac:dyDescent="0.3">
      <c r="A11129">
        <v>13078</v>
      </c>
      <c r="B11129" s="2" t="s">
        <v>11124</v>
      </c>
      <c r="C11129">
        <v>8</v>
      </c>
    </row>
    <row r="11130" spans="1:3" x14ac:dyDescent="0.3">
      <c r="A11130">
        <v>13967</v>
      </c>
      <c r="B11130" s="2" t="s">
        <v>4421</v>
      </c>
      <c r="C11130">
        <v>8</v>
      </c>
    </row>
    <row r="11131" spans="1:3" x14ac:dyDescent="0.3">
      <c r="A11131">
        <v>13997</v>
      </c>
      <c r="B11131" s="2" t="s">
        <v>4422</v>
      </c>
      <c r="C11131">
        <v>8</v>
      </c>
    </row>
    <row r="11132" spans="1:3" x14ac:dyDescent="0.3">
      <c r="A11132">
        <v>14696</v>
      </c>
      <c r="B11132" s="2" t="s">
        <v>5907</v>
      </c>
      <c r="C11132">
        <v>8</v>
      </c>
    </row>
    <row r="11133" spans="1:3" x14ac:dyDescent="0.3">
      <c r="A11133">
        <v>14796</v>
      </c>
      <c r="B11133" s="2" t="s">
        <v>12055</v>
      </c>
      <c r="C11133">
        <v>8</v>
      </c>
    </row>
    <row r="11134" spans="1:3" x14ac:dyDescent="0.3">
      <c r="A11134">
        <v>15192</v>
      </c>
      <c r="B11134" s="2" t="s">
        <v>12056</v>
      </c>
      <c r="C11134">
        <v>8</v>
      </c>
    </row>
    <row r="11135" spans="1:3" x14ac:dyDescent="0.3">
      <c r="A11135">
        <v>15642</v>
      </c>
      <c r="B11135" s="2" t="s">
        <v>12057</v>
      </c>
      <c r="C11135">
        <v>8</v>
      </c>
    </row>
    <row r="11136" spans="1:3" x14ac:dyDescent="0.3">
      <c r="A11136">
        <v>16056</v>
      </c>
      <c r="B11136" s="2" t="s">
        <v>7276</v>
      </c>
      <c r="C11136">
        <v>8</v>
      </c>
    </row>
    <row r="11137" spans="1:3" x14ac:dyDescent="0.3">
      <c r="A11137">
        <v>17574</v>
      </c>
      <c r="B11137" s="2" t="s">
        <v>5304</v>
      </c>
      <c r="C11137">
        <v>8</v>
      </c>
    </row>
    <row r="11138" spans="1:3" x14ac:dyDescent="0.3">
      <c r="A11138">
        <v>18842</v>
      </c>
      <c r="B11138" s="2" t="s">
        <v>6503</v>
      </c>
      <c r="C11138">
        <v>8</v>
      </c>
    </row>
    <row r="11139" spans="1:3" x14ac:dyDescent="0.3">
      <c r="A11139">
        <v>19098</v>
      </c>
      <c r="B11139" s="2" t="s">
        <v>12058</v>
      </c>
      <c r="C11139">
        <v>8</v>
      </c>
    </row>
    <row r="11140" spans="1:3" x14ac:dyDescent="0.3">
      <c r="A11140">
        <v>19269</v>
      </c>
      <c r="B11140" s="2" t="s">
        <v>12059</v>
      </c>
      <c r="C11140">
        <v>8</v>
      </c>
    </row>
    <row r="11141" spans="1:3" x14ac:dyDescent="0.3">
      <c r="A11141">
        <v>19621</v>
      </c>
      <c r="B11141" s="2" t="s">
        <v>7566</v>
      </c>
      <c r="C11141">
        <v>8</v>
      </c>
    </row>
    <row r="11142" spans="1:3" x14ac:dyDescent="0.3">
      <c r="A11142">
        <v>20559</v>
      </c>
      <c r="B11142" s="2" t="s">
        <v>4941</v>
      </c>
      <c r="C11142">
        <v>8</v>
      </c>
    </row>
    <row r="11143" spans="1:3" x14ac:dyDescent="0.3">
      <c r="A11143">
        <v>22077</v>
      </c>
      <c r="B11143" s="2" t="s">
        <v>8174</v>
      </c>
      <c r="C11143">
        <v>8</v>
      </c>
    </row>
    <row r="11144" spans="1:3" x14ac:dyDescent="0.3">
      <c r="A11144">
        <v>22211</v>
      </c>
      <c r="B11144" s="2" t="s">
        <v>4966</v>
      </c>
      <c r="C11144">
        <v>8</v>
      </c>
    </row>
    <row r="11145" spans="1:3" x14ac:dyDescent="0.3">
      <c r="A11145">
        <v>22326</v>
      </c>
      <c r="B11145" s="2" t="s">
        <v>12060</v>
      </c>
      <c r="C11145">
        <v>8</v>
      </c>
    </row>
    <row r="11146" spans="1:3" x14ac:dyDescent="0.3">
      <c r="A11146">
        <v>22344</v>
      </c>
      <c r="B11146" s="2" t="s">
        <v>4967</v>
      </c>
      <c r="C11146">
        <v>8</v>
      </c>
    </row>
    <row r="11147" spans="1:3" x14ac:dyDescent="0.3">
      <c r="A11147">
        <v>22374</v>
      </c>
      <c r="B11147" s="2" t="s">
        <v>12061</v>
      </c>
      <c r="C11147">
        <v>8</v>
      </c>
    </row>
    <row r="11148" spans="1:3" x14ac:dyDescent="0.3">
      <c r="A11148">
        <v>23894</v>
      </c>
      <c r="B11148" s="2" t="s">
        <v>10950</v>
      </c>
      <c r="C11148">
        <v>8</v>
      </c>
    </row>
    <row r="11149" spans="1:3" x14ac:dyDescent="0.3">
      <c r="A11149">
        <v>24172</v>
      </c>
      <c r="B11149" s="2" t="s">
        <v>4993</v>
      </c>
      <c r="C11149">
        <v>8</v>
      </c>
    </row>
    <row r="11150" spans="1:3" x14ac:dyDescent="0.3">
      <c r="A11150">
        <v>24271</v>
      </c>
      <c r="B11150" s="2" t="s">
        <v>3931</v>
      </c>
      <c r="C11150">
        <v>8</v>
      </c>
    </row>
    <row r="11151" spans="1:3" x14ac:dyDescent="0.3">
      <c r="A11151">
        <v>25147</v>
      </c>
      <c r="B11151" s="2" t="s">
        <v>12062</v>
      </c>
      <c r="C11151">
        <v>8</v>
      </c>
    </row>
    <row r="11152" spans="1:3" x14ac:dyDescent="0.3">
      <c r="A11152">
        <v>25189</v>
      </c>
      <c r="B11152" s="2" t="s">
        <v>405</v>
      </c>
      <c r="C11152">
        <v>8</v>
      </c>
    </row>
    <row r="11153" spans="1:3" x14ac:dyDescent="0.3">
      <c r="A11153">
        <v>28622</v>
      </c>
      <c r="B11153" s="2" t="s">
        <v>12063</v>
      </c>
      <c r="C11153">
        <v>8</v>
      </c>
    </row>
    <row r="11154" spans="1:3" x14ac:dyDescent="0.3">
      <c r="A11154">
        <v>29368</v>
      </c>
      <c r="B11154" s="2" t="s">
        <v>12064</v>
      </c>
      <c r="C11154">
        <v>8</v>
      </c>
    </row>
    <row r="11155" spans="1:3" x14ac:dyDescent="0.3">
      <c r="A11155">
        <v>30922</v>
      </c>
      <c r="B11155" s="2" t="s">
        <v>9642</v>
      </c>
      <c r="C11155">
        <v>8</v>
      </c>
    </row>
    <row r="11156" spans="1:3" x14ac:dyDescent="0.3">
      <c r="A11156">
        <v>31015</v>
      </c>
      <c r="B11156" s="2" t="s">
        <v>12065</v>
      </c>
      <c r="C11156">
        <v>8</v>
      </c>
    </row>
    <row r="11157" spans="1:3" x14ac:dyDescent="0.3">
      <c r="A11157">
        <v>31772</v>
      </c>
      <c r="B11157" s="2" t="s">
        <v>12066</v>
      </c>
      <c r="C11157">
        <v>8</v>
      </c>
    </row>
    <row r="11158" spans="1:3" x14ac:dyDescent="0.3">
      <c r="A11158">
        <v>31878</v>
      </c>
      <c r="B11158" s="2" t="s">
        <v>6602</v>
      </c>
      <c r="C11158">
        <v>8</v>
      </c>
    </row>
    <row r="11159" spans="1:3" x14ac:dyDescent="0.3">
      <c r="A11159">
        <v>32043</v>
      </c>
      <c r="B11159" s="2" t="s">
        <v>12067</v>
      </c>
      <c r="C11159">
        <v>8</v>
      </c>
    </row>
    <row r="11160" spans="1:3" x14ac:dyDescent="0.3">
      <c r="A11160">
        <v>34310</v>
      </c>
      <c r="B11160" s="2" t="s">
        <v>7134</v>
      </c>
      <c r="C11160">
        <v>8</v>
      </c>
    </row>
    <row r="11161" spans="1:3" x14ac:dyDescent="0.3">
      <c r="A11161">
        <v>35451</v>
      </c>
      <c r="B11161" s="2" t="s">
        <v>4195</v>
      </c>
      <c r="C11161">
        <v>8</v>
      </c>
    </row>
    <row r="11162" spans="1:3" x14ac:dyDescent="0.3">
      <c r="A11162">
        <v>37344</v>
      </c>
      <c r="B11162" s="2" t="s">
        <v>12068</v>
      </c>
      <c r="C11162">
        <v>8</v>
      </c>
    </row>
    <row r="11163" spans="1:3" x14ac:dyDescent="0.3">
      <c r="A11163">
        <v>37347</v>
      </c>
      <c r="B11163" s="2" t="s">
        <v>12069</v>
      </c>
      <c r="C11163">
        <v>8</v>
      </c>
    </row>
    <row r="11164" spans="1:3" x14ac:dyDescent="0.3">
      <c r="A11164">
        <v>37795</v>
      </c>
      <c r="B11164" s="2" t="s">
        <v>5815</v>
      </c>
      <c r="C11164">
        <v>8</v>
      </c>
    </row>
    <row r="11165" spans="1:3" x14ac:dyDescent="0.3">
      <c r="A11165">
        <v>37957</v>
      </c>
      <c r="B11165" s="2" t="s">
        <v>5123</v>
      </c>
      <c r="C11165">
        <v>8</v>
      </c>
    </row>
    <row r="11166" spans="1:3" x14ac:dyDescent="0.3">
      <c r="A11166">
        <v>224</v>
      </c>
      <c r="B11166" s="2" t="s">
        <v>12070</v>
      </c>
      <c r="C11166">
        <v>12</v>
      </c>
    </row>
    <row r="11167" spans="1:3" x14ac:dyDescent="0.3">
      <c r="A11167">
        <v>784</v>
      </c>
      <c r="B11167" s="2" t="s">
        <v>12071</v>
      </c>
      <c r="C11167">
        <v>12</v>
      </c>
    </row>
    <row r="11168" spans="1:3" x14ac:dyDescent="0.3">
      <c r="A11168">
        <v>5282</v>
      </c>
      <c r="B11168" s="2" t="s">
        <v>12072</v>
      </c>
      <c r="C11168">
        <v>12</v>
      </c>
    </row>
    <row r="11169" spans="1:3" x14ac:dyDescent="0.3">
      <c r="A11169">
        <v>10306</v>
      </c>
      <c r="B11169" s="2" t="s">
        <v>12073</v>
      </c>
      <c r="C11169">
        <v>12</v>
      </c>
    </row>
    <row r="11170" spans="1:3" x14ac:dyDescent="0.3">
      <c r="A11170">
        <v>14273</v>
      </c>
      <c r="B11170" s="2" t="s">
        <v>12074</v>
      </c>
      <c r="C11170">
        <v>12</v>
      </c>
    </row>
    <row r="11171" spans="1:3" x14ac:dyDescent="0.3">
      <c r="A11171">
        <v>14317</v>
      </c>
      <c r="B11171" s="2" t="s">
        <v>12075</v>
      </c>
      <c r="C11171">
        <v>12</v>
      </c>
    </row>
    <row r="11172" spans="1:3" x14ac:dyDescent="0.3">
      <c r="A11172">
        <v>14339</v>
      </c>
      <c r="B11172" s="2" t="s">
        <v>12076</v>
      </c>
      <c r="C11172">
        <v>12</v>
      </c>
    </row>
    <row r="11173" spans="1:3" x14ac:dyDescent="0.3">
      <c r="A11173">
        <v>14491</v>
      </c>
      <c r="B11173" s="2" t="s">
        <v>1372</v>
      </c>
      <c r="C11173">
        <v>12</v>
      </c>
    </row>
    <row r="11174" spans="1:3" x14ac:dyDescent="0.3">
      <c r="A11174">
        <v>14494</v>
      </c>
      <c r="B11174" s="2" t="s">
        <v>12077</v>
      </c>
      <c r="C11174">
        <v>12</v>
      </c>
    </row>
    <row r="11175" spans="1:3" x14ac:dyDescent="0.3">
      <c r="A11175">
        <v>14495</v>
      </c>
      <c r="B11175" s="2" t="s">
        <v>12078</v>
      </c>
      <c r="C11175">
        <v>12</v>
      </c>
    </row>
    <row r="11176" spans="1:3" x14ac:dyDescent="0.3">
      <c r="A11176">
        <v>14496</v>
      </c>
      <c r="B11176" s="2" t="s">
        <v>12079</v>
      </c>
      <c r="C11176">
        <v>12</v>
      </c>
    </row>
    <row r="11177" spans="1:3" x14ac:dyDescent="0.3">
      <c r="A11177">
        <v>14904</v>
      </c>
      <c r="B11177" s="2" t="s">
        <v>12080</v>
      </c>
      <c r="C11177">
        <v>12</v>
      </c>
    </row>
    <row r="11178" spans="1:3" x14ac:dyDescent="0.3">
      <c r="A11178">
        <v>14933</v>
      </c>
      <c r="B11178" s="2" t="s">
        <v>12081</v>
      </c>
      <c r="C11178">
        <v>12</v>
      </c>
    </row>
    <row r="11179" spans="1:3" x14ac:dyDescent="0.3">
      <c r="A11179">
        <v>15560</v>
      </c>
      <c r="B11179" s="2" t="s">
        <v>12082</v>
      </c>
      <c r="C11179">
        <v>12</v>
      </c>
    </row>
    <row r="11180" spans="1:3" x14ac:dyDescent="0.3">
      <c r="A11180">
        <v>15810</v>
      </c>
      <c r="B11180" s="2" t="s">
        <v>12083</v>
      </c>
      <c r="C11180">
        <v>12</v>
      </c>
    </row>
    <row r="11181" spans="1:3" x14ac:dyDescent="0.3">
      <c r="A11181">
        <v>15863</v>
      </c>
      <c r="B11181" s="2" t="s">
        <v>12084</v>
      </c>
      <c r="C11181">
        <v>12</v>
      </c>
    </row>
    <row r="11182" spans="1:3" x14ac:dyDescent="0.3">
      <c r="A11182">
        <v>15880</v>
      </c>
      <c r="B11182" s="2" t="s">
        <v>12085</v>
      </c>
      <c r="C11182">
        <v>12</v>
      </c>
    </row>
    <row r="11183" spans="1:3" x14ac:dyDescent="0.3">
      <c r="A11183">
        <v>15883</v>
      </c>
      <c r="B11183" s="2" t="s">
        <v>12086</v>
      </c>
      <c r="C11183">
        <v>12</v>
      </c>
    </row>
    <row r="11184" spans="1:3" x14ac:dyDescent="0.3">
      <c r="A11184">
        <v>17272</v>
      </c>
      <c r="B11184" s="2" t="s">
        <v>12087</v>
      </c>
      <c r="C11184">
        <v>12</v>
      </c>
    </row>
    <row r="11185" spans="1:3" x14ac:dyDescent="0.3">
      <c r="A11185">
        <v>17280</v>
      </c>
      <c r="B11185" s="2" t="s">
        <v>12088</v>
      </c>
      <c r="C11185">
        <v>12</v>
      </c>
    </row>
    <row r="11186" spans="1:3" x14ac:dyDescent="0.3">
      <c r="A11186">
        <v>17283</v>
      </c>
      <c r="B11186" s="2" t="s">
        <v>12089</v>
      </c>
      <c r="C11186">
        <v>12</v>
      </c>
    </row>
    <row r="11187" spans="1:3" x14ac:dyDescent="0.3">
      <c r="A11187">
        <v>17286</v>
      </c>
      <c r="B11187" s="2" t="s">
        <v>12090</v>
      </c>
      <c r="C11187">
        <v>12</v>
      </c>
    </row>
    <row r="11188" spans="1:3" x14ac:dyDescent="0.3">
      <c r="A11188">
        <v>17291</v>
      </c>
      <c r="B11188" s="2" t="s">
        <v>12091</v>
      </c>
      <c r="C11188">
        <v>12</v>
      </c>
    </row>
    <row r="11189" spans="1:3" x14ac:dyDescent="0.3">
      <c r="A11189">
        <v>17324</v>
      </c>
      <c r="B11189" s="2" t="s">
        <v>12092</v>
      </c>
      <c r="C11189">
        <v>12</v>
      </c>
    </row>
    <row r="11190" spans="1:3" x14ac:dyDescent="0.3">
      <c r="A11190">
        <v>17340</v>
      </c>
      <c r="B11190" s="2" t="s">
        <v>12093</v>
      </c>
      <c r="C11190">
        <v>12</v>
      </c>
    </row>
    <row r="11191" spans="1:3" x14ac:dyDescent="0.3">
      <c r="A11191">
        <v>17342</v>
      </c>
      <c r="B11191" s="2" t="s">
        <v>12094</v>
      </c>
      <c r="C11191">
        <v>12</v>
      </c>
    </row>
    <row r="11192" spans="1:3" x14ac:dyDescent="0.3">
      <c r="A11192">
        <v>17375</v>
      </c>
      <c r="B11192" s="2" t="s">
        <v>12095</v>
      </c>
      <c r="C11192">
        <v>12</v>
      </c>
    </row>
    <row r="11193" spans="1:3" x14ac:dyDescent="0.3">
      <c r="A11193">
        <v>17384</v>
      </c>
      <c r="B11193" s="2" t="s">
        <v>12096</v>
      </c>
      <c r="C11193">
        <v>12</v>
      </c>
    </row>
    <row r="11194" spans="1:3" x14ac:dyDescent="0.3">
      <c r="A11194">
        <v>17430</v>
      </c>
      <c r="B11194" s="2" t="s">
        <v>12097</v>
      </c>
      <c r="C11194">
        <v>12</v>
      </c>
    </row>
    <row r="11195" spans="1:3" x14ac:dyDescent="0.3">
      <c r="A11195">
        <v>17672</v>
      </c>
      <c r="B11195" s="2" t="s">
        <v>12098</v>
      </c>
      <c r="C11195">
        <v>12</v>
      </c>
    </row>
    <row r="11196" spans="1:3" x14ac:dyDescent="0.3">
      <c r="A11196">
        <v>17674</v>
      </c>
      <c r="B11196" s="2" t="s">
        <v>12099</v>
      </c>
      <c r="C11196">
        <v>12</v>
      </c>
    </row>
    <row r="11197" spans="1:3" x14ac:dyDescent="0.3">
      <c r="A11197">
        <v>17969</v>
      </c>
      <c r="B11197" s="2" t="s">
        <v>12100</v>
      </c>
      <c r="C11197">
        <v>12</v>
      </c>
    </row>
    <row r="11198" spans="1:3" x14ac:dyDescent="0.3">
      <c r="A11198">
        <v>17990</v>
      </c>
      <c r="B11198" s="2" t="s">
        <v>12101</v>
      </c>
      <c r="C11198">
        <v>12</v>
      </c>
    </row>
    <row r="11199" spans="1:3" x14ac:dyDescent="0.3">
      <c r="A11199">
        <v>18275</v>
      </c>
      <c r="B11199" s="2" t="s">
        <v>12102</v>
      </c>
      <c r="C11199">
        <v>12</v>
      </c>
    </row>
    <row r="11200" spans="1:3" x14ac:dyDescent="0.3">
      <c r="A11200">
        <v>18277</v>
      </c>
      <c r="B11200" s="2" t="s">
        <v>12103</v>
      </c>
      <c r="C11200">
        <v>12</v>
      </c>
    </row>
    <row r="11201" spans="1:3" x14ac:dyDescent="0.3">
      <c r="A11201">
        <v>18635</v>
      </c>
      <c r="B11201" s="2" t="s">
        <v>12104</v>
      </c>
      <c r="C11201">
        <v>12</v>
      </c>
    </row>
    <row r="11202" spans="1:3" x14ac:dyDescent="0.3">
      <c r="A11202">
        <v>18884</v>
      </c>
      <c r="B11202" s="2" t="s">
        <v>12105</v>
      </c>
      <c r="C11202">
        <v>12</v>
      </c>
    </row>
    <row r="11203" spans="1:3" x14ac:dyDescent="0.3">
      <c r="A11203">
        <v>19402</v>
      </c>
      <c r="B11203" s="2" t="s">
        <v>12106</v>
      </c>
      <c r="C11203">
        <v>12</v>
      </c>
    </row>
    <row r="11204" spans="1:3" x14ac:dyDescent="0.3">
      <c r="A11204">
        <v>20416</v>
      </c>
      <c r="B11204" s="2" t="s">
        <v>12107</v>
      </c>
      <c r="C11204">
        <v>12</v>
      </c>
    </row>
    <row r="11205" spans="1:3" x14ac:dyDescent="0.3">
      <c r="A11205">
        <v>20592</v>
      </c>
      <c r="B11205" s="2" t="s">
        <v>12108</v>
      </c>
      <c r="C11205">
        <v>12</v>
      </c>
    </row>
    <row r="11206" spans="1:3" x14ac:dyDescent="0.3">
      <c r="A11206">
        <v>20603</v>
      </c>
      <c r="B11206" s="2" t="s">
        <v>12109</v>
      </c>
      <c r="C11206">
        <v>12</v>
      </c>
    </row>
    <row r="11207" spans="1:3" x14ac:dyDescent="0.3">
      <c r="A11207">
        <v>20604</v>
      </c>
      <c r="B11207" s="2" t="s">
        <v>12110</v>
      </c>
      <c r="C11207">
        <v>12</v>
      </c>
    </row>
    <row r="11208" spans="1:3" x14ac:dyDescent="0.3">
      <c r="A11208">
        <v>20606</v>
      </c>
      <c r="B11208" s="2" t="s">
        <v>12111</v>
      </c>
      <c r="C11208">
        <v>12</v>
      </c>
    </row>
    <row r="11209" spans="1:3" x14ac:dyDescent="0.3">
      <c r="A11209">
        <v>20608</v>
      </c>
      <c r="B11209" s="2" t="s">
        <v>12112</v>
      </c>
      <c r="C11209">
        <v>12</v>
      </c>
    </row>
    <row r="11210" spans="1:3" x14ac:dyDescent="0.3">
      <c r="A11210">
        <v>20720</v>
      </c>
      <c r="B11210" s="2" t="s">
        <v>12113</v>
      </c>
      <c r="C11210">
        <v>12</v>
      </c>
    </row>
    <row r="11211" spans="1:3" x14ac:dyDescent="0.3">
      <c r="A11211">
        <v>21286</v>
      </c>
      <c r="B11211" s="2" t="s">
        <v>12114</v>
      </c>
      <c r="C11211">
        <v>12</v>
      </c>
    </row>
    <row r="11212" spans="1:3" x14ac:dyDescent="0.3">
      <c r="A11212">
        <v>22217</v>
      </c>
      <c r="B11212" s="2" t="s">
        <v>12115</v>
      </c>
      <c r="C11212">
        <v>12</v>
      </c>
    </row>
    <row r="11213" spans="1:3" x14ac:dyDescent="0.3">
      <c r="A11213">
        <v>23537</v>
      </c>
      <c r="B11213" s="2" t="s">
        <v>12116</v>
      </c>
      <c r="C11213">
        <v>12</v>
      </c>
    </row>
    <row r="11214" spans="1:3" x14ac:dyDescent="0.3">
      <c r="A11214">
        <v>23561</v>
      </c>
      <c r="B11214" s="2" t="s">
        <v>12117</v>
      </c>
      <c r="C11214">
        <v>12</v>
      </c>
    </row>
    <row r="11215" spans="1:3" x14ac:dyDescent="0.3">
      <c r="A11215">
        <v>25396</v>
      </c>
      <c r="B11215" s="2" t="s">
        <v>12118</v>
      </c>
      <c r="C11215">
        <v>12</v>
      </c>
    </row>
    <row r="11216" spans="1:3" x14ac:dyDescent="0.3">
      <c r="A11216">
        <v>25899</v>
      </c>
      <c r="B11216" s="2" t="s">
        <v>12119</v>
      </c>
      <c r="C11216">
        <v>12</v>
      </c>
    </row>
    <row r="11217" spans="1:3" x14ac:dyDescent="0.3">
      <c r="A11217">
        <v>25941</v>
      </c>
      <c r="B11217" s="2" t="s">
        <v>12120</v>
      </c>
      <c r="C11217">
        <v>12</v>
      </c>
    </row>
    <row r="11218" spans="1:3" x14ac:dyDescent="0.3">
      <c r="A11218">
        <v>25942</v>
      </c>
      <c r="B11218" s="2" t="s">
        <v>12121</v>
      </c>
      <c r="C11218">
        <v>12</v>
      </c>
    </row>
    <row r="11219" spans="1:3" x14ac:dyDescent="0.3">
      <c r="A11219">
        <v>25945</v>
      </c>
      <c r="B11219" s="2" t="s">
        <v>12122</v>
      </c>
      <c r="C11219">
        <v>12</v>
      </c>
    </row>
    <row r="11220" spans="1:3" x14ac:dyDescent="0.3">
      <c r="A11220">
        <v>26114</v>
      </c>
      <c r="B11220" s="2" t="s">
        <v>12123</v>
      </c>
      <c r="C11220">
        <v>12</v>
      </c>
    </row>
    <row r="11221" spans="1:3" x14ac:dyDescent="0.3">
      <c r="A11221">
        <v>26349</v>
      </c>
      <c r="B11221" s="2" t="s">
        <v>12124</v>
      </c>
      <c r="C11221">
        <v>12</v>
      </c>
    </row>
    <row r="11222" spans="1:3" x14ac:dyDescent="0.3">
      <c r="A11222">
        <v>26442</v>
      </c>
      <c r="B11222" s="2" t="s">
        <v>12125</v>
      </c>
      <c r="C11222">
        <v>12</v>
      </c>
    </row>
    <row r="11223" spans="1:3" x14ac:dyDescent="0.3">
      <c r="A11223">
        <v>26618</v>
      </c>
      <c r="B11223" s="2" t="s">
        <v>12126</v>
      </c>
      <c r="C11223">
        <v>12</v>
      </c>
    </row>
    <row r="11224" spans="1:3" x14ac:dyDescent="0.3">
      <c r="A11224">
        <v>27938</v>
      </c>
      <c r="B11224" s="2" t="s">
        <v>12127</v>
      </c>
      <c r="C11224">
        <v>12</v>
      </c>
    </row>
    <row r="11225" spans="1:3" x14ac:dyDescent="0.3">
      <c r="A11225">
        <v>28020</v>
      </c>
      <c r="B11225" s="2" t="s">
        <v>12128</v>
      </c>
      <c r="C11225">
        <v>12</v>
      </c>
    </row>
    <row r="11226" spans="1:3" x14ac:dyDescent="0.3">
      <c r="A11226">
        <v>28054</v>
      </c>
      <c r="B11226" s="2" t="s">
        <v>12129</v>
      </c>
      <c r="C11226">
        <v>12</v>
      </c>
    </row>
    <row r="11227" spans="1:3" x14ac:dyDescent="0.3">
      <c r="A11227">
        <v>28061</v>
      </c>
      <c r="B11227" s="2" t="s">
        <v>12130</v>
      </c>
      <c r="C11227">
        <v>12</v>
      </c>
    </row>
    <row r="11228" spans="1:3" x14ac:dyDescent="0.3">
      <c r="A11228">
        <v>34733</v>
      </c>
      <c r="B11228" s="2" t="s">
        <v>12131</v>
      </c>
      <c r="C11228">
        <v>12</v>
      </c>
    </row>
    <row r="11229" spans="1:3" x14ac:dyDescent="0.3">
      <c r="A11229">
        <v>35495</v>
      </c>
      <c r="B11229" s="2" t="s">
        <v>12132</v>
      </c>
      <c r="C11229">
        <v>12</v>
      </c>
    </row>
    <row r="11230" spans="1:3" x14ac:dyDescent="0.3">
      <c r="A11230">
        <v>35579</v>
      </c>
      <c r="B11230" s="2" t="s">
        <v>12133</v>
      </c>
      <c r="C11230">
        <v>12</v>
      </c>
    </row>
    <row r="11231" spans="1:3" x14ac:dyDescent="0.3">
      <c r="A11231">
        <v>35587</v>
      </c>
      <c r="B11231" s="2" t="s">
        <v>12134</v>
      </c>
      <c r="C11231">
        <v>12</v>
      </c>
    </row>
    <row r="11232" spans="1:3" x14ac:dyDescent="0.3">
      <c r="A11232">
        <v>35588</v>
      </c>
      <c r="B11232" s="2" t="s">
        <v>12135</v>
      </c>
      <c r="C11232">
        <v>12</v>
      </c>
    </row>
    <row r="11233" spans="1:3" x14ac:dyDescent="0.3">
      <c r="A11233">
        <v>35591</v>
      </c>
      <c r="B11233" s="2" t="s">
        <v>12136</v>
      </c>
      <c r="C11233">
        <v>12</v>
      </c>
    </row>
    <row r="11234" spans="1:3" x14ac:dyDescent="0.3">
      <c r="A11234">
        <v>35592</v>
      </c>
      <c r="B11234" s="2" t="s">
        <v>12137</v>
      </c>
      <c r="C11234">
        <v>12</v>
      </c>
    </row>
    <row r="11235" spans="1:3" x14ac:dyDescent="0.3">
      <c r="A11235">
        <v>35593</v>
      </c>
      <c r="B11235" s="2" t="s">
        <v>12138</v>
      </c>
      <c r="C11235">
        <v>12</v>
      </c>
    </row>
    <row r="11236" spans="1:3" x14ac:dyDescent="0.3">
      <c r="A11236">
        <v>35596</v>
      </c>
      <c r="B11236" s="2" t="s">
        <v>12139</v>
      </c>
      <c r="C11236">
        <v>12</v>
      </c>
    </row>
    <row r="11237" spans="1:3" x14ac:dyDescent="0.3">
      <c r="A11237">
        <v>35597</v>
      </c>
      <c r="B11237" s="2" t="s">
        <v>12140</v>
      </c>
      <c r="C11237">
        <v>12</v>
      </c>
    </row>
    <row r="11238" spans="1:3" x14ac:dyDescent="0.3">
      <c r="A11238">
        <v>35598</v>
      </c>
      <c r="B11238" s="2" t="s">
        <v>12141</v>
      </c>
      <c r="C11238">
        <v>12</v>
      </c>
    </row>
    <row r="11239" spans="1:3" x14ac:dyDescent="0.3">
      <c r="A11239">
        <v>35603</v>
      </c>
      <c r="B11239" s="2" t="s">
        <v>12142</v>
      </c>
      <c r="C11239">
        <v>12</v>
      </c>
    </row>
    <row r="11240" spans="1:3" x14ac:dyDescent="0.3">
      <c r="A11240">
        <v>270</v>
      </c>
      <c r="B11240" s="2" t="s">
        <v>12143</v>
      </c>
      <c r="C11240">
        <v>29</v>
      </c>
    </row>
    <row r="11241" spans="1:3" x14ac:dyDescent="0.3">
      <c r="A11241">
        <v>1267</v>
      </c>
      <c r="B11241" s="2" t="s">
        <v>10586</v>
      </c>
      <c r="C11241">
        <v>29</v>
      </c>
    </row>
    <row r="11242" spans="1:3" x14ac:dyDescent="0.3">
      <c r="A11242">
        <v>1573</v>
      </c>
      <c r="B11242" s="2" t="s">
        <v>5139</v>
      </c>
      <c r="C11242">
        <v>29</v>
      </c>
    </row>
    <row r="11243" spans="1:3" x14ac:dyDescent="0.3">
      <c r="A11243">
        <v>1762</v>
      </c>
      <c r="B11243" s="2" t="s">
        <v>7164</v>
      </c>
      <c r="C11243">
        <v>29</v>
      </c>
    </row>
    <row r="11244" spans="1:3" x14ac:dyDescent="0.3">
      <c r="A11244">
        <v>2118</v>
      </c>
      <c r="B11244" s="2" t="s">
        <v>12144</v>
      </c>
      <c r="C11244">
        <v>29</v>
      </c>
    </row>
    <row r="11245" spans="1:3" x14ac:dyDescent="0.3">
      <c r="A11245">
        <v>2264</v>
      </c>
      <c r="B11245" s="2" t="s">
        <v>7679</v>
      </c>
      <c r="C11245">
        <v>29</v>
      </c>
    </row>
    <row r="11246" spans="1:3" x14ac:dyDescent="0.3">
      <c r="A11246">
        <v>3333</v>
      </c>
      <c r="B11246" s="2" t="s">
        <v>12145</v>
      </c>
      <c r="C11246">
        <v>29</v>
      </c>
    </row>
    <row r="11247" spans="1:3" x14ac:dyDescent="0.3">
      <c r="A11247">
        <v>3647</v>
      </c>
      <c r="B11247" s="2" t="s">
        <v>12146</v>
      </c>
      <c r="C11247">
        <v>29</v>
      </c>
    </row>
    <row r="11248" spans="1:3" x14ac:dyDescent="0.3">
      <c r="A11248">
        <v>4581</v>
      </c>
      <c r="B11248" s="2" t="s">
        <v>12147</v>
      </c>
      <c r="C11248">
        <v>29</v>
      </c>
    </row>
    <row r="11249" spans="1:3" x14ac:dyDescent="0.3">
      <c r="A11249">
        <v>4924</v>
      </c>
      <c r="B11249" s="2" t="s">
        <v>6106</v>
      </c>
      <c r="C11249">
        <v>29</v>
      </c>
    </row>
    <row r="11250" spans="1:3" x14ac:dyDescent="0.3">
      <c r="A11250">
        <v>4959</v>
      </c>
      <c r="B11250" s="2" t="s">
        <v>12148</v>
      </c>
      <c r="C11250">
        <v>29</v>
      </c>
    </row>
    <row r="11251" spans="1:3" x14ac:dyDescent="0.3">
      <c r="A11251">
        <v>5333</v>
      </c>
      <c r="B11251" s="2" t="s">
        <v>12149</v>
      </c>
      <c r="C11251">
        <v>29</v>
      </c>
    </row>
    <row r="11252" spans="1:3" x14ac:dyDescent="0.3">
      <c r="A11252">
        <v>5471</v>
      </c>
      <c r="B11252" s="2" t="s">
        <v>12150</v>
      </c>
      <c r="C11252">
        <v>29</v>
      </c>
    </row>
    <row r="11253" spans="1:3" x14ac:dyDescent="0.3">
      <c r="A11253">
        <v>7966</v>
      </c>
      <c r="B11253" s="2" t="s">
        <v>12151</v>
      </c>
      <c r="C11253">
        <v>29</v>
      </c>
    </row>
    <row r="11254" spans="1:3" x14ac:dyDescent="0.3">
      <c r="A11254">
        <v>8140</v>
      </c>
      <c r="B11254" s="2" t="s">
        <v>12152</v>
      </c>
      <c r="C11254">
        <v>29</v>
      </c>
    </row>
    <row r="11255" spans="1:3" x14ac:dyDescent="0.3">
      <c r="A11255">
        <v>8592</v>
      </c>
      <c r="B11255" s="2" t="s">
        <v>4353</v>
      </c>
      <c r="C11255">
        <v>29</v>
      </c>
    </row>
    <row r="11256" spans="1:3" x14ac:dyDescent="0.3">
      <c r="A11256">
        <v>8874</v>
      </c>
      <c r="B11256" s="2" t="s">
        <v>12153</v>
      </c>
      <c r="C11256">
        <v>29</v>
      </c>
    </row>
    <row r="11257" spans="1:3" x14ac:dyDescent="0.3">
      <c r="A11257">
        <v>9654</v>
      </c>
      <c r="B11257" s="2" t="s">
        <v>12154</v>
      </c>
      <c r="C11257">
        <v>29</v>
      </c>
    </row>
    <row r="11258" spans="1:3" x14ac:dyDescent="0.3">
      <c r="A11258">
        <v>10410</v>
      </c>
      <c r="B11258" s="2" t="s">
        <v>6970</v>
      </c>
      <c r="C11258">
        <v>29</v>
      </c>
    </row>
    <row r="11259" spans="1:3" x14ac:dyDescent="0.3">
      <c r="A11259">
        <v>10592</v>
      </c>
      <c r="B11259" s="2" t="s">
        <v>12155</v>
      </c>
      <c r="C11259">
        <v>29</v>
      </c>
    </row>
    <row r="11260" spans="1:3" x14ac:dyDescent="0.3">
      <c r="A11260">
        <v>10662</v>
      </c>
      <c r="B11260" s="2" t="s">
        <v>8319</v>
      </c>
      <c r="C11260">
        <v>29</v>
      </c>
    </row>
    <row r="11261" spans="1:3" x14ac:dyDescent="0.3">
      <c r="A11261">
        <v>10929</v>
      </c>
      <c r="B11261" s="2" t="s">
        <v>6448</v>
      </c>
      <c r="C11261">
        <v>29</v>
      </c>
    </row>
    <row r="11262" spans="1:3" x14ac:dyDescent="0.3">
      <c r="A11262">
        <v>11266</v>
      </c>
      <c r="B11262" s="2" t="s">
        <v>12156</v>
      </c>
      <c r="C11262">
        <v>29</v>
      </c>
    </row>
    <row r="11263" spans="1:3" x14ac:dyDescent="0.3">
      <c r="A11263">
        <v>11492</v>
      </c>
      <c r="B11263" s="2" t="s">
        <v>12157</v>
      </c>
      <c r="C11263">
        <v>29</v>
      </c>
    </row>
    <row r="11264" spans="1:3" x14ac:dyDescent="0.3">
      <c r="A11264">
        <v>12493</v>
      </c>
      <c r="B11264" s="2" t="s">
        <v>12158</v>
      </c>
      <c r="C11264">
        <v>29</v>
      </c>
    </row>
    <row r="11265" spans="1:3" x14ac:dyDescent="0.3">
      <c r="A11265">
        <v>12668</v>
      </c>
      <c r="B11265" s="2" t="s">
        <v>12159</v>
      </c>
      <c r="C11265">
        <v>29</v>
      </c>
    </row>
    <row r="11266" spans="1:3" x14ac:dyDescent="0.3">
      <c r="A11266">
        <v>12835</v>
      </c>
      <c r="B11266" s="2" t="s">
        <v>4409</v>
      </c>
      <c r="C11266">
        <v>29</v>
      </c>
    </row>
    <row r="11267" spans="1:3" x14ac:dyDescent="0.3">
      <c r="A11267">
        <v>12885</v>
      </c>
      <c r="B11267" s="2" t="s">
        <v>12160</v>
      </c>
      <c r="C11267">
        <v>29</v>
      </c>
    </row>
    <row r="11268" spans="1:3" x14ac:dyDescent="0.3">
      <c r="A11268">
        <v>13153</v>
      </c>
      <c r="B11268" s="2" t="s">
        <v>12161</v>
      </c>
      <c r="C11268">
        <v>29</v>
      </c>
    </row>
    <row r="11269" spans="1:3" x14ac:dyDescent="0.3">
      <c r="A11269">
        <v>13305</v>
      </c>
      <c r="B11269" s="2" t="s">
        <v>12162</v>
      </c>
      <c r="C11269">
        <v>29</v>
      </c>
    </row>
    <row r="11270" spans="1:3" x14ac:dyDescent="0.3">
      <c r="A11270">
        <v>13343</v>
      </c>
      <c r="B11270" s="2" t="s">
        <v>12163</v>
      </c>
      <c r="C11270">
        <v>29</v>
      </c>
    </row>
    <row r="11271" spans="1:3" x14ac:dyDescent="0.3">
      <c r="A11271">
        <v>13412</v>
      </c>
      <c r="B11271" s="2" t="s">
        <v>12164</v>
      </c>
      <c r="C11271">
        <v>29</v>
      </c>
    </row>
    <row r="11272" spans="1:3" x14ac:dyDescent="0.3">
      <c r="A11272">
        <v>14955</v>
      </c>
      <c r="B11272" s="2" t="s">
        <v>4888</v>
      </c>
      <c r="C11272">
        <v>29</v>
      </c>
    </row>
    <row r="11273" spans="1:3" x14ac:dyDescent="0.3">
      <c r="A11273">
        <v>15171</v>
      </c>
      <c r="B11273" s="2" t="s">
        <v>6747</v>
      </c>
      <c r="C11273">
        <v>29</v>
      </c>
    </row>
    <row r="11274" spans="1:3" x14ac:dyDescent="0.3">
      <c r="A11274">
        <v>15467</v>
      </c>
      <c r="B11274" s="2" t="s">
        <v>12165</v>
      </c>
      <c r="C11274">
        <v>29</v>
      </c>
    </row>
    <row r="11275" spans="1:3" x14ac:dyDescent="0.3">
      <c r="A11275">
        <v>16199</v>
      </c>
      <c r="B11275" s="2" t="s">
        <v>12166</v>
      </c>
      <c r="C11275">
        <v>29</v>
      </c>
    </row>
    <row r="11276" spans="1:3" x14ac:dyDescent="0.3">
      <c r="A11276">
        <v>16428</v>
      </c>
      <c r="B11276" s="2" t="s">
        <v>11263</v>
      </c>
      <c r="C11276">
        <v>29</v>
      </c>
    </row>
    <row r="11277" spans="1:3" x14ac:dyDescent="0.3">
      <c r="A11277">
        <v>16490</v>
      </c>
      <c r="B11277" s="2" t="s">
        <v>8906</v>
      </c>
      <c r="C11277">
        <v>29</v>
      </c>
    </row>
    <row r="11278" spans="1:3" x14ac:dyDescent="0.3">
      <c r="A11278">
        <v>16785</v>
      </c>
      <c r="B11278" s="2" t="s">
        <v>12167</v>
      </c>
      <c r="C11278">
        <v>29</v>
      </c>
    </row>
    <row r="11279" spans="1:3" x14ac:dyDescent="0.3">
      <c r="A11279">
        <v>17804</v>
      </c>
      <c r="B11279" s="2" t="s">
        <v>5306</v>
      </c>
      <c r="C11279">
        <v>29</v>
      </c>
    </row>
    <row r="11280" spans="1:3" x14ac:dyDescent="0.3">
      <c r="A11280">
        <v>18518</v>
      </c>
      <c r="B11280" s="2" t="s">
        <v>12168</v>
      </c>
      <c r="C11280">
        <v>29</v>
      </c>
    </row>
    <row r="11281" spans="1:3" x14ac:dyDescent="0.3">
      <c r="A11281">
        <v>18614</v>
      </c>
      <c r="B11281" s="2" t="s">
        <v>8369</v>
      </c>
      <c r="C11281">
        <v>29</v>
      </c>
    </row>
    <row r="11282" spans="1:3" x14ac:dyDescent="0.3">
      <c r="A11282">
        <v>18797</v>
      </c>
      <c r="B11282" s="2" t="s">
        <v>12169</v>
      </c>
      <c r="C11282">
        <v>29</v>
      </c>
    </row>
    <row r="11283" spans="1:3" x14ac:dyDescent="0.3">
      <c r="A11283">
        <v>18833</v>
      </c>
      <c r="B11283" s="2" t="s">
        <v>12170</v>
      </c>
      <c r="C11283">
        <v>29</v>
      </c>
    </row>
    <row r="11284" spans="1:3" x14ac:dyDescent="0.3">
      <c r="A11284">
        <v>20099</v>
      </c>
      <c r="B11284" s="2" t="s">
        <v>12171</v>
      </c>
      <c r="C11284">
        <v>29</v>
      </c>
    </row>
    <row r="11285" spans="1:3" x14ac:dyDescent="0.3">
      <c r="A11285">
        <v>20267</v>
      </c>
      <c r="B11285" s="2" t="s">
        <v>10541</v>
      </c>
      <c r="C11285">
        <v>29</v>
      </c>
    </row>
    <row r="11286" spans="1:3" x14ac:dyDescent="0.3">
      <c r="A11286">
        <v>21483</v>
      </c>
      <c r="B11286" s="2" t="s">
        <v>12172</v>
      </c>
      <c r="C11286">
        <v>29</v>
      </c>
    </row>
    <row r="11287" spans="1:3" x14ac:dyDescent="0.3">
      <c r="A11287">
        <v>21509</v>
      </c>
      <c r="B11287" s="2" t="s">
        <v>12173</v>
      </c>
      <c r="C11287">
        <v>29</v>
      </c>
    </row>
    <row r="11288" spans="1:3" x14ac:dyDescent="0.3">
      <c r="A11288">
        <v>21950</v>
      </c>
      <c r="B11288" s="2" t="s">
        <v>12174</v>
      </c>
      <c r="C11288">
        <v>29</v>
      </c>
    </row>
    <row r="11289" spans="1:3" x14ac:dyDescent="0.3">
      <c r="A11289">
        <v>22404</v>
      </c>
      <c r="B11289" s="2" t="s">
        <v>1446</v>
      </c>
      <c r="C11289">
        <v>29</v>
      </c>
    </row>
    <row r="11290" spans="1:3" x14ac:dyDescent="0.3">
      <c r="A11290">
        <v>22413</v>
      </c>
      <c r="B11290" s="2" t="s">
        <v>12175</v>
      </c>
      <c r="C11290">
        <v>29</v>
      </c>
    </row>
    <row r="11291" spans="1:3" x14ac:dyDescent="0.3">
      <c r="A11291">
        <v>22552</v>
      </c>
      <c r="B11291" s="2" t="s">
        <v>12176</v>
      </c>
      <c r="C11291">
        <v>29</v>
      </c>
    </row>
    <row r="11292" spans="1:3" x14ac:dyDescent="0.3">
      <c r="A11292">
        <v>22588</v>
      </c>
      <c r="B11292" s="2" t="s">
        <v>12177</v>
      </c>
      <c r="C11292">
        <v>29</v>
      </c>
    </row>
    <row r="11293" spans="1:3" x14ac:dyDescent="0.3">
      <c r="A11293">
        <v>22747</v>
      </c>
      <c r="B11293" s="2" t="s">
        <v>12178</v>
      </c>
      <c r="C11293">
        <v>29</v>
      </c>
    </row>
    <row r="11294" spans="1:3" x14ac:dyDescent="0.3">
      <c r="A11294">
        <v>23169</v>
      </c>
      <c r="B11294" s="2" t="s">
        <v>12179</v>
      </c>
      <c r="C11294">
        <v>29</v>
      </c>
    </row>
    <row r="11295" spans="1:3" x14ac:dyDescent="0.3">
      <c r="A11295">
        <v>23747</v>
      </c>
      <c r="B11295" s="2" t="s">
        <v>4535</v>
      </c>
      <c r="C11295">
        <v>29</v>
      </c>
    </row>
    <row r="11296" spans="1:3" x14ac:dyDescent="0.3">
      <c r="A11296">
        <v>24409</v>
      </c>
      <c r="B11296" s="2" t="s">
        <v>10659</v>
      </c>
      <c r="C11296">
        <v>29</v>
      </c>
    </row>
    <row r="11297" spans="1:3" x14ac:dyDescent="0.3">
      <c r="A11297">
        <v>24644</v>
      </c>
      <c r="B11297" s="2" t="s">
        <v>12180</v>
      </c>
      <c r="C11297">
        <v>29</v>
      </c>
    </row>
    <row r="11298" spans="1:3" x14ac:dyDescent="0.3">
      <c r="A11298">
        <v>25110</v>
      </c>
      <c r="B11298" s="2" t="s">
        <v>12181</v>
      </c>
      <c r="C11298">
        <v>29</v>
      </c>
    </row>
    <row r="11299" spans="1:3" x14ac:dyDescent="0.3">
      <c r="A11299">
        <v>25636</v>
      </c>
      <c r="B11299" s="2" t="s">
        <v>12182</v>
      </c>
      <c r="C11299">
        <v>29</v>
      </c>
    </row>
    <row r="11300" spans="1:3" x14ac:dyDescent="0.3">
      <c r="A11300">
        <v>25694</v>
      </c>
      <c r="B11300" s="2" t="s">
        <v>12183</v>
      </c>
      <c r="C11300">
        <v>29</v>
      </c>
    </row>
    <row r="11301" spans="1:3" x14ac:dyDescent="0.3">
      <c r="A11301">
        <v>25848</v>
      </c>
      <c r="B11301" s="2" t="s">
        <v>10556</v>
      </c>
      <c r="C11301">
        <v>29</v>
      </c>
    </row>
    <row r="11302" spans="1:3" x14ac:dyDescent="0.3">
      <c r="A11302">
        <v>25944</v>
      </c>
      <c r="B11302" s="2" t="s">
        <v>12184</v>
      </c>
      <c r="C11302">
        <v>29</v>
      </c>
    </row>
    <row r="11303" spans="1:3" x14ac:dyDescent="0.3">
      <c r="A11303">
        <v>26076</v>
      </c>
      <c r="B11303" s="2" t="s">
        <v>12185</v>
      </c>
      <c r="C11303">
        <v>29</v>
      </c>
    </row>
    <row r="11304" spans="1:3" x14ac:dyDescent="0.3">
      <c r="A11304">
        <v>26135</v>
      </c>
      <c r="B11304" s="2" t="s">
        <v>11574</v>
      </c>
      <c r="C11304">
        <v>29</v>
      </c>
    </row>
    <row r="11305" spans="1:3" x14ac:dyDescent="0.3">
      <c r="A11305">
        <v>27091</v>
      </c>
      <c r="B11305" s="2" t="s">
        <v>12186</v>
      </c>
      <c r="C11305">
        <v>29</v>
      </c>
    </row>
    <row r="11306" spans="1:3" x14ac:dyDescent="0.3">
      <c r="A11306">
        <v>27868</v>
      </c>
      <c r="B11306" s="2" t="s">
        <v>4602</v>
      </c>
      <c r="C11306">
        <v>29</v>
      </c>
    </row>
    <row r="11307" spans="1:3" x14ac:dyDescent="0.3">
      <c r="A11307">
        <v>28189</v>
      </c>
      <c r="B11307" s="2" t="s">
        <v>12187</v>
      </c>
      <c r="C11307">
        <v>29</v>
      </c>
    </row>
    <row r="11308" spans="1:3" x14ac:dyDescent="0.3">
      <c r="A11308">
        <v>28665</v>
      </c>
      <c r="B11308" s="2" t="s">
        <v>7087</v>
      </c>
      <c r="C11308">
        <v>29</v>
      </c>
    </row>
    <row r="11309" spans="1:3" x14ac:dyDescent="0.3">
      <c r="A11309">
        <v>29878</v>
      </c>
      <c r="B11309" s="2" t="s">
        <v>7830</v>
      </c>
      <c r="C11309">
        <v>29</v>
      </c>
    </row>
    <row r="11310" spans="1:3" x14ac:dyDescent="0.3">
      <c r="A11310">
        <v>30525</v>
      </c>
      <c r="B11310" s="2" t="s">
        <v>12188</v>
      </c>
      <c r="C11310">
        <v>29</v>
      </c>
    </row>
    <row r="11311" spans="1:3" x14ac:dyDescent="0.3">
      <c r="A11311">
        <v>30817</v>
      </c>
      <c r="B11311" s="2" t="s">
        <v>12189</v>
      </c>
      <c r="C11311">
        <v>29</v>
      </c>
    </row>
    <row r="11312" spans="1:3" x14ac:dyDescent="0.3">
      <c r="A11312">
        <v>30937</v>
      </c>
      <c r="B11312" s="2" t="s">
        <v>12190</v>
      </c>
      <c r="C11312">
        <v>29</v>
      </c>
    </row>
    <row r="11313" spans="1:3" x14ac:dyDescent="0.3">
      <c r="A11313">
        <v>31628</v>
      </c>
      <c r="B11313" s="2" t="s">
        <v>12191</v>
      </c>
      <c r="C11313">
        <v>29</v>
      </c>
    </row>
    <row r="11314" spans="1:3" x14ac:dyDescent="0.3">
      <c r="A11314">
        <v>31632</v>
      </c>
      <c r="B11314" s="2" t="s">
        <v>12192</v>
      </c>
      <c r="C11314">
        <v>29</v>
      </c>
    </row>
    <row r="11315" spans="1:3" x14ac:dyDescent="0.3">
      <c r="A11315">
        <v>31746</v>
      </c>
      <c r="B11315" s="2" t="s">
        <v>11080</v>
      </c>
      <c r="C11315">
        <v>29</v>
      </c>
    </row>
    <row r="11316" spans="1:3" x14ac:dyDescent="0.3">
      <c r="A11316">
        <v>31815</v>
      </c>
      <c r="B11316" s="2" t="s">
        <v>5436</v>
      </c>
      <c r="C11316">
        <v>29</v>
      </c>
    </row>
    <row r="11317" spans="1:3" x14ac:dyDescent="0.3">
      <c r="A11317">
        <v>32293</v>
      </c>
      <c r="B11317" s="2" t="s">
        <v>11934</v>
      </c>
      <c r="C11317">
        <v>29</v>
      </c>
    </row>
    <row r="11318" spans="1:3" x14ac:dyDescent="0.3">
      <c r="A11318">
        <v>32404</v>
      </c>
      <c r="B11318" s="2" t="s">
        <v>9647</v>
      </c>
      <c r="C11318">
        <v>29</v>
      </c>
    </row>
    <row r="11319" spans="1:3" x14ac:dyDescent="0.3">
      <c r="A11319">
        <v>32556</v>
      </c>
      <c r="B11319" s="2" t="s">
        <v>12193</v>
      </c>
      <c r="C11319">
        <v>29</v>
      </c>
    </row>
    <row r="11320" spans="1:3" x14ac:dyDescent="0.3">
      <c r="A11320">
        <v>32686</v>
      </c>
      <c r="B11320" s="2" t="s">
        <v>12194</v>
      </c>
      <c r="C11320">
        <v>29</v>
      </c>
    </row>
    <row r="11321" spans="1:3" x14ac:dyDescent="0.3">
      <c r="A11321">
        <v>33160</v>
      </c>
      <c r="B11321" s="2" t="s">
        <v>12195</v>
      </c>
      <c r="C11321">
        <v>29</v>
      </c>
    </row>
    <row r="11322" spans="1:3" x14ac:dyDescent="0.3">
      <c r="A11322">
        <v>33229</v>
      </c>
      <c r="B11322" s="2" t="s">
        <v>12196</v>
      </c>
      <c r="C11322">
        <v>29</v>
      </c>
    </row>
    <row r="11323" spans="1:3" x14ac:dyDescent="0.3">
      <c r="A11323">
        <v>33347</v>
      </c>
      <c r="B11323" s="2" t="s">
        <v>12197</v>
      </c>
      <c r="C11323">
        <v>29</v>
      </c>
    </row>
    <row r="11324" spans="1:3" x14ac:dyDescent="0.3">
      <c r="A11324">
        <v>34222</v>
      </c>
      <c r="B11324" s="2" t="s">
        <v>12198</v>
      </c>
      <c r="C11324">
        <v>29</v>
      </c>
    </row>
    <row r="11325" spans="1:3" x14ac:dyDescent="0.3">
      <c r="A11325">
        <v>34241</v>
      </c>
      <c r="B11325" s="2" t="s">
        <v>12199</v>
      </c>
      <c r="C11325">
        <v>29</v>
      </c>
    </row>
    <row r="11326" spans="1:3" x14ac:dyDescent="0.3">
      <c r="A11326">
        <v>34242</v>
      </c>
      <c r="B11326" s="2" t="s">
        <v>12200</v>
      </c>
      <c r="C11326">
        <v>29</v>
      </c>
    </row>
    <row r="11327" spans="1:3" x14ac:dyDescent="0.3">
      <c r="A11327">
        <v>34944</v>
      </c>
      <c r="B11327" s="2" t="s">
        <v>12201</v>
      </c>
      <c r="C11327">
        <v>29</v>
      </c>
    </row>
    <row r="11328" spans="1:3" x14ac:dyDescent="0.3">
      <c r="A11328">
        <v>35071</v>
      </c>
      <c r="B11328" s="2" t="s">
        <v>12202</v>
      </c>
      <c r="C11328">
        <v>29</v>
      </c>
    </row>
    <row r="11329" spans="1:3" x14ac:dyDescent="0.3">
      <c r="A11329">
        <v>35226</v>
      </c>
      <c r="B11329" s="2" t="s">
        <v>8044</v>
      </c>
      <c r="C11329">
        <v>29</v>
      </c>
    </row>
    <row r="11330" spans="1:3" x14ac:dyDescent="0.3">
      <c r="A11330">
        <v>35481</v>
      </c>
      <c r="B11330" s="2" t="s">
        <v>12203</v>
      </c>
      <c r="C11330">
        <v>29</v>
      </c>
    </row>
    <row r="11331" spans="1:3" x14ac:dyDescent="0.3">
      <c r="A11331">
        <v>35557</v>
      </c>
      <c r="B11331" s="2" t="s">
        <v>4199</v>
      </c>
      <c r="C11331">
        <v>29</v>
      </c>
    </row>
    <row r="11332" spans="1:3" x14ac:dyDescent="0.3">
      <c r="A11332">
        <v>35683</v>
      </c>
      <c r="B11332" s="2" t="s">
        <v>12204</v>
      </c>
      <c r="C11332">
        <v>29</v>
      </c>
    </row>
    <row r="11333" spans="1:3" x14ac:dyDescent="0.3">
      <c r="A11333">
        <v>36363</v>
      </c>
      <c r="B11333" s="2" t="s">
        <v>4723</v>
      </c>
      <c r="C11333">
        <v>29</v>
      </c>
    </row>
    <row r="11334" spans="1:3" x14ac:dyDescent="0.3">
      <c r="A11334">
        <v>36682</v>
      </c>
      <c r="B11334" s="2" t="s">
        <v>12205</v>
      </c>
      <c r="C11334">
        <v>29</v>
      </c>
    </row>
    <row r="11335" spans="1:3" x14ac:dyDescent="0.3">
      <c r="A11335">
        <v>37512</v>
      </c>
      <c r="B11335" s="2" t="s">
        <v>12206</v>
      </c>
      <c r="C11335">
        <v>29</v>
      </c>
    </row>
    <row r="11336" spans="1:3" x14ac:dyDescent="0.3">
      <c r="A11336">
        <v>38036</v>
      </c>
      <c r="B11336" s="2" t="s">
        <v>12207</v>
      </c>
      <c r="C11336">
        <v>29</v>
      </c>
    </row>
    <row r="11337" spans="1:3" x14ac:dyDescent="0.3">
      <c r="A11337">
        <v>645</v>
      </c>
      <c r="B11337" s="2" t="s">
        <v>5131</v>
      </c>
      <c r="C11337">
        <v>30</v>
      </c>
    </row>
    <row r="11338" spans="1:3" x14ac:dyDescent="0.3">
      <c r="A11338">
        <v>751</v>
      </c>
      <c r="B11338" s="2" t="s">
        <v>4244</v>
      </c>
      <c r="C11338">
        <v>30</v>
      </c>
    </row>
    <row r="11339" spans="1:3" x14ac:dyDescent="0.3">
      <c r="A11339">
        <v>964</v>
      </c>
      <c r="B11339" s="2" t="s">
        <v>5499</v>
      </c>
      <c r="C11339">
        <v>30</v>
      </c>
    </row>
    <row r="11340" spans="1:3" x14ac:dyDescent="0.3">
      <c r="A11340">
        <v>1326</v>
      </c>
      <c r="B11340" s="2" t="s">
        <v>4255</v>
      </c>
      <c r="C11340">
        <v>30</v>
      </c>
    </row>
    <row r="11341" spans="1:3" x14ac:dyDescent="0.3">
      <c r="A11341">
        <v>2021</v>
      </c>
      <c r="B11341" s="2" t="s">
        <v>6086</v>
      </c>
      <c r="C11341">
        <v>30</v>
      </c>
    </row>
    <row r="11342" spans="1:3" x14ac:dyDescent="0.3">
      <c r="A11342">
        <v>2368</v>
      </c>
      <c r="B11342" s="2" t="s">
        <v>12208</v>
      </c>
      <c r="C11342">
        <v>30</v>
      </c>
    </row>
    <row r="11343" spans="1:3" x14ac:dyDescent="0.3">
      <c r="A11343">
        <v>2566</v>
      </c>
      <c r="B11343" s="2" t="s">
        <v>3400</v>
      </c>
      <c r="C11343">
        <v>30</v>
      </c>
    </row>
    <row r="11344" spans="1:3" x14ac:dyDescent="0.3">
      <c r="A11344">
        <v>2667</v>
      </c>
      <c r="B11344" s="2" t="s">
        <v>4271</v>
      </c>
      <c r="C11344">
        <v>30</v>
      </c>
    </row>
    <row r="11345" spans="1:3" x14ac:dyDescent="0.3">
      <c r="A11345">
        <v>2767</v>
      </c>
      <c r="B11345" s="2" t="s">
        <v>4276</v>
      </c>
      <c r="C11345">
        <v>30</v>
      </c>
    </row>
    <row r="11346" spans="1:3" x14ac:dyDescent="0.3">
      <c r="A11346">
        <v>2879</v>
      </c>
      <c r="B11346" s="2" t="s">
        <v>9998</v>
      </c>
      <c r="C11346">
        <v>30</v>
      </c>
    </row>
    <row r="11347" spans="1:3" x14ac:dyDescent="0.3">
      <c r="A11347">
        <v>3266</v>
      </c>
      <c r="B11347" s="2" t="s">
        <v>12209</v>
      </c>
      <c r="C11347">
        <v>30</v>
      </c>
    </row>
    <row r="11348" spans="1:3" x14ac:dyDescent="0.3">
      <c r="A11348">
        <v>3783</v>
      </c>
      <c r="B11348" s="2" t="s">
        <v>4290</v>
      </c>
      <c r="C11348">
        <v>30</v>
      </c>
    </row>
    <row r="11349" spans="1:3" x14ac:dyDescent="0.3">
      <c r="A11349">
        <v>4102</v>
      </c>
      <c r="B11349" s="2" t="s">
        <v>4295</v>
      </c>
      <c r="C11349">
        <v>30</v>
      </c>
    </row>
    <row r="11350" spans="1:3" x14ac:dyDescent="0.3">
      <c r="A11350">
        <v>5129</v>
      </c>
      <c r="B11350" s="2" t="s">
        <v>4303</v>
      </c>
      <c r="C11350">
        <v>30</v>
      </c>
    </row>
    <row r="11351" spans="1:3" x14ac:dyDescent="0.3">
      <c r="A11351">
        <v>5839</v>
      </c>
      <c r="B11351" s="2" t="s">
        <v>12210</v>
      </c>
      <c r="C11351">
        <v>30</v>
      </c>
    </row>
    <row r="11352" spans="1:3" x14ac:dyDescent="0.3">
      <c r="A11352">
        <v>5847</v>
      </c>
      <c r="B11352" s="2" t="s">
        <v>12211</v>
      </c>
      <c r="C11352">
        <v>30</v>
      </c>
    </row>
    <row r="11353" spans="1:3" x14ac:dyDescent="0.3">
      <c r="A11353">
        <v>6082</v>
      </c>
      <c r="B11353" s="2" t="s">
        <v>11942</v>
      </c>
      <c r="C11353">
        <v>30</v>
      </c>
    </row>
    <row r="11354" spans="1:3" x14ac:dyDescent="0.3">
      <c r="A11354">
        <v>6571</v>
      </c>
      <c r="B11354" s="2" t="s">
        <v>12212</v>
      </c>
      <c r="C11354">
        <v>30</v>
      </c>
    </row>
    <row r="11355" spans="1:3" x14ac:dyDescent="0.3">
      <c r="A11355">
        <v>7114</v>
      </c>
      <c r="B11355" s="2" t="s">
        <v>11805</v>
      </c>
      <c r="C11355">
        <v>30</v>
      </c>
    </row>
    <row r="11356" spans="1:3" x14ac:dyDescent="0.3">
      <c r="A11356">
        <v>7251</v>
      </c>
      <c r="B11356" s="2" t="s">
        <v>5862</v>
      </c>
      <c r="C11356">
        <v>30</v>
      </c>
    </row>
    <row r="11357" spans="1:3" x14ac:dyDescent="0.3">
      <c r="A11357">
        <v>7375</v>
      </c>
      <c r="B11357" s="2" t="s">
        <v>3535</v>
      </c>
      <c r="C11357">
        <v>30</v>
      </c>
    </row>
    <row r="11358" spans="1:3" x14ac:dyDescent="0.3">
      <c r="A11358">
        <v>7454</v>
      </c>
      <c r="B11358" s="2" t="s">
        <v>12213</v>
      </c>
      <c r="C11358">
        <v>30</v>
      </c>
    </row>
    <row r="11359" spans="1:3" x14ac:dyDescent="0.3">
      <c r="A11359">
        <v>7469</v>
      </c>
      <c r="B11359" s="2" t="s">
        <v>3539</v>
      </c>
      <c r="C11359">
        <v>30</v>
      </c>
    </row>
    <row r="11360" spans="1:3" x14ac:dyDescent="0.3">
      <c r="A11360">
        <v>8948</v>
      </c>
      <c r="B11360" s="2" t="s">
        <v>7477</v>
      </c>
      <c r="C11360">
        <v>30</v>
      </c>
    </row>
    <row r="11361" spans="1:3" x14ac:dyDescent="0.3">
      <c r="A11361">
        <v>9327</v>
      </c>
      <c r="B11361" s="2" t="s">
        <v>6961</v>
      </c>
      <c r="C11361">
        <v>30</v>
      </c>
    </row>
    <row r="11362" spans="1:3" x14ac:dyDescent="0.3">
      <c r="A11362">
        <v>9622</v>
      </c>
      <c r="B11362" s="2" t="s">
        <v>4364</v>
      </c>
      <c r="C11362">
        <v>30</v>
      </c>
    </row>
    <row r="11363" spans="1:3" x14ac:dyDescent="0.3">
      <c r="A11363">
        <v>10696</v>
      </c>
      <c r="B11363" s="2" t="s">
        <v>4385</v>
      </c>
      <c r="C11363">
        <v>30</v>
      </c>
    </row>
    <row r="11364" spans="1:3" x14ac:dyDescent="0.3">
      <c r="A11364">
        <v>10767</v>
      </c>
      <c r="B11364" s="2" t="s">
        <v>12214</v>
      </c>
      <c r="C11364">
        <v>30</v>
      </c>
    </row>
    <row r="11365" spans="1:3" x14ac:dyDescent="0.3">
      <c r="A11365">
        <v>11031</v>
      </c>
      <c r="B11365" s="2" t="s">
        <v>4860</v>
      </c>
      <c r="C11365">
        <v>30</v>
      </c>
    </row>
    <row r="11366" spans="1:3" x14ac:dyDescent="0.3">
      <c r="A11366">
        <v>11346</v>
      </c>
      <c r="B11366" s="2" t="s">
        <v>4392</v>
      </c>
      <c r="C11366">
        <v>30</v>
      </c>
    </row>
    <row r="11367" spans="1:3" x14ac:dyDescent="0.3">
      <c r="A11367">
        <v>12169</v>
      </c>
      <c r="B11367" s="2" t="s">
        <v>5892</v>
      </c>
      <c r="C11367">
        <v>30</v>
      </c>
    </row>
    <row r="11368" spans="1:3" x14ac:dyDescent="0.3">
      <c r="A11368">
        <v>13304</v>
      </c>
      <c r="B11368" s="2" t="s">
        <v>12215</v>
      </c>
      <c r="C11368">
        <v>30</v>
      </c>
    </row>
    <row r="11369" spans="1:3" x14ac:dyDescent="0.3">
      <c r="A11369">
        <v>13455</v>
      </c>
      <c r="B11369" s="2" t="s">
        <v>12216</v>
      </c>
      <c r="C11369">
        <v>30</v>
      </c>
    </row>
    <row r="11370" spans="1:3" x14ac:dyDescent="0.3">
      <c r="A11370">
        <v>13979</v>
      </c>
      <c r="B11370" s="2" t="s">
        <v>4421</v>
      </c>
      <c r="C11370">
        <v>30</v>
      </c>
    </row>
    <row r="11371" spans="1:3" x14ac:dyDescent="0.3">
      <c r="A11371">
        <v>14129</v>
      </c>
      <c r="B11371" s="2" t="s">
        <v>5614</v>
      </c>
      <c r="C11371">
        <v>30</v>
      </c>
    </row>
    <row r="11372" spans="1:3" x14ac:dyDescent="0.3">
      <c r="A11372">
        <v>14472</v>
      </c>
      <c r="B11372" s="2" t="s">
        <v>5268</v>
      </c>
      <c r="C11372">
        <v>30</v>
      </c>
    </row>
    <row r="11373" spans="1:3" x14ac:dyDescent="0.3">
      <c r="A11373">
        <v>14486</v>
      </c>
      <c r="B11373" s="2" t="s">
        <v>12217</v>
      </c>
      <c r="C11373">
        <v>30</v>
      </c>
    </row>
    <row r="11374" spans="1:3" x14ac:dyDescent="0.3">
      <c r="A11374">
        <v>14506</v>
      </c>
      <c r="B11374" s="2" t="s">
        <v>5905</v>
      </c>
      <c r="C11374">
        <v>30</v>
      </c>
    </row>
    <row r="11375" spans="1:3" x14ac:dyDescent="0.3">
      <c r="A11375">
        <v>14548</v>
      </c>
      <c r="B11375" s="2" t="s">
        <v>5906</v>
      </c>
      <c r="C11375">
        <v>30</v>
      </c>
    </row>
    <row r="11376" spans="1:3" x14ac:dyDescent="0.3">
      <c r="A11376">
        <v>14919</v>
      </c>
      <c r="B11376" s="2" t="s">
        <v>12218</v>
      </c>
      <c r="C11376">
        <v>30</v>
      </c>
    </row>
    <row r="11377" spans="1:3" x14ac:dyDescent="0.3">
      <c r="A11377">
        <v>15197</v>
      </c>
      <c r="B11377" s="2" t="s">
        <v>12219</v>
      </c>
      <c r="C11377">
        <v>30</v>
      </c>
    </row>
    <row r="11378" spans="1:3" x14ac:dyDescent="0.3">
      <c r="A11378">
        <v>15531</v>
      </c>
      <c r="B11378" s="2" t="s">
        <v>12220</v>
      </c>
      <c r="C11378">
        <v>30</v>
      </c>
    </row>
    <row r="11379" spans="1:3" x14ac:dyDescent="0.3">
      <c r="A11379">
        <v>15589</v>
      </c>
      <c r="B11379" s="2" t="s">
        <v>4445</v>
      </c>
      <c r="C11379">
        <v>30</v>
      </c>
    </row>
    <row r="11380" spans="1:3" x14ac:dyDescent="0.3">
      <c r="A11380">
        <v>15895</v>
      </c>
      <c r="B11380" s="2" t="s">
        <v>12221</v>
      </c>
      <c r="C11380">
        <v>30</v>
      </c>
    </row>
    <row r="11381" spans="1:3" x14ac:dyDescent="0.3">
      <c r="A11381">
        <v>16139</v>
      </c>
      <c r="B11381" s="2" t="s">
        <v>2931</v>
      </c>
      <c r="C11381">
        <v>30</v>
      </c>
    </row>
    <row r="11382" spans="1:3" x14ac:dyDescent="0.3">
      <c r="A11382">
        <v>16845</v>
      </c>
      <c r="B11382" s="2" t="s">
        <v>12222</v>
      </c>
      <c r="C11382">
        <v>30</v>
      </c>
    </row>
    <row r="11383" spans="1:3" x14ac:dyDescent="0.3">
      <c r="A11383">
        <v>17415</v>
      </c>
      <c r="B11383" s="2" t="s">
        <v>4468</v>
      </c>
      <c r="C11383">
        <v>30</v>
      </c>
    </row>
    <row r="11384" spans="1:3" x14ac:dyDescent="0.3">
      <c r="A11384">
        <v>18217</v>
      </c>
      <c r="B11384" s="2" t="s">
        <v>12223</v>
      </c>
      <c r="C11384">
        <v>30</v>
      </c>
    </row>
    <row r="11385" spans="1:3" x14ac:dyDescent="0.3">
      <c r="A11385">
        <v>18648</v>
      </c>
      <c r="B11385" s="2" t="s">
        <v>8719</v>
      </c>
      <c r="C11385">
        <v>30</v>
      </c>
    </row>
    <row r="11386" spans="1:3" x14ac:dyDescent="0.3">
      <c r="A11386">
        <v>18998</v>
      </c>
      <c r="B11386" s="2" t="s">
        <v>4482</v>
      </c>
      <c r="C11386">
        <v>30</v>
      </c>
    </row>
    <row r="11387" spans="1:3" x14ac:dyDescent="0.3">
      <c r="A11387">
        <v>19463</v>
      </c>
      <c r="B11387" s="2" t="s">
        <v>3821</v>
      </c>
      <c r="C11387">
        <v>30</v>
      </c>
    </row>
    <row r="11388" spans="1:3" x14ac:dyDescent="0.3">
      <c r="A11388">
        <v>19583</v>
      </c>
      <c r="B11388" s="2" t="s">
        <v>4493</v>
      </c>
      <c r="C11388">
        <v>30</v>
      </c>
    </row>
    <row r="11389" spans="1:3" x14ac:dyDescent="0.3">
      <c r="A11389">
        <v>19666</v>
      </c>
      <c r="B11389" s="2" t="s">
        <v>5931</v>
      </c>
      <c r="C11389">
        <v>30</v>
      </c>
    </row>
    <row r="11390" spans="1:3" x14ac:dyDescent="0.3">
      <c r="A11390">
        <v>19849</v>
      </c>
      <c r="B11390" s="2" t="s">
        <v>8926</v>
      </c>
      <c r="C11390">
        <v>30</v>
      </c>
    </row>
    <row r="11391" spans="1:3" x14ac:dyDescent="0.3">
      <c r="A11391">
        <v>20056</v>
      </c>
      <c r="B11391" s="2" t="s">
        <v>12224</v>
      </c>
      <c r="C11391">
        <v>30</v>
      </c>
    </row>
    <row r="11392" spans="1:3" x14ac:dyDescent="0.3">
      <c r="A11392">
        <v>20701</v>
      </c>
      <c r="B11392" s="2" t="s">
        <v>4942</v>
      </c>
      <c r="C11392">
        <v>30</v>
      </c>
    </row>
    <row r="11393" spans="1:3" x14ac:dyDescent="0.3">
      <c r="A11393">
        <v>21028</v>
      </c>
      <c r="B11393" s="2" t="s">
        <v>11816</v>
      </c>
      <c r="C11393">
        <v>30</v>
      </c>
    </row>
    <row r="11394" spans="1:3" x14ac:dyDescent="0.3">
      <c r="A11394">
        <v>21784</v>
      </c>
      <c r="B11394" s="2" t="s">
        <v>12225</v>
      </c>
      <c r="C11394">
        <v>30</v>
      </c>
    </row>
    <row r="11395" spans="1:3" x14ac:dyDescent="0.3">
      <c r="A11395">
        <v>21871</v>
      </c>
      <c r="B11395" s="2" t="s">
        <v>1303</v>
      </c>
      <c r="C11395">
        <v>30</v>
      </c>
    </row>
    <row r="11396" spans="1:3" x14ac:dyDescent="0.3">
      <c r="A11396">
        <v>21918</v>
      </c>
      <c r="B11396" s="2" t="s">
        <v>12226</v>
      </c>
      <c r="C11396">
        <v>30</v>
      </c>
    </row>
    <row r="11397" spans="1:3" x14ac:dyDescent="0.3">
      <c r="A11397">
        <v>22203</v>
      </c>
      <c r="B11397" s="2" t="s">
        <v>4966</v>
      </c>
      <c r="C11397">
        <v>30</v>
      </c>
    </row>
    <row r="11398" spans="1:3" x14ac:dyDescent="0.3">
      <c r="A11398">
        <v>22371</v>
      </c>
      <c r="B11398" s="2" t="s">
        <v>12061</v>
      </c>
      <c r="C11398">
        <v>30</v>
      </c>
    </row>
    <row r="11399" spans="1:3" x14ac:dyDescent="0.3">
      <c r="A11399">
        <v>22391</v>
      </c>
      <c r="B11399" s="2" t="s">
        <v>12227</v>
      </c>
      <c r="C11399">
        <v>30</v>
      </c>
    </row>
    <row r="11400" spans="1:3" x14ac:dyDescent="0.3">
      <c r="A11400">
        <v>23343</v>
      </c>
      <c r="B11400" s="2" t="s">
        <v>12228</v>
      </c>
      <c r="C11400">
        <v>30</v>
      </c>
    </row>
    <row r="11401" spans="1:3" x14ac:dyDescent="0.3">
      <c r="A11401">
        <v>23624</v>
      </c>
      <c r="B11401" s="2" t="s">
        <v>12229</v>
      </c>
      <c r="C11401">
        <v>30</v>
      </c>
    </row>
    <row r="11402" spans="1:3" x14ac:dyDescent="0.3">
      <c r="A11402">
        <v>23948</v>
      </c>
      <c r="B11402" s="2" t="s">
        <v>12230</v>
      </c>
      <c r="C11402">
        <v>30</v>
      </c>
    </row>
    <row r="11403" spans="1:3" x14ac:dyDescent="0.3">
      <c r="A11403">
        <v>24031</v>
      </c>
      <c r="B11403" s="2" t="s">
        <v>5703</v>
      </c>
      <c r="C11403">
        <v>30</v>
      </c>
    </row>
    <row r="11404" spans="1:3" x14ac:dyDescent="0.3">
      <c r="A11404">
        <v>24231</v>
      </c>
      <c r="B11404" s="2" t="s">
        <v>12231</v>
      </c>
      <c r="C11404">
        <v>30</v>
      </c>
    </row>
    <row r="11405" spans="1:3" x14ac:dyDescent="0.3">
      <c r="A11405">
        <v>24257</v>
      </c>
      <c r="B11405" s="2" t="s">
        <v>12232</v>
      </c>
      <c r="C11405">
        <v>30</v>
      </c>
    </row>
    <row r="11406" spans="1:3" x14ac:dyDescent="0.3">
      <c r="A11406">
        <v>24265</v>
      </c>
      <c r="B11406" s="2" t="s">
        <v>3931</v>
      </c>
      <c r="C11406">
        <v>30</v>
      </c>
    </row>
    <row r="11407" spans="1:3" x14ac:dyDescent="0.3">
      <c r="A11407">
        <v>24576</v>
      </c>
      <c r="B11407" s="2" t="s">
        <v>12233</v>
      </c>
      <c r="C11407">
        <v>30</v>
      </c>
    </row>
    <row r="11408" spans="1:3" x14ac:dyDescent="0.3">
      <c r="A11408">
        <v>24747</v>
      </c>
      <c r="B11408" s="2" t="s">
        <v>12234</v>
      </c>
      <c r="C11408">
        <v>30</v>
      </c>
    </row>
    <row r="11409" spans="1:3" x14ac:dyDescent="0.3">
      <c r="A11409">
        <v>24763</v>
      </c>
      <c r="B11409" s="2" t="s">
        <v>12235</v>
      </c>
      <c r="C11409">
        <v>30</v>
      </c>
    </row>
    <row r="11410" spans="1:3" x14ac:dyDescent="0.3">
      <c r="A11410">
        <v>26716</v>
      </c>
      <c r="B11410" s="2" t="s">
        <v>12236</v>
      </c>
      <c r="C11410">
        <v>30</v>
      </c>
    </row>
    <row r="11411" spans="1:3" x14ac:dyDescent="0.3">
      <c r="A11411">
        <v>26931</v>
      </c>
      <c r="B11411" s="2" t="s">
        <v>12237</v>
      </c>
      <c r="C11411">
        <v>30</v>
      </c>
    </row>
    <row r="11412" spans="1:3" x14ac:dyDescent="0.3">
      <c r="A11412">
        <v>27147</v>
      </c>
      <c r="B11412" s="2" t="s">
        <v>4589</v>
      </c>
      <c r="C11412">
        <v>30</v>
      </c>
    </row>
    <row r="11413" spans="1:3" x14ac:dyDescent="0.3">
      <c r="A11413">
        <v>27190</v>
      </c>
      <c r="B11413" s="2" t="s">
        <v>7076</v>
      </c>
      <c r="C11413">
        <v>30</v>
      </c>
    </row>
    <row r="11414" spans="1:3" x14ac:dyDescent="0.3">
      <c r="A11414">
        <v>27370</v>
      </c>
      <c r="B11414" s="2" t="s">
        <v>4591</v>
      </c>
      <c r="C11414">
        <v>30</v>
      </c>
    </row>
    <row r="11415" spans="1:3" x14ac:dyDescent="0.3">
      <c r="A11415">
        <v>27688</v>
      </c>
      <c r="B11415" s="2" t="s">
        <v>11984</v>
      </c>
      <c r="C11415">
        <v>30</v>
      </c>
    </row>
    <row r="11416" spans="1:3" x14ac:dyDescent="0.3">
      <c r="A11416">
        <v>28416</v>
      </c>
      <c r="B11416" s="2" t="s">
        <v>1108</v>
      </c>
      <c r="C11416">
        <v>30</v>
      </c>
    </row>
    <row r="11417" spans="1:3" x14ac:dyDescent="0.3">
      <c r="A11417">
        <v>29200</v>
      </c>
      <c r="B11417" s="2" t="s">
        <v>8768</v>
      </c>
      <c r="C11417">
        <v>30</v>
      </c>
    </row>
    <row r="11418" spans="1:3" x14ac:dyDescent="0.3">
      <c r="A11418">
        <v>30459</v>
      </c>
      <c r="B11418" s="2" t="s">
        <v>12238</v>
      </c>
      <c r="C11418">
        <v>30</v>
      </c>
    </row>
    <row r="11419" spans="1:3" x14ac:dyDescent="0.3">
      <c r="A11419">
        <v>30916</v>
      </c>
      <c r="B11419" s="2" t="s">
        <v>12239</v>
      </c>
      <c r="C11419">
        <v>30</v>
      </c>
    </row>
    <row r="11420" spans="1:3" x14ac:dyDescent="0.3">
      <c r="A11420">
        <v>31983</v>
      </c>
      <c r="B11420" s="2" t="s">
        <v>12240</v>
      </c>
      <c r="C11420">
        <v>30</v>
      </c>
    </row>
    <row r="11421" spans="1:3" x14ac:dyDescent="0.3">
      <c r="A11421">
        <v>32117</v>
      </c>
      <c r="B11421" s="2" t="s">
        <v>12241</v>
      </c>
      <c r="C11421">
        <v>30</v>
      </c>
    </row>
    <row r="11422" spans="1:3" x14ac:dyDescent="0.3">
      <c r="A11422">
        <v>33109</v>
      </c>
      <c r="B11422" s="2" t="s">
        <v>12242</v>
      </c>
      <c r="C11422">
        <v>30</v>
      </c>
    </row>
    <row r="11423" spans="1:3" x14ac:dyDescent="0.3">
      <c r="A11423">
        <v>33243</v>
      </c>
      <c r="B11423" s="2" t="s">
        <v>12243</v>
      </c>
      <c r="C11423">
        <v>30</v>
      </c>
    </row>
    <row r="11424" spans="1:3" x14ac:dyDescent="0.3">
      <c r="A11424">
        <v>34071</v>
      </c>
      <c r="B11424" s="2" t="s">
        <v>12244</v>
      </c>
      <c r="C11424">
        <v>30</v>
      </c>
    </row>
    <row r="11425" spans="1:3" x14ac:dyDescent="0.3">
      <c r="A11425">
        <v>34496</v>
      </c>
      <c r="B11425" s="2" t="s">
        <v>5087</v>
      </c>
      <c r="C11425">
        <v>30</v>
      </c>
    </row>
    <row r="11426" spans="1:3" x14ac:dyDescent="0.3">
      <c r="A11426">
        <v>34805</v>
      </c>
      <c r="B11426" s="2" t="s">
        <v>4176</v>
      </c>
      <c r="C11426">
        <v>30</v>
      </c>
    </row>
    <row r="11427" spans="1:3" x14ac:dyDescent="0.3">
      <c r="A11427">
        <v>35763</v>
      </c>
      <c r="B11427" s="2" t="s">
        <v>12245</v>
      </c>
      <c r="C11427">
        <v>30</v>
      </c>
    </row>
    <row r="11428" spans="1:3" x14ac:dyDescent="0.3">
      <c r="A11428">
        <v>35881</v>
      </c>
      <c r="B11428" s="2" t="s">
        <v>12246</v>
      </c>
      <c r="C11428">
        <v>30</v>
      </c>
    </row>
    <row r="11429" spans="1:3" x14ac:dyDescent="0.3">
      <c r="A11429">
        <v>36652</v>
      </c>
      <c r="B11429" s="2" t="s">
        <v>12247</v>
      </c>
      <c r="C11429">
        <v>30</v>
      </c>
    </row>
    <row r="11430" spans="1:3" x14ac:dyDescent="0.3">
      <c r="A11430">
        <v>36656</v>
      </c>
      <c r="B11430" s="2" t="s">
        <v>12248</v>
      </c>
      <c r="C11430">
        <v>30</v>
      </c>
    </row>
    <row r="11431" spans="1:3" x14ac:dyDescent="0.3">
      <c r="A11431">
        <v>37030</v>
      </c>
      <c r="B11431" s="2" t="s">
        <v>6059</v>
      </c>
      <c r="C11431">
        <v>30</v>
      </c>
    </row>
    <row r="11432" spans="1:3" x14ac:dyDescent="0.3">
      <c r="A11432">
        <v>37395</v>
      </c>
      <c r="B11432" s="2" t="s">
        <v>4741</v>
      </c>
      <c r="C11432">
        <v>30</v>
      </c>
    </row>
    <row r="11433" spans="1:3" x14ac:dyDescent="0.3">
      <c r="A11433">
        <v>37410</v>
      </c>
      <c r="B11433" s="2" t="s">
        <v>5117</v>
      </c>
      <c r="C11433">
        <v>30</v>
      </c>
    </row>
    <row r="11434" spans="1:3" x14ac:dyDescent="0.3">
      <c r="A11434">
        <v>37652</v>
      </c>
      <c r="B11434" s="2" t="s">
        <v>12249</v>
      </c>
      <c r="C11434">
        <v>30</v>
      </c>
    </row>
    <row r="11435" spans="1:3" x14ac:dyDescent="0.3">
      <c r="A11435">
        <v>37818</v>
      </c>
      <c r="B11435" s="2" t="s">
        <v>12250</v>
      </c>
      <c r="C11435">
        <v>30</v>
      </c>
    </row>
    <row r="11436" spans="1:3" x14ac:dyDescent="0.3">
      <c r="A11436">
        <v>301</v>
      </c>
      <c r="B11436" s="2" t="s">
        <v>10913</v>
      </c>
      <c r="C11436">
        <v>47</v>
      </c>
    </row>
    <row r="11437" spans="1:3" x14ac:dyDescent="0.3">
      <c r="A11437">
        <v>352</v>
      </c>
      <c r="B11437" s="2" t="s">
        <v>12251</v>
      </c>
      <c r="C11437">
        <v>47</v>
      </c>
    </row>
    <row r="11438" spans="1:3" x14ac:dyDescent="0.3">
      <c r="A11438">
        <v>1172</v>
      </c>
      <c r="B11438" s="2" t="s">
        <v>7436</v>
      </c>
      <c r="C11438">
        <v>47</v>
      </c>
    </row>
    <row r="11439" spans="1:3" x14ac:dyDescent="0.3">
      <c r="A11439">
        <v>1282</v>
      </c>
      <c r="B11439" s="2" t="s">
        <v>12252</v>
      </c>
      <c r="C11439">
        <v>47</v>
      </c>
    </row>
    <row r="11440" spans="1:3" x14ac:dyDescent="0.3">
      <c r="A11440">
        <v>1961</v>
      </c>
      <c r="B11440" s="2" t="s">
        <v>12253</v>
      </c>
      <c r="C11440">
        <v>47</v>
      </c>
    </row>
    <row r="11441" spans="1:3" x14ac:dyDescent="0.3">
      <c r="A11441">
        <v>1985</v>
      </c>
      <c r="B11441" s="2" t="s">
        <v>12254</v>
      </c>
      <c r="C11441">
        <v>47</v>
      </c>
    </row>
    <row r="11442" spans="1:3" x14ac:dyDescent="0.3">
      <c r="A11442">
        <v>2034</v>
      </c>
      <c r="B11442" s="2" t="s">
        <v>4263</v>
      </c>
      <c r="C11442">
        <v>47</v>
      </c>
    </row>
    <row r="11443" spans="1:3" x14ac:dyDescent="0.3">
      <c r="A11443">
        <v>2534</v>
      </c>
      <c r="B11443" s="2" t="s">
        <v>12255</v>
      </c>
      <c r="C11443">
        <v>47</v>
      </c>
    </row>
    <row r="11444" spans="1:3" x14ac:dyDescent="0.3">
      <c r="A11444">
        <v>2665</v>
      </c>
      <c r="B11444" s="2" t="s">
        <v>4271</v>
      </c>
      <c r="C11444">
        <v>47</v>
      </c>
    </row>
    <row r="11445" spans="1:3" x14ac:dyDescent="0.3">
      <c r="A11445">
        <v>2687</v>
      </c>
      <c r="B11445" s="2" t="s">
        <v>4272</v>
      </c>
      <c r="C11445">
        <v>47</v>
      </c>
    </row>
    <row r="11446" spans="1:3" x14ac:dyDescent="0.3">
      <c r="A11446">
        <v>2853</v>
      </c>
      <c r="B11446" s="2" t="s">
        <v>4278</v>
      </c>
      <c r="C11446">
        <v>47</v>
      </c>
    </row>
    <row r="11447" spans="1:3" x14ac:dyDescent="0.3">
      <c r="A11447">
        <v>3792</v>
      </c>
      <c r="B11447" s="2" t="s">
        <v>4290</v>
      </c>
      <c r="C11447">
        <v>47</v>
      </c>
    </row>
    <row r="11448" spans="1:3" x14ac:dyDescent="0.3">
      <c r="A11448">
        <v>3859</v>
      </c>
      <c r="B11448" s="2" t="s">
        <v>8844</v>
      </c>
      <c r="C11448">
        <v>47</v>
      </c>
    </row>
    <row r="11449" spans="1:3" x14ac:dyDescent="0.3">
      <c r="A11449">
        <v>3895</v>
      </c>
      <c r="B11449" s="2" t="s">
        <v>12256</v>
      </c>
      <c r="C11449">
        <v>47</v>
      </c>
    </row>
    <row r="11450" spans="1:3" x14ac:dyDescent="0.3">
      <c r="A11450">
        <v>4101</v>
      </c>
      <c r="B11450" s="2" t="s">
        <v>4295</v>
      </c>
      <c r="C11450">
        <v>47</v>
      </c>
    </row>
    <row r="11451" spans="1:3" x14ac:dyDescent="0.3">
      <c r="A11451">
        <v>4641</v>
      </c>
      <c r="B11451" s="2" t="s">
        <v>3461</v>
      </c>
      <c r="C11451">
        <v>47</v>
      </c>
    </row>
    <row r="11452" spans="1:3" x14ac:dyDescent="0.3">
      <c r="A11452">
        <v>4837</v>
      </c>
      <c r="B11452" s="2" t="s">
        <v>5530</v>
      </c>
      <c r="C11452">
        <v>47</v>
      </c>
    </row>
    <row r="11453" spans="1:3" x14ac:dyDescent="0.3">
      <c r="A11453">
        <v>5011</v>
      </c>
      <c r="B11453" s="2" t="s">
        <v>5532</v>
      </c>
      <c r="C11453">
        <v>47</v>
      </c>
    </row>
    <row r="11454" spans="1:3" x14ac:dyDescent="0.3">
      <c r="A11454">
        <v>5128</v>
      </c>
      <c r="B11454" s="2" t="s">
        <v>4303</v>
      </c>
      <c r="C11454">
        <v>47</v>
      </c>
    </row>
    <row r="11455" spans="1:3" x14ac:dyDescent="0.3">
      <c r="A11455">
        <v>5614</v>
      </c>
      <c r="B11455" s="2" t="s">
        <v>7918</v>
      </c>
      <c r="C11455">
        <v>47</v>
      </c>
    </row>
    <row r="11456" spans="1:3" x14ac:dyDescent="0.3">
      <c r="A11456">
        <v>5687</v>
      </c>
      <c r="B11456" s="2" t="s">
        <v>12257</v>
      </c>
      <c r="C11456">
        <v>47</v>
      </c>
    </row>
    <row r="11457" spans="1:3" x14ac:dyDescent="0.3">
      <c r="A11457">
        <v>6262</v>
      </c>
      <c r="B11457" s="2" t="s">
        <v>5857</v>
      </c>
      <c r="C11457">
        <v>47</v>
      </c>
    </row>
    <row r="11458" spans="1:3" x14ac:dyDescent="0.3">
      <c r="A11458">
        <v>7366</v>
      </c>
      <c r="B11458" s="2" t="s">
        <v>3535</v>
      </c>
      <c r="C11458">
        <v>47</v>
      </c>
    </row>
    <row r="11459" spans="1:3" x14ac:dyDescent="0.3">
      <c r="A11459">
        <v>7806</v>
      </c>
      <c r="B11459" s="2" t="s">
        <v>4344</v>
      </c>
      <c r="C11459">
        <v>47</v>
      </c>
    </row>
    <row r="11460" spans="1:3" x14ac:dyDescent="0.3">
      <c r="A11460">
        <v>8459</v>
      </c>
      <c r="B11460" s="2" t="s">
        <v>7473</v>
      </c>
      <c r="C11460">
        <v>47</v>
      </c>
    </row>
    <row r="11461" spans="1:3" x14ac:dyDescent="0.3">
      <c r="A11461">
        <v>8938</v>
      </c>
      <c r="B11461" s="2" t="s">
        <v>12258</v>
      </c>
      <c r="C11461">
        <v>47</v>
      </c>
    </row>
    <row r="11462" spans="1:3" x14ac:dyDescent="0.3">
      <c r="A11462">
        <v>8939</v>
      </c>
      <c r="B11462" s="2" t="s">
        <v>12259</v>
      </c>
      <c r="C11462">
        <v>47</v>
      </c>
    </row>
    <row r="11463" spans="1:3" x14ac:dyDescent="0.3">
      <c r="A11463">
        <v>9274</v>
      </c>
      <c r="B11463" s="2" t="s">
        <v>8871</v>
      </c>
      <c r="C11463">
        <v>47</v>
      </c>
    </row>
    <row r="11464" spans="1:3" x14ac:dyDescent="0.3">
      <c r="A11464">
        <v>9744</v>
      </c>
      <c r="B11464" s="2" t="s">
        <v>12260</v>
      </c>
      <c r="C11464">
        <v>47</v>
      </c>
    </row>
    <row r="11465" spans="1:3" x14ac:dyDescent="0.3">
      <c r="A11465">
        <v>9760</v>
      </c>
      <c r="B11465" s="2" t="s">
        <v>12261</v>
      </c>
      <c r="C11465">
        <v>47</v>
      </c>
    </row>
    <row r="11466" spans="1:3" x14ac:dyDescent="0.3">
      <c r="A11466">
        <v>9848</v>
      </c>
      <c r="B11466" s="2" t="s">
        <v>12262</v>
      </c>
      <c r="C11466">
        <v>47</v>
      </c>
    </row>
    <row r="11467" spans="1:3" x14ac:dyDescent="0.3">
      <c r="A11467">
        <v>9855</v>
      </c>
      <c r="B11467" s="2" t="s">
        <v>12263</v>
      </c>
      <c r="C11467">
        <v>47</v>
      </c>
    </row>
    <row r="11468" spans="1:3" x14ac:dyDescent="0.3">
      <c r="A11468">
        <v>10737</v>
      </c>
      <c r="B11468" s="2" t="s">
        <v>12264</v>
      </c>
      <c r="C11468">
        <v>47</v>
      </c>
    </row>
    <row r="11469" spans="1:3" x14ac:dyDescent="0.3">
      <c r="A11469">
        <v>10849</v>
      </c>
      <c r="B11469" s="2" t="s">
        <v>12265</v>
      </c>
      <c r="C11469">
        <v>47</v>
      </c>
    </row>
    <row r="11470" spans="1:3" x14ac:dyDescent="0.3">
      <c r="A11470">
        <v>11057</v>
      </c>
      <c r="B11470" s="2" t="s">
        <v>9886</v>
      </c>
      <c r="C11470">
        <v>47</v>
      </c>
    </row>
    <row r="11471" spans="1:3" x14ac:dyDescent="0.3">
      <c r="A11471">
        <v>11097</v>
      </c>
      <c r="B11471" s="2" t="s">
        <v>11950</v>
      </c>
      <c r="C11471">
        <v>47</v>
      </c>
    </row>
    <row r="11472" spans="1:3" x14ac:dyDescent="0.3">
      <c r="A11472">
        <v>11115</v>
      </c>
      <c r="B11472" s="2" t="s">
        <v>4389</v>
      </c>
      <c r="C11472">
        <v>47</v>
      </c>
    </row>
    <row r="11473" spans="1:3" x14ac:dyDescent="0.3">
      <c r="A11473">
        <v>11148</v>
      </c>
      <c r="B11473" s="2" t="s">
        <v>12266</v>
      </c>
      <c r="C11473">
        <v>47</v>
      </c>
    </row>
    <row r="11474" spans="1:3" x14ac:dyDescent="0.3">
      <c r="A11474">
        <v>13281</v>
      </c>
      <c r="B11474" s="2" t="s">
        <v>9083</v>
      </c>
      <c r="C11474">
        <v>47</v>
      </c>
    </row>
    <row r="11475" spans="1:3" x14ac:dyDescent="0.3">
      <c r="A11475">
        <v>13664</v>
      </c>
      <c r="B11475" s="2" t="s">
        <v>8700</v>
      </c>
      <c r="C11475">
        <v>47</v>
      </c>
    </row>
    <row r="11476" spans="1:3" x14ac:dyDescent="0.3">
      <c r="A11476">
        <v>13928</v>
      </c>
      <c r="B11476" s="2" t="s">
        <v>12267</v>
      </c>
      <c r="C11476">
        <v>47</v>
      </c>
    </row>
    <row r="11477" spans="1:3" x14ac:dyDescent="0.3">
      <c r="A11477">
        <v>13936</v>
      </c>
      <c r="B11477" s="2" t="s">
        <v>12268</v>
      </c>
      <c r="C11477">
        <v>47</v>
      </c>
    </row>
    <row r="11478" spans="1:3" x14ac:dyDescent="0.3">
      <c r="A11478">
        <v>14089</v>
      </c>
      <c r="B11478" s="2" t="s">
        <v>10936</v>
      </c>
      <c r="C11478">
        <v>47</v>
      </c>
    </row>
    <row r="11479" spans="1:3" x14ac:dyDescent="0.3">
      <c r="A11479">
        <v>14616</v>
      </c>
      <c r="B11479" s="2" t="s">
        <v>8707</v>
      </c>
      <c r="C11479">
        <v>47</v>
      </c>
    </row>
    <row r="11480" spans="1:3" x14ac:dyDescent="0.3">
      <c r="A11480">
        <v>14787</v>
      </c>
      <c r="B11480" s="2" t="s">
        <v>4438</v>
      </c>
      <c r="C11480">
        <v>47</v>
      </c>
    </row>
    <row r="11481" spans="1:3" x14ac:dyDescent="0.3">
      <c r="A11481">
        <v>15579</v>
      </c>
      <c r="B11481" s="2" t="s">
        <v>12269</v>
      </c>
      <c r="C11481">
        <v>47</v>
      </c>
    </row>
    <row r="11482" spans="1:3" x14ac:dyDescent="0.3">
      <c r="A11482">
        <v>16345</v>
      </c>
      <c r="B11482" s="2" t="s">
        <v>12270</v>
      </c>
      <c r="C11482">
        <v>47</v>
      </c>
    </row>
    <row r="11483" spans="1:3" x14ac:dyDescent="0.3">
      <c r="A11483">
        <v>16629</v>
      </c>
      <c r="B11483" s="2" t="s">
        <v>12271</v>
      </c>
      <c r="C11483">
        <v>47</v>
      </c>
    </row>
    <row r="11484" spans="1:3" x14ac:dyDescent="0.3">
      <c r="A11484">
        <v>16724</v>
      </c>
      <c r="B11484" s="2" t="s">
        <v>12272</v>
      </c>
      <c r="C11484">
        <v>47</v>
      </c>
    </row>
    <row r="11485" spans="1:3" x14ac:dyDescent="0.3">
      <c r="A11485">
        <v>16833</v>
      </c>
      <c r="B11485" s="2" t="s">
        <v>8145</v>
      </c>
      <c r="C11485">
        <v>47</v>
      </c>
    </row>
    <row r="11486" spans="1:3" x14ac:dyDescent="0.3">
      <c r="A11486">
        <v>16982</v>
      </c>
      <c r="B11486" s="2" t="s">
        <v>12273</v>
      </c>
      <c r="C11486">
        <v>47</v>
      </c>
    </row>
    <row r="11487" spans="1:3" x14ac:dyDescent="0.3">
      <c r="A11487">
        <v>17024</v>
      </c>
      <c r="B11487" s="2" t="s">
        <v>3753</v>
      </c>
      <c r="C11487">
        <v>47</v>
      </c>
    </row>
    <row r="11488" spans="1:3" x14ac:dyDescent="0.3">
      <c r="A11488">
        <v>17103</v>
      </c>
      <c r="B11488" s="2" t="s">
        <v>6483</v>
      </c>
      <c r="C11488">
        <v>47</v>
      </c>
    </row>
    <row r="11489" spans="1:3" x14ac:dyDescent="0.3">
      <c r="A11489">
        <v>20125</v>
      </c>
      <c r="B11489" s="2" t="s">
        <v>5936</v>
      </c>
      <c r="C11489">
        <v>47</v>
      </c>
    </row>
    <row r="11490" spans="1:3" x14ac:dyDescent="0.3">
      <c r="A11490">
        <v>20223</v>
      </c>
      <c r="B11490" s="2" t="s">
        <v>5669</v>
      </c>
      <c r="C11490">
        <v>47</v>
      </c>
    </row>
    <row r="11491" spans="1:3" x14ac:dyDescent="0.3">
      <c r="A11491">
        <v>20362</v>
      </c>
      <c r="B11491" s="2" t="s">
        <v>12274</v>
      </c>
      <c r="C11491">
        <v>47</v>
      </c>
    </row>
    <row r="11492" spans="1:3" x14ac:dyDescent="0.3">
      <c r="A11492">
        <v>20704</v>
      </c>
      <c r="B11492" s="2" t="s">
        <v>4942</v>
      </c>
      <c r="C11492">
        <v>47</v>
      </c>
    </row>
    <row r="11493" spans="1:3" x14ac:dyDescent="0.3">
      <c r="A11493">
        <v>20710</v>
      </c>
      <c r="B11493" s="2" t="s">
        <v>12275</v>
      </c>
      <c r="C11493">
        <v>47</v>
      </c>
    </row>
    <row r="11494" spans="1:3" x14ac:dyDescent="0.3">
      <c r="A11494">
        <v>21097</v>
      </c>
      <c r="B11494" s="2" t="s">
        <v>5942</v>
      </c>
      <c r="C11494">
        <v>47</v>
      </c>
    </row>
    <row r="11495" spans="1:3" x14ac:dyDescent="0.3">
      <c r="A11495">
        <v>22042</v>
      </c>
      <c r="B11495" s="2" t="s">
        <v>11817</v>
      </c>
      <c r="C11495">
        <v>47</v>
      </c>
    </row>
    <row r="11496" spans="1:3" x14ac:dyDescent="0.3">
      <c r="A11496">
        <v>22378</v>
      </c>
      <c r="B11496" s="2" t="s">
        <v>12061</v>
      </c>
      <c r="C11496">
        <v>47</v>
      </c>
    </row>
    <row r="11497" spans="1:3" x14ac:dyDescent="0.3">
      <c r="A11497">
        <v>22819</v>
      </c>
      <c r="B11497" s="2" t="s">
        <v>6240</v>
      </c>
      <c r="C11497">
        <v>47</v>
      </c>
    </row>
    <row r="11498" spans="1:3" x14ac:dyDescent="0.3">
      <c r="A11498">
        <v>23045</v>
      </c>
      <c r="B11498" s="2" t="s">
        <v>9607</v>
      </c>
      <c r="C11498">
        <v>47</v>
      </c>
    </row>
    <row r="11499" spans="1:3" x14ac:dyDescent="0.3">
      <c r="A11499">
        <v>24205</v>
      </c>
      <c r="B11499" s="2" t="s">
        <v>10953</v>
      </c>
      <c r="C11499">
        <v>47</v>
      </c>
    </row>
    <row r="11500" spans="1:3" x14ac:dyDescent="0.3">
      <c r="A11500">
        <v>24227</v>
      </c>
      <c r="B11500" s="2" t="s">
        <v>12276</v>
      </c>
      <c r="C11500">
        <v>47</v>
      </c>
    </row>
    <row r="11501" spans="1:3" x14ac:dyDescent="0.3">
      <c r="A11501">
        <v>24270</v>
      </c>
      <c r="B11501" s="2" t="s">
        <v>3931</v>
      </c>
      <c r="C11501">
        <v>47</v>
      </c>
    </row>
    <row r="11502" spans="1:3" x14ac:dyDescent="0.3">
      <c r="A11502">
        <v>24282</v>
      </c>
      <c r="B11502" s="2" t="s">
        <v>12277</v>
      </c>
      <c r="C11502">
        <v>47</v>
      </c>
    </row>
    <row r="11503" spans="1:3" x14ac:dyDescent="0.3">
      <c r="A11503">
        <v>24541</v>
      </c>
      <c r="B11503" s="2" t="s">
        <v>12278</v>
      </c>
      <c r="C11503">
        <v>47</v>
      </c>
    </row>
    <row r="11504" spans="1:3" x14ac:dyDescent="0.3">
      <c r="A11504">
        <v>24615</v>
      </c>
      <c r="B11504" s="2" t="s">
        <v>12279</v>
      </c>
      <c r="C11504">
        <v>47</v>
      </c>
    </row>
    <row r="11505" spans="1:3" x14ac:dyDescent="0.3">
      <c r="A11505">
        <v>24724</v>
      </c>
      <c r="B11505" s="2" t="s">
        <v>5710</v>
      </c>
      <c r="C11505">
        <v>47</v>
      </c>
    </row>
    <row r="11506" spans="1:3" x14ac:dyDescent="0.3">
      <c r="A11506">
        <v>24737</v>
      </c>
      <c r="B11506" s="2" t="s">
        <v>12280</v>
      </c>
      <c r="C11506">
        <v>47</v>
      </c>
    </row>
    <row r="11507" spans="1:3" x14ac:dyDescent="0.3">
      <c r="A11507">
        <v>24755</v>
      </c>
      <c r="B11507" s="2" t="s">
        <v>12281</v>
      </c>
      <c r="C11507">
        <v>47</v>
      </c>
    </row>
    <row r="11508" spans="1:3" x14ac:dyDescent="0.3">
      <c r="A11508">
        <v>24781</v>
      </c>
      <c r="B11508" s="2" t="s">
        <v>3943</v>
      </c>
      <c r="C11508">
        <v>47</v>
      </c>
    </row>
    <row r="11509" spans="1:3" x14ac:dyDescent="0.3">
      <c r="A11509">
        <v>24853</v>
      </c>
      <c r="B11509" s="2" t="s">
        <v>12282</v>
      </c>
      <c r="C11509">
        <v>47</v>
      </c>
    </row>
    <row r="11510" spans="1:3" x14ac:dyDescent="0.3">
      <c r="A11510">
        <v>25305</v>
      </c>
      <c r="B11510" s="2" t="s">
        <v>12283</v>
      </c>
      <c r="C11510">
        <v>47</v>
      </c>
    </row>
    <row r="11511" spans="1:3" x14ac:dyDescent="0.3">
      <c r="A11511">
        <v>25618</v>
      </c>
      <c r="B11511" s="2" t="s">
        <v>6256</v>
      </c>
      <c r="C11511">
        <v>47</v>
      </c>
    </row>
    <row r="11512" spans="1:3" x14ac:dyDescent="0.3">
      <c r="A11512">
        <v>26646</v>
      </c>
      <c r="B11512" s="2" t="s">
        <v>11399</v>
      </c>
      <c r="C11512">
        <v>47</v>
      </c>
    </row>
    <row r="11513" spans="1:3" x14ac:dyDescent="0.3">
      <c r="A11513">
        <v>27153</v>
      </c>
      <c r="B11513" s="2" t="s">
        <v>12284</v>
      </c>
      <c r="C11513">
        <v>47</v>
      </c>
    </row>
    <row r="11514" spans="1:3" x14ac:dyDescent="0.3">
      <c r="A11514">
        <v>27189</v>
      </c>
      <c r="B11514" s="2" t="s">
        <v>7076</v>
      </c>
      <c r="C11514">
        <v>47</v>
      </c>
    </row>
    <row r="11515" spans="1:3" x14ac:dyDescent="0.3">
      <c r="A11515">
        <v>27756</v>
      </c>
      <c r="B11515" s="2" t="s">
        <v>12285</v>
      </c>
      <c r="C11515">
        <v>47</v>
      </c>
    </row>
    <row r="11516" spans="1:3" x14ac:dyDescent="0.3">
      <c r="A11516">
        <v>27959</v>
      </c>
      <c r="B11516" s="2" t="s">
        <v>12286</v>
      </c>
      <c r="C11516">
        <v>47</v>
      </c>
    </row>
    <row r="11517" spans="1:3" x14ac:dyDescent="0.3">
      <c r="A11517">
        <v>28090</v>
      </c>
      <c r="B11517" s="2" t="s">
        <v>5403</v>
      </c>
      <c r="C11517">
        <v>47</v>
      </c>
    </row>
    <row r="11518" spans="1:3" x14ac:dyDescent="0.3">
      <c r="A11518">
        <v>28123</v>
      </c>
      <c r="B11518" s="2" t="s">
        <v>12287</v>
      </c>
      <c r="C11518">
        <v>47</v>
      </c>
    </row>
    <row r="11519" spans="1:3" x14ac:dyDescent="0.3">
      <c r="A11519">
        <v>28305</v>
      </c>
      <c r="B11519" s="2" t="s">
        <v>4024</v>
      </c>
      <c r="C11519">
        <v>47</v>
      </c>
    </row>
    <row r="11520" spans="1:3" x14ac:dyDescent="0.3">
      <c r="A11520">
        <v>28447</v>
      </c>
      <c r="B11520" s="2" t="s">
        <v>12288</v>
      </c>
      <c r="C11520">
        <v>47</v>
      </c>
    </row>
    <row r="11521" spans="1:3" x14ac:dyDescent="0.3">
      <c r="A11521">
        <v>28808</v>
      </c>
      <c r="B11521" s="2" t="s">
        <v>4618</v>
      </c>
      <c r="C11521">
        <v>47</v>
      </c>
    </row>
    <row r="11522" spans="1:3" x14ac:dyDescent="0.3">
      <c r="A11522">
        <v>28847</v>
      </c>
      <c r="B11522" s="2" t="s">
        <v>6830</v>
      </c>
      <c r="C11522">
        <v>47</v>
      </c>
    </row>
    <row r="11523" spans="1:3" x14ac:dyDescent="0.3">
      <c r="A11523">
        <v>29196</v>
      </c>
      <c r="B11523" s="2" t="s">
        <v>8768</v>
      </c>
      <c r="C11523">
        <v>47</v>
      </c>
    </row>
    <row r="11524" spans="1:3" x14ac:dyDescent="0.3">
      <c r="A11524">
        <v>29896</v>
      </c>
      <c r="B11524" s="2" t="s">
        <v>5048</v>
      </c>
      <c r="C11524">
        <v>47</v>
      </c>
    </row>
    <row r="11525" spans="1:3" x14ac:dyDescent="0.3">
      <c r="A11525">
        <v>29984</v>
      </c>
      <c r="B11525" s="2" t="s">
        <v>6002</v>
      </c>
      <c r="C11525">
        <v>47</v>
      </c>
    </row>
    <row r="11526" spans="1:3" x14ac:dyDescent="0.3">
      <c r="A11526">
        <v>30107</v>
      </c>
      <c r="B11526" s="2" t="s">
        <v>12289</v>
      </c>
      <c r="C11526">
        <v>47</v>
      </c>
    </row>
    <row r="11527" spans="1:3" x14ac:dyDescent="0.3">
      <c r="A11527">
        <v>30745</v>
      </c>
      <c r="B11527" s="2" t="s">
        <v>12290</v>
      </c>
      <c r="C11527">
        <v>47</v>
      </c>
    </row>
    <row r="11528" spans="1:3" x14ac:dyDescent="0.3">
      <c r="A11528">
        <v>31288</v>
      </c>
      <c r="B11528" s="2" t="s">
        <v>8775</v>
      </c>
      <c r="C11528">
        <v>47</v>
      </c>
    </row>
    <row r="11529" spans="1:3" x14ac:dyDescent="0.3">
      <c r="A11529">
        <v>32033</v>
      </c>
      <c r="B11529" s="2" t="s">
        <v>12291</v>
      </c>
      <c r="C11529">
        <v>47</v>
      </c>
    </row>
    <row r="11530" spans="1:3" x14ac:dyDescent="0.3">
      <c r="A11530">
        <v>32055</v>
      </c>
      <c r="B11530" s="2" t="s">
        <v>12292</v>
      </c>
      <c r="C11530">
        <v>47</v>
      </c>
    </row>
    <row r="11531" spans="1:3" x14ac:dyDescent="0.3">
      <c r="A11531">
        <v>32181</v>
      </c>
      <c r="B11531" s="2" t="s">
        <v>12293</v>
      </c>
      <c r="C11531">
        <v>47</v>
      </c>
    </row>
    <row r="11532" spans="1:3" x14ac:dyDescent="0.3">
      <c r="A11532">
        <v>32192</v>
      </c>
      <c r="B11532" s="2" t="s">
        <v>12294</v>
      </c>
      <c r="C11532">
        <v>47</v>
      </c>
    </row>
    <row r="11533" spans="1:3" x14ac:dyDescent="0.3">
      <c r="A11533">
        <v>32490</v>
      </c>
      <c r="B11533" s="2" t="s">
        <v>4672</v>
      </c>
      <c r="C11533">
        <v>47</v>
      </c>
    </row>
    <row r="11534" spans="1:3" x14ac:dyDescent="0.3">
      <c r="A11534">
        <v>32947</v>
      </c>
      <c r="B11534" s="2" t="s">
        <v>12295</v>
      </c>
      <c r="C11534">
        <v>47</v>
      </c>
    </row>
    <row r="11535" spans="1:3" x14ac:dyDescent="0.3">
      <c r="A11535">
        <v>33392</v>
      </c>
      <c r="B11535" s="2" t="s">
        <v>12296</v>
      </c>
      <c r="C11535">
        <v>47</v>
      </c>
    </row>
    <row r="11536" spans="1:3" x14ac:dyDescent="0.3">
      <c r="A11536">
        <v>34495</v>
      </c>
      <c r="B11536" s="2" t="s">
        <v>5087</v>
      </c>
      <c r="C11536">
        <v>47</v>
      </c>
    </row>
    <row r="11537" spans="1:3" x14ac:dyDescent="0.3">
      <c r="A11537">
        <v>35235</v>
      </c>
      <c r="B11537" s="2" t="s">
        <v>12297</v>
      </c>
      <c r="C11537">
        <v>47</v>
      </c>
    </row>
    <row r="11538" spans="1:3" x14ac:dyDescent="0.3">
      <c r="A11538">
        <v>35609</v>
      </c>
      <c r="B11538" s="2" t="s">
        <v>12298</v>
      </c>
      <c r="C11538">
        <v>47</v>
      </c>
    </row>
    <row r="11539" spans="1:3" x14ac:dyDescent="0.3">
      <c r="A11539">
        <v>35720</v>
      </c>
      <c r="B11539" s="2" t="s">
        <v>12299</v>
      </c>
      <c r="C11539">
        <v>47</v>
      </c>
    </row>
    <row r="11540" spans="1:3" x14ac:dyDescent="0.3">
      <c r="A11540">
        <v>36030</v>
      </c>
      <c r="B11540" s="2" t="s">
        <v>12300</v>
      </c>
      <c r="C11540">
        <v>47</v>
      </c>
    </row>
    <row r="11541" spans="1:3" x14ac:dyDescent="0.3">
      <c r="A11541">
        <v>36272</v>
      </c>
      <c r="B11541" s="2" t="s">
        <v>12301</v>
      </c>
      <c r="C11541">
        <v>47</v>
      </c>
    </row>
    <row r="11542" spans="1:3" x14ac:dyDescent="0.3">
      <c r="A11542">
        <v>36365</v>
      </c>
      <c r="B11542" s="2" t="s">
        <v>4723</v>
      </c>
      <c r="C11542">
        <v>47</v>
      </c>
    </row>
    <row r="11543" spans="1:3" x14ac:dyDescent="0.3">
      <c r="A11543">
        <v>36368</v>
      </c>
      <c r="B11543" s="2" t="s">
        <v>12302</v>
      </c>
      <c r="C11543">
        <v>47</v>
      </c>
    </row>
    <row r="11544" spans="1:3" x14ac:dyDescent="0.3">
      <c r="A11544">
        <v>36462</v>
      </c>
      <c r="B11544" s="2" t="s">
        <v>12303</v>
      </c>
      <c r="C11544">
        <v>47</v>
      </c>
    </row>
    <row r="11545" spans="1:3" x14ac:dyDescent="0.3">
      <c r="A11545">
        <v>36469</v>
      </c>
      <c r="B11545" s="2" t="s">
        <v>12304</v>
      </c>
      <c r="C11545">
        <v>47</v>
      </c>
    </row>
    <row r="11546" spans="1:3" x14ac:dyDescent="0.3">
      <c r="A11546">
        <v>36633</v>
      </c>
      <c r="B11546" s="2" t="s">
        <v>12305</v>
      </c>
      <c r="C11546">
        <v>47</v>
      </c>
    </row>
    <row r="11547" spans="1:3" x14ac:dyDescent="0.3">
      <c r="A11547">
        <v>36760</v>
      </c>
      <c r="B11547" s="2" t="s">
        <v>8818</v>
      </c>
      <c r="C11547">
        <v>47</v>
      </c>
    </row>
    <row r="11548" spans="1:3" x14ac:dyDescent="0.3">
      <c r="A11548">
        <v>37009</v>
      </c>
      <c r="B11548" s="2" t="s">
        <v>12306</v>
      </c>
      <c r="C11548">
        <v>47</v>
      </c>
    </row>
    <row r="11549" spans="1:3" x14ac:dyDescent="0.3">
      <c r="A11549">
        <v>37172</v>
      </c>
      <c r="B11549" s="2" t="s">
        <v>10696</v>
      </c>
      <c r="C11549">
        <v>47</v>
      </c>
    </row>
    <row r="11550" spans="1:3" x14ac:dyDescent="0.3">
      <c r="A11550">
        <v>37267</v>
      </c>
      <c r="B11550" s="2" t="s">
        <v>4739</v>
      </c>
      <c r="C11550">
        <v>47</v>
      </c>
    </row>
    <row r="11551" spans="1:3" x14ac:dyDescent="0.3">
      <c r="A11551">
        <v>37346</v>
      </c>
      <c r="B11551" s="2" t="s">
        <v>12068</v>
      </c>
      <c r="C11551">
        <v>47</v>
      </c>
    </row>
    <row r="11552" spans="1:3" x14ac:dyDescent="0.3">
      <c r="A11552">
        <v>37464</v>
      </c>
      <c r="B11552" s="2" t="s">
        <v>6064</v>
      </c>
      <c r="C11552">
        <v>47</v>
      </c>
    </row>
    <row r="11553" spans="1:3" x14ac:dyDescent="0.3">
      <c r="A11553">
        <v>37535</v>
      </c>
      <c r="B11553" s="2" t="s">
        <v>12307</v>
      </c>
      <c r="C11553">
        <v>47</v>
      </c>
    </row>
    <row r="11554" spans="1:3" x14ac:dyDescent="0.3">
      <c r="A11554">
        <v>37811</v>
      </c>
      <c r="B11554" s="2" t="s">
        <v>8265</v>
      </c>
      <c r="C11554">
        <v>47</v>
      </c>
    </row>
    <row r="11555" spans="1:3" x14ac:dyDescent="0.3">
      <c r="A11555">
        <v>37854</v>
      </c>
      <c r="B11555" s="2" t="s">
        <v>5121</v>
      </c>
      <c r="C11555">
        <v>47</v>
      </c>
    </row>
    <row r="11556" spans="1:3" x14ac:dyDescent="0.3">
      <c r="A11556">
        <v>133</v>
      </c>
      <c r="B11556" s="2" t="s">
        <v>4751</v>
      </c>
      <c r="C11556">
        <v>20</v>
      </c>
    </row>
    <row r="11557" spans="1:3" x14ac:dyDescent="0.3">
      <c r="A11557">
        <v>922</v>
      </c>
      <c r="B11557" s="2" t="s">
        <v>4759</v>
      </c>
      <c r="C11557">
        <v>20</v>
      </c>
    </row>
    <row r="11558" spans="1:3" x14ac:dyDescent="0.3">
      <c r="A11558">
        <v>1328</v>
      </c>
      <c r="B11558" s="2" t="s">
        <v>4255</v>
      </c>
      <c r="C11558">
        <v>20</v>
      </c>
    </row>
    <row r="11559" spans="1:3" x14ac:dyDescent="0.3">
      <c r="A11559">
        <v>1500</v>
      </c>
      <c r="B11559" s="2" t="s">
        <v>7163</v>
      </c>
      <c r="C11559">
        <v>20</v>
      </c>
    </row>
    <row r="11560" spans="1:3" x14ac:dyDescent="0.3">
      <c r="A11560">
        <v>1531</v>
      </c>
      <c r="B11560" s="2" t="s">
        <v>4258</v>
      </c>
      <c r="C11560">
        <v>20</v>
      </c>
    </row>
    <row r="11561" spans="1:3" x14ac:dyDescent="0.3">
      <c r="A11561">
        <v>1870</v>
      </c>
      <c r="B11561" s="2" t="s">
        <v>4260</v>
      </c>
      <c r="C11561">
        <v>20</v>
      </c>
    </row>
    <row r="11562" spans="1:3" x14ac:dyDescent="0.3">
      <c r="A11562">
        <v>1901</v>
      </c>
      <c r="B11562" s="2" t="s">
        <v>12308</v>
      </c>
      <c r="C11562">
        <v>20</v>
      </c>
    </row>
    <row r="11563" spans="1:3" x14ac:dyDescent="0.3">
      <c r="A11563">
        <v>2106</v>
      </c>
      <c r="B11563" s="2" t="s">
        <v>10387</v>
      </c>
      <c r="C11563">
        <v>20</v>
      </c>
    </row>
    <row r="11564" spans="1:3" x14ac:dyDescent="0.3">
      <c r="A11564">
        <v>2412</v>
      </c>
      <c r="B11564" s="2" t="s">
        <v>6663</v>
      </c>
      <c r="C11564">
        <v>20</v>
      </c>
    </row>
    <row r="11565" spans="1:3" x14ac:dyDescent="0.3">
      <c r="A11565">
        <v>2820</v>
      </c>
      <c r="B11565" s="2" t="s">
        <v>11106</v>
      </c>
      <c r="C11565">
        <v>20</v>
      </c>
    </row>
    <row r="11566" spans="1:3" x14ac:dyDescent="0.3">
      <c r="A11566">
        <v>2933</v>
      </c>
      <c r="B11566" s="2" t="s">
        <v>12309</v>
      </c>
      <c r="C11566">
        <v>20</v>
      </c>
    </row>
    <row r="11567" spans="1:3" x14ac:dyDescent="0.3">
      <c r="A11567">
        <v>3043</v>
      </c>
      <c r="B11567" s="2" t="s">
        <v>9689</v>
      </c>
      <c r="C11567">
        <v>20</v>
      </c>
    </row>
    <row r="11568" spans="1:3" x14ac:dyDescent="0.3">
      <c r="A11568">
        <v>3339</v>
      </c>
      <c r="B11568" s="2" t="s">
        <v>12310</v>
      </c>
      <c r="C11568">
        <v>20</v>
      </c>
    </row>
    <row r="11569" spans="1:3" x14ac:dyDescent="0.3">
      <c r="A11569">
        <v>3583</v>
      </c>
      <c r="B11569" s="2" t="s">
        <v>12311</v>
      </c>
      <c r="C11569">
        <v>20</v>
      </c>
    </row>
    <row r="11570" spans="1:3" x14ac:dyDescent="0.3">
      <c r="A11570">
        <v>3679</v>
      </c>
      <c r="B11570" s="2" t="s">
        <v>12312</v>
      </c>
      <c r="C11570">
        <v>20</v>
      </c>
    </row>
    <row r="11571" spans="1:3" x14ac:dyDescent="0.3">
      <c r="A11571">
        <v>3963</v>
      </c>
      <c r="B11571" s="2" t="s">
        <v>12313</v>
      </c>
      <c r="C11571">
        <v>20</v>
      </c>
    </row>
    <row r="11572" spans="1:3" x14ac:dyDescent="0.3">
      <c r="A11572">
        <v>4041</v>
      </c>
      <c r="B11572" s="2" t="s">
        <v>12314</v>
      </c>
      <c r="C11572">
        <v>20</v>
      </c>
    </row>
    <row r="11573" spans="1:3" x14ac:dyDescent="0.3">
      <c r="A11573">
        <v>4376</v>
      </c>
      <c r="B11573" s="2" t="s">
        <v>4297</v>
      </c>
      <c r="C11573">
        <v>20</v>
      </c>
    </row>
    <row r="11574" spans="1:3" x14ac:dyDescent="0.3">
      <c r="A11574">
        <v>4475</v>
      </c>
      <c r="B11574" s="2" t="s">
        <v>12315</v>
      </c>
      <c r="C11574">
        <v>20</v>
      </c>
    </row>
    <row r="11575" spans="1:3" x14ac:dyDescent="0.3">
      <c r="A11575">
        <v>4886</v>
      </c>
      <c r="B11575" s="2" t="s">
        <v>12316</v>
      </c>
      <c r="C11575">
        <v>20</v>
      </c>
    </row>
    <row r="11576" spans="1:3" x14ac:dyDescent="0.3">
      <c r="A11576">
        <v>5025</v>
      </c>
      <c r="B11576" s="2" t="s">
        <v>3468</v>
      </c>
      <c r="C11576">
        <v>20</v>
      </c>
    </row>
    <row r="11577" spans="1:3" x14ac:dyDescent="0.3">
      <c r="A11577">
        <v>5259</v>
      </c>
      <c r="B11577" s="2" t="s">
        <v>12317</v>
      </c>
      <c r="C11577">
        <v>20</v>
      </c>
    </row>
    <row r="11578" spans="1:3" x14ac:dyDescent="0.3">
      <c r="A11578">
        <v>5324</v>
      </c>
      <c r="B11578" s="2" t="s">
        <v>12318</v>
      </c>
      <c r="C11578">
        <v>20</v>
      </c>
    </row>
    <row r="11579" spans="1:3" x14ac:dyDescent="0.3">
      <c r="A11579">
        <v>5538</v>
      </c>
      <c r="B11579" s="2" t="s">
        <v>12319</v>
      </c>
      <c r="C11579">
        <v>20</v>
      </c>
    </row>
    <row r="11580" spans="1:3" x14ac:dyDescent="0.3">
      <c r="A11580">
        <v>5598</v>
      </c>
      <c r="B11580" s="2" t="s">
        <v>12320</v>
      </c>
      <c r="C11580">
        <v>20</v>
      </c>
    </row>
    <row r="11581" spans="1:3" x14ac:dyDescent="0.3">
      <c r="A11581">
        <v>6410</v>
      </c>
      <c r="B11581" s="2" t="s">
        <v>3507</v>
      </c>
      <c r="C11581">
        <v>20</v>
      </c>
    </row>
    <row r="11582" spans="1:3" x14ac:dyDescent="0.3">
      <c r="A11582">
        <v>6874</v>
      </c>
      <c r="B11582" s="2" t="s">
        <v>7924</v>
      </c>
      <c r="C11582">
        <v>20</v>
      </c>
    </row>
    <row r="11583" spans="1:3" x14ac:dyDescent="0.3">
      <c r="A11583">
        <v>7795</v>
      </c>
      <c r="B11583" s="2" t="s">
        <v>12321</v>
      </c>
      <c r="C11583">
        <v>20</v>
      </c>
    </row>
    <row r="11584" spans="1:3" x14ac:dyDescent="0.3">
      <c r="A11584">
        <v>8211</v>
      </c>
      <c r="B11584" s="2" t="s">
        <v>12322</v>
      </c>
      <c r="C11584">
        <v>20</v>
      </c>
    </row>
    <row r="11585" spans="1:3" x14ac:dyDescent="0.3">
      <c r="A11585">
        <v>9029</v>
      </c>
      <c r="B11585" s="2" t="s">
        <v>3574</v>
      </c>
      <c r="C11585">
        <v>20</v>
      </c>
    </row>
    <row r="11586" spans="1:3" x14ac:dyDescent="0.3">
      <c r="A11586">
        <v>9138</v>
      </c>
      <c r="B11586" s="2" t="s">
        <v>12323</v>
      </c>
      <c r="C11586">
        <v>20</v>
      </c>
    </row>
    <row r="11587" spans="1:3" x14ac:dyDescent="0.3">
      <c r="A11587">
        <v>9343</v>
      </c>
      <c r="B11587" s="2" t="s">
        <v>12324</v>
      </c>
      <c r="C11587">
        <v>20</v>
      </c>
    </row>
    <row r="11588" spans="1:3" x14ac:dyDescent="0.3">
      <c r="A11588">
        <v>9683</v>
      </c>
      <c r="B11588" s="2" t="s">
        <v>12325</v>
      </c>
      <c r="C11588">
        <v>20</v>
      </c>
    </row>
    <row r="11589" spans="1:3" x14ac:dyDescent="0.3">
      <c r="A11589">
        <v>9850</v>
      </c>
      <c r="B11589" s="2" t="s">
        <v>12326</v>
      </c>
      <c r="C11589">
        <v>20</v>
      </c>
    </row>
    <row r="11590" spans="1:3" x14ac:dyDescent="0.3">
      <c r="A11590">
        <v>9967</v>
      </c>
      <c r="B11590" s="2" t="s">
        <v>7715</v>
      </c>
      <c r="C11590">
        <v>20</v>
      </c>
    </row>
    <row r="11591" spans="1:3" x14ac:dyDescent="0.3">
      <c r="A11591">
        <v>10494</v>
      </c>
      <c r="B11591" s="2" t="s">
        <v>7488</v>
      </c>
      <c r="C11591">
        <v>20</v>
      </c>
    </row>
    <row r="11592" spans="1:3" x14ac:dyDescent="0.3">
      <c r="A11592">
        <v>11126</v>
      </c>
      <c r="B11592" s="2" t="s">
        <v>4389</v>
      </c>
      <c r="C11592">
        <v>20</v>
      </c>
    </row>
    <row r="11593" spans="1:3" x14ac:dyDescent="0.3">
      <c r="A11593">
        <v>11287</v>
      </c>
      <c r="B11593" s="2" t="s">
        <v>7241</v>
      </c>
      <c r="C11593">
        <v>20</v>
      </c>
    </row>
    <row r="11594" spans="1:3" x14ac:dyDescent="0.3">
      <c r="A11594">
        <v>11288</v>
      </c>
      <c r="B11594" s="2" t="s">
        <v>12327</v>
      </c>
      <c r="C11594">
        <v>20</v>
      </c>
    </row>
    <row r="11595" spans="1:3" x14ac:dyDescent="0.3">
      <c r="A11595">
        <v>11329</v>
      </c>
      <c r="B11595" s="2" t="s">
        <v>11250</v>
      </c>
      <c r="C11595">
        <v>20</v>
      </c>
    </row>
    <row r="11596" spans="1:3" x14ac:dyDescent="0.3">
      <c r="A11596">
        <v>11345</v>
      </c>
      <c r="B11596" s="2" t="s">
        <v>4392</v>
      </c>
      <c r="C11596">
        <v>20</v>
      </c>
    </row>
    <row r="11597" spans="1:3" x14ac:dyDescent="0.3">
      <c r="A11597">
        <v>11949</v>
      </c>
      <c r="B11597" s="2" t="s">
        <v>12328</v>
      </c>
      <c r="C11597">
        <v>20</v>
      </c>
    </row>
    <row r="11598" spans="1:3" x14ac:dyDescent="0.3">
      <c r="A11598">
        <v>11968</v>
      </c>
      <c r="B11598" s="2" t="s">
        <v>12329</v>
      </c>
      <c r="C11598">
        <v>20</v>
      </c>
    </row>
    <row r="11599" spans="1:3" x14ac:dyDescent="0.3">
      <c r="A11599">
        <v>12303</v>
      </c>
      <c r="B11599" s="2" t="s">
        <v>12330</v>
      </c>
      <c r="C11599">
        <v>20</v>
      </c>
    </row>
    <row r="11600" spans="1:3" x14ac:dyDescent="0.3">
      <c r="A11600">
        <v>12439</v>
      </c>
      <c r="B11600" s="2" t="s">
        <v>7504</v>
      </c>
      <c r="C11600">
        <v>20</v>
      </c>
    </row>
    <row r="11601" spans="1:3" x14ac:dyDescent="0.3">
      <c r="A11601">
        <v>12657</v>
      </c>
      <c r="B11601" s="2" t="s">
        <v>12331</v>
      </c>
      <c r="C11601">
        <v>20</v>
      </c>
    </row>
    <row r="11602" spans="1:3" x14ac:dyDescent="0.3">
      <c r="A11602">
        <v>13454</v>
      </c>
      <c r="B11602" s="2" t="s">
        <v>12216</v>
      </c>
      <c r="C11602">
        <v>20</v>
      </c>
    </row>
    <row r="11603" spans="1:3" x14ac:dyDescent="0.3">
      <c r="A11603">
        <v>13746</v>
      </c>
      <c r="B11603" s="2" t="s">
        <v>3693</v>
      </c>
      <c r="C11603">
        <v>20</v>
      </c>
    </row>
    <row r="11604" spans="1:3" x14ac:dyDescent="0.3">
      <c r="A11604">
        <v>13973</v>
      </c>
      <c r="B11604" s="2" t="s">
        <v>4421</v>
      </c>
      <c r="C11604">
        <v>20</v>
      </c>
    </row>
    <row r="11605" spans="1:3" x14ac:dyDescent="0.3">
      <c r="A11605">
        <v>14172</v>
      </c>
      <c r="B11605" s="2" t="s">
        <v>10040</v>
      </c>
      <c r="C11605">
        <v>20</v>
      </c>
    </row>
    <row r="11606" spans="1:3" x14ac:dyDescent="0.3">
      <c r="A11606">
        <v>14358</v>
      </c>
      <c r="B11606" s="2" t="s">
        <v>12332</v>
      </c>
      <c r="C11606">
        <v>20</v>
      </c>
    </row>
    <row r="11607" spans="1:3" x14ac:dyDescent="0.3">
      <c r="A11607">
        <v>14457</v>
      </c>
      <c r="B11607" s="2" t="s">
        <v>8705</v>
      </c>
      <c r="C11607">
        <v>20</v>
      </c>
    </row>
    <row r="11608" spans="1:3" x14ac:dyDescent="0.3">
      <c r="A11608">
        <v>14784</v>
      </c>
      <c r="B11608" s="2" t="s">
        <v>4438</v>
      </c>
      <c r="C11608">
        <v>20</v>
      </c>
    </row>
    <row r="11609" spans="1:3" x14ac:dyDescent="0.3">
      <c r="A11609">
        <v>16044</v>
      </c>
      <c r="B11609" s="2" t="s">
        <v>12333</v>
      </c>
      <c r="C11609">
        <v>20</v>
      </c>
    </row>
    <row r="11610" spans="1:3" x14ac:dyDescent="0.3">
      <c r="A11610">
        <v>16097</v>
      </c>
      <c r="B11610" s="2" t="s">
        <v>3735</v>
      </c>
      <c r="C11610">
        <v>20</v>
      </c>
    </row>
    <row r="11611" spans="1:3" x14ac:dyDescent="0.3">
      <c r="A11611">
        <v>17519</v>
      </c>
      <c r="B11611" s="2" t="s">
        <v>12334</v>
      </c>
      <c r="C11611">
        <v>20</v>
      </c>
    </row>
    <row r="11612" spans="1:3" x14ac:dyDescent="0.3">
      <c r="A11612">
        <v>17520</v>
      </c>
      <c r="B11612" s="2" t="s">
        <v>12335</v>
      </c>
      <c r="C11612">
        <v>20</v>
      </c>
    </row>
    <row r="11613" spans="1:3" x14ac:dyDescent="0.3">
      <c r="A11613">
        <v>17898</v>
      </c>
      <c r="B11613" s="2" t="s">
        <v>12336</v>
      </c>
      <c r="C11613">
        <v>20</v>
      </c>
    </row>
    <row r="11614" spans="1:3" x14ac:dyDescent="0.3">
      <c r="A11614">
        <v>17899</v>
      </c>
      <c r="B11614" s="2" t="s">
        <v>12337</v>
      </c>
      <c r="C11614">
        <v>20</v>
      </c>
    </row>
    <row r="11615" spans="1:3" x14ac:dyDescent="0.3">
      <c r="A11615">
        <v>18295</v>
      </c>
      <c r="B11615" s="2" t="s">
        <v>12338</v>
      </c>
      <c r="C11615">
        <v>20</v>
      </c>
    </row>
    <row r="11616" spans="1:3" x14ac:dyDescent="0.3">
      <c r="A11616">
        <v>19297</v>
      </c>
      <c r="B11616" s="2" t="s">
        <v>4924</v>
      </c>
      <c r="C11616">
        <v>20</v>
      </c>
    </row>
    <row r="11617" spans="1:3" x14ac:dyDescent="0.3">
      <c r="A11617">
        <v>19446</v>
      </c>
      <c r="B11617" s="2" t="s">
        <v>5324</v>
      </c>
      <c r="C11617">
        <v>20</v>
      </c>
    </row>
    <row r="11618" spans="1:3" x14ac:dyDescent="0.3">
      <c r="A11618">
        <v>19468</v>
      </c>
      <c r="B11618" s="2" t="s">
        <v>3821</v>
      </c>
      <c r="C11618">
        <v>20</v>
      </c>
    </row>
    <row r="11619" spans="1:3" x14ac:dyDescent="0.3">
      <c r="A11619">
        <v>19585</v>
      </c>
      <c r="B11619" s="2" t="s">
        <v>12339</v>
      </c>
      <c r="C11619">
        <v>20</v>
      </c>
    </row>
    <row r="11620" spans="1:3" x14ac:dyDescent="0.3">
      <c r="A11620">
        <v>19661</v>
      </c>
      <c r="B11620" s="2" t="s">
        <v>12340</v>
      </c>
      <c r="C11620">
        <v>20</v>
      </c>
    </row>
    <row r="11621" spans="1:3" x14ac:dyDescent="0.3">
      <c r="A11621">
        <v>19687</v>
      </c>
      <c r="B11621" s="2" t="s">
        <v>12341</v>
      </c>
      <c r="C11621">
        <v>20</v>
      </c>
    </row>
    <row r="11622" spans="1:3" x14ac:dyDescent="0.3">
      <c r="A11622">
        <v>20176</v>
      </c>
      <c r="B11622" s="2" t="s">
        <v>12342</v>
      </c>
      <c r="C11622">
        <v>20</v>
      </c>
    </row>
    <row r="11623" spans="1:3" x14ac:dyDescent="0.3">
      <c r="A11623">
        <v>20441</v>
      </c>
      <c r="B11623" s="2" t="s">
        <v>12343</v>
      </c>
      <c r="C11623">
        <v>20</v>
      </c>
    </row>
    <row r="11624" spans="1:3" x14ac:dyDescent="0.3">
      <c r="A11624">
        <v>20476</v>
      </c>
      <c r="B11624" s="2" t="s">
        <v>12344</v>
      </c>
      <c r="C11624">
        <v>20</v>
      </c>
    </row>
    <row r="11625" spans="1:3" x14ac:dyDescent="0.3">
      <c r="A11625">
        <v>20501</v>
      </c>
      <c r="B11625" s="2" t="s">
        <v>9278</v>
      </c>
      <c r="C11625">
        <v>20</v>
      </c>
    </row>
    <row r="11626" spans="1:3" x14ac:dyDescent="0.3">
      <c r="A11626">
        <v>20858</v>
      </c>
      <c r="B11626" s="2" t="s">
        <v>10865</v>
      </c>
      <c r="C11626">
        <v>20</v>
      </c>
    </row>
    <row r="11627" spans="1:3" x14ac:dyDescent="0.3">
      <c r="A11627">
        <v>21062</v>
      </c>
      <c r="B11627" s="2" t="s">
        <v>12345</v>
      </c>
      <c r="C11627">
        <v>20</v>
      </c>
    </row>
    <row r="11628" spans="1:3" x14ac:dyDescent="0.3">
      <c r="A11628">
        <v>21656</v>
      </c>
      <c r="B11628" s="2" t="s">
        <v>12346</v>
      </c>
      <c r="C11628">
        <v>20</v>
      </c>
    </row>
    <row r="11629" spans="1:3" x14ac:dyDescent="0.3">
      <c r="A11629">
        <v>21986</v>
      </c>
      <c r="B11629" s="2" t="s">
        <v>12347</v>
      </c>
      <c r="C11629">
        <v>20</v>
      </c>
    </row>
    <row r="11630" spans="1:3" x14ac:dyDescent="0.3">
      <c r="A11630">
        <v>22201</v>
      </c>
      <c r="B11630" s="2" t="s">
        <v>4966</v>
      </c>
      <c r="C11630">
        <v>20</v>
      </c>
    </row>
    <row r="11631" spans="1:3" x14ac:dyDescent="0.3">
      <c r="A11631">
        <v>22314</v>
      </c>
      <c r="B11631" s="2" t="s">
        <v>12348</v>
      </c>
      <c r="C11631">
        <v>20</v>
      </c>
    </row>
    <row r="11632" spans="1:3" x14ac:dyDescent="0.3">
      <c r="A11632">
        <v>22360</v>
      </c>
      <c r="B11632" s="2" t="s">
        <v>10872</v>
      </c>
      <c r="C11632">
        <v>20</v>
      </c>
    </row>
    <row r="11633" spans="1:3" x14ac:dyDescent="0.3">
      <c r="A11633">
        <v>23589</v>
      </c>
      <c r="B11633" s="2" t="s">
        <v>10546</v>
      </c>
      <c r="C11633">
        <v>20</v>
      </c>
    </row>
    <row r="11634" spans="1:3" x14ac:dyDescent="0.3">
      <c r="A11634">
        <v>24214</v>
      </c>
      <c r="B11634" s="2" t="s">
        <v>12349</v>
      </c>
      <c r="C11634">
        <v>20</v>
      </c>
    </row>
    <row r="11635" spans="1:3" x14ac:dyDescent="0.3">
      <c r="A11635">
        <v>24269</v>
      </c>
      <c r="B11635" s="2" t="s">
        <v>3931</v>
      </c>
      <c r="C11635">
        <v>20</v>
      </c>
    </row>
    <row r="11636" spans="1:3" x14ac:dyDescent="0.3">
      <c r="A11636">
        <v>24493</v>
      </c>
      <c r="B11636" s="2" t="s">
        <v>12350</v>
      </c>
      <c r="C11636">
        <v>20</v>
      </c>
    </row>
    <row r="11637" spans="1:3" x14ac:dyDescent="0.3">
      <c r="A11637">
        <v>24543</v>
      </c>
      <c r="B11637" s="2" t="s">
        <v>12351</v>
      </c>
      <c r="C11637">
        <v>20</v>
      </c>
    </row>
    <row r="11638" spans="1:3" x14ac:dyDescent="0.3">
      <c r="A11638">
        <v>24761</v>
      </c>
      <c r="B11638" s="2" t="s">
        <v>12352</v>
      </c>
      <c r="C11638">
        <v>20</v>
      </c>
    </row>
    <row r="11639" spans="1:3" x14ac:dyDescent="0.3">
      <c r="A11639">
        <v>24844</v>
      </c>
      <c r="B11639" s="2" t="s">
        <v>4560</v>
      </c>
      <c r="C11639">
        <v>20</v>
      </c>
    </row>
    <row r="11640" spans="1:3" x14ac:dyDescent="0.3">
      <c r="A11640">
        <v>25052</v>
      </c>
      <c r="B11640" s="2" t="s">
        <v>5002</v>
      </c>
      <c r="C11640">
        <v>20</v>
      </c>
    </row>
    <row r="11641" spans="1:3" x14ac:dyDescent="0.3">
      <c r="A11641">
        <v>25330</v>
      </c>
      <c r="B11641" s="2" t="s">
        <v>12353</v>
      </c>
      <c r="C11641">
        <v>20</v>
      </c>
    </row>
    <row r="11642" spans="1:3" x14ac:dyDescent="0.3">
      <c r="A11642">
        <v>25337</v>
      </c>
      <c r="B11642" s="2" t="s">
        <v>7329</v>
      </c>
      <c r="C11642">
        <v>20</v>
      </c>
    </row>
    <row r="11643" spans="1:3" x14ac:dyDescent="0.3">
      <c r="A11643">
        <v>25632</v>
      </c>
      <c r="B11643" s="2" t="s">
        <v>12354</v>
      </c>
      <c r="C11643">
        <v>20</v>
      </c>
    </row>
    <row r="11644" spans="1:3" x14ac:dyDescent="0.3">
      <c r="A11644">
        <v>25853</v>
      </c>
      <c r="B11644" s="2" t="s">
        <v>3964</v>
      </c>
      <c r="C11644">
        <v>20</v>
      </c>
    </row>
    <row r="11645" spans="1:3" x14ac:dyDescent="0.3">
      <c r="A11645">
        <v>27146</v>
      </c>
      <c r="B11645" s="2" t="s">
        <v>4589</v>
      </c>
      <c r="C11645">
        <v>20</v>
      </c>
    </row>
    <row r="11646" spans="1:3" x14ac:dyDescent="0.3">
      <c r="A11646">
        <v>27669</v>
      </c>
      <c r="B11646" s="2" t="s">
        <v>4598</v>
      </c>
      <c r="C11646">
        <v>20</v>
      </c>
    </row>
    <row r="11647" spans="1:3" x14ac:dyDescent="0.3">
      <c r="A11647">
        <v>27857</v>
      </c>
      <c r="B11647" s="2" t="s">
        <v>5029</v>
      </c>
      <c r="C11647">
        <v>20</v>
      </c>
    </row>
    <row r="11648" spans="1:3" x14ac:dyDescent="0.3">
      <c r="A11648">
        <v>28316</v>
      </c>
      <c r="B11648" s="2" t="s">
        <v>4024</v>
      </c>
      <c r="C11648">
        <v>20</v>
      </c>
    </row>
    <row r="11649" spans="1:3" x14ac:dyDescent="0.3">
      <c r="A11649">
        <v>28834</v>
      </c>
      <c r="B11649" s="2" t="s">
        <v>6830</v>
      </c>
      <c r="C11649">
        <v>20</v>
      </c>
    </row>
    <row r="11650" spans="1:3" x14ac:dyDescent="0.3">
      <c r="A11650">
        <v>29279</v>
      </c>
      <c r="B11650" s="2" t="s">
        <v>4043</v>
      </c>
      <c r="C11650">
        <v>20</v>
      </c>
    </row>
    <row r="11651" spans="1:3" x14ac:dyDescent="0.3">
      <c r="A11651">
        <v>29790</v>
      </c>
      <c r="B11651" s="2" t="s">
        <v>11302</v>
      </c>
      <c r="C11651">
        <v>20</v>
      </c>
    </row>
    <row r="11652" spans="1:3" x14ac:dyDescent="0.3">
      <c r="A11652">
        <v>29945</v>
      </c>
      <c r="B11652" s="2" t="s">
        <v>12355</v>
      </c>
      <c r="C11652">
        <v>20</v>
      </c>
    </row>
    <row r="11653" spans="1:3" x14ac:dyDescent="0.3">
      <c r="A11653">
        <v>30536</v>
      </c>
      <c r="B11653" s="2" t="s">
        <v>4638</v>
      </c>
      <c r="C11653">
        <v>20</v>
      </c>
    </row>
    <row r="11654" spans="1:3" x14ac:dyDescent="0.3">
      <c r="A11654">
        <v>30771</v>
      </c>
      <c r="B11654" s="2" t="s">
        <v>4644</v>
      </c>
      <c r="C11654">
        <v>20</v>
      </c>
    </row>
    <row r="11655" spans="1:3" x14ac:dyDescent="0.3">
      <c r="A11655">
        <v>30945</v>
      </c>
      <c r="B11655" s="2" t="s">
        <v>12356</v>
      </c>
      <c r="C11655">
        <v>20</v>
      </c>
    </row>
    <row r="11656" spans="1:3" x14ac:dyDescent="0.3">
      <c r="A11656">
        <v>31737</v>
      </c>
      <c r="B11656" s="2" t="s">
        <v>12357</v>
      </c>
      <c r="C11656">
        <v>20</v>
      </c>
    </row>
    <row r="11657" spans="1:3" x14ac:dyDescent="0.3">
      <c r="A11657">
        <v>32081</v>
      </c>
      <c r="B11657" s="2" t="s">
        <v>12358</v>
      </c>
      <c r="C11657">
        <v>20</v>
      </c>
    </row>
    <row r="11658" spans="1:3" x14ac:dyDescent="0.3">
      <c r="A11658">
        <v>32157</v>
      </c>
      <c r="B11658" s="2" t="s">
        <v>12359</v>
      </c>
      <c r="C11658">
        <v>20</v>
      </c>
    </row>
    <row r="11659" spans="1:3" x14ac:dyDescent="0.3">
      <c r="A11659">
        <v>32171</v>
      </c>
      <c r="B11659" s="2" t="s">
        <v>12360</v>
      </c>
      <c r="C11659">
        <v>20</v>
      </c>
    </row>
    <row r="11660" spans="1:3" x14ac:dyDescent="0.3">
      <c r="A11660">
        <v>32191</v>
      </c>
      <c r="B11660" s="2" t="s">
        <v>12361</v>
      </c>
      <c r="C11660">
        <v>20</v>
      </c>
    </row>
    <row r="11661" spans="1:3" x14ac:dyDescent="0.3">
      <c r="A11661">
        <v>32226</v>
      </c>
      <c r="B11661" s="2" t="s">
        <v>12362</v>
      </c>
      <c r="C11661">
        <v>20</v>
      </c>
    </row>
    <row r="11662" spans="1:3" x14ac:dyDescent="0.3">
      <c r="A11662">
        <v>32275</v>
      </c>
      <c r="B11662" s="2" t="s">
        <v>12363</v>
      </c>
      <c r="C11662">
        <v>20</v>
      </c>
    </row>
    <row r="11663" spans="1:3" x14ac:dyDescent="0.3">
      <c r="A11663">
        <v>32509</v>
      </c>
      <c r="B11663" s="2" t="s">
        <v>7117</v>
      </c>
      <c r="C11663">
        <v>20</v>
      </c>
    </row>
    <row r="11664" spans="1:3" x14ac:dyDescent="0.3">
      <c r="A11664">
        <v>32584</v>
      </c>
      <c r="B11664" s="2" t="s">
        <v>6327</v>
      </c>
      <c r="C11664">
        <v>20</v>
      </c>
    </row>
    <row r="11665" spans="1:3" x14ac:dyDescent="0.3">
      <c r="A11665">
        <v>32714</v>
      </c>
      <c r="B11665" s="2" t="s">
        <v>12364</v>
      </c>
      <c r="C11665">
        <v>20</v>
      </c>
    </row>
    <row r="11666" spans="1:3" x14ac:dyDescent="0.3">
      <c r="A11666">
        <v>33913</v>
      </c>
      <c r="B11666" s="2" t="s">
        <v>9970</v>
      </c>
      <c r="C11666">
        <v>20</v>
      </c>
    </row>
    <row r="11667" spans="1:3" x14ac:dyDescent="0.3">
      <c r="A11667">
        <v>34255</v>
      </c>
      <c r="B11667" s="2" t="s">
        <v>12365</v>
      </c>
      <c r="C11667">
        <v>20</v>
      </c>
    </row>
    <row r="11668" spans="1:3" x14ac:dyDescent="0.3">
      <c r="A11668">
        <v>34870</v>
      </c>
      <c r="B11668" s="2" t="s">
        <v>10985</v>
      </c>
      <c r="C11668">
        <v>20</v>
      </c>
    </row>
    <row r="11669" spans="1:3" x14ac:dyDescent="0.3">
      <c r="A11669">
        <v>35090</v>
      </c>
      <c r="B11669" s="2" t="s">
        <v>4707</v>
      </c>
      <c r="C11669">
        <v>20</v>
      </c>
    </row>
    <row r="11670" spans="1:3" x14ac:dyDescent="0.3">
      <c r="A11670">
        <v>35652</v>
      </c>
      <c r="B11670" s="2" t="s">
        <v>12366</v>
      </c>
      <c r="C11670">
        <v>20</v>
      </c>
    </row>
    <row r="11671" spans="1:3" x14ac:dyDescent="0.3">
      <c r="A11671">
        <v>35962</v>
      </c>
      <c r="B11671" s="2" t="s">
        <v>4206</v>
      </c>
      <c r="C11671">
        <v>20</v>
      </c>
    </row>
    <row r="11672" spans="1:3" x14ac:dyDescent="0.3">
      <c r="A11672">
        <v>36074</v>
      </c>
      <c r="B11672" s="2" t="s">
        <v>5102</v>
      </c>
      <c r="C11672">
        <v>20</v>
      </c>
    </row>
    <row r="11673" spans="1:3" x14ac:dyDescent="0.3">
      <c r="A11673">
        <v>36544</v>
      </c>
      <c r="B11673" s="2" t="s">
        <v>12367</v>
      </c>
      <c r="C11673">
        <v>20</v>
      </c>
    </row>
    <row r="11674" spans="1:3" x14ac:dyDescent="0.3">
      <c r="A11674">
        <v>36698</v>
      </c>
      <c r="B11674" s="2" t="s">
        <v>12368</v>
      </c>
      <c r="C11674">
        <v>20</v>
      </c>
    </row>
    <row r="11675" spans="1:3" x14ac:dyDescent="0.3">
      <c r="A11675">
        <v>37397</v>
      </c>
      <c r="B11675" s="2" t="s">
        <v>4741</v>
      </c>
      <c r="C11675">
        <v>20</v>
      </c>
    </row>
    <row r="11676" spans="1:3" x14ac:dyDescent="0.3">
      <c r="A11676">
        <v>37541</v>
      </c>
      <c r="B11676" s="2" t="s">
        <v>8262</v>
      </c>
      <c r="C11676">
        <v>20</v>
      </c>
    </row>
    <row r="11677" spans="1:3" x14ac:dyDescent="0.3">
      <c r="A11677">
        <v>37557</v>
      </c>
      <c r="B11677" s="2" t="s">
        <v>12369</v>
      </c>
      <c r="C11677">
        <v>20</v>
      </c>
    </row>
    <row r="11678" spans="1:3" x14ac:dyDescent="0.3">
      <c r="A11678">
        <v>37567</v>
      </c>
      <c r="B11678" s="2" t="s">
        <v>12370</v>
      </c>
      <c r="C11678">
        <v>20</v>
      </c>
    </row>
    <row r="11679" spans="1:3" x14ac:dyDescent="0.3">
      <c r="A11679">
        <v>37584</v>
      </c>
      <c r="B11679" s="2" t="s">
        <v>12371</v>
      </c>
      <c r="C11679">
        <v>20</v>
      </c>
    </row>
    <row r="11680" spans="1:3" x14ac:dyDescent="0.3">
      <c r="A11680">
        <v>37595</v>
      </c>
      <c r="B11680" s="2" t="s">
        <v>12372</v>
      </c>
      <c r="C11680">
        <v>20</v>
      </c>
    </row>
    <row r="11681" spans="1:3" x14ac:dyDescent="0.3">
      <c r="A11681">
        <v>37740</v>
      </c>
      <c r="B11681" s="2" t="s">
        <v>4233</v>
      </c>
      <c r="C11681">
        <v>20</v>
      </c>
    </row>
    <row r="11682" spans="1:3" x14ac:dyDescent="0.3">
      <c r="A11682">
        <v>38006</v>
      </c>
      <c r="B11682" s="2" t="s">
        <v>8826</v>
      </c>
      <c r="C11682">
        <v>20</v>
      </c>
    </row>
    <row r="11683" spans="1:3" x14ac:dyDescent="0.3">
      <c r="A11683">
        <v>38066</v>
      </c>
      <c r="B11683" s="2" t="s">
        <v>12373</v>
      </c>
      <c r="C11683">
        <v>20</v>
      </c>
    </row>
    <row r="11684" spans="1:3" x14ac:dyDescent="0.3">
      <c r="A11684">
        <v>923</v>
      </c>
      <c r="B11684" s="2" t="s">
        <v>12374</v>
      </c>
      <c r="C11684">
        <v>7</v>
      </c>
    </row>
    <row r="11685" spans="1:3" x14ac:dyDescent="0.3">
      <c r="A11685">
        <v>1847</v>
      </c>
      <c r="B11685" s="2" t="s">
        <v>12375</v>
      </c>
      <c r="C11685">
        <v>7</v>
      </c>
    </row>
    <row r="11686" spans="1:3" x14ac:dyDescent="0.3">
      <c r="A11686">
        <v>1899</v>
      </c>
      <c r="B11686" s="2" t="s">
        <v>12376</v>
      </c>
      <c r="C11686">
        <v>7</v>
      </c>
    </row>
    <row r="11687" spans="1:3" x14ac:dyDescent="0.3">
      <c r="A11687">
        <v>2858</v>
      </c>
      <c r="B11687" s="2" t="s">
        <v>4278</v>
      </c>
      <c r="C11687">
        <v>7</v>
      </c>
    </row>
    <row r="11688" spans="1:3" x14ac:dyDescent="0.3">
      <c r="A11688">
        <v>2878</v>
      </c>
      <c r="B11688" s="2" t="s">
        <v>9998</v>
      </c>
      <c r="C11688">
        <v>7</v>
      </c>
    </row>
    <row r="11689" spans="1:3" x14ac:dyDescent="0.3">
      <c r="A11689">
        <v>3341</v>
      </c>
      <c r="B11689" s="2" t="s">
        <v>12377</v>
      </c>
      <c r="C11689">
        <v>7</v>
      </c>
    </row>
    <row r="11690" spans="1:3" x14ac:dyDescent="0.3">
      <c r="A11690">
        <v>3871</v>
      </c>
      <c r="B11690" s="2" t="s">
        <v>12378</v>
      </c>
      <c r="C11690">
        <v>7</v>
      </c>
    </row>
    <row r="11691" spans="1:3" x14ac:dyDescent="0.3">
      <c r="A11691">
        <v>4008</v>
      </c>
      <c r="B11691" s="2" t="s">
        <v>4793</v>
      </c>
      <c r="C11691">
        <v>7</v>
      </c>
    </row>
    <row r="11692" spans="1:3" x14ac:dyDescent="0.3">
      <c r="A11692">
        <v>4099</v>
      </c>
      <c r="B11692" s="2" t="s">
        <v>4295</v>
      </c>
      <c r="C11692">
        <v>7</v>
      </c>
    </row>
    <row r="11693" spans="1:3" x14ac:dyDescent="0.3">
      <c r="A11693">
        <v>4117</v>
      </c>
      <c r="B11693" s="2" t="s">
        <v>12379</v>
      </c>
      <c r="C11693">
        <v>7</v>
      </c>
    </row>
    <row r="11694" spans="1:3" x14ac:dyDescent="0.3">
      <c r="A11694">
        <v>4230</v>
      </c>
      <c r="B11694" s="2" t="s">
        <v>5170</v>
      </c>
      <c r="C11694">
        <v>7</v>
      </c>
    </row>
    <row r="11695" spans="1:3" x14ac:dyDescent="0.3">
      <c r="A11695">
        <v>4808</v>
      </c>
      <c r="B11695" s="2" t="s">
        <v>12380</v>
      </c>
      <c r="C11695">
        <v>7</v>
      </c>
    </row>
    <row r="11696" spans="1:3" x14ac:dyDescent="0.3">
      <c r="A11696">
        <v>5125</v>
      </c>
      <c r="B11696" s="2" t="s">
        <v>4303</v>
      </c>
      <c r="C11696">
        <v>7</v>
      </c>
    </row>
    <row r="11697" spans="1:3" x14ac:dyDescent="0.3">
      <c r="A11697">
        <v>5188</v>
      </c>
      <c r="B11697" s="2" t="s">
        <v>12381</v>
      </c>
      <c r="C11697">
        <v>7</v>
      </c>
    </row>
    <row r="11698" spans="1:3" x14ac:dyDescent="0.3">
      <c r="A11698">
        <v>5224</v>
      </c>
      <c r="B11698" s="2" t="s">
        <v>12382</v>
      </c>
      <c r="C11698">
        <v>7</v>
      </c>
    </row>
    <row r="11699" spans="1:3" x14ac:dyDescent="0.3">
      <c r="A11699">
        <v>6254</v>
      </c>
      <c r="B11699" s="2" t="s">
        <v>10831</v>
      </c>
      <c r="C11699">
        <v>7</v>
      </c>
    </row>
    <row r="11700" spans="1:3" x14ac:dyDescent="0.3">
      <c r="A11700">
        <v>6273</v>
      </c>
      <c r="B11700" s="2" t="s">
        <v>5857</v>
      </c>
      <c r="C11700">
        <v>7</v>
      </c>
    </row>
    <row r="11701" spans="1:3" x14ac:dyDescent="0.3">
      <c r="A11701">
        <v>6869</v>
      </c>
      <c r="B11701" s="2" t="s">
        <v>7924</v>
      </c>
      <c r="C11701">
        <v>7</v>
      </c>
    </row>
    <row r="11702" spans="1:3" x14ac:dyDescent="0.3">
      <c r="A11702">
        <v>7086</v>
      </c>
      <c r="B11702" s="2" t="s">
        <v>4332</v>
      </c>
      <c r="C11702">
        <v>7</v>
      </c>
    </row>
    <row r="11703" spans="1:3" x14ac:dyDescent="0.3">
      <c r="A11703">
        <v>7193</v>
      </c>
      <c r="B11703" s="2" t="s">
        <v>8861</v>
      </c>
      <c r="C11703">
        <v>7</v>
      </c>
    </row>
    <row r="11704" spans="1:3" x14ac:dyDescent="0.3">
      <c r="A11704">
        <v>7695</v>
      </c>
      <c r="B11704" s="2" t="s">
        <v>12383</v>
      </c>
      <c r="C11704">
        <v>7</v>
      </c>
    </row>
    <row r="11705" spans="1:3" x14ac:dyDescent="0.3">
      <c r="A11705">
        <v>7805</v>
      </c>
      <c r="B11705" s="2" t="s">
        <v>4344</v>
      </c>
      <c r="C11705">
        <v>7</v>
      </c>
    </row>
    <row r="11706" spans="1:3" x14ac:dyDescent="0.3">
      <c r="A11706">
        <v>8149</v>
      </c>
      <c r="B11706" s="2" t="s">
        <v>12384</v>
      </c>
      <c r="C11706">
        <v>7</v>
      </c>
    </row>
    <row r="11707" spans="1:3" x14ac:dyDescent="0.3">
      <c r="A11707">
        <v>8428</v>
      </c>
      <c r="B11707" s="2" t="s">
        <v>10923</v>
      </c>
      <c r="C11707">
        <v>7</v>
      </c>
    </row>
    <row r="11708" spans="1:3" x14ac:dyDescent="0.3">
      <c r="A11708">
        <v>8444</v>
      </c>
      <c r="B11708" s="2" t="s">
        <v>12385</v>
      </c>
      <c r="C11708">
        <v>7</v>
      </c>
    </row>
    <row r="11709" spans="1:3" x14ac:dyDescent="0.3">
      <c r="A11709">
        <v>8490</v>
      </c>
      <c r="B11709" s="2" t="s">
        <v>4351</v>
      </c>
      <c r="C11709">
        <v>7</v>
      </c>
    </row>
    <row r="11710" spans="1:3" x14ac:dyDescent="0.3">
      <c r="A11710">
        <v>8702</v>
      </c>
      <c r="B11710" s="2" t="s">
        <v>12386</v>
      </c>
      <c r="C11710">
        <v>7</v>
      </c>
    </row>
    <row r="11711" spans="1:3" x14ac:dyDescent="0.3">
      <c r="A11711">
        <v>8930</v>
      </c>
      <c r="B11711" s="2" t="s">
        <v>3568</v>
      </c>
      <c r="C11711">
        <v>7</v>
      </c>
    </row>
    <row r="11712" spans="1:3" x14ac:dyDescent="0.3">
      <c r="A11712">
        <v>9623</v>
      </c>
      <c r="B11712" s="2" t="s">
        <v>4364</v>
      </c>
      <c r="C11712">
        <v>7</v>
      </c>
    </row>
    <row r="11713" spans="1:3" x14ac:dyDescent="0.3">
      <c r="A11713">
        <v>9757</v>
      </c>
      <c r="B11713" s="2" t="s">
        <v>12387</v>
      </c>
      <c r="C11713">
        <v>7</v>
      </c>
    </row>
    <row r="11714" spans="1:3" x14ac:dyDescent="0.3">
      <c r="A11714">
        <v>9809</v>
      </c>
      <c r="B11714" s="2" t="s">
        <v>12388</v>
      </c>
      <c r="C11714">
        <v>7</v>
      </c>
    </row>
    <row r="11715" spans="1:3" x14ac:dyDescent="0.3">
      <c r="A11715">
        <v>9811</v>
      </c>
      <c r="B11715" s="2" t="s">
        <v>12389</v>
      </c>
      <c r="C11715">
        <v>7</v>
      </c>
    </row>
    <row r="11716" spans="1:3" x14ac:dyDescent="0.3">
      <c r="A11716">
        <v>9813</v>
      </c>
      <c r="B11716" s="2" t="s">
        <v>11183</v>
      </c>
      <c r="C11716">
        <v>7</v>
      </c>
    </row>
    <row r="11717" spans="1:3" x14ac:dyDescent="0.3">
      <c r="A11717">
        <v>10839</v>
      </c>
      <c r="B11717" s="2" t="s">
        <v>4388</v>
      </c>
      <c r="C11717">
        <v>7</v>
      </c>
    </row>
    <row r="11718" spans="1:3" x14ac:dyDescent="0.3">
      <c r="A11718">
        <v>11274</v>
      </c>
      <c r="B11718" s="2" t="s">
        <v>12390</v>
      </c>
      <c r="C11718">
        <v>7</v>
      </c>
    </row>
    <row r="11719" spans="1:3" x14ac:dyDescent="0.3">
      <c r="A11719">
        <v>11462</v>
      </c>
      <c r="B11719" s="2" t="s">
        <v>8115</v>
      </c>
      <c r="C11719">
        <v>7</v>
      </c>
    </row>
    <row r="11720" spans="1:3" x14ac:dyDescent="0.3">
      <c r="A11720">
        <v>12536</v>
      </c>
      <c r="B11720" s="2" t="s">
        <v>12391</v>
      </c>
      <c r="C11720">
        <v>7</v>
      </c>
    </row>
    <row r="11721" spans="1:3" x14ac:dyDescent="0.3">
      <c r="A11721">
        <v>12868</v>
      </c>
      <c r="B11721" s="2" t="s">
        <v>4410</v>
      </c>
      <c r="C11721">
        <v>7</v>
      </c>
    </row>
    <row r="11722" spans="1:3" x14ac:dyDescent="0.3">
      <c r="A11722">
        <v>13089</v>
      </c>
      <c r="B11722" s="2" t="s">
        <v>12392</v>
      </c>
      <c r="C11722">
        <v>7</v>
      </c>
    </row>
    <row r="11723" spans="1:3" x14ac:dyDescent="0.3">
      <c r="A11723">
        <v>13239</v>
      </c>
      <c r="B11723" s="2" t="s">
        <v>4416</v>
      </c>
      <c r="C11723">
        <v>7</v>
      </c>
    </row>
    <row r="11724" spans="1:3" x14ac:dyDescent="0.3">
      <c r="A11724">
        <v>13986</v>
      </c>
      <c r="B11724" s="2" t="s">
        <v>11765</v>
      </c>
      <c r="C11724">
        <v>7</v>
      </c>
    </row>
    <row r="11725" spans="1:3" x14ac:dyDescent="0.3">
      <c r="A11725">
        <v>14090</v>
      </c>
      <c r="B11725" s="2" t="s">
        <v>10936</v>
      </c>
      <c r="C11725">
        <v>7</v>
      </c>
    </row>
    <row r="11726" spans="1:3" x14ac:dyDescent="0.3">
      <c r="A11726">
        <v>14094</v>
      </c>
      <c r="B11726" s="2" t="s">
        <v>12393</v>
      </c>
      <c r="C11726">
        <v>7</v>
      </c>
    </row>
    <row r="11727" spans="1:3" x14ac:dyDescent="0.3">
      <c r="A11727">
        <v>14170</v>
      </c>
      <c r="B11727" s="2" t="s">
        <v>10040</v>
      </c>
      <c r="C11727">
        <v>7</v>
      </c>
    </row>
    <row r="11728" spans="1:3" x14ac:dyDescent="0.3">
      <c r="A11728">
        <v>14771</v>
      </c>
      <c r="B11728" s="2" t="s">
        <v>4437</v>
      </c>
      <c r="C11728">
        <v>7</v>
      </c>
    </row>
    <row r="11729" spans="1:3" x14ac:dyDescent="0.3">
      <c r="A11729">
        <v>15014</v>
      </c>
      <c r="B11729" s="2" t="s">
        <v>12394</v>
      </c>
      <c r="C11729">
        <v>7</v>
      </c>
    </row>
    <row r="11730" spans="1:3" x14ac:dyDescent="0.3">
      <c r="A11730">
        <v>15381</v>
      </c>
      <c r="B11730" s="2" t="s">
        <v>12395</v>
      </c>
      <c r="C11730">
        <v>7</v>
      </c>
    </row>
    <row r="11731" spans="1:3" x14ac:dyDescent="0.3">
      <c r="A11731">
        <v>17074</v>
      </c>
      <c r="B11731" s="2" t="s">
        <v>12396</v>
      </c>
      <c r="C11731">
        <v>7</v>
      </c>
    </row>
    <row r="11732" spans="1:3" x14ac:dyDescent="0.3">
      <c r="A11732">
        <v>17550</v>
      </c>
      <c r="B11732" s="2" t="s">
        <v>10942</v>
      </c>
      <c r="C11732">
        <v>7</v>
      </c>
    </row>
    <row r="11733" spans="1:3" x14ac:dyDescent="0.3">
      <c r="A11733">
        <v>18561</v>
      </c>
      <c r="B11733" s="2" t="s">
        <v>8718</v>
      </c>
      <c r="C11733">
        <v>7</v>
      </c>
    </row>
    <row r="11734" spans="1:3" x14ac:dyDescent="0.3">
      <c r="A11734">
        <v>19599</v>
      </c>
      <c r="B11734" s="2" t="s">
        <v>8923</v>
      </c>
      <c r="C11734">
        <v>7</v>
      </c>
    </row>
    <row r="11735" spans="1:3" x14ac:dyDescent="0.3">
      <c r="A11735">
        <v>19896</v>
      </c>
      <c r="B11735" s="2" t="s">
        <v>12397</v>
      </c>
      <c r="C11735">
        <v>7</v>
      </c>
    </row>
    <row r="11736" spans="1:3" x14ac:dyDescent="0.3">
      <c r="A11736">
        <v>20488</v>
      </c>
      <c r="B11736" s="2" t="s">
        <v>9278</v>
      </c>
      <c r="C11736">
        <v>7</v>
      </c>
    </row>
    <row r="11737" spans="1:3" x14ac:dyDescent="0.3">
      <c r="A11737">
        <v>20702</v>
      </c>
      <c r="B11737" s="2" t="s">
        <v>4942</v>
      </c>
      <c r="C11737">
        <v>7</v>
      </c>
    </row>
    <row r="11738" spans="1:3" x14ac:dyDescent="0.3">
      <c r="A11738">
        <v>20798</v>
      </c>
      <c r="B11738" s="2" t="s">
        <v>12398</v>
      </c>
      <c r="C11738">
        <v>7</v>
      </c>
    </row>
    <row r="11739" spans="1:3" x14ac:dyDescent="0.3">
      <c r="A11739">
        <v>21875</v>
      </c>
      <c r="B11739" s="2" t="s">
        <v>11565</v>
      </c>
      <c r="C11739">
        <v>7</v>
      </c>
    </row>
    <row r="11740" spans="1:3" x14ac:dyDescent="0.3">
      <c r="A11740">
        <v>22069</v>
      </c>
      <c r="B11740" s="2" t="s">
        <v>8174</v>
      </c>
      <c r="C11740">
        <v>7</v>
      </c>
    </row>
    <row r="11741" spans="1:3" x14ac:dyDescent="0.3">
      <c r="A11741">
        <v>22198</v>
      </c>
      <c r="B11741" s="2" t="s">
        <v>4966</v>
      </c>
      <c r="C11741">
        <v>7</v>
      </c>
    </row>
    <row r="11742" spans="1:3" x14ac:dyDescent="0.3">
      <c r="A11742">
        <v>22857</v>
      </c>
      <c r="B11742" s="2" t="s">
        <v>12399</v>
      </c>
      <c r="C11742">
        <v>7</v>
      </c>
    </row>
    <row r="11743" spans="1:3" x14ac:dyDescent="0.3">
      <c r="A11743">
        <v>22913</v>
      </c>
      <c r="B11743" s="2" t="s">
        <v>12400</v>
      </c>
      <c r="C11743">
        <v>7</v>
      </c>
    </row>
    <row r="11744" spans="1:3" x14ac:dyDescent="0.3">
      <c r="A11744">
        <v>23534</v>
      </c>
      <c r="B11744" s="2" t="s">
        <v>12401</v>
      </c>
      <c r="C11744">
        <v>7</v>
      </c>
    </row>
    <row r="11745" spans="1:3" x14ac:dyDescent="0.3">
      <c r="A11745">
        <v>23674</v>
      </c>
      <c r="B11745" s="2" t="s">
        <v>12402</v>
      </c>
      <c r="C11745">
        <v>7</v>
      </c>
    </row>
    <row r="11746" spans="1:3" x14ac:dyDescent="0.3">
      <c r="A11746">
        <v>23877</v>
      </c>
      <c r="B11746" s="2" t="s">
        <v>12403</v>
      </c>
      <c r="C11746">
        <v>7</v>
      </c>
    </row>
    <row r="11747" spans="1:3" x14ac:dyDescent="0.3">
      <c r="A11747">
        <v>23957</v>
      </c>
      <c r="B11747" s="2" t="s">
        <v>12404</v>
      </c>
      <c r="C11747">
        <v>7</v>
      </c>
    </row>
    <row r="11748" spans="1:3" x14ac:dyDescent="0.3">
      <c r="A11748">
        <v>23958</v>
      </c>
      <c r="B11748" s="2" t="s">
        <v>4540</v>
      </c>
      <c r="C11748">
        <v>7</v>
      </c>
    </row>
    <row r="11749" spans="1:3" x14ac:dyDescent="0.3">
      <c r="A11749">
        <v>24024</v>
      </c>
      <c r="B11749" s="2" t="s">
        <v>5703</v>
      </c>
      <c r="C11749">
        <v>7</v>
      </c>
    </row>
    <row r="11750" spans="1:3" x14ac:dyDescent="0.3">
      <c r="A11750">
        <v>24052</v>
      </c>
      <c r="B11750" s="2" t="s">
        <v>4543</v>
      </c>
      <c r="C11750">
        <v>7</v>
      </c>
    </row>
    <row r="11751" spans="1:3" x14ac:dyDescent="0.3">
      <c r="A11751">
        <v>24082</v>
      </c>
      <c r="B11751" s="2" t="s">
        <v>12405</v>
      </c>
      <c r="C11751">
        <v>7</v>
      </c>
    </row>
    <row r="11752" spans="1:3" x14ac:dyDescent="0.3">
      <c r="A11752">
        <v>24241</v>
      </c>
      <c r="B11752" s="2" t="s">
        <v>10954</v>
      </c>
      <c r="C11752">
        <v>7</v>
      </c>
    </row>
    <row r="11753" spans="1:3" x14ac:dyDescent="0.3">
      <c r="A11753">
        <v>24317</v>
      </c>
      <c r="B11753" s="2" t="s">
        <v>5372</v>
      </c>
      <c r="C11753">
        <v>7</v>
      </c>
    </row>
    <row r="11754" spans="1:3" x14ac:dyDescent="0.3">
      <c r="A11754">
        <v>24336</v>
      </c>
      <c r="B11754" s="2" t="s">
        <v>12406</v>
      </c>
      <c r="C11754">
        <v>7</v>
      </c>
    </row>
    <row r="11755" spans="1:3" x14ac:dyDescent="0.3">
      <c r="A11755">
        <v>24413</v>
      </c>
      <c r="B11755" s="2" t="s">
        <v>12407</v>
      </c>
      <c r="C11755">
        <v>7</v>
      </c>
    </row>
    <row r="11756" spans="1:3" x14ac:dyDescent="0.3">
      <c r="A11756">
        <v>24466</v>
      </c>
      <c r="B11756" s="2" t="s">
        <v>8737</v>
      </c>
      <c r="C11756">
        <v>7</v>
      </c>
    </row>
    <row r="11757" spans="1:3" x14ac:dyDescent="0.3">
      <c r="A11757">
        <v>24610</v>
      </c>
      <c r="B11757" s="2" t="s">
        <v>12408</v>
      </c>
      <c r="C11757">
        <v>7</v>
      </c>
    </row>
    <row r="11758" spans="1:3" x14ac:dyDescent="0.3">
      <c r="A11758">
        <v>24617</v>
      </c>
      <c r="B11758" s="2" t="s">
        <v>5967</v>
      </c>
      <c r="C11758">
        <v>7</v>
      </c>
    </row>
    <row r="11759" spans="1:3" x14ac:dyDescent="0.3">
      <c r="A11759">
        <v>24842</v>
      </c>
      <c r="B11759" s="2" t="s">
        <v>12409</v>
      </c>
      <c r="C11759">
        <v>7</v>
      </c>
    </row>
    <row r="11760" spans="1:3" x14ac:dyDescent="0.3">
      <c r="A11760">
        <v>24857</v>
      </c>
      <c r="B11760" s="2" t="s">
        <v>12282</v>
      </c>
      <c r="C11760">
        <v>7</v>
      </c>
    </row>
    <row r="11761" spans="1:3" x14ac:dyDescent="0.3">
      <c r="A11761">
        <v>25091</v>
      </c>
      <c r="B11761" s="2" t="s">
        <v>7594</v>
      </c>
      <c r="C11761">
        <v>7</v>
      </c>
    </row>
    <row r="11762" spans="1:3" x14ac:dyDescent="0.3">
      <c r="A11762">
        <v>25317</v>
      </c>
      <c r="B11762" s="2" t="s">
        <v>12410</v>
      </c>
      <c r="C11762">
        <v>7</v>
      </c>
    </row>
    <row r="11763" spans="1:3" x14ac:dyDescent="0.3">
      <c r="A11763">
        <v>25327</v>
      </c>
      <c r="B11763" s="2" t="s">
        <v>12411</v>
      </c>
      <c r="C11763">
        <v>7</v>
      </c>
    </row>
    <row r="11764" spans="1:3" x14ac:dyDescent="0.3">
      <c r="A11764">
        <v>25333</v>
      </c>
      <c r="B11764" s="2" t="s">
        <v>12412</v>
      </c>
      <c r="C11764">
        <v>7</v>
      </c>
    </row>
    <row r="11765" spans="1:3" x14ac:dyDescent="0.3">
      <c r="A11765">
        <v>25514</v>
      </c>
      <c r="B11765" s="2" t="s">
        <v>7331</v>
      </c>
      <c r="C11765">
        <v>7</v>
      </c>
    </row>
    <row r="11766" spans="1:3" x14ac:dyDescent="0.3">
      <c r="A11766">
        <v>26377</v>
      </c>
      <c r="B11766" s="2" t="s">
        <v>12413</v>
      </c>
      <c r="C11766">
        <v>7</v>
      </c>
    </row>
    <row r="11767" spans="1:3" x14ac:dyDescent="0.3">
      <c r="A11767">
        <v>26523</v>
      </c>
      <c r="B11767" s="2" t="s">
        <v>12414</v>
      </c>
      <c r="C11767">
        <v>7</v>
      </c>
    </row>
    <row r="11768" spans="1:3" x14ac:dyDescent="0.3">
      <c r="A11768">
        <v>27192</v>
      </c>
      <c r="B11768" s="2" t="s">
        <v>7076</v>
      </c>
      <c r="C11768">
        <v>7</v>
      </c>
    </row>
    <row r="11769" spans="1:3" x14ac:dyDescent="0.3">
      <c r="A11769">
        <v>27535</v>
      </c>
      <c r="B11769" s="2" t="s">
        <v>12415</v>
      </c>
      <c r="C11769">
        <v>7</v>
      </c>
    </row>
    <row r="11770" spans="1:3" x14ac:dyDescent="0.3">
      <c r="A11770">
        <v>27671</v>
      </c>
      <c r="B11770" s="2" t="s">
        <v>4598</v>
      </c>
      <c r="C11770">
        <v>7</v>
      </c>
    </row>
    <row r="11771" spans="1:3" x14ac:dyDescent="0.3">
      <c r="A11771">
        <v>28078</v>
      </c>
      <c r="B11771" s="2" t="s">
        <v>4606</v>
      </c>
      <c r="C11771">
        <v>7</v>
      </c>
    </row>
    <row r="11772" spans="1:3" x14ac:dyDescent="0.3">
      <c r="A11772">
        <v>28159</v>
      </c>
      <c r="B11772" s="2" t="s">
        <v>12416</v>
      </c>
      <c r="C11772">
        <v>7</v>
      </c>
    </row>
    <row r="11773" spans="1:3" x14ac:dyDescent="0.3">
      <c r="A11773">
        <v>28897</v>
      </c>
      <c r="B11773" s="2" t="s">
        <v>10227</v>
      </c>
      <c r="C11773">
        <v>7</v>
      </c>
    </row>
    <row r="11774" spans="1:3" x14ac:dyDescent="0.3">
      <c r="A11774">
        <v>29085</v>
      </c>
      <c r="B11774" s="2" t="s">
        <v>6831</v>
      </c>
      <c r="C11774">
        <v>7</v>
      </c>
    </row>
    <row r="11775" spans="1:3" x14ac:dyDescent="0.3">
      <c r="A11775">
        <v>29318</v>
      </c>
      <c r="B11775" s="2" t="s">
        <v>8769</v>
      </c>
      <c r="C11775">
        <v>7</v>
      </c>
    </row>
    <row r="11776" spans="1:3" x14ac:dyDescent="0.3">
      <c r="A11776">
        <v>30748</v>
      </c>
      <c r="B11776" s="2" t="s">
        <v>12417</v>
      </c>
      <c r="C11776">
        <v>7</v>
      </c>
    </row>
    <row r="11777" spans="1:3" x14ac:dyDescent="0.3">
      <c r="A11777">
        <v>31208</v>
      </c>
      <c r="B11777" s="2" t="s">
        <v>2916</v>
      </c>
      <c r="C11777">
        <v>7</v>
      </c>
    </row>
    <row r="11778" spans="1:3" x14ac:dyDescent="0.3">
      <c r="A11778">
        <v>31335</v>
      </c>
      <c r="B11778" s="2" t="s">
        <v>11663</v>
      </c>
      <c r="C11778">
        <v>7</v>
      </c>
    </row>
    <row r="11779" spans="1:3" x14ac:dyDescent="0.3">
      <c r="A11779">
        <v>31683</v>
      </c>
      <c r="B11779" s="2" t="s">
        <v>12418</v>
      </c>
      <c r="C11779">
        <v>7</v>
      </c>
    </row>
    <row r="11780" spans="1:3" x14ac:dyDescent="0.3">
      <c r="A11780">
        <v>31968</v>
      </c>
      <c r="B11780" s="2" t="s">
        <v>4660</v>
      </c>
      <c r="C11780">
        <v>7</v>
      </c>
    </row>
    <row r="11781" spans="1:3" x14ac:dyDescent="0.3">
      <c r="A11781">
        <v>32227</v>
      </c>
      <c r="B11781" s="2" t="s">
        <v>12362</v>
      </c>
      <c r="C11781">
        <v>7</v>
      </c>
    </row>
    <row r="11782" spans="1:3" x14ac:dyDescent="0.3">
      <c r="A11782">
        <v>32229</v>
      </c>
      <c r="B11782" s="2" t="s">
        <v>12419</v>
      </c>
      <c r="C11782">
        <v>7</v>
      </c>
    </row>
    <row r="11783" spans="1:3" x14ac:dyDescent="0.3">
      <c r="A11783">
        <v>32264</v>
      </c>
      <c r="B11783" s="2" t="s">
        <v>6024</v>
      </c>
      <c r="C11783">
        <v>7</v>
      </c>
    </row>
    <row r="11784" spans="1:3" x14ac:dyDescent="0.3">
      <c r="A11784">
        <v>32554</v>
      </c>
      <c r="B11784" s="2" t="s">
        <v>7844</v>
      </c>
      <c r="C11784">
        <v>7</v>
      </c>
    </row>
    <row r="11785" spans="1:3" x14ac:dyDescent="0.3">
      <c r="A11785">
        <v>32570</v>
      </c>
      <c r="B11785" s="2" t="s">
        <v>11211</v>
      </c>
      <c r="C11785">
        <v>7</v>
      </c>
    </row>
    <row r="11786" spans="1:3" x14ac:dyDescent="0.3">
      <c r="A11786">
        <v>32904</v>
      </c>
      <c r="B11786" s="2" t="s">
        <v>6030</v>
      </c>
      <c r="C11786">
        <v>7</v>
      </c>
    </row>
    <row r="11787" spans="1:3" x14ac:dyDescent="0.3">
      <c r="A11787">
        <v>32926</v>
      </c>
      <c r="B11787" s="2" t="s">
        <v>12420</v>
      </c>
      <c r="C11787">
        <v>7</v>
      </c>
    </row>
    <row r="11788" spans="1:3" x14ac:dyDescent="0.3">
      <c r="A11788">
        <v>32971</v>
      </c>
      <c r="B11788" s="2" t="s">
        <v>4684</v>
      </c>
      <c r="C11788">
        <v>7</v>
      </c>
    </row>
    <row r="11789" spans="1:3" x14ac:dyDescent="0.3">
      <c r="A11789">
        <v>33079</v>
      </c>
      <c r="B11789" s="2" t="s">
        <v>12421</v>
      </c>
      <c r="C11789">
        <v>7</v>
      </c>
    </row>
    <row r="11790" spans="1:3" x14ac:dyDescent="0.3">
      <c r="A11790">
        <v>33630</v>
      </c>
      <c r="B11790" s="2" t="s">
        <v>12422</v>
      </c>
      <c r="C11790">
        <v>7</v>
      </c>
    </row>
    <row r="11791" spans="1:3" x14ac:dyDescent="0.3">
      <c r="A11791">
        <v>33820</v>
      </c>
      <c r="B11791" s="2" t="s">
        <v>12423</v>
      </c>
      <c r="C11791">
        <v>7</v>
      </c>
    </row>
    <row r="11792" spans="1:3" x14ac:dyDescent="0.3">
      <c r="A11792">
        <v>33914</v>
      </c>
      <c r="B11792" s="2" t="s">
        <v>9970</v>
      </c>
      <c r="C11792">
        <v>7</v>
      </c>
    </row>
    <row r="11793" spans="1:3" x14ac:dyDescent="0.3">
      <c r="A11793">
        <v>33932</v>
      </c>
      <c r="B11793" s="2" t="s">
        <v>12424</v>
      </c>
      <c r="C11793">
        <v>7</v>
      </c>
    </row>
    <row r="11794" spans="1:3" x14ac:dyDescent="0.3">
      <c r="A11794">
        <v>34273</v>
      </c>
      <c r="B11794" s="2" t="s">
        <v>12425</v>
      </c>
      <c r="C11794">
        <v>7</v>
      </c>
    </row>
    <row r="11795" spans="1:3" x14ac:dyDescent="0.3">
      <c r="A11795">
        <v>34514</v>
      </c>
      <c r="B11795" s="2" t="s">
        <v>4165</v>
      </c>
      <c r="C11795">
        <v>7</v>
      </c>
    </row>
    <row r="11796" spans="1:3" x14ac:dyDescent="0.3">
      <c r="A11796">
        <v>35719</v>
      </c>
      <c r="B11796" s="2" t="s">
        <v>12299</v>
      </c>
      <c r="C11796">
        <v>7</v>
      </c>
    </row>
    <row r="11797" spans="1:3" x14ac:dyDescent="0.3">
      <c r="A11797">
        <v>36029</v>
      </c>
      <c r="B11797" s="2" t="s">
        <v>12300</v>
      </c>
      <c r="C11797">
        <v>7</v>
      </c>
    </row>
    <row r="11798" spans="1:3" x14ac:dyDescent="0.3">
      <c r="A11798">
        <v>36041</v>
      </c>
      <c r="B11798" s="2" t="s">
        <v>7877</v>
      </c>
      <c r="C11798">
        <v>7</v>
      </c>
    </row>
    <row r="11799" spans="1:3" x14ac:dyDescent="0.3">
      <c r="A11799">
        <v>36061</v>
      </c>
      <c r="B11799" s="2" t="s">
        <v>9005</v>
      </c>
      <c r="C11799">
        <v>7</v>
      </c>
    </row>
    <row r="11800" spans="1:3" x14ac:dyDescent="0.3">
      <c r="A11800">
        <v>36135</v>
      </c>
      <c r="B11800" s="2" t="s">
        <v>12426</v>
      </c>
      <c r="C11800">
        <v>7</v>
      </c>
    </row>
    <row r="11801" spans="1:3" x14ac:dyDescent="0.3">
      <c r="A11801">
        <v>36229</v>
      </c>
      <c r="B11801" s="2" t="s">
        <v>12427</v>
      </c>
      <c r="C11801">
        <v>7</v>
      </c>
    </row>
    <row r="11802" spans="1:3" x14ac:dyDescent="0.3">
      <c r="A11802">
        <v>36524</v>
      </c>
      <c r="B11802" s="2" t="s">
        <v>12428</v>
      </c>
      <c r="C11802">
        <v>7</v>
      </c>
    </row>
    <row r="11803" spans="1:3" x14ac:dyDescent="0.3">
      <c r="A11803">
        <v>36525</v>
      </c>
      <c r="B11803" s="2" t="s">
        <v>11222</v>
      </c>
      <c r="C11803">
        <v>7</v>
      </c>
    </row>
    <row r="11804" spans="1:3" x14ac:dyDescent="0.3">
      <c r="A11804">
        <v>36646</v>
      </c>
      <c r="B11804" s="2" t="s">
        <v>12429</v>
      </c>
      <c r="C11804">
        <v>7</v>
      </c>
    </row>
    <row r="11805" spans="1:3" x14ac:dyDescent="0.3">
      <c r="A11805">
        <v>36700</v>
      </c>
      <c r="B11805" s="2" t="s">
        <v>12368</v>
      </c>
      <c r="C11805">
        <v>7</v>
      </c>
    </row>
    <row r="11806" spans="1:3" x14ac:dyDescent="0.3">
      <c r="A11806">
        <v>36827</v>
      </c>
      <c r="B11806" s="2" t="s">
        <v>5809</v>
      </c>
      <c r="C11806">
        <v>7</v>
      </c>
    </row>
    <row r="11807" spans="1:3" x14ac:dyDescent="0.3">
      <c r="A11807">
        <v>36856</v>
      </c>
      <c r="B11807" s="2" t="s">
        <v>12430</v>
      </c>
      <c r="C11807">
        <v>7</v>
      </c>
    </row>
    <row r="11808" spans="1:3" x14ac:dyDescent="0.3">
      <c r="A11808">
        <v>37275</v>
      </c>
      <c r="B11808" s="2" t="s">
        <v>6062</v>
      </c>
      <c r="C11808">
        <v>7</v>
      </c>
    </row>
    <row r="11809" spans="1:3" x14ac:dyDescent="0.3">
      <c r="A11809">
        <v>37388</v>
      </c>
      <c r="B11809" s="2" t="s">
        <v>4741</v>
      </c>
      <c r="C11809">
        <v>7</v>
      </c>
    </row>
    <row r="11810" spans="1:3" x14ac:dyDescent="0.3">
      <c r="A11810">
        <v>37473</v>
      </c>
      <c r="B11810" s="2" t="s">
        <v>12431</v>
      </c>
      <c r="C11810">
        <v>7</v>
      </c>
    </row>
    <row r="11811" spans="1:3" x14ac:dyDescent="0.3">
      <c r="A11811">
        <v>37544</v>
      </c>
      <c r="B11811" s="2" t="s">
        <v>12432</v>
      </c>
      <c r="C11811">
        <v>7</v>
      </c>
    </row>
    <row r="11812" spans="1:3" x14ac:dyDescent="0.3">
      <c r="A11812">
        <v>37697</v>
      </c>
      <c r="B11812" s="2" t="s">
        <v>9985</v>
      </c>
      <c r="C11812">
        <v>7</v>
      </c>
    </row>
    <row r="11813" spans="1:3" x14ac:dyDescent="0.3">
      <c r="A11813">
        <v>37769</v>
      </c>
      <c r="B11813" s="2" t="s">
        <v>12433</v>
      </c>
      <c r="C11813">
        <v>7</v>
      </c>
    </row>
    <row r="11814" spans="1:3" x14ac:dyDescent="0.3">
      <c r="A11814">
        <v>182</v>
      </c>
      <c r="B11814" s="2" t="s">
        <v>6069</v>
      </c>
      <c r="C11814">
        <v>53</v>
      </c>
    </row>
    <row r="11815" spans="1:3" x14ac:dyDescent="0.3">
      <c r="A11815">
        <v>304</v>
      </c>
      <c r="B11815" s="2" t="s">
        <v>10913</v>
      </c>
      <c r="C11815">
        <v>53</v>
      </c>
    </row>
    <row r="11816" spans="1:3" x14ac:dyDescent="0.3">
      <c r="A11816">
        <v>331</v>
      </c>
      <c r="B11816" s="2" t="s">
        <v>7668</v>
      </c>
      <c r="C11816">
        <v>53</v>
      </c>
    </row>
    <row r="11817" spans="1:3" x14ac:dyDescent="0.3">
      <c r="A11817">
        <v>363</v>
      </c>
      <c r="B11817" s="2" t="s">
        <v>12434</v>
      </c>
      <c r="C11817">
        <v>53</v>
      </c>
    </row>
    <row r="11818" spans="1:3" x14ac:dyDescent="0.3">
      <c r="A11818">
        <v>588</v>
      </c>
      <c r="B11818" s="2" t="s">
        <v>4242</v>
      </c>
      <c r="C11818">
        <v>53</v>
      </c>
    </row>
    <row r="11819" spans="1:3" x14ac:dyDescent="0.3">
      <c r="A11819">
        <v>606</v>
      </c>
      <c r="B11819" s="2" t="s">
        <v>12435</v>
      </c>
      <c r="C11819">
        <v>53</v>
      </c>
    </row>
    <row r="11820" spans="1:3" x14ac:dyDescent="0.3">
      <c r="A11820">
        <v>1032</v>
      </c>
      <c r="B11820" s="2" t="s">
        <v>9358</v>
      </c>
      <c r="C11820">
        <v>53</v>
      </c>
    </row>
    <row r="11821" spans="1:3" x14ac:dyDescent="0.3">
      <c r="A11821">
        <v>1183</v>
      </c>
      <c r="B11821" s="2" t="s">
        <v>7436</v>
      </c>
      <c r="C11821">
        <v>53</v>
      </c>
    </row>
    <row r="11822" spans="1:3" x14ac:dyDescent="0.3">
      <c r="A11822">
        <v>1273</v>
      </c>
      <c r="B11822" s="2" t="s">
        <v>12436</v>
      </c>
      <c r="C11822">
        <v>53</v>
      </c>
    </row>
    <row r="11823" spans="1:3" x14ac:dyDescent="0.3">
      <c r="A11823">
        <v>1449</v>
      </c>
      <c r="B11823" s="2" t="s">
        <v>12437</v>
      </c>
      <c r="C11823">
        <v>53</v>
      </c>
    </row>
    <row r="11824" spans="1:3" x14ac:dyDescent="0.3">
      <c r="A11824">
        <v>1493</v>
      </c>
      <c r="B11824" s="2" t="s">
        <v>7163</v>
      </c>
      <c r="C11824">
        <v>53</v>
      </c>
    </row>
    <row r="11825" spans="1:3" x14ac:dyDescent="0.3">
      <c r="A11825">
        <v>1719</v>
      </c>
      <c r="B11825" s="2" t="s">
        <v>12438</v>
      </c>
      <c r="C11825">
        <v>53</v>
      </c>
    </row>
    <row r="11826" spans="1:3" x14ac:dyDescent="0.3">
      <c r="A11826">
        <v>1757</v>
      </c>
      <c r="B11826" s="2" t="s">
        <v>12439</v>
      </c>
      <c r="C11826">
        <v>53</v>
      </c>
    </row>
    <row r="11827" spans="1:3" x14ac:dyDescent="0.3">
      <c r="A11827">
        <v>1903</v>
      </c>
      <c r="B11827" s="2" t="s">
        <v>12440</v>
      </c>
      <c r="C11827">
        <v>53</v>
      </c>
    </row>
    <row r="11828" spans="1:3" x14ac:dyDescent="0.3">
      <c r="A11828">
        <v>2055</v>
      </c>
      <c r="B11828" s="2" t="s">
        <v>12441</v>
      </c>
      <c r="C11828">
        <v>53</v>
      </c>
    </row>
    <row r="11829" spans="1:3" x14ac:dyDescent="0.3">
      <c r="A11829">
        <v>2244</v>
      </c>
      <c r="B11829" s="2" t="s">
        <v>12442</v>
      </c>
      <c r="C11829">
        <v>53</v>
      </c>
    </row>
    <row r="11830" spans="1:3" x14ac:dyDescent="0.3">
      <c r="A11830">
        <v>2335</v>
      </c>
      <c r="B11830" s="2" t="s">
        <v>8661</v>
      </c>
      <c r="C11830">
        <v>53</v>
      </c>
    </row>
    <row r="11831" spans="1:3" x14ac:dyDescent="0.3">
      <c r="A11831">
        <v>2896</v>
      </c>
      <c r="B11831" s="2" t="s">
        <v>5156</v>
      </c>
      <c r="C11831">
        <v>53</v>
      </c>
    </row>
    <row r="11832" spans="1:3" x14ac:dyDescent="0.3">
      <c r="A11832">
        <v>2964</v>
      </c>
      <c r="B11832" s="2" t="s">
        <v>12443</v>
      </c>
      <c r="C11832">
        <v>53</v>
      </c>
    </row>
    <row r="11833" spans="1:3" x14ac:dyDescent="0.3">
      <c r="A11833">
        <v>2975</v>
      </c>
      <c r="B11833" s="2" t="s">
        <v>12444</v>
      </c>
      <c r="C11833">
        <v>53</v>
      </c>
    </row>
    <row r="11834" spans="1:3" x14ac:dyDescent="0.3">
      <c r="A11834">
        <v>3523</v>
      </c>
      <c r="B11834" s="2" t="s">
        <v>5165</v>
      </c>
      <c r="C11834">
        <v>53</v>
      </c>
    </row>
    <row r="11835" spans="1:3" x14ac:dyDescent="0.3">
      <c r="A11835">
        <v>3642</v>
      </c>
      <c r="B11835" s="2" t="s">
        <v>10135</v>
      </c>
      <c r="C11835">
        <v>53</v>
      </c>
    </row>
    <row r="11836" spans="1:3" x14ac:dyDescent="0.3">
      <c r="A11836">
        <v>4206</v>
      </c>
      <c r="B11836" s="2" t="s">
        <v>12445</v>
      </c>
      <c r="C11836">
        <v>53</v>
      </c>
    </row>
    <row r="11837" spans="1:3" x14ac:dyDescent="0.3">
      <c r="A11837">
        <v>4528</v>
      </c>
      <c r="B11837" s="2" t="s">
        <v>5527</v>
      </c>
      <c r="C11837">
        <v>53</v>
      </c>
    </row>
    <row r="11838" spans="1:3" x14ac:dyDescent="0.3">
      <c r="A11838">
        <v>4653</v>
      </c>
      <c r="B11838" s="2" t="s">
        <v>3461</v>
      </c>
      <c r="C11838">
        <v>53</v>
      </c>
    </row>
    <row r="11839" spans="1:3" x14ac:dyDescent="0.3">
      <c r="A11839">
        <v>4681</v>
      </c>
      <c r="B11839" s="2" t="s">
        <v>4298</v>
      </c>
      <c r="C11839">
        <v>53</v>
      </c>
    </row>
    <row r="11840" spans="1:3" x14ac:dyDescent="0.3">
      <c r="A11840">
        <v>4822</v>
      </c>
      <c r="B11840" s="2" t="s">
        <v>4300</v>
      </c>
      <c r="C11840">
        <v>53</v>
      </c>
    </row>
    <row r="11841" spans="1:3" x14ac:dyDescent="0.3">
      <c r="A11841">
        <v>5423</v>
      </c>
      <c r="B11841" s="2" t="s">
        <v>7694</v>
      </c>
      <c r="C11841">
        <v>53</v>
      </c>
    </row>
    <row r="11842" spans="1:3" x14ac:dyDescent="0.3">
      <c r="A11842">
        <v>5477</v>
      </c>
      <c r="B11842" s="2" t="s">
        <v>4808</v>
      </c>
      <c r="C11842">
        <v>53</v>
      </c>
    </row>
    <row r="11843" spans="1:3" x14ac:dyDescent="0.3">
      <c r="A11843">
        <v>5561</v>
      </c>
      <c r="B11843" s="2" t="s">
        <v>12446</v>
      </c>
      <c r="C11843">
        <v>53</v>
      </c>
    </row>
    <row r="11844" spans="1:3" x14ac:dyDescent="0.3">
      <c r="A11844">
        <v>5820</v>
      </c>
      <c r="B11844" s="2" t="s">
        <v>12447</v>
      </c>
      <c r="C11844">
        <v>53</v>
      </c>
    </row>
    <row r="11845" spans="1:3" x14ac:dyDescent="0.3">
      <c r="A11845">
        <v>6326</v>
      </c>
      <c r="B11845" s="2" t="s">
        <v>12448</v>
      </c>
      <c r="C11845">
        <v>53</v>
      </c>
    </row>
    <row r="11846" spans="1:3" x14ac:dyDescent="0.3">
      <c r="A11846">
        <v>6463</v>
      </c>
      <c r="B11846" s="2" t="s">
        <v>12449</v>
      </c>
      <c r="C11846">
        <v>53</v>
      </c>
    </row>
    <row r="11847" spans="1:3" x14ac:dyDescent="0.3">
      <c r="A11847">
        <v>6748</v>
      </c>
      <c r="B11847" s="2" t="s">
        <v>12450</v>
      </c>
      <c r="C11847">
        <v>53</v>
      </c>
    </row>
    <row r="11848" spans="1:3" x14ac:dyDescent="0.3">
      <c r="A11848">
        <v>7037</v>
      </c>
      <c r="B11848" s="2" t="s">
        <v>12451</v>
      </c>
      <c r="C11848">
        <v>53</v>
      </c>
    </row>
    <row r="11849" spans="1:3" x14ac:dyDescent="0.3">
      <c r="A11849">
        <v>7077</v>
      </c>
      <c r="B11849" s="2" t="s">
        <v>12452</v>
      </c>
      <c r="C11849">
        <v>53</v>
      </c>
    </row>
    <row r="11850" spans="1:3" x14ac:dyDescent="0.3">
      <c r="A11850">
        <v>7558</v>
      </c>
      <c r="B11850" s="2" t="s">
        <v>12453</v>
      </c>
      <c r="C11850">
        <v>53</v>
      </c>
    </row>
    <row r="11851" spans="1:3" x14ac:dyDescent="0.3">
      <c r="A11851">
        <v>7845</v>
      </c>
      <c r="B11851" s="2" t="s">
        <v>12454</v>
      </c>
      <c r="C11851">
        <v>53</v>
      </c>
    </row>
    <row r="11852" spans="1:3" x14ac:dyDescent="0.3">
      <c r="A11852">
        <v>8103</v>
      </c>
      <c r="B11852" s="2" t="s">
        <v>12455</v>
      </c>
      <c r="C11852">
        <v>53</v>
      </c>
    </row>
    <row r="11853" spans="1:3" x14ac:dyDescent="0.3">
      <c r="A11853">
        <v>8441</v>
      </c>
      <c r="B11853" s="2" t="s">
        <v>256</v>
      </c>
      <c r="C11853">
        <v>53</v>
      </c>
    </row>
    <row r="11854" spans="1:3" x14ac:dyDescent="0.3">
      <c r="A11854">
        <v>8587</v>
      </c>
      <c r="B11854" s="2" t="s">
        <v>4353</v>
      </c>
      <c r="C11854">
        <v>53</v>
      </c>
    </row>
    <row r="11855" spans="1:3" x14ac:dyDescent="0.3">
      <c r="A11855">
        <v>8666</v>
      </c>
      <c r="B11855" s="2" t="s">
        <v>12456</v>
      </c>
      <c r="C11855">
        <v>53</v>
      </c>
    </row>
    <row r="11856" spans="1:3" x14ac:dyDescent="0.3">
      <c r="A11856">
        <v>9054</v>
      </c>
      <c r="B11856" s="2" t="s">
        <v>12457</v>
      </c>
      <c r="C11856">
        <v>53</v>
      </c>
    </row>
    <row r="11857" spans="1:3" x14ac:dyDescent="0.3">
      <c r="A11857">
        <v>9157</v>
      </c>
      <c r="B11857" s="2" t="s">
        <v>11021</v>
      </c>
      <c r="C11857">
        <v>53</v>
      </c>
    </row>
    <row r="11858" spans="1:3" x14ac:dyDescent="0.3">
      <c r="A11858">
        <v>9310</v>
      </c>
      <c r="B11858" s="2" t="s">
        <v>6431</v>
      </c>
      <c r="C11858">
        <v>53</v>
      </c>
    </row>
    <row r="11859" spans="1:3" x14ac:dyDescent="0.3">
      <c r="A11859">
        <v>9467</v>
      </c>
      <c r="B11859" s="2" t="s">
        <v>12458</v>
      </c>
      <c r="C11859">
        <v>53</v>
      </c>
    </row>
    <row r="11860" spans="1:3" x14ac:dyDescent="0.3">
      <c r="A11860">
        <v>9917</v>
      </c>
      <c r="B11860" s="2" t="s">
        <v>12459</v>
      </c>
      <c r="C11860">
        <v>53</v>
      </c>
    </row>
    <row r="11861" spans="1:3" x14ac:dyDescent="0.3">
      <c r="A11861">
        <v>10036</v>
      </c>
      <c r="B11861" s="2" t="s">
        <v>11185</v>
      </c>
      <c r="C11861">
        <v>53</v>
      </c>
    </row>
    <row r="11862" spans="1:3" x14ac:dyDescent="0.3">
      <c r="A11862">
        <v>10071</v>
      </c>
      <c r="B11862" s="2" t="s">
        <v>9553</v>
      </c>
      <c r="C11862">
        <v>53</v>
      </c>
    </row>
    <row r="11863" spans="1:3" x14ac:dyDescent="0.3">
      <c r="A11863">
        <v>10376</v>
      </c>
      <c r="B11863" s="2" t="s">
        <v>12460</v>
      </c>
      <c r="C11863">
        <v>53</v>
      </c>
    </row>
    <row r="11864" spans="1:3" x14ac:dyDescent="0.3">
      <c r="A11864">
        <v>10674</v>
      </c>
      <c r="B11864" s="2" t="s">
        <v>12461</v>
      </c>
      <c r="C11864">
        <v>53</v>
      </c>
    </row>
    <row r="11865" spans="1:3" x14ac:dyDescent="0.3">
      <c r="A11865">
        <v>10859</v>
      </c>
      <c r="B11865" s="2" t="s">
        <v>12462</v>
      </c>
      <c r="C11865">
        <v>53</v>
      </c>
    </row>
    <row r="11866" spans="1:3" x14ac:dyDescent="0.3">
      <c r="A11866">
        <v>10876</v>
      </c>
      <c r="B11866" s="2" t="s">
        <v>12463</v>
      </c>
      <c r="C11866">
        <v>53</v>
      </c>
    </row>
    <row r="11867" spans="1:3" x14ac:dyDescent="0.3">
      <c r="A11867">
        <v>10884</v>
      </c>
      <c r="B11867" s="2" t="s">
        <v>5888</v>
      </c>
      <c r="C11867">
        <v>53</v>
      </c>
    </row>
    <row r="11868" spans="1:3" x14ac:dyDescent="0.3">
      <c r="A11868">
        <v>10962</v>
      </c>
      <c r="B11868" s="2" t="s">
        <v>12464</v>
      </c>
      <c r="C11868">
        <v>53</v>
      </c>
    </row>
    <row r="11869" spans="1:3" x14ac:dyDescent="0.3">
      <c r="A11869">
        <v>10963</v>
      </c>
      <c r="B11869" s="2" t="s">
        <v>6721</v>
      </c>
      <c r="C11869">
        <v>53</v>
      </c>
    </row>
    <row r="11870" spans="1:3" x14ac:dyDescent="0.3">
      <c r="A11870">
        <v>11219</v>
      </c>
      <c r="B11870" s="2" t="s">
        <v>3630</v>
      </c>
      <c r="C11870">
        <v>53</v>
      </c>
    </row>
    <row r="11871" spans="1:3" x14ac:dyDescent="0.3">
      <c r="A11871">
        <v>11377</v>
      </c>
      <c r="B11871" s="2" t="s">
        <v>11117</v>
      </c>
      <c r="C11871">
        <v>53</v>
      </c>
    </row>
    <row r="11872" spans="1:3" x14ac:dyDescent="0.3">
      <c r="A11872">
        <v>11801</v>
      </c>
      <c r="B11872" s="2" t="s">
        <v>12465</v>
      </c>
      <c r="C11872">
        <v>53</v>
      </c>
    </row>
    <row r="11873" spans="1:3" x14ac:dyDescent="0.3">
      <c r="A11873">
        <v>11928</v>
      </c>
      <c r="B11873" s="2" t="s">
        <v>12466</v>
      </c>
      <c r="C11873">
        <v>53</v>
      </c>
    </row>
    <row r="11874" spans="1:3" x14ac:dyDescent="0.3">
      <c r="A11874">
        <v>11970</v>
      </c>
      <c r="B11874" s="2" t="s">
        <v>12467</v>
      </c>
      <c r="C11874">
        <v>53</v>
      </c>
    </row>
    <row r="11875" spans="1:3" x14ac:dyDescent="0.3">
      <c r="A11875">
        <v>12022</v>
      </c>
      <c r="B11875" s="2" t="s">
        <v>12468</v>
      </c>
      <c r="C11875">
        <v>53</v>
      </c>
    </row>
    <row r="11876" spans="1:3" x14ac:dyDescent="0.3">
      <c r="A11876">
        <v>12128</v>
      </c>
      <c r="B11876" s="2" t="s">
        <v>12469</v>
      </c>
      <c r="C11876">
        <v>53</v>
      </c>
    </row>
    <row r="11877" spans="1:3" x14ac:dyDescent="0.3">
      <c r="A11877">
        <v>12223</v>
      </c>
      <c r="B11877" s="2" t="s">
        <v>12470</v>
      </c>
      <c r="C11877">
        <v>53</v>
      </c>
    </row>
    <row r="11878" spans="1:3" x14ac:dyDescent="0.3">
      <c r="A11878">
        <v>12281</v>
      </c>
      <c r="B11878" s="2" t="s">
        <v>4403</v>
      </c>
      <c r="C11878">
        <v>53</v>
      </c>
    </row>
    <row r="11879" spans="1:3" x14ac:dyDescent="0.3">
      <c r="A11879">
        <v>12692</v>
      </c>
      <c r="B11879" s="2" t="s">
        <v>5593</v>
      </c>
      <c r="C11879">
        <v>53</v>
      </c>
    </row>
    <row r="11880" spans="1:3" x14ac:dyDescent="0.3">
      <c r="A11880">
        <v>13002</v>
      </c>
      <c r="B11880" s="2" t="s">
        <v>8123</v>
      </c>
      <c r="C11880">
        <v>53</v>
      </c>
    </row>
    <row r="11881" spans="1:3" x14ac:dyDescent="0.3">
      <c r="A11881">
        <v>13190</v>
      </c>
      <c r="B11881" s="2" t="s">
        <v>12471</v>
      </c>
      <c r="C11881">
        <v>53</v>
      </c>
    </row>
    <row r="11882" spans="1:3" x14ac:dyDescent="0.3">
      <c r="A11882">
        <v>13220</v>
      </c>
      <c r="B11882" s="2" t="s">
        <v>12472</v>
      </c>
      <c r="C11882">
        <v>53</v>
      </c>
    </row>
    <row r="11883" spans="1:3" x14ac:dyDescent="0.3">
      <c r="A11883">
        <v>13643</v>
      </c>
      <c r="B11883" s="2" t="s">
        <v>8340</v>
      </c>
      <c r="C11883">
        <v>53</v>
      </c>
    </row>
    <row r="11884" spans="1:3" x14ac:dyDescent="0.3">
      <c r="A11884">
        <v>13848</v>
      </c>
      <c r="B11884" s="2" t="s">
        <v>12473</v>
      </c>
      <c r="C11884">
        <v>53</v>
      </c>
    </row>
    <row r="11885" spans="1:3" x14ac:dyDescent="0.3">
      <c r="A11885">
        <v>14040</v>
      </c>
      <c r="B11885" s="2" t="s">
        <v>12474</v>
      </c>
      <c r="C11885">
        <v>53</v>
      </c>
    </row>
    <row r="11886" spans="1:3" x14ac:dyDescent="0.3">
      <c r="A11886">
        <v>14118</v>
      </c>
      <c r="B11886" s="2" t="s">
        <v>11628</v>
      </c>
      <c r="C11886">
        <v>53</v>
      </c>
    </row>
    <row r="11887" spans="1:3" x14ac:dyDescent="0.3">
      <c r="A11887">
        <v>14159</v>
      </c>
      <c r="B11887" s="2" t="s">
        <v>12475</v>
      </c>
      <c r="C11887">
        <v>53</v>
      </c>
    </row>
    <row r="11888" spans="1:3" x14ac:dyDescent="0.3">
      <c r="A11888">
        <v>14523</v>
      </c>
      <c r="B11888" s="2" t="s">
        <v>1594</v>
      </c>
      <c r="C11888">
        <v>53</v>
      </c>
    </row>
    <row r="11889" spans="1:3" x14ac:dyDescent="0.3">
      <c r="A11889">
        <v>14812</v>
      </c>
      <c r="B11889" s="2" t="s">
        <v>12476</v>
      </c>
      <c r="C11889">
        <v>53</v>
      </c>
    </row>
    <row r="11890" spans="1:3" x14ac:dyDescent="0.3">
      <c r="A11890">
        <v>14939</v>
      </c>
      <c r="B11890" s="2" t="s">
        <v>12477</v>
      </c>
      <c r="C11890">
        <v>53</v>
      </c>
    </row>
    <row r="11891" spans="1:3" x14ac:dyDescent="0.3">
      <c r="A11891">
        <v>15534</v>
      </c>
      <c r="B11891" s="2" t="s">
        <v>4443</v>
      </c>
      <c r="C11891">
        <v>53</v>
      </c>
    </row>
    <row r="11892" spans="1:3" x14ac:dyDescent="0.3">
      <c r="A11892">
        <v>15622</v>
      </c>
      <c r="B11892" s="2" t="s">
        <v>12478</v>
      </c>
      <c r="C11892">
        <v>53</v>
      </c>
    </row>
    <row r="11893" spans="1:3" x14ac:dyDescent="0.3">
      <c r="A11893">
        <v>16131</v>
      </c>
      <c r="B11893" s="2" t="s">
        <v>2931</v>
      </c>
      <c r="C11893">
        <v>53</v>
      </c>
    </row>
    <row r="11894" spans="1:3" x14ac:dyDescent="0.3">
      <c r="A11894">
        <v>16176</v>
      </c>
      <c r="B11894" s="2" t="s">
        <v>12479</v>
      </c>
      <c r="C11894">
        <v>53</v>
      </c>
    </row>
    <row r="11895" spans="1:3" x14ac:dyDescent="0.3">
      <c r="A11895">
        <v>16262</v>
      </c>
      <c r="B11895" s="2" t="s">
        <v>8356</v>
      </c>
      <c r="C11895">
        <v>53</v>
      </c>
    </row>
    <row r="11896" spans="1:3" x14ac:dyDescent="0.3">
      <c r="A11896">
        <v>16339</v>
      </c>
      <c r="B11896" s="2" t="s">
        <v>12480</v>
      </c>
      <c r="C11896">
        <v>53</v>
      </c>
    </row>
    <row r="11897" spans="1:3" x14ac:dyDescent="0.3">
      <c r="A11897">
        <v>16803</v>
      </c>
      <c r="B11897" s="2" t="s">
        <v>2267</v>
      </c>
      <c r="C11897">
        <v>53</v>
      </c>
    </row>
    <row r="11898" spans="1:3" x14ac:dyDescent="0.3">
      <c r="A11898">
        <v>16861</v>
      </c>
      <c r="B11898" s="2" t="s">
        <v>12481</v>
      </c>
      <c r="C11898">
        <v>53</v>
      </c>
    </row>
    <row r="11899" spans="1:3" x14ac:dyDescent="0.3">
      <c r="A11899">
        <v>16985</v>
      </c>
      <c r="B11899" s="2" t="s">
        <v>12482</v>
      </c>
      <c r="C11899">
        <v>53</v>
      </c>
    </row>
    <row r="11900" spans="1:3" x14ac:dyDescent="0.3">
      <c r="A11900">
        <v>17380</v>
      </c>
      <c r="B11900" s="2" t="s">
        <v>12483</v>
      </c>
      <c r="C11900">
        <v>53</v>
      </c>
    </row>
    <row r="11901" spans="1:3" x14ac:dyDescent="0.3">
      <c r="A11901">
        <v>17452</v>
      </c>
      <c r="B11901" s="2" t="s">
        <v>5303</v>
      </c>
      <c r="C11901">
        <v>53</v>
      </c>
    </row>
    <row r="11902" spans="1:3" x14ac:dyDescent="0.3">
      <c r="A11902">
        <v>17471</v>
      </c>
      <c r="B11902" s="2" t="s">
        <v>12484</v>
      </c>
      <c r="C11902">
        <v>53</v>
      </c>
    </row>
    <row r="11903" spans="1:3" x14ac:dyDescent="0.3">
      <c r="A11903">
        <v>17849</v>
      </c>
      <c r="B11903" s="2" t="s">
        <v>7755</v>
      </c>
      <c r="C11903">
        <v>53</v>
      </c>
    </row>
    <row r="11904" spans="1:3" x14ac:dyDescent="0.3">
      <c r="A11904">
        <v>18067</v>
      </c>
      <c r="B11904" s="2" t="s">
        <v>12485</v>
      </c>
      <c r="C11904">
        <v>53</v>
      </c>
    </row>
    <row r="11905" spans="1:3" x14ac:dyDescent="0.3">
      <c r="A11905">
        <v>18103</v>
      </c>
      <c r="B11905" s="2" t="s">
        <v>4910</v>
      </c>
      <c r="C11905">
        <v>53</v>
      </c>
    </row>
    <row r="11906" spans="1:3" x14ac:dyDescent="0.3">
      <c r="A11906">
        <v>18655</v>
      </c>
      <c r="B11906" s="2" t="s">
        <v>12486</v>
      </c>
      <c r="C11906">
        <v>53</v>
      </c>
    </row>
    <row r="11907" spans="1:3" x14ac:dyDescent="0.3">
      <c r="A11907">
        <v>18663</v>
      </c>
      <c r="B11907" s="2" t="s">
        <v>12487</v>
      </c>
      <c r="C11907">
        <v>53</v>
      </c>
    </row>
    <row r="11908" spans="1:3" x14ac:dyDescent="0.3">
      <c r="A11908">
        <v>18752</v>
      </c>
      <c r="B11908" s="2" t="s">
        <v>12488</v>
      </c>
      <c r="C11908">
        <v>53</v>
      </c>
    </row>
    <row r="11909" spans="1:3" x14ac:dyDescent="0.3">
      <c r="A11909">
        <v>19545</v>
      </c>
      <c r="B11909" s="2" t="s">
        <v>12489</v>
      </c>
      <c r="C11909">
        <v>53</v>
      </c>
    </row>
    <row r="11910" spans="1:3" x14ac:dyDescent="0.3">
      <c r="A11910">
        <v>19612</v>
      </c>
      <c r="B11910" s="2" t="s">
        <v>12490</v>
      </c>
      <c r="C11910">
        <v>53</v>
      </c>
    </row>
    <row r="11911" spans="1:3" x14ac:dyDescent="0.3">
      <c r="A11911">
        <v>19876</v>
      </c>
      <c r="B11911" s="2" t="s">
        <v>12491</v>
      </c>
      <c r="C11911">
        <v>53</v>
      </c>
    </row>
    <row r="11912" spans="1:3" x14ac:dyDescent="0.3">
      <c r="A11912">
        <v>20044</v>
      </c>
      <c r="B11912" s="2" t="s">
        <v>12492</v>
      </c>
      <c r="C11912">
        <v>53</v>
      </c>
    </row>
    <row r="11913" spans="1:3" x14ac:dyDescent="0.3">
      <c r="A11913">
        <v>20095</v>
      </c>
      <c r="B11913" s="2" t="s">
        <v>5935</v>
      </c>
      <c r="C11913">
        <v>53</v>
      </c>
    </row>
    <row r="11914" spans="1:3" x14ac:dyDescent="0.3">
      <c r="A11914">
        <v>20194</v>
      </c>
      <c r="B11914" s="2" t="s">
        <v>6511</v>
      </c>
      <c r="C11914">
        <v>53</v>
      </c>
    </row>
    <row r="11915" spans="1:3" x14ac:dyDescent="0.3">
      <c r="A11915">
        <v>20288</v>
      </c>
      <c r="B11915" s="2" t="s">
        <v>12493</v>
      </c>
      <c r="C11915">
        <v>53</v>
      </c>
    </row>
    <row r="11916" spans="1:3" x14ac:dyDescent="0.3">
      <c r="A11916">
        <v>20326</v>
      </c>
      <c r="B11916" s="2" t="s">
        <v>11149</v>
      </c>
      <c r="C11916">
        <v>53</v>
      </c>
    </row>
    <row r="11917" spans="1:3" x14ac:dyDescent="0.3">
      <c r="A11917">
        <v>20663</v>
      </c>
      <c r="B11917" s="2" t="s">
        <v>12494</v>
      </c>
      <c r="C11917">
        <v>53</v>
      </c>
    </row>
    <row r="11918" spans="1:3" x14ac:dyDescent="0.3">
      <c r="A11918">
        <v>20717</v>
      </c>
      <c r="B11918" s="2" t="s">
        <v>12495</v>
      </c>
      <c r="C11918">
        <v>53</v>
      </c>
    </row>
    <row r="11919" spans="1:3" x14ac:dyDescent="0.3">
      <c r="A11919">
        <v>20823</v>
      </c>
      <c r="B11919" s="2" t="s">
        <v>11971</v>
      </c>
      <c r="C11919">
        <v>53</v>
      </c>
    </row>
    <row r="11920" spans="1:3" x14ac:dyDescent="0.3">
      <c r="A11920">
        <v>20896</v>
      </c>
      <c r="B11920" s="2" t="s">
        <v>12496</v>
      </c>
      <c r="C11920">
        <v>53</v>
      </c>
    </row>
    <row r="11921" spans="1:3" x14ac:dyDescent="0.3">
      <c r="A11921">
        <v>21556</v>
      </c>
      <c r="B11921" s="2" t="s">
        <v>7041</v>
      </c>
      <c r="C11921">
        <v>53</v>
      </c>
    </row>
    <row r="11922" spans="1:3" x14ac:dyDescent="0.3">
      <c r="A11922">
        <v>21689</v>
      </c>
      <c r="B11922" s="2" t="s">
        <v>12497</v>
      </c>
      <c r="C11922">
        <v>53</v>
      </c>
    </row>
    <row r="11923" spans="1:3" x14ac:dyDescent="0.3">
      <c r="A11923">
        <v>21720</v>
      </c>
      <c r="B11923" s="2" t="s">
        <v>12498</v>
      </c>
      <c r="C11923">
        <v>53</v>
      </c>
    </row>
    <row r="11924" spans="1:3" x14ac:dyDescent="0.3">
      <c r="A11924">
        <v>22144</v>
      </c>
      <c r="B11924" s="2" t="s">
        <v>12499</v>
      </c>
      <c r="C11924">
        <v>53</v>
      </c>
    </row>
    <row r="11925" spans="1:3" x14ac:dyDescent="0.3">
      <c r="A11925">
        <v>22322</v>
      </c>
      <c r="B11925" s="2" t="s">
        <v>9774</v>
      </c>
      <c r="C11925">
        <v>53</v>
      </c>
    </row>
    <row r="11926" spans="1:3" x14ac:dyDescent="0.3">
      <c r="A11926">
        <v>22870</v>
      </c>
      <c r="B11926" s="2" t="s">
        <v>12500</v>
      </c>
      <c r="C11926">
        <v>53</v>
      </c>
    </row>
    <row r="11927" spans="1:3" x14ac:dyDescent="0.3">
      <c r="A11927">
        <v>23357</v>
      </c>
      <c r="B11927" s="2" t="s">
        <v>7054</v>
      </c>
      <c r="C11927">
        <v>53</v>
      </c>
    </row>
    <row r="11928" spans="1:3" x14ac:dyDescent="0.3">
      <c r="A11928">
        <v>24210</v>
      </c>
      <c r="B11928" s="2" t="s">
        <v>12349</v>
      </c>
      <c r="C11928">
        <v>53</v>
      </c>
    </row>
    <row r="11929" spans="1:3" x14ac:dyDescent="0.3">
      <c r="A11929">
        <v>24462</v>
      </c>
      <c r="B11929" s="2" t="s">
        <v>12501</v>
      </c>
      <c r="C11929">
        <v>53</v>
      </c>
    </row>
    <row r="11930" spans="1:3" x14ac:dyDescent="0.3">
      <c r="A11930">
        <v>24708</v>
      </c>
      <c r="B11930" s="2" t="s">
        <v>12502</v>
      </c>
      <c r="C11930">
        <v>53</v>
      </c>
    </row>
    <row r="11931" spans="1:3" x14ac:dyDescent="0.3">
      <c r="A11931">
        <v>25482</v>
      </c>
      <c r="B11931" s="2" t="s">
        <v>11286</v>
      </c>
      <c r="C11931">
        <v>53</v>
      </c>
    </row>
    <row r="11932" spans="1:3" x14ac:dyDescent="0.3">
      <c r="A11932">
        <v>25593</v>
      </c>
      <c r="B11932" s="2" t="s">
        <v>12503</v>
      </c>
      <c r="C11932">
        <v>53</v>
      </c>
    </row>
    <row r="11933" spans="1:3" x14ac:dyDescent="0.3">
      <c r="A11933">
        <v>25663</v>
      </c>
      <c r="B11933" s="2" t="s">
        <v>6801</v>
      </c>
      <c r="C11933">
        <v>53</v>
      </c>
    </row>
    <row r="11934" spans="1:3" x14ac:dyDescent="0.3">
      <c r="A11934">
        <v>25702</v>
      </c>
      <c r="B11934" s="2" t="s">
        <v>12504</v>
      </c>
      <c r="C11934">
        <v>53</v>
      </c>
    </row>
    <row r="11935" spans="1:3" x14ac:dyDescent="0.3">
      <c r="A11935">
        <v>25845</v>
      </c>
      <c r="B11935" s="2" t="s">
        <v>12505</v>
      </c>
      <c r="C11935">
        <v>53</v>
      </c>
    </row>
    <row r="11936" spans="1:3" x14ac:dyDescent="0.3">
      <c r="A11936">
        <v>26228</v>
      </c>
      <c r="B11936" s="2" t="s">
        <v>5980</v>
      </c>
      <c r="C11936">
        <v>53</v>
      </c>
    </row>
    <row r="11937" spans="1:3" x14ac:dyDescent="0.3">
      <c r="A11937">
        <v>26369</v>
      </c>
      <c r="B11937" s="2" t="s">
        <v>12506</v>
      </c>
      <c r="C11937">
        <v>53</v>
      </c>
    </row>
    <row r="11938" spans="1:3" x14ac:dyDescent="0.3">
      <c r="A11938">
        <v>26948</v>
      </c>
      <c r="B11938" s="2" t="s">
        <v>12507</v>
      </c>
      <c r="C11938">
        <v>53</v>
      </c>
    </row>
    <row r="11939" spans="1:3" x14ac:dyDescent="0.3">
      <c r="A11939">
        <v>26969</v>
      </c>
      <c r="B11939" s="2" t="s">
        <v>12508</v>
      </c>
      <c r="C11939">
        <v>53</v>
      </c>
    </row>
    <row r="11940" spans="1:3" x14ac:dyDescent="0.3">
      <c r="A11940">
        <v>27023</v>
      </c>
      <c r="B11940" s="2" t="s">
        <v>6273</v>
      </c>
      <c r="C11940">
        <v>53</v>
      </c>
    </row>
    <row r="11941" spans="1:3" x14ac:dyDescent="0.3">
      <c r="A11941">
        <v>27761</v>
      </c>
      <c r="B11941" s="2" t="s">
        <v>12509</v>
      </c>
      <c r="C11941">
        <v>53</v>
      </c>
    </row>
    <row r="11942" spans="1:3" x14ac:dyDescent="0.3">
      <c r="A11942">
        <v>27774</v>
      </c>
      <c r="B11942" s="2" t="s">
        <v>5731</v>
      </c>
      <c r="C11942">
        <v>53</v>
      </c>
    </row>
    <row r="11943" spans="1:3" x14ac:dyDescent="0.3">
      <c r="A11943">
        <v>28248</v>
      </c>
      <c r="B11943" s="2" t="s">
        <v>5736</v>
      </c>
      <c r="C11943">
        <v>53</v>
      </c>
    </row>
    <row r="11944" spans="1:3" x14ac:dyDescent="0.3">
      <c r="A11944">
        <v>28275</v>
      </c>
      <c r="B11944" s="2" t="s">
        <v>12510</v>
      </c>
      <c r="C11944">
        <v>53</v>
      </c>
    </row>
    <row r="11945" spans="1:3" x14ac:dyDescent="0.3">
      <c r="A11945">
        <v>28389</v>
      </c>
      <c r="B11945" s="2" t="s">
        <v>12511</v>
      </c>
      <c r="C11945">
        <v>53</v>
      </c>
    </row>
    <row r="11946" spans="1:3" x14ac:dyDescent="0.3">
      <c r="A11946">
        <v>28471</v>
      </c>
      <c r="B11946" s="2" t="s">
        <v>12512</v>
      </c>
      <c r="C11946">
        <v>53</v>
      </c>
    </row>
    <row r="11947" spans="1:3" x14ac:dyDescent="0.3">
      <c r="A11947">
        <v>28640</v>
      </c>
      <c r="B11947" s="2" t="s">
        <v>12513</v>
      </c>
      <c r="C11947">
        <v>53</v>
      </c>
    </row>
    <row r="11948" spans="1:3" x14ac:dyDescent="0.3">
      <c r="A11948">
        <v>29083</v>
      </c>
      <c r="B11948" s="2" t="s">
        <v>6831</v>
      </c>
      <c r="C11948">
        <v>53</v>
      </c>
    </row>
    <row r="11949" spans="1:3" x14ac:dyDescent="0.3">
      <c r="A11949">
        <v>29095</v>
      </c>
      <c r="B11949" s="2" t="s">
        <v>7609</v>
      </c>
      <c r="C11949">
        <v>53</v>
      </c>
    </row>
    <row r="11950" spans="1:3" x14ac:dyDescent="0.3">
      <c r="A11950">
        <v>29167</v>
      </c>
      <c r="B11950" s="2" t="s">
        <v>9154</v>
      </c>
      <c r="C11950">
        <v>53</v>
      </c>
    </row>
    <row r="11951" spans="1:3" x14ac:dyDescent="0.3">
      <c r="A11951">
        <v>29236</v>
      </c>
      <c r="B11951" s="2" t="s">
        <v>12514</v>
      </c>
      <c r="C11951">
        <v>53</v>
      </c>
    </row>
    <row r="11952" spans="1:3" x14ac:dyDescent="0.3">
      <c r="A11952">
        <v>29239</v>
      </c>
      <c r="B11952" s="2" t="s">
        <v>6833</v>
      </c>
      <c r="C11952">
        <v>53</v>
      </c>
    </row>
    <row r="11953" spans="1:3" x14ac:dyDescent="0.3">
      <c r="A11953">
        <v>29417</v>
      </c>
      <c r="B11953" s="2" t="s">
        <v>12515</v>
      </c>
      <c r="C11953">
        <v>53</v>
      </c>
    </row>
    <row r="11954" spans="1:3" x14ac:dyDescent="0.3">
      <c r="A11954">
        <v>29908</v>
      </c>
      <c r="B11954" s="2" t="s">
        <v>12516</v>
      </c>
      <c r="C11954">
        <v>53</v>
      </c>
    </row>
    <row r="11955" spans="1:3" x14ac:dyDescent="0.3">
      <c r="A11955">
        <v>30633</v>
      </c>
      <c r="B11955" s="2" t="s">
        <v>4078</v>
      </c>
      <c r="C11955">
        <v>53</v>
      </c>
    </row>
    <row r="11956" spans="1:3" x14ac:dyDescent="0.3">
      <c r="A11956">
        <v>31321</v>
      </c>
      <c r="B11956" s="2" t="s">
        <v>12517</v>
      </c>
      <c r="C11956">
        <v>53</v>
      </c>
    </row>
    <row r="11957" spans="1:3" x14ac:dyDescent="0.3">
      <c r="A11957">
        <v>31373</v>
      </c>
      <c r="B11957" s="2" t="s">
        <v>4094</v>
      </c>
      <c r="C11957">
        <v>53</v>
      </c>
    </row>
    <row r="11958" spans="1:3" x14ac:dyDescent="0.3">
      <c r="A11958">
        <v>31505</v>
      </c>
      <c r="B11958" s="2" t="s">
        <v>12518</v>
      </c>
      <c r="C11958">
        <v>53</v>
      </c>
    </row>
    <row r="11959" spans="1:3" x14ac:dyDescent="0.3">
      <c r="A11959">
        <v>31685</v>
      </c>
      <c r="B11959" s="2" t="s">
        <v>12519</v>
      </c>
      <c r="C11959">
        <v>53</v>
      </c>
    </row>
    <row r="11960" spans="1:3" x14ac:dyDescent="0.3">
      <c r="A11960">
        <v>31764</v>
      </c>
      <c r="B11960" s="2" t="s">
        <v>11665</v>
      </c>
      <c r="C11960">
        <v>53</v>
      </c>
    </row>
    <row r="11961" spans="1:3" x14ac:dyDescent="0.3">
      <c r="A11961">
        <v>31870</v>
      </c>
      <c r="B11961" s="2" t="s">
        <v>12520</v>
      </c>
      <c r="C11961">
        <v>53</v>
      </c>
    </row>
    <row r="11962" spans="1:3" x14ac:dyDescent="0.3">
      <c r="A11962">
        <v>32651</v>
      </c>
      <c r="B11962" s="2" t="s">
        <v>12521</v>
      </c>
      <c r="C11962">
        <v>53</v>
      </c>
    </row>
    <row r="11963" spans="1:3" x14ac:dyDescent="0.3">
      <c r="A11963">
        <v>32927</v>
      </c>
      <c r="B11963" s="2" t="s">
        <v>6854</v>
      </c>
      <c r="C11963">
        <v>53</v>
      </c>
    </row>
    <row r="11964" spans="1:3" x14ac:dyDescent="0.3">
      <c r="A11964">
        <v>33245</v>
      </c>
      <c r="B11964" s="2" t="s">
        <v>12522</v>
      </c>
      <c r="C11964">
        <v>53</v>
      </c>
    </row>
    <row r="11965" spans="1:3" x14ac:dyDescent="0.3">
      <c r="A11965">
        <v>33315</v>
      </c>
      <c r="B11965" s="2" t="s">
        <v>12523</v>
      </c>
      <c r="C11965">
        <v>53</v>
      </c>
    </row>
    <row r="11966" spans="1:3" x14ac:dyDescent="0.3">
      <c r="A11966">
        <v>33500</v>
      </c>
      <c r="B11966" s="2" t="s">
        <v>9175</v>
      </c>
      <c r="C11966">
        <v>53</v>
      </c>
    </row>
    <row r="11967" spans="1:3" x14ac:dyDescent="0.3">
      <c r="A11967">
        <v>33770</v>
      </c>
      <c r="B11967" s="2" t="s">
        <v>12524</v>
      </c>
      <c r="C11967">
        <v>53</v>
      </c>
    </row>
    <row r="11968" spans="1:3" x14ac:dyDescent="0.3">
      <c r="A11968">
        <v>33830</v>
      </c>
      <c r="B11968" s="2" t="s">
        <v>12525</v>
      </c>
      <c r="C11968">
        <v>53</v>
      </c>
    </row>
    <row r="11969" spans="1:3" x14ac:dyDescent="0.3">
      <c r="A11969">
        <v>33864</v>
      </c>
      <c r="B11969" s="2" t="s">
        <v>12526</v>
      </c>
      <c r="C11969">
        <v>53</v>
      </c>
    </row>
    <row r="11970" spans="1:3" x14ac:dyDescent="0.3">
      <c r="A11970">
        <v>33897</v>
      </c>
      <c r="B11970" s="2" t="s">
        <v>12527</v>
      </c>
      <c r="C11970">
        <v>53</v>
      </c>
    </row>
    <row r="11971" spans="1:3" x14ac:dyDescent="0.3">
      <c r="A11971">
        <v>34272</v>
      </c>
      <c r="B11971" s="2" t="s">
        <v>12425</v>
      </c>
      <c r="C11971">
        <v>53</v>
      </c>
    </row>
    <row r="11972" spans="1:3" x14ac:dyDescent="0.3">
      <c r="A11972">
        <v>34620</v>
      </c>
      <c r="B11972" s="2" t="s">
        <v>7135</v>
      </c>
      <c r="C11972">
        <v>53</v>
      </c>
    </row>
    <row r="11973" spans="1:3" x14ac:dyDescent="0.3">
      <c r="A11973">
        <v>34918</v>
      </c>
      <c r="B11973" s="2" t="s">
        <v>4177</v>
      </c>
      <c r="C11973">
        <v>53</v>
      </c>
    </row>
    <row r="11974" spans="1:3" x14ac:dyDescent="0.3">
      <c r="A11974">
        <v>34941</v>
      </c>
      <c r="B11974" s="2" t="s">
        <v>12528</v>
      </c>
      <c r="C11974">
        <v>53</v>
      </c>
    </row>
    <row r="11975" spans="1:3" x14ac:dyDescent="0.3">
      <c r="A11975">
        <v>35101</v>
      </c>
      <c r="B11975" s="2" t="s">
        <v>12529</v>
      </c>
      <c r="C11975">
        <v>53</v>
      </c>
    </row>
    <row r="11976" spans="1:3" x14ac:dyDescent="0.3">
      <c r="A11976">
        <v>35307</v>
      </c>
      <c r="B11976" s="2" t="s">
        <v>12530</v>
      </c>
      <c r="C11976">
        <v>53</v>
      </c>
    </row>
    <row r="11977" spans="1:3" x14ac:dyDescent="0.3">
      <c r="A11977">
        <v>35806</v>
      </c>
      <c r="B11977" s="2" t="s">
        <v>12531</v>
      </c>
      <c r="C11977">
        <v>53</v>
      </c>
    </row>
    <row r="11978" spans="1:3" x14ac:dyDescent="0.3">
      <c r="A11978">
        <v>36892</v>
      </c>
      <c r="B11978" s="2" t="s">
        <v>5111</v>
      </c>
      <c r="C11978">
        <v>53</v>
      </c>
    </row>
    <row r="11979" spans="1:3" x14ac:dyDescent="0.3">
      <c r="A11979">
        <v>37370</v>
      </c>
      <c r="B11979" s="2" t="s">
        <v>5116</v>
      </c>
      <c r="C11979">
        <v>53</v>
      </c>
    </row>
    <row r="11980" spans="1:3" x14ac:dyDescent="0.3">
      <c r="A11980">
        <v>37861</v>
      </c>
      <c r="B11980" s="2" t="s">
        <v>9193</v>
      </c>
      <c r="C11980">
        <v>53</v>
      </c>
    </row>
    <row r="11981" spans="1:3" x14ac:dyDescent="0.3">
      <c r="A11981">
        <v>37894</v>
      </c>
      <c r="B11981" s="2" t="s">
        <v>11174</v>
      </c>
      <c r="C11981">
        <v>53</v>
      </c>
    </row>
    <row r="11982" spans="1:3" x14ac:dyDescent="0.3">
      <c r="A11982">
        <v>38046</v>
      </c>
      <c r="B11982" s="2" t="s">
        <v>9506</v>
      </c>
      <c r="C11982">
        <v>53</v>
      </c>
    </row>
    <row r="11983" spans="1:3" x14ac:dyDescent="0.3">
      <c r="A11983">
        <v>40</v>
      </c>
      <c r="B11983" s="2" t="s">
        <v>5493</v>
      </c>
      <c r="C11983">
        <v>22</v>
      </c>
    </row>
    <row r="11984" spans="1:3" x14ac:dyDescent="0.3">
      <c r="A11984">
        <v>80</v>
      </c>
      <c r="B11984" s="2" t="s">
        <v>12532</v>
      </c>
      <c r="C11984">
        <v>22</v>
      </c>
    </row>
    <row r="11985" spans="1:3" x14ac:dyDescent="0.3">
      <c r="A11985">
        <v>106</v>
      </c>
      <c r="B11985" s="2" t="s">
        <v>5127</v>
      </c>
      <c r="C11985">
        <v>22</v>
      </c>
    </row>
    <row r="11986" spans="1:3" x14ac:dyDescent="0.3">
      <c r="A11986">
        <v>187</v>
      </c>
      <c r="B11986" s="2" t="s">
        <v>8475</v>
      </c>
      <c r="C11986">
        <v>22</v>
      </c>
    </row>
    <row r="11987" spans="1:3" x14ac:dyDescent="0.3">
      <c r="A11987">
        <v>741</v>
      </c>
      <c r="B11987" s="2" t="s">
        <v>12533</v>
      </c>
      <c r="C11987">
        <v>22</v>
      </c>
    </row>
    <row r="11988" spans="1:3" x14ac:dyDescent="0.3">
      <c r="A11988">
        <v>746</v>
      </c>
      <c r="B11988" s="2" t="s">
        <v>4244</v>
      </c>
      <c r="C11988">
        <v>22</v>
      </c>
    </row>
    <row r="11989" spans="1:3" x14ac:dyDescent="0.3">
      <c r="A11989">
        <v>833</v>
      </c>
      <c r="B11989" s="2" t="s">
        <v>5823</v>
      </c>
      <c r="C11989">
        <v>22</v>
      </c>
    </row>
    <row r="11990" spans="1:3" x14ac:dyDescent="0.3">
      <c r="A11990">
        <v>1173</v>
      </c>
      <c r="B11990" s="2" t="s">
        <v>7436</v>
      </c>
      <c r="C11990">
        <v>22</v>
      </c>
    </row>
    <row r="11991" spans="1:3" x14ac:dyDescent="0.3">
      <c r="A11991">
        <v>1415</v>
      </c>
      <c r="B11991" s="2" t="s">
        <v>11232</v>
      </c>
      <c r="C11991">
        <v>22</v>
      </c>
    </row>
    <row r="11992" spans="1:3" x14ac:dyDescent="0.3">
      <c r="A11992">
        <v>1472</v>
      </c>
      <c r="B11992" s="2" t="s">
        <v>12534</v>
      </c>
      <c r="C11992">
        <v>22</v>
      </c>
    </row>
    <row r="11993" spans="1:3" x14ac:dyDescent="0.3">
      <c r="A11993">
        <v>1674</v>
      </c>
      <c r="B11993" s="2" t="s">
        <v>6384</v>
      </c>
      <c r="C11993">
        <v>22</v>
      </c>
    </row>
    <row r="11994" spans="1:3" x14ac:dyDescent="0.3">
      <c r="A11994">
        <v>1816</v>
      </c>
      <c r="B11994" s="2" t="s">
        <v>12535</v>
      </c>
      <c r="C11994">
        <v>22</v>
      </c>
    </row>
    <row r="11995" spans="1:3" x14ac:dyDescent="0.3">
      <c r="A11995">
        <v>1986</v>
      </c>
      <c r="B11995" s="2" t="s">
        <v>12254</v>
      </c>
      <c r="C11995">
        <v>22</v>
      </c>
    </row>
    <row r="11996" spans="1:3" x14ac:dyDescent="0.3">
      <c r="A11996">
        <v>2395</v>
      </c>
      <c r="B11996" s="2" t="s">
        <v>12536</v>
      </c>
      <c r="C11996">
        <v>22</v>
      </c>
    </row>
    <row r="11997" spans="1:3" x14ac:dyDescent="0.3">
      <c r="A11997">
        <v>2528</v>
      </c>
      <c r="B11997" s="2" t="s">
        <v>12537</v>
      </c>
      <c r="C11997">
        <v>22</v>
      </c>
    </row>
    <row r="11998" spans="1:3" x14ac:dyDescent="0.3">
      <c r="A11998">
        <v>2558</v>
      </c>
      <c r="B11998" s="2" t="s">
        <v>3400</v>
      </c>
      <c r="C11998">
        <v>22</v>
      </c>
    </row>
    <row r="11999" spans="1:3" x14ac:dyDescent="0.3">
      <c r="A11999">
        <v>2909</v>
      </c>
      <c r="B11999" s="2" t="s">
        <v>6392</v>
      </c>
      <c r="C11999">
        <v>22</v>
      </c>
    </row>
    <row r="12000" spans="1:3" x14ac:dyDescent="0.3">
      <c r="A12000">
        <v>3230</v>
      </c>
      <c r="B12000" s="2" t="s">
        <v>12538</v>
      </c>
      <c r="C12000">
        <v>22</v>
      </c>
    </row>
    <row r="12001" spans="1:3" x14ac:dyDescent="0.3">
      <c r="A12001">
        <v>3255</v>
      </c>
      <c r="B12001" s="2" t="s">
        <v>12539</v>
      </c>
      <c r="C12001">
        <v>22</v>
      </c>
    </row>
    <row r="12002" spans="1:3" x14ac:dyDescent="0.3">
      <c r="A12002">
        <v>3617</v>
      </c>
      <c r="B12002" s="2" t="s">
        <v>3433</v>
      </c>
      <c r="C12002">
        <v>22</v>
      </c>
    </row>
    <row r="12003" spans="1:3" x14ac:dyDescent="0.3">
      <c r="A12003">
        <v>3662</v>
      </c>
      <c r="B12003" s="2" t="s">
        <v>5167</v>
      </c>
      <c r="C12003">
        <v>22</v>
      </c>
    </row>
    <row r="12004" spans="1:3" x14ac:dyDescent="0.3">
      <c r="A12004">
        <v>3722</v>
      </c>
      <c r="B12004" s="2" t="s">
        <v>12540</v>
      </c>
      <c r="C12004">
        <v>22</v>
      </c>
    </row>
    <row r="12005" spans="1:3" x14ac:dyDescent="0.3">
      <c r="A12005">
        <v>3967</v>
      </c>
      <c r="B12005" s="2" t="s">
        <v>12541</v>
      </c>
      <c r="C12005">
        <v>22</v>
      </c>
    </row>
    <row r="12006" spans="1:3" x14ac:dyDescent="0.3">
      <c r="A12006">
        <v>4031</v>
      </c>
      <c r="B12006" s="2" t="s">
        <v>5838</v>
      </c>
      <c r="C12006">
        <v>22</v>
      </c>
    </row>
    <row r="12007" spans="1:3" x14ac:dyDescent="0.3">
      <c r="A12007">
        <v>4150</v>
      </c>
      <c r="B12007" s="2" t="s">
        <v>12542</v>
      </c>
      <c r="C12007">
        <v>22</v>
      </c>
    </row>
    <row r="12008" spans="1:3" x14ac:dyDescent="0.3">
      <c r="A12008">
        <v>4198</v>
      </c>
      <c r="B12008" s="2" t="s">
        <v>4296</v>
      </c>
      <c r="C12008">
        <v>22</v>
      </c>
    </row>
    <row r="12009" spans="1:3" x14ac:dyDescent="0.3">
      <c r="A12009">
        <v>4216</v>
      </c>
      <c r="B12009" s="2" t="s">
        <v>9034</v>
      </c>
      <c r="C12009">
        <v>22</v>
      </c>
    </row>
    <row r="12010" spans="1:3" x14ac:dyDescent="0.3">
      <c r="A12010">
        <v>4639</v>
      </c>
      <c r="B12010" s="2" t="s">
        <v>3461</v>
      </c>
      <c r="C12010">
        <v>22</v>
      </c>
    </row>
    <row r="12011" spans="1:3" x14ac:dyDescent="0.3">
      <c r="A12011">
        <v>4791</v>
      </c>
      <c r="B12011" s="2" t="s">
        <v>12543</v>
      </c>
      <c r="C12011">
        <v>22</v>
      </c>
    </row>
    <row r="12012" spans="1:3" x14ac:dyDescent="0.3">
      <c r="A12012">
        <v>5012</v>
      </c>
      <c r="B12012" s="2" t="s">
        <v>5532</v>
      </c>
      <c r="C12012">
        <v>22</v>
      </c>
    </row>
    <row r="12013" spans="1:3" x14ac:dyDescent="0.3">
      <c r="A12013">
        <v>6137</v>
      </c>
      <c r="B12013" s="2" t="s">
        <v>5542</v>
      </c>
      <c r="C12013">
        <v>22</v>
      </c>
    </row>
    <row r="12014" spans="1:3" x14ac:dyDescent="0.3">
      <c r="A12014">
        <v>6180</v>
      </c>
      <c r="B12014" s="2" t="s">
        <v>5855</v>
      </c>
      <c r="C12014">
        <v>22</v>
      </c>
    </row>
    <row r="12015" spans="1:3" x14ac:dyDescent="0.3">
      <c r="A12015">
        <v>6253</v>
      </c>
      <c r="B12015" s="2" t="s">
        <v>10831</v>
      </c>
      <c r="C12015">
        <v>22</v>
      </c>
    </row>
    <row r="12016" spans="1:3" x14ac:dyDescent="0.3">
      <c r="A12016">
        <v>6277</v>
      </c>
      <c r="B12016" s="2" t="s">
        <v>5857</v>
      </c>
      <c r="C12016">
        <v>22</v>
      </c>
    </row>
    <row r="12017" spans="1:3" x14ac:dyDescent="0.3">
      <c r="A12017">
        <v>6348</v>
      </c>
      <c r="B12017" s="2" t="s">
        <v>6933</v>
      </c>
      <c r="C12017">
        <v>22</v>
      </c>
    </row>
    <row r="12018" spans="1:3" x14ac:dyDescent="0.3">
      <c r="A12018">
        <v>6871</v>
      </c>
      <c r="B12018" s="2" t="s">
        <v>7924</v>
      </c>
      <c r="C12018">
        <v>22</v>
      </c>
    </row>
    <row r="12019" spans="1:3" x14ac:dyDescent="0.3">
      <c r="A12019">
        <v>7018</v>
      </c>
      <c r="B12019" s="2" t="s">
        <v>12544</v>
      </c>
      <c r="C12019">
        <v>22</v>
      </c>
    </row>
    <row r="12020" spans="1:3" x14ac:dyDescent="0.3">
      <c r="A12020">
        <v>7578</v>
      </c>
      <c r="B12020" s="2" t="s">
        <v>12545</v>
      </c>
      <c r="C12020">
        <v>22</v>
      </c>
    </row>
    <row r="12021" spans="1:3" x14ac:dyDescent="0.3">
      <c r="A12021">
        <v>8454</v>
      </c>
      <c r="B12021" s="2" t="s">
        <v>8515</v>
      </c>
      <c r="C12021">
        <v>22</v>
      </c>
    </row>
    <row r="12022" spans="1:3" x14ac:dyDescent="0.3">
      <c r="A12022">
        <v>8695</v>
      </c>
      <c r="B12022" s="2" t="s">
        <v>5874</v>
      </c>
      <c r="C12022">
        <v>22</v>
      </c>
    </row>
    <row r="12023" spans="1:3" x14ac:dyDescent="0.3">
      <c r="A12023">
        <v>8736</v>
      </c>
      <c r="B12023" s="2" t="s">
        <v>4358</v>
      </c>
      <c r="C12023">
        <v>22</v>
      </c>
    </row>
    <row r="12024" spans="1:3" x14ac:dyDescent="0.3">
      <c r="A12024">
        <v>8891</v>
      </c>
      <c r="B12024" s="2" t="s">
        <v>7710</v>
      </c>
      <c r="C12024">
        <v>22</v>
      </c>
    </row>
    <row r="12025" spans="1:3" x14ac:dyDescent="0.3">
      <c r="A12025">
        <v>8893</v>
      </c>
      <c r="B12025" s="2" t="s">
        <v>12546</v>
      </c>
      <c r="C12025">
        <v>22</v>
      </c>
    </row>
    <row r="12026" spans="1:3" x14ac:dyDescent="0.3">
      <c r="A12026">
        <v>8988</v>
      </c>
      <c r="B12026" s="2" t="s">
        <v>12547</v>
      </c>
      <c r="C12026">
        <v>22</v>
      </c>
    </row>
    <row r="12027" spans="1:3" x14ac:dyDescent="0.3">
      <c r="A12027">
        <v>9326</v>
      </c>
      <c r="B12027" s="2" t="s">
        <v>6961</v>
      </c>
      <c r="C12027">
        <v>22</v>
      </c>
    </row>
    <row r="12028" spans="1:3" x14ac:dyDescent="0.3">
      <c r="A12028">
        <v>9642</v>
      </c>
      <c r="B12028" s="2" t="s">
        <v>11182</v>
      </c>
      <c r="C12028">
        <v>22</v>
      </c>
    </row>
    <row r="12029" spans="1:3" x14ac:dyDescent="0.3">
      <c r="A12029">
        <v>9756</v>
      </c>
      <c r="B12029" s="2" t="s">
        <v>12548</v>
      </c>
      <c r="C12029">
        <v>22</v>
      </c>
    </row>
    <row r="12030" spans="1:3" x14ac:dyDescent="0.3">
      <c r="A12030">
        <v>9774</v>
      </c>
      <c r="B12030" s="2" t="s">
        <v>12549</v>
      </c>
      <c r="C12030">
        <v>22</v>
      </c>
    </row>
    <row r="12031" spans="1:3" x14ac:dyDescent="0.3">
      <c r="A12031">
        <v>9775</v>
      </c>
      <c r="B12031" s="2" t="s">
        <v>12550</v>
      </c>
      <c r="C12031">
        <v>22</v>
      </c>
    </row>
    <row r="12032" spans="1:3" x14ac:dyDescent="0.3">
      <c r="A12032">
        <v>9784</v>
      </c>
      <c r="B12032" s="2" t="s">
        <v>12551</v>
      </c>
      <c r="C12032">
        <v>22</v>
      </c>
    </row>
    <row r="12033" spans="1:3" x14ac:dyDescent="0.3">
      <c r="A12033">
        <v>9812</v>
      </c>
      <c r="B12033" s="2" t="s">
        <v>12552</v>
      </c>
      <c r="C12033">
        <v>22</v>
      </c>
    </row>
    <row r="12034" spans="1:3" x14ac:dyDescent="0.3">
      <c r="A12034">
        <v>9877</v>
      </c>
      <c r="B12034" s="2" t="s">
        <v>12553</v>
      </c>
      <c r="C12034">
        <v>22</v>
      </c>
    </row>
    <row r="12035" spans="1:3" x14ac:dyDescent="0.3">
      <c r="A12035">
        <v>9905</v>
      </c>
      <c r="B12035" s="2" t="s">
        <v>12554</v>
      </c>
      <c r="C12035">
        <v>22</v>
      </c>
    </row>
    <row r="12036" spans="1:3" x14ac:dyDescent="0.3">
      <c r="A12036">
        <v>9939</v>
      </c>
      <c r="B12036" s="2" t="s">
        <v>12555</v>
      </c>
      <c r="C12036">
        <v>22</v>
      </c>
    </row>
    <row r="12037" spans="1:3" x14ac:dyDescent="0.3">
      <c r="A12037">
        <v>10843</v>
      </c>
      <c r="B12037" s="2" t="s">
        <v>4388</v>
      </c>
      <c r="C12037">
        <v>22</v>
      </c>
    </row>
    <row r="12038" spans="1:3" x14ac:dyDescent="0.3">
      <c r="A12038">
        <v>10982</v>
      </c>
      <c r="B12038" s="2" t="s">
        <v>6979</v>
      </c>
      <c r="C12038">
        <v>22</v>
      </c>
    </row>
    <row r="12039" spans="1:3" x14ac:dyDescent="0.3">
      <c r="A12039">
        <v>11256</v>
      </c>
      <c r="B12039" s="2" t="s">
        <v>12556</v>
      </c>
      <c r="C12039">
        <v>22</v>
      </c>
    </row>
    <row r="12040" spans="1:3" x14ac:dyDescent="0.3">
      <c r="A12040">
        <v>11283</v>
      </c>
      <c r="B12040" s="2" t="s">
        <v>7241</v>
      </c>
      <c r="C12040">
        <v>22</v>
      </c>
    </row>
    <row r="12041" spans="1:3" x14ac:dyDescent="0.3">
      <c r="A12041">
        <v>11599</v>
      </c>
      <c r="B12041" s="2" t="s">
        <v>12557</v>
      </c>
      <c r="C12041">
        <v>22</v>
      </c>
    </row>
    <row r="12042" spans="1:3" x14ac:dyDescent="0.3">
      <c r="A12042">
        <v>11601</v>
      </c>
      <c r="B12042" s="2" t="s">
        <v>12558</v>
      </c>
      <c r="C12042">
        <v>22</v>
      </c>
    </row>
    <row r="12043" spans="1:3" x14ac:dyDescent="0.3">
      <c r="A12043">
        <v>11875</v>
      </c>
      <c r="B12043" s="2" t="s">
        <v>12559</v>
      </c>
      <c r="C12043">
        <v>22</v>
      </c>
    </row>
    <row r="12044" spans="1:3" x14ac:dyDescent="0.3">
      <c r="A12044">
        <v>12122</v>
      </c>
      <c r="B12044" s="2" t="s">
        <v>12560</v>
      </c>
      <c r="C12044">
        <v>22</v>
      </c>
    </row>
    <row r="12045" spans="1:3" x14ac:dyDescent="0.3">
      <c r="A12045">
        <v>12133</v>
      </c>
      <c r="B12045" s="2" t="s">
        <v>12561</v>
      </c>
      <c r="C12045">
        <v>22</v>
      </c>
    </row>
    <row r="12046" spans="1:3" x14ac:dyDescent="0.3">
      <c r="A12046">
        <v>12200</v>
      </c>
      <c r="B12046" s="2" t="s">
        <v>5892</v>
      </c>
      <c r="C12046">
        <v>22</v>
      </c>
    </row>
    <row r="12047" spans="1:3" x14ac:dyDescent="0.3">
      <c r="A12047">
        <v>12660</v>
      </c>
      <c r="B12047" s="2" t="s">
        <v>7508</v>
      </c>
      <c r="C12047">
        <v>22</v>
      </c>
    </row>
    <row r="12048" spans="1:3" x14ac:dyDescent="0.3">
      <c r="A12048">
        <v>13276</v>
      </c>
      <c r="B12048" s="2" t="s">
        <v>12562</v>
      </c>
      <c r="C12048">
        <v>22</v>
      </c>
    </row>
    <row r="12049" spans="1:3" x14ac:dyDescent="0.3">
      <c r="A12049">
        <v>13563</v>
      </c>
      <c r="B12049" s="2" t="s">
        <v>11187</v>
      </c>
      <c r="C12049">
        <v>22</v>
      </c>
    </row>
    <row r="12050" spans="1:3" x14ac:dyDescent="0.3">
      <c r="A12050">
        <v>13788</v>
      </c>
      <c r="B12050" s="2" t="s">
        <v>12563</v>
      </c>
      <c r="C12050">
        <v>22</v>
      </c>
    </row>
    <row r="12051" spans="1:3" x14ac:dyDescent="0.3">
      <c r="A12051">
        <v>13908</v>
      </c>
      <c r="B12051" s="2" t="s">
        <v>4420</v>
      </c>
      <c r="C12051">
        <v>22</v>
      </c>
    </row>
    <row r="12052" spans="1:3" x14ac:dyDescent="0.3">
      <c r="A12052">
        <v>14092</v>
      </c>
      <c r="B12052" s="2" t="s">
        <v>10936</v>
      </c>
      <c r="C12052">
        <v>22</v>
      </c>
    </row>
    <row r="12053" spans="1:3" x14ac:dyDescent="0.3">
      <c r="A12053">
        <v>14562</v>
      </c>
      <c r="B12053" s="2" t="s">
        <v>7264</v>
      </c>
      <c r="C12053">
        <v>22</v>
      </c>
    </row>
    <row r="12054" spans="1:3" x14ac:dyDescent="0.3">
      <c r="A12054">
        <v>14835</v>
      </c>
      <c r="B12054" s="2" t="s">
        <v>12564</v>
      </c>
      <c r="C12054">
        <v>22</v>
      </c>
    </row>
    <row r="12055" spans="1:3" x14ac:dyDescent="0.3">
      <c r="A12055">
        <v>14836</v>
      </c>
      <c r="B12055" s="2" t="s">
        <v>12565</v>
      </c>
      <c r="C12055">
        <v>22</v>
      </c>
    </row>
    <row r="12056" spans="1:3" x14ac:dyDescent="0.3">
      <c r="A12056">
        <v>14879</v>
      </c>
      <c r="B12056" s="2" t="s">
        <v>5625</v>
      </c>
      <c r="C12056">
        <v>22</v>
      </c>
    </row>
    <row r="12057" spans="1:3" x14ac:dyDescent="0.3">
      <c r="A12057">
        <v>14921</v>
      </c>
      <c r="B12057" s="2" t="s">
        <v>12218</v>
      </c>
      <c r="C12057">
        <v>22</v>
      </c>
    </row>
    <row r="12058" spans="1:3" x14ac:dyDescent="0.3">
      <c r="A12058">
        <v>15582</v>
      </c>
      <c r="B12058" s="2" t="s">
        <v>12566</v>
      </c>
      <c r="C12058">
        <v>22</v>
      </c>
    </row>
    <row r="12059" spans="1:3" x14ac:dyDescent="0.3">
      <c r="A12059">
        <v>15676</v>
      </c>
      <c r="B12059" s="2" t="s">
        <v>10174</v>
      </c>
      <c r="C12059">
        <v>22</v>
      </c>
    </row>
    <row r="12060" spans="1:3" x14ac:dyDescent="0.3">
      <c r="A12060">
        <v>15718</v>
      </c>
      <c r="B12060" s="2" t="s">
        <v>4896</v>
      </c>
      <c r="C12060">
        <v>22</v>
      </c>
    </row>
    <row r="12061" spans="1:3" x14ac:dyDescent="0.3">
      <c r="A12061">
        <v>15813</v>
      </c>
      <c r="B12061" s="2" t="s">
        <v>8354</v>
      </c>
      <c r="C12061">
        <v>22</v>
      </c>
    </row>
    <row r="12062" spans="1:3" x14ac:dyDescent="0.3">
      <c r="A12062">
        <v>15936</v>
      </c>
      <c r="B12062" s="2" t="s">
        <v>7532</v>
      </c>
      <c r="C12062">
        <v>22</v>
      </c>
    </row>
    <row r="12063" spans="1:3" x14ac:dyDescent="0.3">
      <c r="A12063">
        <v>15962</v>
      </c>
      <c r="B12063" s="2" t="s">
        <v>4450</v>
      </c>
      <c r="C12063">
        <v>22</v>
      </c>
    </row>
    <row r="12064" spans="1:3" x14ac:dyDescent="0.3">
      <c r="A12064">
        <v>16048</v>
      </c>
      <c r="B12064" s="2" t="s">
        <v>12567</v>
      </c>
      <c r="C12064">
        <v>22</v>
      </c>
    </row>
    <row r="12065" spans="1:3" x14ac:dyDescent="0.3">
      <c r="A12065">
        <v>16138</v>
      </c>
      <c r="B12065" s="2" t="s">
        <v>2931</v>
      </c>
      <c r="C12065">
        <v>22</v>
      </c>
    </row>
    <row r="12066" spans="1:3" x14ac:dyDescent="0.3">
      <c r="A12066">
        <v>16182</v>
      </c>
      <c r="B12066" s="2" t="s">
        <v>7278</v>
      </c>
      <c r="C12066">
        <v>22</v>
      </c>
    </row>
    <row r="12067" spans="1:3" x14ac:dyDescent="0.3">
      <c r="A12067">
        <v>16247</v>
      </c>
      <c r="B12067" s="2" t="s">
        <v>11131</v>
      </c>
      <c r="C12067">
        <v>22</v>
      </c>
    </row>
    <row r="12068" spans="1:3" x14ac:dyDescent="0.3">
      <c r="A12068">
        <v>16622</v>
      </c>
      <c r="B12068" s="2" t="s">
        <v>12568</v>
      </c>
      <c r="C12068">
        <v>22</v>
      </c>
    </row>
    <row r="12069" spans="1:3" x14ac:dyDescent="0.3">
      <c r="A12069">
        <v>17794</v>
      </c>
      <c r="B12069" s="2" t="s">
        <v>5306</v>
      </c>
      <c r="C12069">
        <v>22</v>
      </c>
    </row>
    <row r="12070" spans="1:3" x14ac:dyDescent="0.3">
      <c r="A12070">
        <v>18896</v>
      </c>
      <c r="B12070" s="2" t="s">
        <v>3805</v>
      </c>
      <c r="C12070">
        <v>22</v>
      </c>
    </row>
    <row r="12071" spans="1:3" x14ac:dyDescent="0.3">
      <c r="A12071">
        <v>19029</v>
      </c>
      <c r="B12071" s="2" t="s">
        <v>4484</v>
      </c>
      <c r="C12071">
        <v>22</v>
      </c>
    </row>
    <row r="12072" spans="1:3" x14ac:dyDescent="0.3">
      <c r="A12072">
        <v>19168</v>
      </c>
      <c r="B12072" s="2" t="s">
        <v>4485</v>
      </c>
      <c r="C12072">
        <v>22</v>
      </c>
    </row>
    <row r="12073" spans="1:3" x14ac:dyDescent="0.3">
      <c r="A12073">
        <v>19181</v>
      </c>
      <c r="B12073" s="2" t="s">
        <v>12569</v>
      </c>
      <c r="C12073">
        <v>22</v>
      </c>
    </row>
    <row r="12074" spans="1:3" x14ac:dyDescent="0.3">
      <c r="A12074">
        <v>19336</v>
      </c>
      <c r="B12074" s="2" t="s">
        <v>4490</v>
      </c>
      <c r="C12074">
        <v>22</v>
      </c>
    </row>
    <row r="12075" spans="1:3" x14ac:dyDescent="0.3">
      <c r="A12075">
        <v>19673</v>
      </c>
      <c r="B12075" s="2" t="s">
        <v>12570</v>
      </c>
      <c r="C12075">
        <v>22</v>
      </c>
    </row>
    <row r="12076" spans="1:3" x14ac:dyDescent="0.3">
      <c r="A12076">
        <v>19925</v>
      </c>
      <c r="B12076" s="2" t="s">
        <v>12571</v>
      </c>
      <c r="C12076">
        <v>22</v>
      </c>
    </row>
    <row r="12077" spans="1:3" x14ac:dyDescent="0.3">
      <c r="A12077">
        <v>20120</v>
      </c>
      <c r="B12077" s="2" t="s">
        <v>5936</v>
      </c>
      <c r="C12077">
        <v>22</v>
      </c>
    </row>
    <row r="12078" spans="1:3" x14ac:dyDescent="0.3">
      <c r="A12078">
        <v>20274</v>
      </c>
      <c r="B12078" s="2" t="s">
        <v>11191</v>
      </c>
      <c r="C12078">
        <v>22</v>
      </c>
    </row>
    <row r="12079" spans="1:3" x14ac:dyDescent="0.3">
      <c r="A12079">
        <v>20368</v>
      </c>
      <c r="B12079" s="2" t="s">
        <v>4938</v>
      </c>
      <c r="C12079">
        <v>22</v>
      </c>
    </row>
    <row r="12080" spans="1:3" x14ac:dyDescent="0.3">
      <c r="A12080">
        <v>20377</v>
      </c>
      <c r="B12080" s="2" t="s">
        <v>12572</v>
      </c>
      <c r="C12080">
        <v>22</v>
      </c>
    </row>
    <row r="12081" spans="1:3" x14ac:dyDescent="0.3">
      <c r="A12081">
        <v>20475</v>
      </c>
      <c r="B12081" s="2" t="s">
        <v>12573</v>
      </c>
      <c r="C12081">
        <v>22</v>
      </c>
    </row>
    <row r="12082" spans="1:3" x14ac:dyDescent="0.3">
      <c r="A12082">
        <v>20620</v>
      </c>
      <c r="B12082" s="2" t="s">
        <v>10446</v>
      </c>
      <c r="C12082">
        <v>22</v>
      </c>
    </row>
    <row r="12083" spans="1:3" x14ac:dyDescent="0.3">
      <c r="A12083">
        <v>20793</v>
      </c>
      <c r="B12083" s="2" t="s">
        <v>10652</v>
      </c>
      <c r="C12083">
        <v>22</v>
      </c>
    </row>
    <row r="12084" spans="1:3" x14ac:dyDescent="0.3">
      <c r="A12084">
        <v>20893</v>
      </c>
      <c r="B12084" s="2" t="s">
        <v>12574</v>
      </c>
      <c r="C12084">
        <v>22</v>
      </c>
    </row>
    <row r="12085" spans="1:3" x14ac:dyDescent="0.3">
      <c r="A12085">
        <v>20980</v>
      </c>
      <c r="B12085" s="2" t="s">
        <v>5941</v>
      </c>
      <c r="C12085">
        <v>22</v>
      </c>
    </row>
    <row r="12086" spans="1:3" x14ac:dyDescent="0.3">
      <c r="A12086">
        <v>21029</v>
      </c>
      <c r="B12086" s="2" t="s">
        <v>11816</v>
      </c>
      <c r="C12086">
        <v>22</v>
      </c>
    </row>
    <row r="12087" spans="1:3" x14ac:dyDescent="0.3">
      <c r="A12087">
        <v>21096</v>
      </c>
      <c r="B12087" s="2" t="s">
        <v>5942</v>
      </c>
      <c r="C12087">
        <v>22</v>
      </c>
    </row>
    <row r="12088" spans="1:3" x14ac:dyDescent="0.3">
      <c r="A12088">
        <v>21100</v>
      </c>
      <c r="B12088" s="2" t="s">
        <v>12575</v>
      </c>
      <c r="C12088">
        <v>22</v>
      </c>
    </row>
    <row r="12089" spans="1:3" x14ac:dyDescent="0.3">
      <c r="A12089">
        <v>21256</v>
      </c>
      <c r="B12089" s="2" t="s">
        <v>12576</v>
      </c>
      <c r="C12089">
        <v>22</v>
      </c>
    </row>
    <row r="12090" spans="1:3" x14ac:dyDescent="0.3">
      <c r="A12090">
        <v>21357</v>
      </c>
      <c r="B12090" s="2" t="s">
        <v>12577</v>
      </c>
      <c r="C12090">
        <v>22</v>
      </c>
    </row>
    <row r="12091" spans="1:3" x14ac:dyDescent="0.3">
      <c r="A12091">
        <v>21675</v>
      </c>
      <c r="B12091" s="2" t="s">
        <v>12578</v>
      </c>
      <c r="C12091">
        <v>22</v>
      </c>
    </row>
    <row r="12092" spans="1:3" x14ac:dyDescent="0.3">
      <c r="A12092">
        <v>21677</v>
      </c>
      <c r="B12092" s="2" t="s">
        <v>5946</v>
      </c>
      <c r="C12092">
        <v>22</v>
      </c>
    </row>
    <row r="12093" spans="1:3" x14ac:dyDescent="0.3">
      <c r="A12093">
        <v>21766</v>
      </c>
      <c r="B12093" s="2" t="s">
        <v>3886</v>
      </c>
      <c r="C12093">
        <v>22</v>
      </c>
    </row>
    <row r="12094" spans="1:3" x14ac:dyDescent="0.3">
      <c r="A12094">
        <v>21966</v>
      </c>
      <c r="B12094" s="2" t="s">
        <v>12579</v>
      </c>
      <c r="C12094">
        <v>22</v>
      </c>
    </row>
    <row r="12095" spans="1:3" x14ac:dyDescent="0.3">
      <c r="A12095">
        <v>22033</v>
      </c>
      <c r="B12095" s="2" t="s">
        <v>12580</v>
      </c>
      <c r="C12095">
        <v>22</v>
      </c>
    </row>
    <row r="12096" spans="1:3" x14ac:dyDescent="0.3">
      <c r="A12096">
        <v>22202</v>
      </c>
      <c r="B12096" s="2" t="s">
        <v>4966</v>
      </c>
      <c r="C12096">
        <v>22</v>
      </c>
    </row>
    <row r="12097" spans="1:3" x14ac:dyDescent="0.3">
      <c r="A12097">
        <v>22268</v>
      </c>
      <c r="B12097" s="2" t="s">
        <v>12581</v>
      </c>
      <c r="C12097">
        <v>22</v>
      </c>
    </row>
    <row r="12098" spans="1:3" x14ac:dyDescent="0.3">
      <c r="A12098">
        <v>22383</v>
      </c>
      <c r="B12098" s="2" t="s">
        <v>12061</v>
      </c>
      <c r="C12098">
        <v>22</v>
      </c>
    </row>
    <row r="12099" spans="1:3" x14ac:dyDescent="0.3">
      <c r="A12099">
        <v>22707</v>
      </c>
      <c r="B12099" s="2" t="s">
        <v>5953</v>
      </c>
      <c r="C12099">
        <v>22</v>
      </c>
    </row>
    <row r="12100" spans="1:3" x14ac:dyDescent="0.3">
      <c r="A12100">
        <v>22856</v>
      </c>
      <c r="B12100" s="2" t="s">
        <v>12582</v>
      </c>
      <c r="C12100">
        <v>22</v>
      </c>
    </row>
    <row r="12101" spans="1:3" x14ac:dyDescent="0.3">
      <c r="A12101">
        <v>23550</v>
      </c>
      <c r="B12101" s="2" t="s">
        <v>12583</v>
      </c>
      <c r="C12101">
        <v>22</v>
      </c>
    </row>
    <row r="12102" spans="1:3" x14ac:dyDescent="0.3">
      <c r="A12102">
        <v>23570</v>
      </c>
      <c r="B12102" s="2" t="s">
        <v>12584</v>
      </c>
      <c r="C12102">
        <v>22</v>
      </c>
    </row>
    <row r="12103" spans="1:3" x14ac:dyDescent="0.3">
      <c r="A12103">
        <v>23715</v>
      </c>
      <c r="B12103" s="2" t="s">
        <v>12585</v>
      </c>
      <c r="C12103">
        <v>22</v>
      </c>
    </row>
    <row r="12104" spans="1:3" x14ac:dyDescent="0.3">
      <c r="A12104">
        <v>23851</v>
      </c>
      <c r="B12104" s="2" t="s">
        <v>12586</v>
      </c>
      <c r="C12104">
        <v>22</v>
      </c>
    </row>
    <row r="12105" spans="1:3" x14ac:dyDescent="0.3">
      <c r="A12105">
        <v>24111</v>
      </c>
      <c r="B12105" s="2" t="s">
        <v>12587</v>
      </c>
      <c r="C12105">
        <v>22</v>
      </c>
    </row>
    <row r="12106" spans="1:3" x14ac:dyDescent="0.3">
      <c r="A12106">
        <v>24206</v>
      </c>
      <c r="B12106" s="2" t="s">
        <v>12588</v>
      </c>
      <c r="C12106">
        <v>22</v>
      </c>
    </row>
    <row r="12107" spans="1:3" x14ac:dyDescent="0.3">
      <c r="A12107">
        <v>24300</v>
      </c>
      <c r="B12107" s="2" t="s">
        <v>4996</v>
      </c>
      <c r="C12107">
        <v>22</v>
      </c>
    </row>
    <row r="12108" spans="1:3" x14ac:dyDescent="0.3">
      <c r="A12108">
        <v>24510</v>
      </c>
      <c r="B12108" s="2" t="s">
        <v>12589</v>
      </c>
      <c r="C12108">
        <v>22</v>
      </c>
    </row>
    <row r="12109" spans="1:3" x14ac:dyDescent="0.3">
      <c r="A12109">
        <v>24513</v>
      </c>
      <c r="B12109" s="2" t="s">
        <v>12590</v>
      </c>
      <c r="C12109">
        <v>22</v>
      </c>
    </row>
    <row r="12110" spans="1:3" x14ac:dyDescent="0.3">
      <c r="A12110">
        <v>24520</v>
      </c>
      <c r="B12110" s="2" t="s">
        <v>12591</v>
      </c>
      <c r="C12110">
        <v>22</v>
      </c>
    </row>
    <row r="12111" spans="1:3" x14ac:dyDescent="0.3">
      <c r="A12111">
        <v>24553</v>
      </c>
      <c r="B12111" s="2" t="s">
        <v>12592</v>
      </c>
      <c r="C12111">
        <v>22</v>
      </c>
    </row>
    <row r="12112" spans="1:3" x14ac:dyDescent="0.3">
      <c r="A12112">
        <v>24589</v>
      </c>
      <c r="B12112" s="2" t="s">
        <v>12593</v>
      </c>
      <c r="C12112">
        <v>22</v>
      </c>
    </row>
    <row r="12113" spans="1:3" x14ac:dyDescent="0.3">
      <c r="A12113">
        <v>24598</v>
      </c>
      <c r="B12113" s="2" t="s">
        <v>12594</v>
      </c>
      <c r="C12113">
        <v>22</v>
      </c>
    </row>
    <row r="12114" spans="1:3" x14ac:dyDescent="0.3">
      <c r="A12114">
        <v>24682</v>
      </c>
      <c r="B12114" s="2" t="s">
        <v>12595</v>
      </c>
      <c r="C12114">
        <v>22</v>
      </c>
    </row>
    <row r="12115" spans="1:3" x14ac:dyDescent="0.3">
      <c r="A12115">
        <v>24688</v>
      </c>
      <c r="B12115" s="2" t="s">
        <v>12596</v>
      </c>
      <c r="C12115">
        <v>22</v>
      </c>
    </row>
    <row r="12116" spans="1:3" x14ac:dyDescent="0.3">
      <c r="A12116">
        <v>24717</v>
      </c>
      <c r="B12116" s="2" t="s">
        <v>12597</v>
      </c>
      <c r="C12116">
        <v>22</v>
      </c>
    </row>
    <row r="12117" spans="1:3" x14ac:dyDescent="0.3">
      <c r="A12117">
        <v>24767</v>
      </c>
      <c r="B12117" s="2" t="s">
        <v>12598</v>
      </c>
      <c r="C12117">
        <v>22</v>
      </c>
    </row>
    <row r="12118" spans="1:3" x14ac:dyDescent="0.3">
      <c r="A12118">
        <v>24770</v>
      </c>
      <c r="B12118" s="2" t="s">
        <v>12599</v>
      </c>
      <c r="C12118">
        <v>22</v>
      </c>
    </row>
    <row r="12119" spans="1:3" x14ac:dyDescent="0.3">
      <c r="A12119">
        <v>24780</v>
      </c>
      <c r="B12119" s="2" t="s">
        <v>3943</v>
      </c>
      <c r="C12119">
        <v>22</v>
      </c>
    </row>
    <row r="12120" spans="1:3" x14ac:dyDescent="0.3">
      <c r="A12120">
        <v>24828</v>
      </c>
      <c r="B12120" s="2" t="s">
        <v>10778</v>
      </c>
      <c r="C12120">
        <v>22</v>
      </c>
    </row>
    <row r="12121" spans="1:3" x14ac:dyDescent="0.3">
      <c r="A12121">
        <v>24858</v>
      </c>
      <c r="B12121" s="2" t="s">
        <v>10077</v>
      </c>
      <c r="C12121">
        <v>22</v>
      </c>
    </row>
    <row r="12122" spans="1:3" x14ac:dyDescent="0.3">
      <c r="A12122">
        <v>25139</v>
      </c>
      <c r="B12122" s="2" t="s">
        <v>12600</v>
      </c>
      <c r="C12122">
        <v>22</v>
      </c>
    </row>
    <row r="12123" spans="1:3" x14ac:dyDescent="0.3">
      <c r="A12123">
        <v>25463</v>
      </c>
      <c r="B12123" s="2" t="s">
        <v>12601</v>
      </c>
      <c r="C12123">
        <v>22</v>
      </c>
    </row>
    <row r="12124" spans="1:3" x14ac:dyDescent="0.3">
      <c r="A12124">
        <v>25516</v>
      </c>
      <c r="B12124" s="2" t="s">
        <v>7331</v>
      </c>
      <c r="C12124">
        <v>22</v>
      </c>
    </row>
    <row r="12125" spans="1:3" x14ac:dyDescent="0.3">
      <c r="A12125">
        <v>25619</v>
      </c>
      <c r="B12125" s="2" t="s">
        <v>6256</v>
      </c>
      <c r="C12125">
        <v>22</v>
      </c>
    </row>
    <row r="12126" spans="1:3" x14ac:dyDescent="0.3">
      <c r="A12126">
        <v>25856</v>
      </c>
      <c r="B12126" s="2" t="s">
        <v>3964</v>
      </c>
      <c r="C12126">
        <v>22</v>
      </c>
    </row>
    <row r="12127" spans="1:3" x14ac:dyDescent="0.3">
      <c r="A12127">
        <v>26016</v>
      </c>
      <c r="B12127" s="2" t="s">
        <v>6556</v>
      </c>
      <c r="C12127">
        <v>22</v>
      </c>
    </row>
    <row r="12128" spans="1:3" x14ac:dyDescent="0.3">
      <c r="A12128">
        <v>26418</v>
      </c>
      <c r="B12128" s="2" t="s">
        <v>12602</v>
      </c>
      <c r="C12128">
        <v>22</v>
      </c>
    </row>
    <row r="12129" spans="1:3" x14ac:dyDescent="0.3">
      <c r="A12129">
        <v>26621</v>
      </c>
      <c r="B12129" s="2" t="s">
        <v>12603</v>
      </c>
      <c r="C12129">
        <v>22</v>
      </c>
    </row>
    <row r="12130" spans="1:3" x14ac:dyDescent="0.3">
      <c r="A12130">
        <v>26737</v>
      </c>
      <c r="B12130" s="2" t="s">
        <v>12604</v>
      </c>
      <c r="C12130">
        <v>22</v>
      </c>
    </row>
    <row r="12131" spans="1:3" x14ac:dyDescent="0.3">
      <c r="A12131">
        <v>27029</v>
      </c>
      <c r="B12131" s="2" t="s">
        <v>6274</v>
      </c>
      <c r="C12131">
        <v>22</v>
      </c>
    </row>
    <row r="12132" spans="1:3" x14ac:dyDescent="0.3">
      <c r="A12132">
        <v>27148</v>
      </c>
      <c r="B12132" s="2" t="s">
        <v>4589</v>
      </c>
      <c r="C12132">
        <v>22</v>
      </c>
    </row>
    <row r="12133" spans="1:3" x14ac:dyDescent="0.3">
      <c r="A12133">
        <v>27368</v>
      </c>
      <c r="B12133" s="2" t="s">
        <v>4591</v>
      </c>
      <c r="C12133">
        <v>22</v>
      </c>
    </row>
    <row r="12134" spans="1:3" x14ac:dyDescent="0.3">
      <c r="A12134">
        <v>27391</v>
      </c>
      <c r="B12134" s="2" t="s">
        <v>12605</v>
      </c>
      <c r="C12134">
        <v>22</v>
      </c>
    </row>
    <row r="12135" spans="1:3" x14ac:dyDescent="0.3">
      <c r="A12135">
        <v>28007</v>
      </c>
      <c r="B12135" s="2" t="s">
        <v>12606</v>
      </c>
      <c r="C12135">
        <v>22</v>
      </c>
    </row>
    <row r="12136" spans="1:3" x14ac:dyDescent="0.3">
      <c r="A12136">
        <v>28153</v>
      </c>
      <c r="B12136" s="2" t="s">
        <v>7819</v>
      </c>
      <c r="C12136">
        <v>22</v>
      </c>
    </row>
    <row r="12137" spans="1:3" x14ac:dyDescent="0.3">
      <c r="A12137">
        <v>28318</v>
      </c>
      <c r="B12137" s="2" t="s">
        <v>4024</v>
      </c>
      <c r="C12137">
        <v>22</v>
      </c>
    </row>
    <row r="12138" spans="1:3" x14ac:dyDescent="0.3">
      <c r="A12138">
        <v>28428</v>
      </c>
      <c r="B12138" s="2" t="s">
        <v>12607</v>
      </c>
      <c r="C12138">
        <v>22</v>
      </c>
    </row>
    <row r="12139" spans="1:3" x14ac:dyDescent="0.3">
      <c r="A12139">
        <v>28439</v>
      </c>
      <c r="B12139" s="2" t="s">
        <v>8419</v>
      </c>
      <c r="C12139">
        <v>22</v>
      </c>
    </row>
    <row r="12140" spans="1:3" x14ac:dyDescent="0.3">
      <c r="A12140">
        <v>28715</v>
      </c>
      <c r="B12140" s="2" t="s">
        <v>6574</v>
      </c>
      <c r="C12140">
        <v>22</v>
      </c>
    </row>
    <row r="12141" spans="1:3" x14ac:dyDescent="0.3">
      <c r="A12141">
        <v>29296</v>
      </c>
      <c r="B12141" s="2" t="s">
        <v>5998</v>
      </c>
      <c r="C12141">
        <v>22</v>
      </c>
    </row>
    <row r="12142" spans="1:3" x14ac:dyDescent="0.3">
      <c r="A12142">
        <v>29703</v>
      </c>
      <c r="B12142" s="2" t="s">
        <v>12608</v>
      </c>
      <c r="C12142">
        <v>22</v>
      </c>
    </row>
    <row r="12143" spans="1:3" x14ac:dyDescent="0.3">
      <c r="A12143">
        <v>29844</v>
      </c>
      <c r="B12143" s="2" t="s">
        <v>4631</v>
      </c>
      <c r="C12143">
        <v>22</v>
      </c>
    </row>
    <row r="12144" spans="1:3" x14ac:dyDescent="0.3">
      <c r="A12144">
        <v>29895</v>
      </c>
      <c r="B12144" s="2" t="s">
        <v>5048</v>
      </c>
      <c r="C12144">
        <v>22</v>
      </c>
    </row>
    <row r="12145" spans="1:3" x14ac:dyDescent="0.3">
      <c r="A12145">
        <v>29965</v>
      </c>
      <c r="B12145" s="2" t="s">
        <v>5748</v>
      </c>
      <c r="C12145">
        <v>22</v>
      </c>
    </row>
    <row r="12146" spans="1:3" x14ac:dyDescent="0.3">
      <c r="A12146">
        <v>30240</v>
      </c>
      <c r="B12146" s="2" t="s">
        <v>5050</v>
      </c>
      <c r="C12146">
        <v>22</v>
      </c>
    </row>
    <row r="12147" spans="1:3" x14ac:dyDescent="0.3">
      <c r="A12147">
        <v>30271</v>
      </c>
      <c r="B12147" s="2" t="s">
        <v>10970</v>
      </c>
      <c r="C12147">
        <v>22</v>
      </c>
    </row>
    <row r="12148" spans="1:3" x14ac:dyDescent="0.3">
      <c r="A12148">
        <v>30500</v>
      </c>
      <c r="B12148" s="2" t="s">
        <v>10973</v>
      </c>
      <c r="C12148">
        <v>22</v>
      </c>
    </row>
    <row r="12149" spans="1:3" x14ac:dyDescent="0.3">
      <c r="A12149">
        <v>30685</v>
      </c>
      <c r="B12149" s="2" t="s">
        <v>6305</v>
      </c>
      <c r="C12149">
        <v>22</v>
      </c>
    </row>
    <row r="12150" spans="1:3" x14ac:dyDescent="0.3">
      <c r="A12150">
        <v>30836</v>
      </c>
      <c r="B12150" s="2" t="s">
        <v>12609</v>
      </c>
      <c r="C12150">
        <v>22</v>
      </c>
    </row>
    <row r="12151" spans="1:3" x14ac:dyDescent="0.3">
      <c r="A12151">
        <v>31200</v>
      </c>
      <c r="B12151" s="2" t="s">
        <v>2916</v>
      </c>
      <c r="C12151">
        <v>22</v>
      </c>
    </row>
    <row r="12152" spans="1:3" x14ac:dyDescent="0.3">
      <c r="A12152">
        <v>31289</v>
      </c>
      <c r="B12152" s="2" t="s">
        <v>12610</v>
      </c>
      <c r="C12152">
        <v>22</v>
      </c>
    </row>
    <row r="12153" spans="1:3" x14ac:dyDescent="0.3">
      <c r="A12153">
        <v>31454</v>
      </c>
      <c r="B12153" s="2" t="s">
        <v>8621</v>
      </c>
      <c r="C12153">
        <v>22</v>
      </c>
    </row>
    <row r="12154" spans="1:3" x14ac:dyDescent="0.3">
      <c r="A12154">
        <v>31529</v>
      </c>
      <c r="B12154" s="2" t="s">
        <v>12611</v>
      </c>
      <c r="C12154">
        <v>22</v>
      </c>
    </row>
    <row r="12155" spans="1:3" x14ac:dyDescent="0.3">
      <c r="A12155">
        <v>31819</v>
      </c>
      <c r="B12155" s="2" t="s">
        <v>5437</v>
      </c>
      <c r="C12155">
        <v>22</v>
      </c>
    </row>
    <row r="12156" spans="1:3" x14ac:dyDescent="0.3">
      <c r="A12156">
        <v>31973</v>
      </c>
      <c r="B12156" s="2" t="s">
        <v>4661</v>
      </c>
      <c r="C12156">
        <v>22</v>
      </c>
    </row>
    <row r="12157" spans="1:3" x14ac:dyDescent="0.3">
      <c r="A12157">
        <v>31988</v>
      </c>
      <c r="B12157" s="2" t="s">
        <v>6017</v>
      </c>
      <c r="C12157">
        <v>22</v>
      </c>
    </row>
    <row r="12158" spans="1:3" x14ac:dyDescent="0.3">
      <c r="A12158">
        <v>32030</v>
      </c>
      <c r="B12158" s="2" t="s">
        <v>12612</v>
      </c>
      <c r="C12158">
        <v>22</v>
      </c>
    </row>
    <row r="12159" spans="1:3" x14ac:dyDescent="0.3">
      <c r="A12159">
        <v>32032</v>
      </c>
      <c r="B12159" s="2" t="s">
        <v>12613</v>
      </c>
      <c r="C12159">
        <v>22</v>
      </c>
    </row>
    <row r="12160" spans="1:3" x14ac:dyDescent="0.3">
      <c r="A12160">
        <v>32075</v>
      </c>
      <c r="B12160" s="2" t="s">
        <v>12614</v>
      </c>
      <c r="C12160">
        <v>22</v>
      </c>
    </row>
    <row r="12161" spans="1:3" x14ac:dyDescent="0.3">
      <c r="A12161">
        <v>32076</v>
      </c>
      <c r="B12161" s="2" t="s">
        <v>12615</v>
      </c>
      <c r="C12161">
        <v>22</v>
      </c>
    </row>
    <row r="12162" spans="1:3" x14ac:dyDescent="0.3">
      <c r="A12162">
        <v>32078</v>
      </c>
      <c r="B12162" s="2" t="s">
        <v>12616</v>
      </c>
      <c r="C12162">
        <v>22</v>
      </c>
    </row>
    <row r="12163" spans="1:3" x14ac:dyDescent="0.3">
      <c r="A12163">
        <v>32129</v>
      </c>
      <c r="B12163" s="2" t="s">
        <v>12617</v>
      </c>
      <c r="C12163">
        <v>22</v>
      </c>
    </row>
    <row r="12164" spans="1:3" x14ac:dyDescent="0.3">
      <c r="A12164">
        <v>32230</v>
      </c>
      <c r="B12164" s="2" t="s">
        <v>12618</v>
      </c>
      <c r="C12164">
        <v>22</v>
      </c>
    </row>
    <row r="12165" spans="1:3" x14ac:dyDescent="0.3">
      <c r="A12165">
        <v>32242</v>
      </c>
      <c r="B12165" s="2" t="s">
        <v>12619</v>
      </c>
      <c r="C12165">
        <v>22</v>
      </c>
    </row>
    <row r="12166" spans="1:3" x14ac:dyDescent="0.3">
      <c r="A12166">
        <v>32250</v>
      </c>
      <c r="B12166" s="2" t="s">
        <v>12620</v>
      </c>
      <c r="C12166">
        <v>22</v>
      </c>
    </row>
    <row r="12167" spans="1:3" x14ac:dyDescent="0.3">
      <c r="A12167">
        <v>32336</v>
      </c>
      <c r="B12167" s="2" t="s">
        <v>7632</v>
      </c>
      <c r="C12167">
        <v>22</v>
      </c>
    </row>
    <row r="12168" spans="1:3" x14ac:dyDescent="0.3">
      <c r="A12168">
        <v>32489</v>
      </c>
      <c r="B12168" s="2" t="s">
        <v>4672</v>
      </c>
      <c r="C12168">
        <v>22</v>
      </c>
    </row>
    <row r="12169" spans="1:3" x14ac:dyDescent="0.3">
      <c r="A12169">
        <v>32891</v>
      </c>
      <c r="B12169" s="2" t="s">
        <v>4124</v>
      </c>
      <c r="C12169">
        <v>22</v>
      </c>
    </row>
    <row r="12170" spans="1:3" x14ac:dyDescent="0.3">
      <c r="A12170">
        <v>33046</v>
      </c>
      <c r="B12170" s="2" t="s">
        <v>12621</v>
      </c>
      <c r="C12170">
        <v>22</v>
      </c>
    </row>
    <row r="12171" spans="1:3" x14ac:dyDescent="0.3">
      <c r="A12171">
        <v>33374</v>
      </c>
      <c r="B12171" s="2" t="s">
        <v>12622</v>
      </c>
      <c r="C12171">
        <v>22</v>
      </c>
    </row>
    <row r="12172" spans="1:3" x14ac:dyDescent="0.3">
      <c r="A12172">
        <v>33658</v>
      </c>
      <c r="B12172" s="2" t="s">
        <v>12623</v>
      </c>
      <c r="C12172">
        <v>22</v>
      </c>
    </row>
    <row r="12173" spans="1:3" x14ac:dyDescent="0.3">
      <c r="A12173">
        <v>33706</v>
      </c>
      <c r="B12173" s="2" t="s">
        <v>12624</v>
      </c>
      <c r="C12173">
        <v>22</v>
      </c>
    </row>
    <row r="12174" spans="1:3" x14ac:dyDescent="0.3">
      <c r="A12174">
        <v>33874</v>
      </c>
      <c r="B12174" s="2" t="s">
        <v>12625</v>
      </c>
      <c r="C12174">
        <v>22</v>
      </c>
    </row>
    <row r="12175" spans="1:3" x14ac:dyDescent="0.3">
      <c r="A12175">
        <v>34253</v>
      </c>
      <c r="B12175" s="2" t="s">
        <v>6040</v>
      </c>
      <c r="C12175">
        <v>22</v>
      </c>
    </row>
    <row r="12176" spans="1:3" x14ac:dyDescent="0.3">
      <c r="A12176">
        <v>34309</v>
      </c>
      <c r="B12176" s="2" t="s">
        <v>7134</v>
      </c>
      <c r="C12176">
        <v>22</v>
      </c>
    </row>
    <row r="12177" spans="1:3" x14ac:dyDescent="0.3">
      <c r="A12177">
        <v>34618</v>
      </c>
      <c r="B12177" s="2" t="s">
        <v>12626</v>
      </c>
      <c r="C12177">
        <v>22</v>
      </c>
    </row>
    <row r="12178" spans="1:3" x14ac:dyDescent="0.3">
      <c r="A12178">
        <v>34921</v>
      </c>
      <c r="B12178" s="2" t="s">
        <v>4177</v>
      </c>
      <c r="C12178">
        <v>22</v>
      </c>
    </row>
    <row r="12179" spans="1:3" x14ac:dyDescent="0.3">
      <c r="A12179">
        <v>35432</v>
      </c>
      <c r="B12179" s="2" t="s">
        <v>12627</v>
      </c>
      <c r="C12179">
        <v>22</v>
      </c>
    </row>
    <row r="12180" spans="1:3" x14ac:dyDescent="0.3">
      <c r="A12180">
        <v>35619</v>
      </c>
      <c r="B12180" s="2" t="s">
        <v>7650</v>
      </c>
      <c r="C12180">
        <v>22</v>
      </c>
    </row>
    <row r="12181" spans="1:3" x14ac:dyDescent="0.3">
      <c r="A12181">
        <v>35764</v>
      </c>
      <c r="B12181" s="2" t="s">
        <v>12245</v>
      </c>
      <c r="C12181">
        <v>22</v>
      </c>
    </row>
    <row r="12182" spans="1:3" x14ac:dyDescent="0.3">
      <c r="A12182">
        <v>35779</v>
      </c>
      <c r="B12182" s="2" t="s">
        <v>6051</v>
      </c>
      <c r="C12182">
        <v>22</v>
      </c>
    </row>
    <row r="12183" spans="1:3" x14ac:dyDescent="0.3">
      <c r="A12183">
        <v>35859</v>
      </c>
      <c r="B12183" s="2" t="s">
        <v>4204</v>
      </c>
      <c r="C12183">
        <v>22</v>
      </c>
    </row>
    <row r="12184" spans="1:3" x14ac:dyDescent="0.3">
      <c r="A12184">
        <v>35862</v>
      </c>
      <c r="B12184" s="2" t="s">
        <v>12628</v>
      </c>
      <c r="C12184">
        <v>22</v>
      </c>
    </row>
    <row r="12185" spans="1:3" x14ac:dyDescent="0.3">
      <c r="A12185">
        <v>35905</v>
      </c>
      <c r="B12185" s="2" t="s">
        <v>4718</v>
      </c>
      <c r="C12185">
        <v>22</v>
      </c>
    </row>
    <row r="12186" spans="1:3" x14ac:dyDescent="0.3">
      <c r="A12186">
        <v>36062</v>
      </c>
      <c r="B12186" s="2" t="s">
        <v>9005</v>
      </c>
      <c r="C12186">
        <v>22</v>
      </c>
    </row>
    <row r="12187" spans="1:3" x14ac:dyDescent="0.3">
      <c r="A12187">
        <v>36253</v>
      </c>
      <c r="B12187" s="2" t="s">
        <v>8645</v>
      </c>
      <c r="C12187">
        <v>22</v>
      </c>
    </row>
    <row r="12188" spans="1:3" x14ac:dyDescent="0.3">
      <c r="A12188">
        <v>36339</v>
      </c>
      <c r="B12188" s="2" t="s">
        <v>12629</v>
      </c>
      <c r="C12188">
        <v>22</v>
      </c>
    </row>
    <row r="12189" spans="1:3" x14ac:dyDescent="0.3">
      <c r="A12189">
        <v>36465</v>
      </c>
      <c r="B12189" s="2" t="s">
        <v>12630</v>
      </c>
      <c r="C12189">
        <v>22</v>
      </c>
    </row>
    <row r="12190" spans="1:3" x14ac:dyDescent="0.3">
      <c r="A12190">
        <v>36476</v>
      </c>
      <c r="B12190" s="2" t="s">
        <v>12631</v>
      </c>
      <c r="C12190">
        <v>22</v>
      </c>
    </row>
    <row r="12191" spans="1:3" x14ac:dyDescent="0.3">
      <c r="A12191">
        <v>36486</v>
      </c>
      <c r="B12191" s="2" t="s">
        <v>12632</v>
      </c>
      <c r="C12191">
        <v>22</v>
      </c>
    </row>
    <row r="12192" spans="1:3" x14ac:dyDescent="0.3">
      <c r="A12192">
        <v>36492</v>
      </c>
      <c r="B12192" s="2" t="s">
        <v>12633</v>
      </c>
      <c r="C12192">
        <v>22</v>
      </c>
    </row>
    <row r="12193" spans="1:3" x14ac:dyDescent="0.3">
      <c r="A12193">
        <v>36506</v>
      </c>
      <c r="B12193" s="2" t="s">
        <v>12634</v>
      </c>
      <c r="C12193">
        <v>22</v>
      </c>
    </row>
    <row r="12194" spans="1:3" x14ac:dyDescent="0.3">
      <c r="A12194">
        <v>36650</v>
      </c>
      <c r="B12194" s="2" t="s">
        <v>12635</v>
      </c>
      <c r="C12194">
        <v>22</v>
      </c>
    </row>
    <row r="12195" spans="1:3" x14ac:dyDescent="0.3">
      <c r="A12195">
        <v>36679</v>
      </c>
      <c r="B12195" s="2" t="s">
        <v>12636</v>
      </c>
      <c r="C12195">
        <v>22</v>
      </c>
    </row>
    <row r="12196" spans="1:3" x14ac:dyDescent="0.3">
      <c r="A12196">
        <v>36688</v>
      </c>
      <c r="B12196" s="2" t="s">
        <v>12637</v>
      </c>
      <c r="C12196">
        <v>22</v>
      </c>
    </row>
    <row r="12197" spans="1:3" x14ac:dyDescent="0.3">
      <c r="A12197">
        <v>36697</v>
      </c>
      <c r="B12197" s="2" t="s">
        <v>12638</v>
      </c>
      <c r="C12197">
        <v>22</v>
      </c>
    </row>
    <row r="12198" spans="1:3" x14ac:dyDescent="0.3">
      <c r="A12198">
        <v>36732</v>
      </c>
      <c r="B12198" s="2" t="s">
        <v>4217</v>
      </c>
      <c r="C12198">
        <v>22</v>
      </c>
    </row>
    <row r="12199" spans="1:3" x14ac:dyDescent="0.3">
      <c r="A12199">
        <v>36976</v>
      </c>
      <c r="B12199" s="2" t="s">
        <v>12639</v>
      </c>
      <c r="C12199">
        <v>22</v>
      </c>
    </row>
    <row r="12200" spans="1:3" x14ac:dyDescent="0.3">
      <c r="A12200">
        <v>37098</v>
      </c>
      <c r="B12200" s="2" t="s">
        <v>12640</v>
      </c>
      <c r="C12200">
        <v>22</v>
      </c>
    </row>
    <row r="12201" spans="1:3" x14ac:dyDescent="0.3">
      <c r="A12201">
        <v>37157</v>
      </c>
      <c r="B12201" s="2" t="s">
        <v>12641</v>
      </c>
      <c r="C12201">
        <v>22</v>
      </c>
    </row>
    <row r="12202" spans="1:3" x14ac:dyDescent="0.3">
      <c r="A12202">
        <v>37261</v>
      </c>
      <c r="B12202" s="2" t="s">
        <v>4739</v>
      </c>
      <c r="C12202">
        <v>22</v>
      </c>
    </row>
    <row r="12203" spans="1:3" x14ac:dyDescent="0.3">
      <c r="A12203">
        <v>37343</v>
      </c>
      <c r="B12203" s="2" t="s">
        <v>12068</v>
      </c>
      <c r="C12203">
        <v>22</v>
      </c>
    </row>
    <row r="12204" spans="1:3" x14ac:dyDescent="0.3">
      <c r="A12204">
        <v>37408</v>
      </c>
      <c r="B12204" s="2" t="s">
        <v>12642</v>
      </c>
      <c r="C12204">
        <v>22</v>
      </c>
    </row>
    <row r="12205" spans="1:3" x14ac:dyDescent="0.3">
      <c r="A12205">
        <v>37409</v>
      </c>
      <c r="B12205" s="2" t="s">
        <v>5117</v>
      </c>
      <c r="C12205">
        <v>22</v>
      </c>
    </row>
    <row r="12206" spans="1:3" x14ac:dyDescent="0.3">
      <c r="A12206">
        <v>37578</v>
      </c>
      <c r="B12206" s="2" t="s">
        <v>12371</v>
      </c>
      <c r="C12206">
        <v>22</v>
      </c>
    </row>
    <row r="12207" spans="1:3" x14ac:dyDescent="0.3">
      <c r="A12207">
        <v>37628</v>
      </c>
      <c r="B12207" s="2" t="s">
        <v>12643</v>
      </c>
      <c r="C12207">
        <v>22</v>
      </c>
    </row>
    <row r="12208" spans="1:3" x14ac:dyDescent="0.3">
      <c r="A12208">
        <v>37787</v>
      </c>
      <c r="B12208" s="2" t="s">
        <v>12644</v>
      </c>
      <c r="C12208">
        <v>22</v>
      </c>
    </row>
    <row r="12209" spans="1:3" x14ac:dyDescent="0.3">
      <c r="A12209">
        <v>37855</v>
      </c>
      <c r="B12209" s="2" t="s">
        <v>5121</v>
      </c>
      <c r="C12209">
        <v>22</v>
      </c>
    </row>
    <row r="12210" spans="1:3" x14ac:dyDescent="0.3">
      <c r="A12210">
        <v>38007</v>
      </c>
      <c r="B12210" s="2" t="s">
        <v>12645</v>
      </c>
      <c r="C12210">
        <v>22</v>
      </c>
    </row>
    <row r="12211" spans="1:3" x14ac:dyDescent="0.3">
      <c r="A12211">
        <v>23</v>
      </c>
      <c r="B12211" s="2" t="s">
        <v>5126</v>
      </c>
      <c r="C12211">
        <v>13</v>
      </c>
    </row>
    <row r="12212" spans="1:3" x14ac:dyDescent="0.3">
      <c r="A12212">
        <v>59</v>
      </c>
      <c r="B12212" s="2" t="s">
        <v>12646</v>
      </c>
      <c r="C12212">
        <v>13</v>
      </c>
    </row>
    <row r="12213" spans="1:3" x14ac:dyDescent="0.3">
      <c r="A12213">
        <v>347</v>
      </c>
      <c r="B12213" s="2" t="s">
        <v>3354</v>
      </c>
      <c r="C12213">
        <v>13</v>
      </c>
    </row>
    <row r="12214" spans="1:3" x14ac:dyDescent="0.3">
      <c r="A12214">
        <v>729</v>
      </c>
      <c r="B12214" s="2" t="s">
        <v>12647</v>
      </c>
      <c r="C12214">
        <v>13</v>
      </c>
    </row>
    <row r="12215" spans="1:3" x14ac:dyDescent="0.3">
      <c r="A12215">
        <v>766</v>
      </c>
      <c r="B12215" s="2" t="s">
        <v>12648</v>
      </c>
      <c r="C12215">
        <v>13</v>
      </c>
    </row>
    <row r="12216" spans="1:3" x14ac:dyDescent="0.3">
      <c r="A12216">
        <v>1038</v>
      </c>
      <c r="B12216" s="2" t="s">
        <v>12649</v>
      </c>
      <c r="C12216">
        <v>13</v>
      </c>
    </row>
    <row r="12217" spans="1:3" x14ac:dyDescent="0.3">
      <c r="A12217">
        <v>1081</v>
      </c>
      <c r="B12217" s="2" t="s">
        <v>6899</v>
      </c>
      <c r="C12217">
        <v>13</v>
      </c>
    </row>
    <row r="12218" spans="1:3" x14ac:dyDescent="0.3">
      <c r="A12218">
        <v>1133</v>
      </c>
      <c r="B12218" s="2" t="s">
        <v>12650</v>
      </c>
      <c r="C12218">
        <v>13</v>
      </c>
    </row>
    <row r="12219" spans="1:3" x14ac:dyDescent="0.3">
      <c r="A12219">
        <v>1352</v>
      </c>
      <c r="B12219" s="2" t="s">
        <v>7897</v>
      </c>
      <c r="C12219">
        <v>13</v>
      </c>
    </row>
    <row r="12220" spans="1:3" x14ac:dyDescent="0.3">
      <c r="A12220">
        <v>1416</v>
      </c>
      <c r="B12220" s="2" t="s">
        <v>11232</v>
      </c>
      <c r="C12220">
        <v>13</v>
      </c>
    </row>
    <row r="12221" spans="1:3" x14ac:dyDescent="0.3">
      <c r="A12221">
        <v>1461</v>
      </c>
      <c r="B12221" s="2" t="s">
        <v>12651</v>
      </c>
      <c r="C12221">
        <v>13</v>
      </c>
    </row>
    <row r="12222" spans="1:3" x14ac:dyDescent="0.3">
      <c r="A12222">
        <v>1858</v>
      </c>
      <c r="B12222" s="2" t="s">
        <v>5828</v>
      </c>
      <c r="C12222">
        <v>13</v>
      </c>
    </row>
    <row r="12223" spans="1:3" x14ac:dyDescent="0.3">
      <c r="A12223">
        <v>1881</v>
      </c>
      <c r="B12223" s="2" t="s">
        <v>7673</v>
      </c>
      <c r="C12223">
        <v>13</v>
      </c>
    </row>
    <row r="12224" spans="1:3" x14ac:dyDescent="0.3">
      <c r="A12224">
        <v>2045</v>
      </c>
      <c r="B12224" s="2" t="s">
        <v>12652</v>
      </c>
      <c r="C12224">
        <v>13</v>
      </c>
    </row>
    <row r="12225" spans="1:3" x14ac:dyDescent="0.3">
      <c r="A12225">
        <v>2054</v>
      </c>
      <c r="B12225" s="2" t="s">
        <v>12441</v>
      </c>
      <c r="C12225">
        <v>13</v>
      </c>
    </row>
    <row r="12226" spans="1:3" x14ac:dyDescent="0.3">
      <c r="A12226">
        <v>2520</v>
      </c>
      <c r="B12226" s="2" t="s">
        <v>9997</v>
      </c>
      <c r="C12226">
        <v>13</v>
      </c>
    </row>
    <row r="12227" spans="1:3" x14ac:dyDescent="0.3">
      <c r="A12227">
        <v>2669</v>
      </c>
      <c r="B12227" s="2" t="s">
        <v>4271</v>
      </c>
      <c r="C12227">
        <v>13</v>
      </c>
    </row>
    <row r="12228" spans="1:3" x14ac:dyDescent="0.3">
      <c r="A12228">
        <v>3149</v>
      </c>
      <c r="B12228" s="2" t="s">
        <v>8489</v>
      </c>
      <c r="C12228">
        <v>13</v>
      </c>
    </row>
    <row r="12229" spans="1:3" x14ac:dyDescent="0.3">
      <c r="A12229">
        <v>3213</v>
      </c>
      <c r="B12229" s="2" t="s">
        <v>5516</v>
      </c>
      <c r="C12229">
        <v>13</v>
      </c>
    </row>
    <row r="12230" spans="1:3" x14ac:dyDescent="0.3">
      <c r="A12230">
        <v>3254</v>
      </c>
      <c r="B12230" s="2" t="s">
        <v>12653</v>
      </c>
      <c r="C12230">
        <v>13</v>
      </c>
    </row>
    <row r="12231" spans="1:3" x14ac:dyDescent="0.3">
      <c r="A12231">
        <v>3305</v>
      </c>
      <c r="B12231" s="2" t="s">
        <v>7910</v>
      </c>
      <c r="C12231">
        <v>13</v>
      </c>
    </row>
    <row r="12232" spans="1:3" x14ac:dyDescent="0.3">
      <c r="A12232">
        <v>3458</v>
      </c>
      <c r="B12232" s="2" t="s">
        <v>3426</v>
      </c>
      <c r="C12232">
        <v>13</v>
      </c>
    </row>
    <row r="12233" spans="1:3" x14ac:dyDescent="0.3">
      <c r="A12233">
        <v>3460</v>
      </c>
      <c r="B12233" s="2" t="s">
        <v>12654</v>
      </c>
      <c r="C12233">
        <v>13</v>
      </c>
    </row>
    <row r="12234" spans="1:3" x14ac:dyDescent="0.3">
      <c r="A12234">
        <v>3546</v>
      </c>
      <c r="B12234" s="2" t="s">
        <v>12655</v>
      </c>
      <c r="C12234">
        <v>13</v>
      </c>
    </row>
    <row r="12235" spans="1:3" x14ac:dyDescent="0.3">
      <c r="A12235">
        <v>3669</v>
      </c>
      <c r="B12235" s="2" t="s">
        <v>12656</v>
      </c>
      <c r="C12235">
        <v>13</v>
      </c>
    </row>
    <row r="12236" spans="1:3" x14ac:dyDescent="0.3">
      <c r="A12236">
        <v>4545</v>
      </c>
      <c r="B12236" s="2" t="s">
        <v>12657</v>
      </c>
      <c r="C12236">
        <v>13</v>
      </c>
    </row>
    <row r="12237" spans="1:3" x14ac:dyDescent="0.3">
      <c r="A12237">
        <v>4632</v>
      </c>
      <c r="B12237" s="2" t="s">
        <v>12658</v>
      </c>
      <c r="C12237">
        <v>13</v>
      </c>
    </row>
    <row r="12238" spans="1:3" x14ac:dyDescent="0.3">
      <c r="A12238">
        <v>4772</v>
      </c>
      <c r="B12238" s="2" t="s">
        <v>12659</v>
      </c>
      <c r="C12238">
        <v>13</v>
      </c>
    </row>
    <row r="12239" spans="1:3" x14ac:dyDescent="0.3">
      <c r="A12239">
        <v>4896</v>
      </c>
      <c r="B12239" s="2" t="s">
        <v>10711</v>
      </c>
      <c r="C12239">
        <v>13</v>
      </c>
    </row>
    <row r="12240" spans="1:3" x14ac:dyDescent="0.3">
      <c r="A12240">
        <v>5007</v>
      </c>
      <c r="B12240" s="2" t="s">
        <v>5532</v>
      </c>
      <c r="C12240">
        <v>13</v>
      </c>
    </row>
    <row r="12241" spans="1:3" x14ac:dyDescent="0.3">
      <c r="A12241">
        <v>5318</v>
      </c>
      <c r="B12241" s="2" t="s">
        <v>3477</v>
      </c>
      <c r="C12241">
        <v>13</v>
      </c>
    </row>
    <row r="12242" spans="1:3" x14ac:dyDescent="0.3">
      <c r="A12242">
        <v>5530</v>
      </c>
      <c r="B12242" s="2" t="s">
        <v>9378</v>
      </c>
      <c r="C12242">
        <v>13</v>
      </c>
    </row>
    <row r="12243" spans="1:3" x14ac:dyDescent="0.3">
      <c r="A12243">
        <v>5613</v>
      </c>
      <c r="B12243" s="2" t="s">
        <v>12660</v>
      </c>
      <c r="C12243">
        <v>13</v>
      </c>
    </row>
    <row r="12244" spans="1:3" x14ac:dyDescent="0.3">
      <c r="A12244">
        <v>5975</v>
      </c>
      <c r="B12244" s="2" t="s">
        <v>12661</v>
      </c>
      <c r="C12244">
        <v>13</v>
      </c>
    </row>
    <row r="12245" spans="1:3" x14ac:dyDescent="0.3">
      <c r="A12245">
        <v>6461</v>
      </c>
      <c r="B12245" s="2" t="s">
        <v>6123</v>
      </c>
      <c r="C12245">
        <v>13</v>
      </c>
    </row>
    <row r="12246" spans="1:3" x14ac:dyDescent="0.3">
      <c r="A12246">
        <v>6605</v>
      </c>
      <c r="B12246" s="2" t="s">
        <v>12662</v>
      </c>
      <c r="C12246">
        <v>13</v>
      </c>
    </row>
    <row r="12247" spans="1:3" x14ac:dyDescent="0.3">
      <c r="A12247">
        <v>6708</v>
      </c>
      <c r="B12247" s="2" t="s">
        <v>3519</v>
      </c>
      <c r="C12247">
        <v>13</v>
      </c>
    </row>
    <row r="12248" spans="1:3" x14ac:dyDescent="0.3">
      <c r="A12248">
        <v>6830</v>
      </c>
      <c r="B12248" s="2" t="s">
        <v>4818</v>
      </c>
      <c r="C12248">
        <v>13</v>
      </c>
    </row>
    <row r="12249" spans="1:3" x14ac:dyDescent="0.3">
      <c r="A12249">
        <v>7041</v>
      </c>
      <c r="B12249" s="2" t="s">
        <v>12663</v>
      </c>
      <c r="C12249">
        <v>13</v>
      </c>
    </row>
    <row r="12250" spans="1:3" x14ac:dyDescent="0.3">
      <c r="A12250">
        <v>7419</v>
      </c>
      <c r="B12250" s="2" t="s">
        <v>12664</v>
      </c>
      <c r="C12250">
        <v>13</v>
      </c>
    </row>
    <row r="12251" spans="1:3" x14ac:dyDescent="0.3">
      <c r="A12251">
        <v>7740</v>
      </c>
      <c r="B12251" s="2" t="s">
        <v>3545</v>
      </c>
      <c r="C12251">
        <v>13</v>
      </c>
    </row>
    <row r="12252" spans="1:3" x14ac:dyDescent="0.3">
      <c r="A12252">
        <v>7764</v>
      </c>
      <c r="B12252" s="2" t="s">
        <v>6947</v>
      </c>
      <c r="C12252">
        <v>13</v>
      </c>
    </row>
    <row r="12253" spans="1:3" x14ac:dyDescent="0.3">
      <c r="A12253">
        <v>7884</v>
      </c>
      <c r="B12253" s="2" t="s">
        <v>12665</v>
      </c>
      <c r="C12253">
        <v>13</v>
      </c>
    </row>
    <row r="12254" spans="1:3" x14ac:dyDescent="0.3">
      <c r="A12254">
        <v>8095</v>
      </c>
      <c r="B12254" s="2" t="s">
        <v>12666</v>
      </c>
      <c r="C12254">
        <v>13</v>
      </c>
    </row>
    <row r="12255" spans="1:3" x14ac:dyDescent="0.3">
      <c r="A12255">
        <v>8179</v>
      </c>
      <c r="B12255" s="2" t="s">
        <v>12667</v>
      </c>
      <c r="C12255">
        <v>13</v>
      </c>
    </row>
    <row r="12256" spans="1:3" x14ac:dyDescent="0.3">
      <c r="A12256">
        <v>8402</v>
      </c>
      <c r="B12256" s="2" t="s">
        <v>12668</v>
      </c>
      <c r="C12256">
        <v>13</v>
      </c>
    </row>
    <row r="12257" spans="1:3" x14ac:dyDescent="0.3">
      <c r="A12257">
        <v>8593</v>
      </c>
      <c r="B12257" s="2" t="s">
        <v>4353</v>
      </c>
      <c r="C12257">
        <v>13</v>
      </c>
    </row>
    <row r="12258" spans="1:3" x14ac:dyDescent="0.3">
      <c r="A12258">
        <v>8633</v>
      </c>
      <c r="B12258" s="2" t="s">
        <v>8516</v>
      </c>
      <c r="C12258">
        <v>13</v>
      </c>
    </row>
    <row r="12259" spans="1:3" x14ac:dyDescent="0.3">
      <c r="A12259">
        <v>8664</v>
      </c>
      <c r="B12259" s="2" t="s">
        <v>12669</v>
      </c>
      <c r="C12259">
        <v>13</v>
      </c>
    </row>
    <row r="12260" spans="1:3" x14ac:dyDescent="0.3">
      <c r="A12260">
        <v>8689</v>
      </c>
      <c r="B12260" s="2" t="s">
        <v>12670</v>
      </c>
      <c r="C12260">
        <v>13</v>
      </c>
    </row>
    <row r="12261" spans="1:3" x14ac:dyDescent="0.3">
      <c r="A12261">
        <v>9082</v>
      </c>
      <c r="B12261" s="2" t="s">
        <v>12671</v>
      </c>
      <c r="C12261">
        <v>13</v>
      </c>
    </row>
    <row r="12262" spans="1:3" x14ac:dyDescent="0.3">
      <c r="A12262">
        <v>9233</v>
      </c>
      <c r="B12262" s="2" t="s">
        <v>11449</v>
      </c>
      <c r="C12262">
        <v>13</v>
      </c>
    </row>
    <row r="12263" spans="1:3" x14ac:dyDescent="0.3">
      <c r="A12263">
        <v>9335</v>
      </c>
      <c r="B12263" s="2" t="s">
        <v>6961</v>
      </c>
      <c r="C12263">
        <v>13</v>
      </c>
    </row>
    <row r="12264" spans="1:3" x14ac:dyDescent="0.3">
      <c r="A12264">
        <v>9353</v>
      </c>
      <c r="B12264" s="2" t="s">
        <v>11114</v>
      </c>
      <c r="C12264">
        <v>13</v>
      </c>
    </row>
    <row r="12265" spans="1:3" x14ac:dyDescent="0.3">
      <c r="A12265">
        <v>9415</v>
      </c>
      <c r="B12265" s="2" t="s">
        <v>6717</v>
      </c>
      <c r="C12265">
        <v>13</v>
      </c>
    </row>
    <row r="12266" spans="1:3" x14ac:dyDescent="0.3">
      <c r="A12266">
        <v>9426</v>
      </c>
      <c r="B12266" s="2" t="s">
        <v>12672</v>
      </c>
      <c r="C12266">
        <v>13</v>
      </c>
    </row>
    <row r="12267" spans="1:3" x14ac:dyDescent="0.3">
      <c r="A12267">
        <v>9465</v>
      </c>
      <c r="B12267" s="2" t="s">
        <v>12458</v>
      </c>
      <c r="C12267">
        <v>13</v>
      </c>
    </row>
    <row r="12268" spans="1:3" x14ac:dyDescent="0.3">
      <c r="A12268">
        <v>9668</v>
      </c>
      <c r="B12268" s="2" t="s">
        <v>4365</v>
      </c>
      <c r="C12268">
        <v>13</v>
      </c>
    </row>
    <row r="12269" spans="1:3" x14ac:dyDescent="0.3">
      <c r="A12269">
        <v>9822</v>
      </c>
      <c r="B12269" s="2" t="s">
        <v>12673</v>
      </c>
      <c r="C12269">
        <v>13</v>
      </c>
    </row>
    <row r="12270" spans="1:3" x14ac:dyDescent="0.3">
      <c r="A12270">
        <v>10033</v>
      </c>
      <c r="B12270" s="2" t="s">
        <v>11185</v>
      </c>
      <c r="C12270">
        <v>13</v>
      </c>
    </row>
    <row r="12271" spans="1:3" x14ac:dyDescent="0.3">
      <c r="A12271">
        <v>10361</v>
      </c>
      <c r="B12271" s="2" t="s">
        <v>11912</v>
      </c>
      <c r="C12271">
        <v>13</v>
      </c>
    </row>
    <row r="12272" spans="1:3" x14ac:dyDescent="0.3">
      <c r="A12272">
        <v>10382</v>
      </c>
      <c r="B12272" s="2" t="s">
        <v>12674</v>
      </c>
      <c r="C12272">
        <v>13</v>
      </c>
    </row>
    <row r="12273" spans="1:3" x14ac:dyDescent="0.3">
      <c r="A12273">
        <v>10651</v>
      </c>
      <c r="B12273" s="2" t="s">
        <v>12675</v>
      </c>
      <c r="C12273">
        <v>13</v>
      </c>
    </row>
    <row r="12274" spans="1:3" x14ac:dyDescent="0.3">
      <c r="A12274">
        <v>11114</v>
      </c>
      <c r="B12274" s="2" t="s">
        <v>4389</v>
      </c>
      <c r="C12274">
        <v>13</v>
      </c>
    </row>
    <row r="12275" spans="1:3" x14ac:dyDescent="0.3">
      <c r="A12275">
        <v>11466</v>
      </c>
      <c r="B12275" s="2" t="s">
        <v>12676</v>
      </c>
      <c r="C12275">
        <v>13</v>
      </c>
    </row>
    <row r="12276" spans="1:3" x14ac:dyDescent="0.3">
      <c r="A12276">
        <v>11479</v>
      </c>
      <c r="B12276" s="2" t="s">
        <v>12677</v>
      </c>
      <c r="C12276">
        <v>13</v>
      </c>
    </row>
    <row r="12277" spans="1:3" x14ac:dyDescent="0.3">
      <c r="A12277">
        <v>11536</v>
      </c>
      <c r="B12277" s="2" t="s">
        <v>12678</v>
      </c>
      <c r="C12277">
        <v>13</v>
      </c>
    </row>
    <row r="12278" spans="1:3" x14ac:dyDescent="0.3">
      <c r="A12278">
        <v>11578</v>
      </c>
      <c r="B12278" s="2" t="s">
        <v>12679</v>
      </c>
      <c r="C12278">
        <v>13</v>
      </c>
    </row>
    <row r="12279" spans="1:3" x14ac:dyDescent="0.3">
      <c r="A12279">
        <v>11958</v>
      </c>
      <c r="B12279" s="2" t="s">
        <v>12680</v>
      </c>
      <c r="C12279">
        <v>13</v>
      </c>
    </row>
    <row r="12280" spans="1:3" x14ac:dyDescent="0.3">
      <c r="A12280">
        <v>12194</v>
      </c>
      <c r="B12280" s="2" t="s">
        <v>5892</v>
      </c>
      <c r="C12280">
        <v>13</v>
      </c>
    </row>
    <row r="12281" spans="1:3" x14ac:dyDescent="0.3">
      <c r="A12281">
        <v>12423</v>
      </c>
      <c r="B12281" s="2" t="s">
        <v>3664</v>
      </c>
      <c r="C12281">
        <v>13</v>
      </c>
    </row>
    <row r="12282" spans="1:3" x14ac:dyDescent="0.3">
      <c r="A12282">
        <v>12623</v>
      </c>
      <c r="B12282" s="2" t="s">
        <v>7507</v>
      </c>
      <c r="C12282">
        <v>13</v>
      </c>
    </row>
    <row r="12283" spans="1:3" x14ac:dyDescent="0.3">
      <c r="A12283">
        <v>12645</v>
      </c>
      <c r="B12283" s="2" t="s">
        <v>12681</v>
      </c>
      <c r="C12283">
        <v>13</v>
      </c>
    </row>
    <row r="12284" spans="1:3" x14ac:dyDescent="0.3">
      <c r="A12284">
        <v>12807</v>
      </c>
      <c r="B12284" s="2" t="s">
        <v>4873</v>
      </c>
      <c r="C12284">
        <v>13</v>
      </c>
    </row>
    <row r="12285" spans="1:3" x14ac:dyDescent="0.3">
      <c r="A12285">
        <v>12858</v>
      </c>
      <c r="B12285" s="2" t="s">
        <v>4410</v>
      </c>
      <c r="C12285">
        <v>13</v>
      </c>
    </row>
    <row r="12286" spans="1:3" x14ac:dyDescent="0.3">
      <c r="A12286">
        <v>13214</v>
      </c>
      <c r="B12286" s="2" t="s">
        <v>12682</v>
      </c>
      <c r="C12286">
        <v>13</v>
      </c>
    </row>
    <row r="12287" spans="1:3" x14ac:dyDescent="0.3">
      <c r="A12287">
        <v>13387</v>
      </c>
      <c r="B12287" s="2" t="s">
        <v>12683</v>
      </c>
      <c r="C12287">
        <v>13</v>
      </c>
    </row>
    <row r="12288" spans="1:3" x14ac:dyDescent="0.3">
      <c r="A12288">
        <v>13508</v>
      </c>
      <c r="B12288" s="2" t="s">
        <v>7734</v>
      </c>
      <c r="C12288">
        <v>13</v>
      </c>
    </row>
    <row r="12289" spans="1:3" x14ac:dyDescent="0.3">
      <c r="A12289">
        <v>13616</v>
      </c>
      <c r="B12289" s="2" t="s">
        <v>12684</v>
      </c>
      <c r="C12289">
        <v>13</v>
      </c>
    </row>
    <row r="12290" spans="1:3" x14ac:dyDescent="0.3">
      <c r="A12290">
        <v>13649</v>
      </c>
      <c r="B12290" s="2" t="s">
        <v>12685</v>
      </c>
      <c r="C12290">
        <v>13</v>
      </c>
    </row>
    <row r="12291" spans="1:3" x14ac:dyDescent="0.3">
      <c r="A12291">
        <v>13919</v>
      </c>
      <c r="B12291" s="2" t="s">
        <v>12686</v>
      </c>
      <c r="C12291">
        <v>13</v>
      </c>
    </row>
    <row r="12292" spans="1:3" x14ac:dyDescent="0.3">
      <c r="A12292">
        <v>14111</v>
      </c>
      <c r="B12292" s="2" t="s">
        <v>7002</v>
      </c>
      <c r="C12292">
        <v>13</v>
      </c>
    </row>
    <row r="12293" spans="1:3" x14ac:dyDescent="0.3">
      <c r="A12293">
        <v>14281</v>
      </c>
      <c r="B12293" s="2" t="s">
        <v>12687</v>
      </c>
      <c r="C12293">
        <v>13</v>
      </c>
    </row>
    <row r="12294" spans="1:3" x14ac:dyDescent="0.3">
      <c r="A12294">
        <v>14295</v>
      </c>
      <c r="B12294" s="2" t="s">
        <v>12688</v>
      </c>
      <c r="C12294">
        <v>13</v>
      </c>
    </row>
    <row r="12295" spans="1:3" x14ac:dyDescent="0.3">
      <c r="A12295">
        <v>14397</v>
      </c>
      <c r="B12295" s="2" t="s">
        <v>12689</v>
      </c>
      <c r="C12295">
        <v>13</v>
      </c>
    </row>
    <row r="12296" spans="1:3" x14ac:dyDescent="0.3">
      <c r="A12296">
        <v>14560</v>
      </c>
      <c r="B12296" s="2" t="s">
        <v>11917</v>
      </c>
      <c r="C12296">
        <v>13</v>
      </c>
    </row>
    <row r="12297" spans="1:3" x14ac:dyDescent="0.3">
      <c r="A12297">
        <v>14718</v>
      </c>
      <c r="B12297" s="2" t="s">
        <v>4885</v>
      </c>
      <c r="C12297">
        <v>13</v>
      </c>
    </row>
    <row r="12298" spans="1:3" x14ac:dyDescent="0.3">
      <c r="A12298">
        <v>14903</v>
      </c>
      <c r="B12298" s="2" t="s">
        <v>10851</v>
      </c>
      <c r="C12298">
        <v>13</v>
      </c>
    </row>
    <row r="12299" spans="1:3" x14ac:dyDescent="0.3">
      <c r="A12299">
        <v>14969</v>
      </c>
      <c r="B12299" s="2" t="s">
        <v>12004</v>
      </c>
      <c r="C12299">
        <v>13</v>
      </c>
    </row>
    <row r="12300" spans="1:3" x14ac:dyDescent="0.3">
      <c r="A12300">
        <v>14972</v>
      </c>
      <c r="B12300" s="2" t="s">
        <v>12690</v>
      </c>
      <c r="C12300">
        <v>13</v>
      </c>
    </row>
    <row r="12301" spans="1:3" x14ac:dyDescent="0.3">
      <c r="A12301">
        <v>15027</v>
      </c>
      <c r="B12301" s="2" t="s">
        <v>12691</v>
      </c>
      <c r="C12301">
        <v>13</v>
      </c>
    </row>
    <row r="12302" spans="1:3" x14ac:dyDescent="0.3">
      <c r="A12302">
        <v>15326</v>
      </c>
      <c r="B12302" s="2" t="s">
        <v>12692</v>
      </c>
      <c r="C12302">
        <v>13</v>
      </c>
    </row>
    <row r="12303" spans="1:3" x14ac:dyDescent="0.3">
      <c r="A12303">
        <v>15371</v>
      </c>
      <c r="B12303" s="2" t="s">
        <v>12693</v>
      </c>
      <c r="C12303">
        <v>13</v>
      </c>
    </row>
    <row r="12304" spans="1:3" x14ac:dyDescent="0.3">
      <c r="A12304">
        <v>15743</v>
      </c>
      <c r="B12304" s="2" t="s">
        <v>4897</v>
      </c>
      <c r="C12304">
        <v>13</v>
      </c>
    </row>
    <row r="12305" spans="1:3" x14ac:dyDescent="0.3">
      <c r="A12305">
        <v>15822</v>
      </c>
      <c r="B12305" s="2" t="s">
        <v>12694</v>
      </c>
      <c r="C12305">
        <v>13</v>
      </c>
    </row>
    <row r="12306" spans="1:3" x14ac:dyDescent="0.3">
      <c r="A12306">
        <v>15933</v>
      </c>
      <c r="B12306" s="2" t="s">
        <v>4449</v>
      </c>
      <c r="C12306">
        <v>13</v>
      </c>
    </row>
    <row r="12307" spans="1:3" x14ac:dyDescent="0.3">
      <c r="A12307">
        <v>16006</v>
      </c>
      <c r="B12307" s="2" t="s">
        <v>12695</v>
      </c>
      <c r="C12307">
        <v>13</v>
      </c>
    </row>
    <row r="12308" spans="1:3" x14ac:dyDescent="0.3">
      <c r="A12308">
        <v>16153</v>
      </c>
      <c r="B12308" s="2" t="s">
        <v>12696</v>
      </c>
      <c r="C12308">
        <v>13</v>
      </c>
    </row>
    <row r="12309" spans="1:3" x14ac:dyDescent="0.3">
      <c r="A12309">
        <v>16382</v>
      </c>
      <c r="B12309" s="2" t="s">
        <v>12697</v>
      </c>
      <c r="C12309">
        <v>13</v>
      </c>
    </row>
    <row r="12310" spans="1:3" x14ac:dyDescent="0.3">
      <c r="A12310">
        <v>16383</v>
      </c>
      <c r="B12310" s="2" t="s">
        <v>12698</v>
      </c>
      <c r="C12310">
        <v>13</v>
      </c>
    </row>
    <row r="12311" spans="1:3" x14ac:dyDescent="0.3">
      <c r="A12311">
        <v>16558</v>
      </c>
      <c r="B12311" s="2" t="s">
        <v>12699</v>
      </c>
      <c r="C12311">
        <v>13</v>
      </c>
    </row>
    <row r="12312" spans="1:3" x14ac:dyDescent="0.3">
      <c r="A12312">
        <v>16605</v>
      </c>
      <c r="B12312" s="2" t="s">
        <v>10427</v>
      </c>
      <c r="C12312">
        <v>13</v>
      </c>
    </row>
    <row r="12313" spans="1:3" x14ac:dyDescent="0.3">
      <c r="A12313">
        <v>16694</v>
      </c>
      <c r="B12313" s="2" t="s">
        <v>6193</v>
      </c>
      <c r="C12313">
        <v>13</v>
      </c>
    </row>
    <row r="12314" spans="1:3" x14ac:dyDescent="0.3">
      <c r="A12314">
        <v>16722</v>
      </c>
      <c r="B12314" s="2" t="s">
        <v>12700</v>
      </c>
      <c r="C12314">
        <v>13</v>
      </c>
    </row>
    <row r="12315" spans="1:3" x14ac:dyDescent="0.3">
      <c r="A12315">
        <v>17038</v>
      </c>
      <c r="B12315" s="2" t="s">
        <v>7288</v>
      </c>
      <c r="C12315">
        <v>13</v>
      </c>
    </row>
    <row r="12316" spans="1:3" x14ac:dyDescent="0.3">
      <c r="A12316">
        <v>17223</v>
      </c>
      <c r="B12316" s="2" t="s">
        <v>12701</v>
      </c>
      <c r="C12316">
        <v>13</v>
      </c>
    </row>
    <row r="12317" spans="1:3" x14ac:dyDescent="0.3">
      <c r="A12317">
        <v>17310</v>
      </c>
      <c r="B12317" s="2" t="s">
        <v>12702</v>
      </c>
      <c r="C12317">
        <v>13</v>
      </c>
    </row>
    <row r="12318" spans="1:3" x14ac:dyDescent="0.3">
      <c r="A12318">
        <v>17447</v>
      </c>
      <c r="B12318" s="2" t="s">
        <v>12703</v>
      </c>
      <c r="C12318">
        <v>13</v>
      </c>
    </row>
    <row r="12319" spans="1:3" x14ac:dyDescent="0.3">
      <c r="A12319">
        <v>17495</v>
      </c>
      <c r="B12319" s="2" t="s">
        <v>7290</v>
      </c>
      <c r="C12319">
        <v>13</v>
      </c>
    </row>
    <row r="12320" spans="1:3" x14ac:dyDescent="0.3">
      <c r="A12320">
        <v>17613</v>
      </c>
      <c r="B12320" s="2" t="s">
        <v>12704</v>
      </c>
      <c r="C12320">
        <v>13</v>
      </c>
    </row>
    <row r="12321" spans="1:3" x14ac:dyDescent="0.3">
      <c r="A12321">
        <v>17715</v>
      </c>
      <c r="B12321" s="2" t="s">
        <v>411</v>
      </c>
      <c r="C12321">
        <v>13</v>
      </c>
    </row>
    <row r="12322" spans="1:3" x14ac:dyDescent="0.3">
      <c r="A12322">
        <v>18001</v>
      </c>
      <c r="B12322" s="2" t="s">
        <v>12705</v>
      </c>
      <c r="C12322">
        <v>13</v>
      </c>
    </row>
    <row r="12323" spans="1:3" x14ac:dyDescent="0.3">
      <c r="A12323">
        <v>18002</v>
      </c>
      <c r="B12323" s="2" t="s">
        <v>12706</v>
      </c>
      <c r="C12323">
        <v>13</v>
      </c>
    </row>
    <row r="12324" spans="1:3" x14ac:dyDescent="0.3">
      <c r="A12324">
        <v>18047</v>
      </c>
      <c r="B12324" s="2" t="s">
        <v>12707</v>
      </c>
      <c r="C12324">
        <v>13</v>
      </c>
    </row>
    <row r="12325" spans="1:3" x14ac:dyDescent="0.3">
      <c r="A12325">
        <v>18751</v>
      </c>
      <c r="B12325" s="2" t="s">
        <v>12708</v>
      </c>
      <c r="C12325">
        <v>13</v>
      </c>
    </row>
    <row r="12326" spans="1:3" x14ac:dyDescent="0.3">
      <c r="A12326">
        <v>18874</v>
      </c>
      <c r="B12326" s="2" t="s">
        <v>12709</v>
      </c>
      <c r="C12326">
        <v>13</v>
      </c>
    </row>
    <row r="12327" spans="1:3" x14ac:dyDescent="0.3">
      <c r="A12327">
        <v>18963</v>
      </c>
      <c r="B12327" s="2" t="s">
        <v>12710</v>
      </c>
      <c r="C12327">
        <v>13</v>
      </c>
    </row>
    <row r="12328" spans="1:3" x14ac:dyDescent="0.3">
      <c r="A12328">
        <v>19299</v>
      </c>
      <c r="B12328" s="2" t="s">
        <v>4924</v>
      </c>
      <c r="C12328">
        <v>13</v>
      </c>
    </row>
    <row r="12329" spans="1:3" x14ac:dyDescent="0.3">
      <c r="A12329">
        <v>19308</v>
      </c>
      <c r="B12329" s="2" t="s">
        <v>12711</v>
      </c>
      <c r="C12329">
        <v>13</v>
      </c>
    </row>
    <row r="12330" spans="1:3" x14ac:dyDescent="0.3">
      <c r="A12330">
        <v>19462</v>
      </c>
      <c r="B12330" s="2" t="s">
        <v>3821</v>
      </c>
      <c r="C12330">
        <v>13</v>
      </c>
    </row>
    <row r="12331" spans="1:3" x14ac:dyDescent="0.3">
      <c r="A12331">
        <v>20043</v>
      </c>
      <c r="B12331" s="2" t="s">
        <v>12712</v>
      </c>
      <c r="C12331">
        <v>13</v>
      </c>
    </row>
    <row r="12332" spans="1:3" x14ac:dyDescent="0.3">
      <c r="A12332">
        <v>20146</v>
      </c>
      <c r="B12332" s="2" t="s">
        <v>12713</v>
      </c>
      <c r="C12332">
        <v>13</v>
      </c>
    </row>
    <row r="12333" spans="1:3" x14ac:dyDescent="0.3">
      <c r="A12333">
        <v>20446</v>
      </c>
      <c r="B12333" s="2" t="s">
        <v>12714</v>
      </c>
      <c r="C12333">
        <v>13</v>
      </c>
    </row>
    <row r="12334" spans="1:3" x14ac:dyDescent="0.3">
      <c r="A12334">
        <v>20612</v>
      </c>
      <c r="B12334" s="2" t="s">
        <v>12715</v>
      </c>
      <c r="C12334">
        <v>13</v>
      </c>
    </row>
    <row r="12335" spans="1:3" x14ac:dyDescent="0.3">
      <c r="A12335">
        <v>20646</v>
      </c>
      <c r="B12335" s="2" t="s">
        <v>4506</v>
      </c>
      <c r="C12335">
        <v>13</v>
      </c>
    </row>
    <row r="12336" spans="1:3" x14ac:dyDescent="0.3">
      <c r="A12336">
        <v>21102</v>
      </c>
      <c r="B12336" s="2" t="s">
        <v>12716</v>
      </c>
      <c r="C12336">
        <v>13</v>
      </c>
    </row>
    <row r="12337" spans="1:3" x14ac:dyDescent="0.3">
      <c r="A12337">
        <v>21427</v>
      </c>
      <c r="B12337" s="2" t="s">
        <v>12717</v>
      </c>
      <c r="C12337">
        <v>13</v>
      </c>
    </row>
    <row r="12338" spans="1:3" x14ac:dyDescent="0.3">
      <c r="A12338">
        <v>21432</v>
      </c>
      <c r="B12338" s="2" t="s">
        <v>12718</v>
      </c>
      <c r="C12338">
        <v>13</v>
      </c>
    </row>
    <row r="12339" spans="1:3" x14ac:dyDescent="0.3">
      <c r="A12339">
        <v>21734</v>
      </c>
      <c r="B12339" s="2" t="s">
        <v>12719</v>
      </c>
      <c r="C12339">
        <v>13</v>
      </c>
    </row>
    <row r="12340" spans="1:3" x14ac:dyDescent="0.3">
      <c r="A12340">
        <v>21798</v>
      </c>
      <c r="B12340" s="2" t="s">
        <v>12720</v>
      </c>
      <c r="C12340">
        <v>13</v>
      </c>
    </row>
    <row r="12341" spans="1:3" x14ac:dyDescent="0.3">
      <c r="A12341">
        <v>21885</v>
      </c>
      <c r="B12341" s="2" t="s">
        <v>6525</v>
      </c>
      <c r="C12341">
        <v>13</v>
      </c>
    </row>
    <row r="12342" spans="1:3" x14ac:dyDescent="0.3">
      <c r="A12342">
        <v>22061</v>
      </c>
      <c r="B12342" s="2" t="s">
        <v>5351</v>
      </c>
      <c r="C12342">
        <v>13</v>
      </c>
    </row>
    <row r="12343" spans="1:3" x14ac:dyDescent="0.3">
      <c r="A12343">
        <v>22117</v>
      </c>
      <c r="B12343" s="2" t="s">
        <v>12721</v>
      </c>
      <c r="C12343">
        <v>13</v>
      </c>
    </row>
    <row r="12344" spans="1:3" x14ac:dyDescent="0.3">
      <c r="A12344">
        <v>22453</v>
      </c>
      <c r="B12344" s="2" t="s">
        <v>12722</v>
      </c>
      <c r="C12344">
        <v>13</v>
      </c>
    </row>
    <row r="12345" spans="1:3" x14ac:dyDescent="0.3">
      <c r="A12345">
        <v>22817</v>
      </c>
      <c r="B12345" s="2" t="s">
        <v>6240</v>
      </c>
      <c r="C12345">
        <v>13</v>
      </c>
    </row>
    <row r="12346" spans="1:3" x14ac:dyDescent="0.3">
      <c r="A12346">
        <v>22872</v>
      </c>
      <c r="B12346" s="2" t="s">
        <v>11642</v>
      </c>
      <c r="C12346">
        <v>13</v>
      </c>
    </row>
    <row r="12347" spans="1:3" x14ac:dyDescent="0.3">
      <c r="A12347">
        <v>22938</v>
      </c>
      <c r="B12347" s="2" t="s">
        <v>5358</v>
      </c>
      <c r="C12347">
        <v>13</v>
      </c>
    </row>
    <row r="12348" spans="1:3" x14ac:dyDescent="0.3">
      <c r="A12348">
        <v>23081</v>
      </c>
      <c r="B12348" s="2" t="s">
        <v>3911</v>
      </c>
      <c r="C12348">
        <v>13</v>
      </c>
    </row>
    <row r="12349" spans="1:3" x14ac:dyDescent="0.3">
      <c r="A12349">
        <v>23334</v>
      </c>
      <c r="B12349" s="2" t="s">
        <v>3915</v>
      </c>
      <c r="C12349">
        <v>13</v>
      </c>
    </row>
    <row r="12350" spans="1:3" x14ac:dyDescent="0.3">
      <c r="A12350">
        <v>23337</v>
      </c>
      <c r="B12350" s="2" t="s">
        <v>12723</v>
      </c>
      <c r="C12350">
        <v>13</v>
      </c>
    </row>
    <row r="12351" spans="1:3" x14ac:dyDescent="0.3">
      <c r="A12351">
        <v>23385</v>
      </c>
      <c r="B12351" s="2" t="s">
        <v>12724</v>
      </c>
      <c r="C12351">
        <v>13</v>
      </c>
    </row>
    <row r="12352" spans="1:3" x14ac:dyDescent="0.3">
      <c r="A12352">
        <v>23391</v>
      </c>
      <c r="B12352" s="2" t="s">
        <v>12725</v>
      </c>
      <c r="C12352">
        <v>13</v>
      </c>
    </row>
    <row r="12353" spans="1:3" x14ac:dyDescent="0.3">
      <c r="A12353">
        <v>23417</v>
      </c>
      <c r="B12353" s="2" t="s">
        <v>12726</v>
      </c>
      <c r="C12353">
        <v>13</v>
      </c>
    </row>
    <row r="12354" spans="1:3" x14ac:dyDescent="0.3">
      <c r="A12354">
        <v>23465</v>
      </c>
      <c r="B12354" s="2" t="s">
        <v>10874</v>
      </c>
      <c r="C12354">
        <v>13</v>
      </c>
    </row>
    <row r="12355" spans="1:3" x14ac:dyDescent="0.3">
      <c r="A12355">
        <v>23487</v>
      </c>
      <c r="B12355" s="2" t="s">
        <v>12727</v>
      </c>
      <c r="C12355">
        <v>13</v>
      </c>
    </row>
    <row r="12356" spans="1:3" x14ac:dyDescent="0.3">
      <c r="A12356">
        <v>23559</v>
      </c>
      <c r="B12356" s="2" t="s">
        <v>12728</v>
      </c>
      <c r="C12356">
        <v>13</v>
      </c>
    </row>
    <row r="12357" spans="1:3" x14ac:dyDescent="0.3">
      <c r="A12357">
        <v>24047</v>
      </c>
      <c r="B12357" s="2" t="s">
        <v>12729</v>
      </c>
      <c r="C12357">
        <v>13</v>
      </c>
    </row>
    <row r="12358" spans="1:3" x14ac:dyDescent="0.3">
      <c r="A12358">
        <v>24076</v>
      </c>
      <c r="B12358" s="2" t="s">
        <v>12730</v>
      </c>
      <c r="C12358">
        <v>13</v>
      </c>
    </row>
    <row r="12359" spans="1:3" x14ac:dyDescent="0.3">
      <c r="A12359">
        <v>24218</v>
      </c>
      <c r="B12359" s="2" t="s">
        <v>12731</v>
      </c>
      <c r="C12359">
        <v>13</v>
      </c>
    </row>
    <row r="12360" spans="1:3" x14ac:dyDescent="0.3">
      <c r="A12360">
        <v>24330</v>
      </c>
      <c r="B12360" s="2" t="s">
        <v>12732</v>
      </c>
      <c r="C12360">
        <v>13</v>
      </c>
    </row>
    <row r="12361" spans="1:3" x14ac:dyDescent="0.3">
      <c r="A12361">
        <v>24880</v>
      </c>
      <c r="B12361" s="2" t="s">
        <v>12733</v>
      </c>
      <c r="C12361">
        <v>13</v>
      </c>
    </row>
    <row r="12362" spans="1:3" x14ac:dyDescent="0.3">
      <c r="A12362">
        <v>25071</v>
      </c>
      <c r="B12362" s="2" t="s">
        <v>7792</v>
      </c>
      <c r="C12362">
        <v>13</v>
      </c>
    </row>
    <row r="12363" spans="1:3" x14ac:dyDescent="0.3">
      <c r="A12363">
        <v>25348</v>
      </c>
      <c r="B12363" s="2" t="s">
        <v>5380</v>
      </c>
      <c r="C12363">
        <v>13</v>
      </c>
    </row>
    <row r="12364" spans="1:3" x14ac:dyDescent="0.3">
      <c r="A12364">
        <v>25439</v>
      </c>
      <c r="B12364" s="2" t="s">
        <v>12734</v>
      </c>
      <c r="C12364">
        <v>13</v>
      </c>
    </row>
    <row r="12365" spans="1:3" x14ac:dyDescent="0.3">
      <c r="A12365">
        <v>25629</v>
      </c>
      <c r="B12365" s="2" t="s">
        <v>12735</v>
      </c>
      <c r="C12365">
        <v>13</v>
      </c>
    </row>
    <row r="12366" spans="1:3" x14ac:dyDescent="0.3">
      <c r="A12366">
        <v>25673</v>
      </c>
      <c r="B12366" s="2" t="s">
        <v>12736</v>
      </c>
      <c r="C12366">
        <v>13</v>
      </c>
    </row>
    <row r="12367" spans="1:3" x14ac:dyDescent="0.3">
      <c r="A12367">
        <v>25871</v>
      </c>
      <c r="B12367" s="2" t="s">
        <v>3964</v>
      </c>
      <c r="C12367">
        <v>13</v>
      </c>
    </row>
    <row r="12368" spans="1:3" x14ac:dyDescent="0.3">
      <c r="A12368">
        <v>26163</v>
      </c>
      <c r="B12368" s="2" t="s">
        <v>4572</v>
      </c>
      <c r="C12368">
        <v>13</v>
      </c>
    </row>
    <row r="12369" spans="1:3" x14ac:dyDescent="0.3">
      <c r="A12369">
        <v>26199</v>
      </c>
      <c r="B12369" s="2" t="s">
        <v>12737</v>
      </c>
      <c r="C12369">
        <v>13</v>
      </c>
    </row>
    <row r="12370" spans="1:3" x14ac:dyDescent="0.3">
      <c r="A12370">
        <v>26225</v>
      </c>
      <c r="B12370" s="2" t="s">
        <v>12738</v>
      </c>
      <c r="C12370">
        <v>13</v>
      </c>
    </row>
    <row r="12371" spans="1:3" x14ac:dyDescent="0.3">
      <c r="A12371">
        <v>26246</v>
      </c>
      <c r="B12371" s="2" t="s">
        <v>12739</v>
      </c>
      <c r="C12371">
        <v>13</v>
      </c>
    </row>
    <row r="12372" spans="1:3" x14ac:dyDescent="0.3">
      <c r="A12372">
        <v>26350</v>
      </c>
      <c r="B12372" s="2" t="s">
        <v>1753</v>
      </c>
      <c r="C12372">
        <v>13</v>
      </c>
    </row>
    <row r="12373" spans="1:3" x14ac:dyDescent="0.3">
      <c r="A12373">
        <v>26401</v>
      </c>
      <c r="B12373" s="2" t="s">
        <v>12740</v>
      </c>
      <c r="C12373">
        <v>13</v>
      </c>
    </row>
    <row r="12374" spans="1:3" x14ac:dyDescent="0.3">
      <c r="A12374">
        <v>26463</v>
      </c>
      <c r="B12374" s="2" t="s">
        <v>8006</v>
      </c>
      <c r="C12374">
        <v>13</v>
      </c>
    </row>
    <row r="12375" spans="1:3" x14ac:dyDescent="0.3">
      <c r="A12375">
        <v>26866</v>
      </c>
      <c r="B12375" s="2" t="s">
        <v>3986</v>
      </c>
      <c r="C12375">
        <v>13</v>
      </c>
    </row>
    <row r="12376" spans="1:3" x14ac:dyDescent="0.3">
      <c r="A12376">
        <v>27034</v>
      </c>
      <c r="B12376" s="2" t="s">
        <v>6274</v>
      </c>
      <c r="C12376">
        <v>13</v>
      </c>
    </row>
    <row r="12377" spans="1:3" x14ac:dyDescent="0.3">
      <c r="A12377">
        <v>27168</v>
      </c>
      <c r="B12377" s="2" t="s">
        <v>9458</v>
      </c>
      <c r="C12377">
        <v>13</v>
      </c>
    </row>
    <row r="12378" spans="1:3" x14ac:dyDescent="0.3">
      <c r="A12378">
        <v>27352</v>
      </c>
      <c r="B12378" s="2" t="s">
        <v>12741</v>
      </c>
      <c r="C12378">
        <v>13</v>
      </c>
    </row>
    <row r="12379" spans="1:3" x14ac:dyDescent="0.3">
      <c r="A12379">
        <v>27393</v>
      </c>
      <c r="B12379" s="2" t="s">
        <v>12742</v>
      </c>
      <c r="C12379">
        <v>13</v>
      </c>
    </row>
    <row r="12380" spans="1:3" x14ac:dyDescent="0.3">
      <c r="A12380">
        <v>27496</v>
      </c>
      <c r="B12380" s="2" t="s">
        <v>12743</v>
      </c>
      <c r="C12380">
        <v>13</v>
      </c>
    </row>
    <row r="12381" spans="1:3" x14ac:dyDescent="0.3">
      <c r="A12381">
        <v>27704</v>
      </c>
      <c r="B12381" s="2" t="s">
        <v>12744</v>
      </c>
      <c r="C12381">
        <v>13</v>
      </c>
    </row>
    <row r="12382" spans="1:3" x14ac:dyDescent="0.3">
      <c r="A12382">
        <v>27718</v>
      </c>
      <c r="B12382" s="2" t="s">
        <v>12745</v>
      </c>
      <c r="C12382">
        <v>13</v>
      </c>
    </row>
    <row r="12383" spans="1:3" x14ac:dyDescent="0.3">
      <c r="A12383">
        <v>27869</v>
      </c>
      <c r="B12383" s="2" t="s">
        <v>4602</v>
      </c>
      <c r="C12383">
        <v>13</v>
      </c>
    </row>
    <row r="12384" spans="1:3" x14ac:dyDescent="0.3">
      <c r="A12384">
        <v>27898</v>
      </c>
      <c r="B12384" s="2" t="s">
        <v>12746</v>
      </c>
      <c r="C12384">
        <v>13</v>
      </c>
    </row>
    <row r="12385" spans="1:3" x14ac:dyDescent="0.3">
      <c r="A12385">
        <v>27928</v>
      </c>
      <c r="B12385" s="2" t="s">
        <v>5992</v>
      </c>
      <c r="C12385">
        <v>13</v>
      </c>
    </row>
    <row r="12386" spans="1:3" x14ac:dyDescent="0.3">
      <c r="A12386">
        <v>28358</v>
      </c>
      <c r="B12386" s="2" t="s">
        <v>12747</v>
      </c>
      <c r="C12386">
        <v>13</v>
      </c>
    </row>
    <row r="12387" spans="1:3" x14ac:dyDescent="0.3">
      <c r="A12387">
        <v>28711</v>
      </c>
      <c r="B12387" s="2" t="s">
        <v>12748</v>
      </c>
      <c r="C12387">
        <v>13</v>
      </c>
    </row>
    <row r="12388" spans="1:3" x14ac:dyDescent="0.3">
      <c r="A12388">
        <v>28723</v>
      </c>
      <c r="B12388" s="2" t="s">
        <v>12749</v>
      </c>
      <c r="C12388">
        <v>13</v>
      </c>
    </row>
    <row r="12389" spans="1:3" x14ac:dyDescent="0.3">
      <c r="A12389">
        <v>28797</v>
      </c>
      <c r="B12389" s="2" t="s">
        <v>4617</v>
      </c>
      <c r="C12389">
        <v>13</v>
      </c>
    </row>
    <row r="12390" spans="1:3" x14ac:dyDescent="0.3">
      <c r="A12390">
        <v>28940</v>
      </c>
      <c r="B12390" s="2" t="s">
        <v>12750</v>
      </c>
      <c r="C12390">
        <v>13</v>
      </c>
    </row>
    <row r="12391" spans="1:3" x14ac:dyDescent="0.3">
      <c r="A12391">
        <v>28941</v>
      </c>
      <c r="B12391" s="2" t="s">
        <v>12751</v>
      </c>
      <c r="C12391">
        <v>13</v>
      </c>
    </row>
    <row r="12392" spans="1:3" x14ac:dyDescent="0.3">
      <c r="A12392">
        <v>29018</v>
      </c>
      <c r="B12392" s="2" t="s">
        <v>12752</v>
      </c>
      <c r="C12392">
        <v>13</v>
      </c>
    </row>
    <row r="12393" spans="1:3" x14ac:dyDescent="0.3">
      <c r="A12393">
        <v>29084</v>
      </c>
      <c r="B12393" s="2" t="s">
        <v>6831</v>
      </c>
      <c r="C12393">
        <v>13</v>
      </c>
    </row>
    <row r="12394" spans="1:3" x14ac:dyDescent="0.3">
      <c r="A12394">
        <v>29161</v>
      </c>
      <c r="B12394" s="2" t="s">
        <v>1916</v>
      </c>
      <c r="C12394">
        <v>13</v>
      </c>
    </row>
    <row r="12395" spans="1:3" x14ac:dyDescent="0.3">
      <c r="A12395">
        <v>29172</v>
      </c>
      <c r="B12395" s="2" t="s">
        <v>12753</v>
      </c>
      <c r="C12395">
        <v>13</v>
      </c>
    </row>
    <row r="12396" spans="1:3" x14ac:dyDescent="0.3">
      <c r="A12396">
        <v>29270</v>
      </c>
      <c r="B12396" s="2" t="s">
        <v>11071</v>
      </c>
      <c r="C12396">
        <v>13</v>
      </c>
    </row>
    <row r="12397" spans="1:3" x14ac:dyDescent="0.3">
      <c r="A12397">
        <v>29271</v>
      </c>
      <c r="B12397" s="2" t="s">
        <v>12754</v>
      </c>
      <c r="C12397">
        <v>13</v>
      </c>
    </row>
    <row r="12398" spans="1:3" x14ac:dyDescent="0.3">
      <c r="A12398">
        <v>29286</v>
      </c>
      <c r="B12398" s="2" t="s">
        <v>4043</v>
      </c>
      <c r="C12398">
        <v>13</v>
      </c>
    </row>
    <row r="12399" spans="1:3" x14ac:dyDescent="0.3">
      <c r="A12399">
        <v>29802</v>
      </c>
      <c r="B12399" s="2" t="s">
        <v>7096</v>
      </c>
      <c r="C12399">
        <v>13</v>
      </c>
    </row>
    <row r="12400" spans="1:3" x14ac:dyDescent="0.3">
      <c r="A12400">
        <v>29994</v>
      </c>
      <c r="B12400" s="2" t="s">
        <v>11730</v>
      </c>
      <c r="C12400">
        <v>13</v>
      </c>
    </row>
    <row r="12401" spans="1:3" x14ac:dyDescent="0.3">
      <c r="A12401">
        <v>30010</v>
      </c>
      <c r="B12401" s="2" t="s">
        <v>8980</v>
      </c>
      <c r="C12401">
        <v>13</v>
      </c>
    </row>
    <row r="12402" spans="1:3" x14ac:dyDescent="0.3">
      <c r="A12402">
        <v>30137</v>
      </c>
      <c r="B12402" s="2" t="s">
        <v>12755</v>
      </c>
      <c r="C12402">
        <v>13</v>
      </c>
    </row>
    <row r="12403" spans="1:3" x14ac:dyDescent="0.3">
      <c r="A12403">
        <v>30289</v>
      </c>
      <c r="B12403" s="2" t="s">
        <v>12756</v>
      </c>
      <c r="C12403">
        <v>13</v>
      </c>
    </row>
    <row r="12404" spans="1:3" x14ac:dyDescent="0.3">
      <c r="A12404">
        <v>30494</v>
      </c>
      <c r="B12404" s="2" t="s">
        <v>12757</v>
      </c>
      <c r="C12404">
        <v>13</v>
      </c>
    </row>
    <row r="12405" spans="1:3" x14ac:dyDescent="0.3">
      <c r="A12405">
        <v>31326</v>
      </c>
      <c r="B12405" s="2" t="s">
        <v>12758</v>
      </c>
      <c r="C12405">
        <v>13</v>
      </c>
    </row>
    <row r="12406" spans="1:3" x14ac:dyDescent="0.3">
      <c r="A12406">
        <v>31504</v>
      </c>
      <c r="B12406" s="2" t="s">
        <v>12759</v>
      </c>
      <c r="C12406">
        <v>13</v>
      </c>
    </row>
    <row r="12407" spans="1:3" x14ac:dyDescent="0.3">
      <c r="A12407">
        <v>31809</v>
      </c>
      <c r="B12407" s="2" t="s">
        <v>12760</v>
      </c>
      <c r="C12407">
        <v>13</v>
      </c>
    </row>
    <row r="12408" spans="1:3" x14ac:dyDescent="0.3">
      <c r="A12408">
        <v>31844</v>
      </c>
      <c r="B12408" s="2" t="s">
        <v>12761</v>
      </c>
      <c r="C12408">
        <v>13</v>
      </c>
    </row>
    <row r="12409" spans="1:3" x14ac:dyDescent="0.3">
      <c r="A12409">
        <v>31929</v>
      </c>
      <c r="B12409" s="2" t="s">
        <v>12762</v>
      </c>
      <c r="C12409">
        <v>13</v>
      </c>
    </row>
    <row r="12410" spans="1:3" x14ac:dyDescent="0.3">
      <c r="A12410">
        <v>32333</v>
      </c>
      <c r="B12410" s="2" t="s">
        <v>7632</v>
      </c>
      <c r="C12410">
        <v>13</v>
      </c>
    </row>
    <row r="12411" spans="1:3" x14ac:dyDescent="0.3">
      <c r="A12411">
        <v>32364</v>
      </c>
      <c r="B12411" s="2" t="s">
        <v>12763</v>
      </c>
      <c r="C12411">
        <v>13</v>
      </c>
    </row>
    <row r="12412" spans="1:3" x14ac:dyDescent="0.3">
      <c r="A12412">
        <v>32604</v>
      </c>
      <c r="B12412" s="2" t="s">
        <v>5444</v>
      </c>
      <c r="C12412">
        <v>13</v>
      </c>
    </row>
    <row r="12413" spans="1:3" x14ac:dyDescent="0.3">
      <c r="A12413">
        <v>32641</v>
      </c>
      <c r="B12413" s="2" t="s">
        <v>4117</v>
      </c>
      <c r="C12413">
        <v>13</v>
      </c>
    </row>
    <row r="12414" spans="1:3" x14ac:dyDescent="0.3">
      <c r="A12414">
        <v>32681</v>
      </c>
      <c r="B12414" s="2" t="s">
        <v>12764</v>
      </c>
      <c r="C12414">
        <v>13</v>
      </c>
    </row>
    <row r="12415" spans="1:3" x14ac:dyDescent="0.3">
      <c r="A12415">
        <v>32830</v>
      </c>
      <c r="B12415" s="2" t="s">
        <v>12765</v>
      </c>
      <c r="C12415">
        <v>13</v>
      </c>
    </row>
    <row r="12416" spans="1:3" x14ac:dyDescent="0.3">
      <c r="A12416">
        <v>33085</v>
      </c>
      <c r="B12416" s="2" t="s">
        <v>12766</v>
      </c>
      <c r="C12416">
        <v>13</v>
      </c>
    </row>
    <row r="12417" spans="1:3" x14ac:dyDescent="0.3">
      <c r="A12417">
        <v>33231</v>
      </c>
      <c r="B12417" s="2" t="s">
        <v>12196</v>
      </c>
      <c r="C12417">
        <v>13</v>
      </c>
    </row>
    <row r="12418" spans="1:3" x14ac:dyDescent="0.3">
      <c r="A12418">
        <v>33379</v>
      </c>
      <c r="B12418" s="2" t="s">
        <v>12767</v>
      </c>
      <c r="C12418">
        <v>13</v>
      </c>
    </row>
    <row r="12419" spans="1:3" x14ac:dyDescent="0.3">
      <c r="A12419">
        <v>33428</v>
      </c>
      <c r="B12419" s="2" t="s">
        <v>11936</v>
      </c>
      <c r="C12419">
        <v>13</v>
      </c>
    </row>
    <row r="12420" spans="1:3" x14ac:dyDescent="0.3">
      <c r="A12420">
        <v>33792</v>
      </c>
      <c r="B12420" s="2" t="s">
        <v>12768</v>
      </c>
      <c r="C12420">
        <v>13</v>
      </c>
    </row>
    <row r="12421" spans="1:3" x14ac:dyDescent="0.3">
      <c r="A12421">
        <v>33829</v>
      </c>
      <c r="B12421" s="2" t="s">
        <v>12769</v>
      </c>
      <c r="C12421">
        <v>13</v>
      </c>
    </row>
    <row r="12422" spans="1:3" x14ac:dyDescent="0.3">
      <c r="A12422">
        <v>33831</v>
      </c>
      <c r="B12422" s="2" t="s">
        <v>12770</v>
      </c>
      <c r="C12422">
        <v>13</v>
      </c>
    </row>
    <row r="12423" spans="1:3" x14ac:dyDescent="0.3">
      <c r="A12423">
        <v>34498</v>
      </c>
      <c r="B12423" s="2" t="s">
        <v>5087</v>
      </c>
      <c r="C12423">
        <v>13</v>
      </c>
    </row>
    <row r="12424" spans="1:3" x14ac:dyDescent="0.3">
      <c r="A12424">
        <v>34670</v>
      </c>
      <c r="B12424" s="2" t="s">
        <v>12771</v>
      </c>
      <c r="C12424">
        <v>13</v>
      </c>
    </row>
    <row r="12425" spans="1:3" x14ac:dyDescent="0.3">
      <c r="A12425">
        <v>34705</v>
      </c>
      <c r="B12425" s="2" t="s">
        <v>12772</v>
      </c>
      <c r="C12425">
        <v>13</v>
      </c>
    </row>
    <row r="12426" spans="1:3" x14ac:dyDescent="0.3">
      <c r="A12426">
        <v>34736</v>
      </c>
      <c r="B12426" s="2" t="s">
        <v>12773</v>
      </c>
      <c r="C12426">
        <v>13</v>
      </c>
    </row>
    <row r="12427" spans="1:3" x14ac:dyDescent="0.3">
      <c r="A12427">
        <v>35331</v>
      </c>
      <c r="B12427" s="2" t="s">
        <v>12774</v>
      </c>
      <c r="C12427">
        <v>13</v>
      </c>
    </row>
    <row r="12428" spans="1:3" x14ac:dyDescent="0.3">
      <c r="A12428">
        <v>35698</v>
      </c>
      <c r="B12428" s="2" t="s">
        <v>9664</v>
      </c>
      <c r="C12428">
        <v>13</v>
      </c>
    </row>
    <row r="12429" spans="1:3" x14ac:dyDescent="0.3">
      <c r="A12429">
        <v>35851</v>
      </c>
      <c r="B12429" s="2" t="s">
        <v>12775</v>
      </c>
      <c r="C12429">
        <v>13</v>
      </c>
    </row>
    <row r="12430" spans="1:3" x14ac:dyDescent="0.3">
      <c r="A12430">
        <v>35871</v>
      </c>
      <c r="B12430" s="2" t="s">
        <v>12776</v>
      </c>
      <c r="C12430">
        <v>13</v>
      </c>
    </row>
    <row r="12431" spans="1:3" x14ac:dyDescent="0.3">
      <c r="A12431">
        <v>36303</v>
      </c>
      <c r="B12431" s="2" t="s">
        <v>12777</v>
      </c>
      <c r="C12431">
        <v>13</v>
      </c>
    </row>
    <row r="12432" spans="1:3" x14ac:dyDescent="0.3">
      <c r="A12432">
        <v>36311</v>
      </c>
      <c r="B12432" s="2" t="s">
        <v>12778</v>
      </c>
      <c r="C12432">
        <v>13</v>
      </c>
    </row>
    <row r="12433" spans="1:3" x14ac:dyDescent="0.3">
      <c r="A12433">
        <v>36396</v>
      </c>
      <c r="B12433" s="2" t="s">
        <v>8804</v>
      </c>
      <c r="C12433">
        <v>13</v>
      </c>
    </row>
    <row r="12434" spans="1:3" x14ac:dyDescent="0.3">
      <c r="A12434">
        <v>36785</v>
      </c>
      <c r="B12434" s="2" t="s">
        <v>5110</v>
      </c>
      <c r="C12434">
        <v>13</v>
      </c>
    </row>
    <row r="12435" spans="1:3" x14ac:dyDescent="0.3">
      <c r="A12435">
        <v>36942</v>
      </c>
      <c r="B12435" s="2" t="s">
        <v>12779</v>
      </c>
      <c r="C12435">
        <v>13</v>
      </c>
    </row>
    <row r="12436" spans="1:3" x14ac:dyDescent="0.3">
      <c r="A12436">
        <v>37171</v>
      </c>
      <c r="B12436" s="2" t="s">
        <v>10696</v>
      </c>
      <c r="C12436">
        <v>13</v>
      </c>
    </row>
    <row r="12437" spans="1:3" x14ac:dyDescent="0.3">
      <c r="A12437">
        <v>37427</v>
      </c>
      <c r="B12437" s="2" t="s">
        <v>5117</v>
      </c>
      <c r="C12437">
        <v>13</v>
      </c>
    </row>
    <row r="12438" spans="1:3" x14ac:dyDescent="0.3">
      <c r="A12438">
        <v>37862</v>
      </c>
      <c r="B12438" s="2" t="s">
        <v>12780</v>
      </c>
      <c r="C12438">
        <v>13</v>
      </c>
    </row>
    <row r="12439" spans="1:3" x14ac:dyDescent="0.3">
      <c r="A12439">
        <v>38030</v>
      </c>
      <c r="B12439" s="2" t="s">
        <v>9353</v>
      </c>
      <c r="C12439">
        <v>13</v>
      </c>
    </row>
    <row r="12440" spans="1:3" x14ac:dyDescent="0.3">
      <c r="A12440">
        <v>58</v>
      </c>
      <c r="B12440" s="2" t="s">
        <v>12781</v>
      </c>
      <c r="C12440">
        <v>40</v>
      </c>
    </row>
    <row r="12441" spans="1:3" x14ac:dyDescent="0.3">
      <c r="A12441">
        <v>155</v>
      </c>
      <c r="B12441" s="2" t="s">
        <v>12782</v>
      </c>
      <c r="C12441">
        <v>40</v>
      </c>
    </row>
    <row r="12442" spans="1:3" x14ac:dyDescent="0.3">
      <c r="A12442">
        <v>207</v>
      </c>
      <c r="B12442" s="2" t="s">
        <v>12783</v>
      </c>
      <c r="C12442">
        <v>40</v>
      </c>
    </row>
    <row r="12443" spans="1:3" x14ac:dyDescent="0.3">
      <c r="A12443">
        <v>208</v>
      </c>
      <c r="B12443" s="2" t="s">
        <v>12784</v>
      </c>
      <c r="C12443">
        <v>40</v>
      </c>
    </row>
    <row r="12444" spans="1:3" x14ac:dyDescent="0.3">
      <c r="A12444">
        <v>210</v>
      </c>
      <c r="B12444" s="2" t="s">
        <v>12785</v>
      </c>
      <c r="C12444">
        <v>40</v>
      </c>
    </row>
    <row r="12445" spans="1:3" x14ac:dyDescent="0.3">
      <c r="A12445">
        <v>211</v>
      </c>
      <c r="B12445" s="2" t="s">
        <v>12786</v>
      </c>
      <c r="C12445">
        <v>40</v>
      </c>
    </row>
    <row r="12446" spans="1:3" x14ac:dyDescent="0.3">
      <c r="A12446">
        <v>216</v>
      </c>
      <c r="B12446" s="2" t="s">
        <v>12787</v>
      </c>
      <c r="C12446">
        <v>40</v>
      </c>
    </row>
    <row r="12447" spans="1:3" x14ac:dyDescent="0.3">
      <c r="A12447">
        <v>222</v>
      </c>
      <c r="B12447" s="2" t="s">
        <v>12788</v>
      </c>
      <c r="C12447">
        <v>40</v>
      </c>
    </row>
    <row r="12448" spans="1:3" x14ac:dyDescent="0.3">
      <c r="A12448">
        <v>444</v>
      </c>
      <c r="B12448" s="2" t="s">
        <v>12789</v>
      </c>
      <c r="C12448">
        <v>40</v>
      </c>
    </row>
    <row r="12449" spans="1:3" x14ac:dyDescent="0.3">
      <c r="A12449">
        <v>790</v>
      </c>
      <c r="B12449" s="2" t="s">
        <v>12790</v>
      </c>
      <c r="C12449">
        <v>40</v>
      </c>
    </row>
    <row r="12450" spans="1:3" x14ac:dyDescent="0.3">
      <c r="A12450">
        <v>874</v>
      </c>
      <c r="B12450" s="2" t="s">
        <v>12791</v>
      </c>
      <c r="C12450">
        <v>40</v>
      </c>
    </row>
    <row r="12451" spans="1:3" x14ac:dyDescent="0.3">
      <c r="A12451">
        <v>912</v>
      </c>
      <c r="B12451" s="2" t="s">
        <v>12792</v>
      </c>
      <c r="C12451">
        <v>40</v>
      </c>
    </row>
    <row r="12452" spans="1:3" x14ac:dyDescent="0.3">
      <c r="A12452">
        <v>958</v>
      </c>
      <c r="B12452" s="2" t="s">
        <v>12793</v>
      </c>
      <c r="C12452">
        <v>40</v>
      </c>
    </row>
    <row r="12453" spans="1:3" x14ac:dyDescent="0.3">
      <c r="A12453">
        <v>1107</v>
      </c>
      <c r="B12453" s="2" t="s">
        <v>12794</v>
      </c>
      <c r="C12453">
        <v>40</v>
      </c>
    </row>
    <row r="12454" spans="1:3" x14ac:dyDescent="0.3">
      <c r="A12454">
        <v>1249</v>
      </c>
      <c r="B12454" s="2" t="s">
        <v>12795</v>
      </c>
      <c r="C12454">
        <v>40</v>
      </c>
    </row>
    <row r="12455" spans="1:3" x14ac:dyDescent="0.3">
      <c r="A12455">
        <v>1756</v>
      </c>
      <c r="B12455" s="2" t="s">
        <v>12796</v>
      </c>
      <c r="C12455">
        <v>40</v>
      </c>
    </row>
    <row r="12456" spans="1:3" x14ac:dyDescent="0.3">
      <c r="A12456">
        <v>1759</v>
      </c>
      <c r="B12456" s="2" t="s">
        <v>12797</v>
      </c>
      <c r="C12456">
        <v>40</v>
      </c>
    </row>
    <row r="12457" spans="1:3" x14ac:dyDescent="0.3">
      <c r="A12457">
        <v>1760</v>
      </c>
      <c r="B12457" s="2" t="s">
        <v>12798</v>
      </c>
      <c r="C12457">
        <v>40</v>
      </c>
    </row>
    <row r="12458" spans="1:3" x14ac:dyDescent="0.3">
      <c r="A12458">
        <v>1907</v>
      </c>
      <c r="B12458" s="2" t="s">
        <v>12799</v>
      </c>
      <c r="C12458">
        <v>40</v>
      </c>
    </row>
    <row r="12459" spans="1:3" x14ac:dyDescent="0.3">
      <c r="A12459">
        <v>1920</v>
      </c>
      <c r="B12459" s="2" t="s">
        <v>12800</v>
      </c>
      <c r="C12459">
        <v>40</v>
      </c>
    </row>
    <row r="12460" spans="1:3" x14ac:dyDescent="0.3">
      <c r="A12460">
        <v>1984</v>
      </c>
      <c r="B12460" s="2" t="s">
        <v>12801</v>
      </c>
      <c r="C12460">
        <v>40</v>
      </c>
    </row>
    <row r="12461" spans="1:3" x14ac:dyDescent="0.3">
      <c r="A12461">
        <v>2026</v>
      </c>
      <c r="B12461" s="2" t="s">
        <v>12802</v>
      </c>
      <c r="C12461">
        <v>40</v>
      </c>
    </row>
    <row r="12462" spans="1:3" x14ac:dyDescent="0.3">
      <c r="A12462">
        <v>2162</v>
      </c>
      <c r="B12462" s="2" t="s">
        <v>12803</v>
      </c>
      <c r="C12462">
        <v>40</v>
      </c>
    </row>
    <row r="12463" spans="1:3" x14ac:dyDescent="0.3">
      <c r="A12463">
        <v>2646</v>
      </c>
      <c r="B12463" s="2" t="s">
        <v>12804</v>
      </c>
      <c r="C12463">
        <v>40</v>
      </c>
    </row>
    <row r="12464" spans="1:3" x14ac:dyDescent="0.3">
      <c r="A12464">
        <v>2835</v>
      </c>
      <c r="B12464" s="2" t="s">
        <v>12805</v>
      </c>
      <c r="C12464">
        <v>40</v>
      </c>
    </row>
    <row r="12465" spans="1:3" x14ac:dyDescent="0.3">
      <c r="A12465">
        <v>3587</v>
      </c>
      <c r="B12465" s="2" t="s">
        <v>12806</v>
      </c>
      <c r="C12465">
        <v>40</v>
      </c>
    </row>
    <row r="12466" spans="1:3" x14ac:dyDescent="0.3">
      <c r="A12466">
        <v>3940</v>
      </c>
      <c r="B12466" s="2" t="s">
        <v>12807</v>
      </c>
      <c r="C12466">
        <v>40</v>
      </c>
    </row>
    <row r="12467" spans="1:3" x14ac:dyDescent="0.3">
      <c r="A12467">
        <v>4500</v>
      </c>
      <c r="B12467" s="2" t="s">
        <v>4802</v>
      </c>
      <c r="C12467">
        <v>40</v>
      </c>
    </row>
    <row r="12468" spans="1:3" x14ac:dyDescent="0.3">
      <c r="A12468">
        <v>4510</v>
      </c>
      <c r="B12468" s="2" t="s">
        <v>12808</v>
      </c>
      <c r="C12468">
        <v>40</v>
      </c>
    </row>
    <row r="12469" spans="1:3" x14ac:dyDescent="0.3">
      <c r="A12469">
        <v>4827</v>
      </c>
      <c r="B12469" s="2" t="s">
        <v>12809</v>
      </c>
      <c r="C12469">
        <v>40</v>
      </c>
    </row>
    <row r="12470" spans="1:3" x14ac:dyDescent="0.3">
      <c r="A12470">
        <v>4833</v>
      </c>
      <c r="B12470" s="2" t="s">
        <v>12810</v>
      </c>
      <c r="C12470">
        <v>40</v>
      </c>
    </row>
    <row r="12471" spans="1:3" x14ac:dyDescent="0.3">
      <c r="A12471">
        <v>4839</v>
      </c>
      <c r="B12471" s="2" t="s">
        <v>12811</v>
      </c>
      <c r="C12471">
        <v>40</v>
      </c>
    </row>
    <row r="12472" spans="1:3" x14ac:dyDescent="0.3">
      <c r="A12472">
        <v>4866</v>
      </c>
      <c r="B12472" s="2" t="s">
        <v>12812</v>
      </c>
      <c r="C12472">
        <v>40</v>
      </c>
    </row>
    <row r="12473" spans="1:3" x14ac:dyDescent="0.3">
      <c r="A12473">
        <v>4988</v>
      </c>
      <c r="B12473" s="2" t="s">
        <v>12813</v>
      </c>
      <c r="C12473">
        <v>40</v>
      </c>
    </row>
    <row r="12474" spans="1:3" x14ac:dyDescent="0.3">
      <c r="A12474">
        <v>5085</v>
      </c>
      <c r="B12474" s="2" t="s">
        <v>12814</v>
      </c>
      <c r="C12474">
        <v>40</v>
      </c>
    </row>
    <row r="12475" spans="1:3" x14ac:dyDescent="0.3">
      <c r="A12475">
        <v>5111</v>
      </c>
      <c r="B12475" s="2" t="s">
        <v>12815</v>
      </c>
      <c r="C12475">
        <v>40</v>
      </c>
    </row>
    <row r="12476" spans="1:3" x14ac:dyDescent="0.3">
      <c r="A12476">
        <v>5123</v>
      </c>
      <c r="B12476" s="2" t="s">
        <v>12816</v>
      </c>
      <c r="C12476">
        <v>40</v>
      </c>
    </row>
    <row r="12477" spans="1:3" x14ac:dyDescent="0.3">
      <c r="A12477">
        <v>5152</v>
      </c>
      <c r="B12477" s="2" t="s">
        <v>3472</v>
      </c>
      <c r="C12477">
        <v>40</v>
      </c>
    </row>
    <row r="12478" spans="1:3" x14ac:dyDescent="0.3">
      <c r="A12478">
        <v>5154</v>
      </c>
      <c r="B12478" s="2" t="s">
        <v>12817</v>
      </c>
      <c r="C12478">
        <v>40</v>
      </c>
    </row>
    <row r="12479" spans="1:3" x14ac:dyDescent="0.3">
      <c r="A12479">
        <v>5155</v>
      </c>
      <c r="B12479" s="2" t="s">
        <v>12818</v>
      </c>
      <c r="C12479">
        <v>40</v>
      </c>
    </row>
    <row r="12480" spans="1:3" x14ac:dyDescent="0.3">
      <c r="A12480">
        <v>5156</v>
      </c>
      <c r="B12480" s="2" t="s">
        <v>12819</v>
      </c>
      <c r="C12480">
        <v>40</v>
      </c>
    </row>
    <row r="12481" spans="1:3" x14ac:dyDescent="0.3">
      <c r="A12481">
        <v>5199</v>
      </c>
      <c r="B12481" s="2" t="s">
        <v>12820</v>
      </c>
      <c r="C12481">
        <v>40</v>
      </c>
    </row>
    <row r="12482" spans="1:3" x14ac:dyDescent="0.3">
      <c r="A12482">
        <v>5413</v>
      </c>
      <c r="B12482" s="2" t="s">
        <v>12021</v>
      </c>
      <c r="C12482">
        <v>40</v>
      </c>
    </row>
    <row r="12483" spans="1:3" x14ac:dyDescent="0.3">
      <c r="A12483">
        <v>5439</v>
      </c>
      <c r="B12483" s="2" t="s">
        <v>12821</v>
      </c>
      <c r="C12483">
        <v>40</v>
      </c>
    </row>
    <row r="12484" spans="1:3" x14ac:dyDescent="0.3">
      <c r="A12484">
        <v>5633</v>
      </c>
      <c r="B12484" s="2" t="s">
        <v>12822</v>
      </c>
      <c r="C12484">
        <v>40</v>
      </c>
    </row>
    <row r="12485" spans="1:3" x14ac:dyDescent="0.3">
      <c r="A12485">
        <v>5695</v>
      </c>
      <c r="B12485" s="2" t="s">
        <v>12823</v>
      </c>
      <c r="C12485">
        <v>40</v>
      </c>
    </row>
    <row r="12486" spans="1:3" x14ac:dyDescent="0.3">
      <c r="A12486">
        <v>5697</v>
      </c>
      <c r="B12486" s="2" t="s">
        <v>12824</v>
      </c>
      <c r="C12486">
        <v>40</v>
      </c>
    </row>
    <row r="12487" spans="1:3" x14ac:dyDescent="0.3">
      <c r="A12487">
        <v>5804</v>
      </c>
      <c r="B12487" s="2" t="s">
        <v>12825</v>
      </c>
      <c r="C12487">
        <v>40</v>
      </c>
    </row>
    <row r="12488" spans="1:3" x14ac:dyDescent="0.3">
      <c r="A12488">
        <v>5805</v>
      </c>
      <c r="B12488" s="2" t="s">
        <v>12826</v>
      </c>
      <c r="C12488">
        <v>40</v>
      </c>
    </row>
    <row r="12489" spans="1:3" x14ac:dyDescent="0.3">
      <c r="A12489">
        <v>5891</v>
      </c>
      <c r="B12489" s="2" t="s">
        <v>12827</v>
      </c>
      <c r="C12489">
        <v>40</v>
      </c>
    </row>
    <row r="12490" spans="1:3" x14ac:dyDescent="0.3">
      <c r="A12490">
        <v>5943</v>
      </c>
      <c r="B12490" s="2" t="s">
        <v>12828</v>
      </c>
      <c r="C12490">
        <v>40</v>
      </c>
    </row>
    <row r="12491" spans="1:3" x14ac:dyDescent="0.3">
      <c r="A12491">
        <v>6492</v>
      </c>
      <c r="B12491" s="2" t="s">
        <v>12829</v>
      </c>
      <c r="C12491">
        <v>40</v>
      </c>
    </row>
    <row r="12492" spans="1:3" x14ac:dyDescent="0.3">
      <c r="A12492">
        <v>6501</v>
      </c>
      <c r="B12492" s="2" t="s">
        <v>12830</v>
      </c>
      <c r="C12492">
        <v>40</v>
      </c>
    </row>
    <row r="12493" spans="1:3" x14ac:dyDescent="0.3">
      <c r="A12493">
        <v>6987</v>
      </c>
      <c r="B12493" s="2" t="s">
        <v>12831</v>
      </c>
      <c r="C12493">
        <v>40</v>
      </c>
    </row>
    <row r="12494" spans="1:3" x14ac:dyDescent="0.3">
      <c r="A12494">
        <v>7028</v>
      </c>
      <c r="B12494" s="2" t="s">
        <v>12832</v>
      </c>
      <c r="C12494">
        <v>40</v>
      </c>
    </row>
    <row r="12495" spans="1:3" x14ac:dyDescent="0.3">
      <c r="A12495">
        <v>7318</v>
      </c>
      <c r="B12495" s="2" t="s">
        <v>12833</v>
      </c>
      <c r="C12495">
        <v>40</v>
      </c>
    </row>
    <row r="12496" spans="1:3" x14ac:dyDescent="0.3">
      <c r="A12496">
        <v>7353</v>
      </c>
      <c r="B12496" s="2" t="s">
        <v>12834</v>
      </c>
      <c r="C12496">
        <v>40</v>
      </c>
    </row>
    <row r="12497" spans="1:3" x14ac:dyDescent="0.3">
      <c r="A12497">
        <v>7556</v>
      </c>
      <c r="B12497" s="2" t="s">
        <v>12835</v>
      </c>
      <c r="C12497">
        <v>40</v>
      </c>
    </row>
    <row r="12498" spans="1:3" x14ac:dyDescent="0.3">
      <c r="A12498">
        <v>7567</v>
      </c>
      <c r="B12498" s="2" t="s">
        <v>12836</v>
      </c>
      <c r="C12498">
        <v>40</v>
      </c>
    </row>
    <row r="12499" spans="1:3" x14ac:dyDescent="0.3">
      <c r="A12499">
        <v>7576</v>
      </c>
      <c r="B12499" s="2" t="s">
        <v>12837</v>
      </c>
      <c r="C12499">
        <v>40</v>
      </c>
    </row>
    <row r="12500" spans="1:3" x14ac:dyDescent="0.3">
      <c r="A12500">
        <v>7656</v>
      </c>
      <c r="B12500" s="2" t="s">
        <v>12838</v>
      </c>
      <c r="C12500">
        <v>40</v>
      </c>
    </row>
    <row r="12501" spans="1:3" x14ac:dyDescent="0.3">
      <c r="A12501">
        <v>7659</v>
      </c>
      <c r="B12501" s="2" t="s">
        <v>12839</v>
      </c>
      <c r="C12501">
        <v>40</v>
      </c>
    </row>
    <row r="12502" spans="1:3" x14ac:dyDescent="0.3">
      <c r="A12502">
        <v>7708</v>
      </c>
      <c r="B12502" s="2" t="s">
        <v>12840</v>
      </c>
      <c r="C12502">
        <v>40</v>
      </c>
    </row>
    <row r="12503" spans="1:3" x14ac:dyDescent="0.3">
      <c r="A12503">
        <v>7709</v>
      </c>
      <c r="B12503" s="2" t="s">
        <v>12841</v>
      </c>
      <c r="C12503">
        <v>40</v>
      </c>
    </row>
    <row r="12504" spans="1:3" x14ac:dyDescent="0.3">
      <c r="A12504">
        <v>8180</v>
      </c>
      <c r="B12504" s="2" t="s">
        <v>12842</v>
      </c>
      <c r="C12504">
        <v>40</v>
      </c>
    </row>
    <row r="12505" spans="1:3" x14ac:dyDescent="0.3">
      <c r="A12505">
        <v>8332</v>
      </c>
      <c r="B12505" s="2" t="s">
        <v>12843</v>
      </c>
      <c r="C12505">
        <v>40</v>
      </c>
    </row>
    <row r="12506" spans="1:3" x14ac:dyDescent="0.3">
      <c r="A12506">
        <v>9251</v>
      </c>
      <c r="B12506" s="2" t="s">
        <v>12844</v>
      </c>
      <c r="C12506">
        <v>40</v>
      </c>
    </row>
    <row r="12507" spans="1:3" x14ac:dyDescent="0.3">
      <c r="A12507">
        <v>9602</v>
      </c>
      <c r="B12507" s="2" t="s">
        <v>12845</v>
      </c>
      <c r="C12507">
        <v>40</v>
      </c>
    </row>
    <row r="12508" spans="1:3" x14ac:dyDescent="0.3">
      <c r="A12508">
        <v>10203</v>
      </c>
      <c r="B12508" s="2" t="s">
        <v>12846</v>
      </c>
      <c r="C12508">
        <v>40</v>
      </c>
    </row>
    <row r="12509" spans="1:3" x14ac:dyDescent="0.3">
      <c r="A12509">
        <v>10214</v>
      </c>
      <c r="B12509" s="2" t="s">
        <v>12847</v>
      </c>
      <c r="C12509">
        <v>40</v>
      </c>
    </row>
    <row r="12510" spans="1:3" x14ac:dyDescent="0.3">
      <c r="A12510">
        <v>10218</v>
      </c>
      <c r="B12510" s="2" t="s">
        <v>12848</v>
      </c>
      <c r="C12510">
        <v>40</v>
      </c>
    </row>
    <row r="12511" spans="1:3" x14ac:dyDescent="0.3">
      <c r="A12511">
        <v>10220</v>
      </c>
      <c r="B12511" s="2" t="s">
        <v>12849</v>
      </c>
      <c r="C12511">
        <v>40</v>
      </c>
    </row>
    <row r="12512" spans="1:3" x14ac:dyDescent="0.3">
      <c r="A12512">
        <v>10221</v>
      </c>
      <c r="B12512" s="2" t="s">
        <v>12850</v>
      </c>
      <c r="C12512">
        <v>40</v>
      </c>
    </row>
    <row r="12513" spans="1:3" x14ac:dyDescent="0.3">
      <c r="A12513">
        <v>10242</v>
      </c>
      <c r="B12513" s="2" t="s">
        <v>12851</v>
      </c>
      <c r="C12513">
        <v>40</v>
      </c>
    </row>
    <row r="12514" spans="1:3" x14ac:dyDescent="0.3">
      <c r="A12514">
        <v>10600</v>
      </c>
      <c r="B12514" s="2" t="s">
        <v>12852</v>
      </c>
      <c r="C12514">
        <v>40</v>
      </c>
    </row>
    <row r="12515" spans="1:3" x14ac:dyDescent="0.3">
      <c r="A12515">
        <v>10837</v>
      </c>
      <c r="B12515" s="2" t="s">
        <v>12853</v>
      </c>
      <c r="C12515">
        <v>40</v>
      </c>
    </row>
    <row r="12516" spans="1:3" x14ac:dyDescent="0.3">
      <c r="A12516">
        <v>10838</v>
      </c>
      <c r="B12516" s="2" t="s">
        <v>12854</v>
      </c>
      <c r="C12516">
        <v>40</v>
      </c>
    </row>
    <row r="12517" spans="1:3" x14ac:dyDescent="0.3">
      <c r="A12517">
        <v>11233</v>
      </c>
      <c r="B12517" s="2" t="s">
        <v>12855</v>
      </c>
      <c r="C12517">
        <v>40</v>
      </c>
    </row>
    <row r="12518" spans="1:3" x14ac:dyDescent="0.3">
      <c r="A12518">
        <v>11736</v>
      </c>
      <c r="B12518" s="2" t="s">
        <v>8694</v>
      </c>
      <c r="C12518">
        <v>40</v>
      </c>
    </row>
    <row r="12519" spans="1:3" x14ac:dyDescent="0.3">
      <c r="A12519">
        <v>12224</v>
      </c>
      <c r="B12519" s="2" t="s">
        <v>12856</v>
      </c>
      <c r="C12519">
        <v>40</v>
      </c>
    </row>
    <row r="12520" spans="1:3" x14ac:dyDescent="0.3">
      <c r="A12520">
        <v>12442</v>
      </c>
      <c r="B12520" s="2" t="s">
        <v>12857</v>
      </c>
      <c r="C12520">
        <v>40</v>
      </c>
    </row>
    <row r="12521" spans="1:3" x14ac:dyDescent="0.3">
      <c r="A12521">
        <v>12490</v>
      </c>
      <c r="B12521" s="2" t="s">
        <v>12858</v>
      </c>
      <c r="C12521">
        <v>40</v>
      </c>
    </row>
    <row r="12522" spans="1:3" x14ac:dyDescent="0.3">
      <c r="A12522">
        <v>12523</v>
      </c>
      <c r="B12522" s="2" t="s">
        <v>12859</v>
      </c>
      <c r="C12522">
        <v>40</v>
      </c>
    </row>
    <row r="12523" spans="1:3" x14ac:dyDescent="0.3">
      <c r="A12523">
        <v>12726</v>
      </c>
      <c r="B12523" s="2" t="s">
        <v>12860</v>
      </c>
      <c r="C12523">
        <v>40</v>
      </c>
    </row>
    <row r="12524" spans="1:3" x14ac:dyDescent="0.3">
      <c r="A12524">
        <v>14151</v>
      </c>
      <c r="B12524" s="2" t="s">
        <v>12861</v>
      </c>
      <c r="C12524">
        <v>40</v>
      </c>
    </row>
    <row r="12525" spans="1:3" x14ac:dyDescent="0.3">
      <c r="A12525">
        <v>14153</v>
      </c>
      <c r="B12525" s="2" t="s">
        <v>12862</v>
      </c>
      <c r="C12525">
        <v>40</v>
      </c>
    </row>
    <row r="12526" spans="1:3" x14ac:dyDescent="0.3">
      <c r="A12526">
        <v>14154</v>
      </c>
      <c r="B12526" s="2" t="s">
        <v>12863</v>
      </c>
      <c r="C12526">
        <v>40</v>
      </c>
    </row>
    <row r="12527" spans="1:3" x14ac:dyDescent="0.3">
      <c r="A12527">
        <v>14155</v>
      </c>
      <c r="B12527" s="2" t="s">
        <v>12864</v>
      </c>
      <c r="C12527">
        <v>40</v>
      </c>
    </row>
    <row r="12528" spans="1:3" x14ac:dyDescent="0.3">
      <c r="A12528">
        <v>14156</v>
      </c>
      <c r="B12528" s="2" t="s">
        <v>12865</v>
      </c>
      <c r="C12528">
        <v>40</v>
      </c>
    </row>
    <row r="12529" spans="1:3" x14ac:dyDescent="0.3">
      <c r="A12529">
        <v>14207</v>
      </c>
      <c r="B12529" s="2" t="s">
        <v>12866</v>
      </c>
      <c r="C12529">
        <v>40</v>
      </c>
    </row>
    <row r="12530" spans="1:3" x14ac:dyDescent="0.3">
      <c r="A12530">
        <v>14244</v>
      </c>
      <c r="B12530" s="2" t="s">
        <v>12867</v>
      </c>
      <c r="C12530">
        <v>40</v>
      </c>
    </row>
    <row r="12531" spans="1:3" x14ac:dyDescent="0.3">
      <c r="A12531">
        <v>14249</v>
      </c>
      <c r="B12531" s="2" t="s">
        <v>12868</v>
      </c>
      <c r="C12531">
        <v>40</v>
      </c>
    </row>
    <row r="12532" spans="1:3" x14ac:dyDescent="0.3">
      <c r="A12532">
        <v>14884</v>
      </c>
      <c r="B12532" s="2" t="s">
        <v>12869</v>
      </c>
      <c r="C12532">
        <v>40</v>
      </c>
    </row>
    <row r="12533" spans="1:3" x14ac:dyDescent="0.3">
      <c r="A12533">
        <v>14888</v>
      </c>
      <c r="B12533" s="2" t="s">
        <v>12870</v>
      </c>
      <c r="C12533">
        <v>40</v>
      </c>
    </row>
    <row r="12534" spans="1:3" x14ac:dyDescent="0.3">
      <c r="A12534">
        <v>14889</v>
      </c>
      <c r="B12534" s="2" t="s">
        <v>12871</v>
      </c>
      <c r="C12534">
        <v>40</v>
      </c>
    </row>
    <row r="12535" spans="1:3" x14ac:dyDescent="0.3">
      <c r="A12535">
        <v>15977</v>
      </c>
      <c r="B12535" s="2" t="s">
        <v>12872</v>
      </c>
      <c r="C12535">
        <v>40</v>
      </c>
    </row>
    <row r="12536" spans="1:3" x14ac:dyDescent="0.3">
      <c r="A12536">
        <v>16184</v>
      </c>
      <c r="B12536" s="2" t="s">
        <v>12873</v>
      </c>
      <c r="C12536">
        <v>40</v>
      </c>
    </row>
    <row r="12537" spans="1:3" x14ac:dyDescent="0.3">
      <c r="A12537">
        <v>16423</v>
      </c>
      <c r="B12537" s="2" t="s">
        <v>12874</v>
      </c>
      <c r="C12537">
        <v>40</v>
      </c>
    </row>
    <row r="12538" spans="1:3" x14ac:dyDescent="0.3">
      <c r="A12538">
        <v>16520</v>
      </c>
      <c r="B12538" s="2" t="s">
        <v>12875</v>
      </c>
      <c r="C12538">
        <v>40</v>
      </c>
    </row>
    <row r="12539" spans="1:3" x14ac:dyDescent="0.3">
      <c r="A12539">
        <v>16536</v>
      </c>
      <c r="B12539" s="2" t="s">
        <v>12876</v>
      </c>
      <c r="C12539">
        <v>40</v>
      </c>
    </row>
    <row r="12540" spans="1:3" x14ac:dyDescent="0.3">
      <c r="A12540">
        <v>16702</v>
      </c>
      <c r="B12540" s="2" t="s">
        <v>12877</v>
      </c>
      <c r="C12540">
        <v>40</v>
      </c>
    </row>
    <row r="12541" spans="1:3" x14ac:dyDescent="0.3">
      <c r="A12541">
        <v>16846</v>
      </c>
      <c r="B12541" s="2" t="s">
        <v>12878</v>
      </c>
      <c r="C12541">
        <v>40</v>
      </c>
    </row>
    <row r="12542" spans="1:3" x14ac:dyDescent="0.3">
      <c r="A12542">
        <v>16926</v>
      </c>
      <c r="B12542" s="2" t="s">
        <v>12879</v>
      </c>
      <c r="C12542">
        <v>40</v>
      </c>
    </row>
    <row r="12543" spans="1:3" x14ac:dyDescent="0.3">
      <c r="A12543">
        <v>16935</v>
      </c>
      <c r="B12543" s="2" t="s">
        <v>12880</v>
      </c>
      <c r="C12543">
        <v>40</v>
      </c>
    </row>
    <row r="12544" spans="1:3" x14ac:dyDescent="0.3">
      <c r="A12544">
        <v>17083</v>
      </c>
      <c r="B12544" s="2" t="s">
        <v>12881</v>
      </c>
      <c r="C12544">
        <v>40</v>
      </c>
    </row>
    <row r="12545" spans="1:3" x14ac:dyDescent="0.3">
      <c r="A12545">
        <v>17206</v>
      </c>
      <c r="B12545" s="2" t="s">
        <v>12882</v>
      </c>
      <c r="C12545">
        <v>40</v>
      </c>
    </row>
    <row r="12546" spans="1:3" x14ac:dyDescent="0.3">
      <c r="A12546">
        <v>17233</v>
      </c>
      <c r="B12546" s="2" t="s">
        <v>12883</v>
      </c>
      <c r="C12546">
        <v>40</v>
      </c>
    </row>
    <row r="12547" spans="1:3" x14ac:dyDescent="0.3">
      <c r="A12547">
        <v>17234</v>
      </c>
      <c r="B12547" s="2" t="s">
        <v>12884</v>
      </c>
      <c r="C12547">
        <v>40</v>
      </c>
    </row>
    <row r="12548" spans="1:3" x14ac:dyDescent="0.3">
      <c r="A12548">
        <v>18066</v>
      </c>
      <c r="B12548" s="2" t="s">
        <v>12885</v>
      </c>
      <c r="C12548">
        <v>40</v>
      </c>
    </row>
    <row r="12549" spans="1:3" x14ac:dyDescent="0.3">
      <c r="A12549">
        <v>18089</v>
      </c>
      <c r="B12549" s="2" t="s">
        <v>12886</v>
      </c>
      <c r="C12549">
        <v>40</v>
      </c>
    </row>
    <row r="12550" spans="1:3" x14ac:dyDescent="0.3">
      <c r="A12550">
        <v>18096</v>
      </c>
      <c r="B12550" s="2" t="s">
        <v>12887</v>
      </c>
      <c r="C12550">
        <v>40</v>
      </c>
    </row>
    <row r="12551" spans="1:3" x14ac:dyDescent="0.3">
      <c r="A12551">
        <v>18125</v>
      </c>
      <c r="B12551" s="2" t="s">
        <v>12888</v>
      </c>
      <c r="C12551">
        <v>40</v>
      </c>
    </row>
    <row r="12552" spans="1:3" x14ac:dyDescent="0.3">
      <c r="A12552">
        <v>18126</v>
      </c>
      <c r="B12552" s="2" t="s">
        <v>12889</v>
      </c>
      <c r="C12552">
        <v>40</v>
      </c>
    </row>
    <row r="12553" spans="1:3" x14ac:dyDescent="0.3">
      <c r="A12553">
        <v>18140</v>
      </c>
      <c r="B12553" s="2" t="s">
        <v>12890</v>
      </c>
      <c r="C12553">
        <v>40</v>
      </c>
    </row>
    <row r="12554" spans="1:3" x14ac:dyDescent="0.3">
      <c r="A12554">
        <v>18149</v>
      </c>
      <c r="B12554" s="2" t="s">
        <v>12891</v>
      </c>
      <c r="C12554">
        <v>40</v>
      </c>
    </row>
    <row r="12555" spans="1:3" x14ac:dyDescent="0.3">
      <c r="A12555">
        <v>18150</v>
      </c>
      <c r="B12555" s="2" t="s">
        <v>12892</v>
      </c>
      <c r="C12555">
        <v>40</v>
      </c>
    </row>
    <row r="12556" spans="1:3" x14ac:dyDescent="0.3">
      <c r="A12556">
        <v>18191</v>
      </c>
      <c r="B12556" s="2" t="s">
        <v>12893</v>
      </c>
      <c r="C12556">
        <v>40</v>
      </c>
    </row>
    <row r="12557" spans="1:3" x14ac:dyDescent="0.3">
      <c r="A12557">
        <v>18282</v>
      </c>
      <c r="B12557" s="2" t="s">
        <v>12894</v>
      </c>
      <c r="C12557">
        <v>40</v>
      </c>
    </row>
    <row r="12558" spans="1:3" x14ac:dyDescent="0.3">
      <c r="A12558">
        <v>18604</v>
      </c>
      <c r="B12558" s="2" t="s">
        <v>12895</v>
      </c>
      <c r="C12558">
        <v>40</v>
      </c>
    </row>
    <row r="12559" spans="1:3" x14ac:dyDescent="0.3">
      <c r="A12559">
        <v>18758</v>
      </c>
      <c r="B12559" s="2" t="s">
        <v>12896</v>
      </c>
      <c r="C12559">
        <v>40</v>
      </c>
    </row>
    <row r="12560" spans="1:3" x14ac:dyDescent="0.3">
      <c r="A12560">
        <v>18783</v>
      </c>
      <c r="B12560" s="2" t="s">
        <v>12897</v>
      </c>
      <c r="C12560">
        <v>40</v>
      </c>
    </row>
    <row r="12561" spans="1:3" x14ac:dyDescent="0.3">
      <c r="A12561">
        <v>18784</v>
      </c>
      <c r="B12561" s="2" t="s">
        <v>12898</v>
      </c>
      <c r="C12561">
        <v>40</v>
      </c>
    </row>
    <row r="12562" spans="1:3" x14ac:dyDescent="0.3">
      <c r="A12562">
        <v>18789</v>
      </c>
      <c r="B12562" s="2" t="s">
        <v>12899</v>
      </c>
      <c r="C12562">
        <v>40</v>
      </c>
    </row>
    <row r="12563" spans="1:3" x14ac:dyDescent="0.3">
      <c r="A12563">
        <v>18791</v>
      </c>
      <c r="B12563" s="2" t="s">
        <v>12900</v>
      </c>
      <c r="C12563">
        <v>40</v>
      </c>
    </row>
    <row r="12564" spans="1:3" x14ac:dyDescent="0.3">
      <c r="A12564">
        <v>18792</v>
      </c>
      <c r="B12564" s="2" t="s">
        <v>12901</v>
      </c>
      <c r="C12564">
        <v>40</v>
      </c>
    </row>
    <row r="12565" spans="1:3" x14ac:dyDescent="0.3">
      <c r="A12565">
        <v>18795</v>
      </c>
      <c r="B12565" s="2" t="s">
        <v>12902</v>
      </c>
      <c r="C12565">
        <v>40</v>
      </c>
    </row>
    <row r="12566" spans="1:3" x14ac:dyDescent="0.3">
      <c r="A12566">
        <v>19264</v>
      </c>
      <c r="B12566" s="2" t="s">
        <v>12903</v>
      </c>
      <c r="C12566">
        <v>40</v>
      </c>
    </row>
    <row r="12567" spans="1:3" x14ac:dyDescent="0.3">
      <c r="A12567">
        <v>19383</v>
      </c>
      <c r="B12567" s="2" t="s">
        <v>12904</v>
      </c>
      <c r="C12567">
        <v>40</v>
      </c>
    </row>
    <row r="12568" spans="1:3" x14ac:dyDescent="0.3">
      <c r="A12568">
        <v>19724</v>
      </c>
      <c r="B12568" s="2" t="s">
        <v>12905</v>
      </c>
      <c r="C12568">
        <v>40</v>
      </c>
    </row>
    <row r="12569" spans="1:3" x14ac:dyDescent="0.3">
      <c r="A12569">
        <v>19815</v>
      </c>
      <c r="B12569" s="2" t="s">
        <v>12906</v>
      </c>
      <c r="C12569">
        <v>40</v>
      </c>
    </row>
    <row r="12570" spans="1:3" x14ac:dyDescent="0.3">
      <c r="A12570">
        <v>19831</v>
      </c>
      <c r="B12570" s="2" t="s">
        <v>12907</v>
      </c>
      <c r="C12570">
        <v>40</v>
      </c>
    </row>
    <row r="12571" spans="1:3" x14ac:dyDescent="0.3">
      <c r="A12571">
        <v>20016</v>
      </c>
      <c r="B12571" s="2" t="s">
        <v>12908</v>
      </c>
      <c r="C12571">
        <v>40</v>
      </c>
    </row>
    <row r="12572" spans="1:3" x14ac:dyDescent="0.3">
      <c r="A12572">
        <v>20026</v>
      </c>
      <c r="B12572" s="2" t="s">
        <v>12909</v>
      </c>
      <c r="C12572">
        <v>40</v>
      </c>
    </row>
    <row r="12573" spans="1:3" x14ac:dyDescent="0.3">
      <c r="A12573">
        <v>20028</v>
      </c>
      <c r="B12573" s="2" t="s">
        <v>12910</v>
      </c>
      <c r="C12573">
        <v>40</v>
      </c>
    </row>
    <row r="12574" spans="1:3" x14ac:dyDescent="0.3">
      <c r="A12574">
        <v>20238</v>
      </c>
      <c r="B12574" s="2" t="s">
        <v>12911</v>
      </c>
      <c r="C12574">
        <v>40</v>
      </c>
    </row>
    <row r="12575" spans="1:3" x14ac:dyDescent="0.3">
      <c r="A12575">
        <v>20240</v>
      </c>
      <c r="B12575" s="2" t="s">
        <v>12912</v>
      </c>
      <c r="C12575">
        <v>40</v>
      </c>
    </row>
    <row r="12576" spans="1:3" x14ac:dyDescent="0.3">
      <c r="A12576">
        <v>20279</v>
      </c>
      <c r="B12576" s="2" t="s">
        <v>12913</v>
      </c>
      <c r="C12576">
        <v>40</v>
      </c>
    </row>
    <row r="12577" spans="1:3" x14ac:dyDescent="0.3">
      <c r="A12577">
        <v>20311</v>
      </c>
      <c r="B12577" s="2" t="s">
        <v>12914</v>
      </c>
      <c r="C12577">
        <v>40</v>
      </c>
    </row>
    <row r="12578" spans="1:3" x14ac:dyDescent="0.3">
      <c r="A12578">
        <v>20539</v>
      </c>
      <c r="B12578" s="2" t="s">
        <v>12915</v>
      </c>
      <c r="C12578">
        <v>40</v>
      </c>
    </row>
    <row r="12579" spans="1:3" x14ac:dyDescent="0.3">
      <c r="A12579">
        <v>20573</v>
      </c>
      <c r="B12579" s="2" t="s">
        <v>12916</v>
      </c>
      <c r="C12579">
        <v>40</v>
      </c>
    </row>
    <row r="12580" spans="1:3" x14ac:dyDescent="0.3">
      <c r="A12580">
        <v>20682</v>
      </c>
      <c r="B12580" s="2" t="s">
        <v>12917</v>
      </c>
      <c r="C12580">
        <v>40</v>
      </c>
    </row>
    <row r="12581" spans="1:3" x14ac:dyDescent="0.3">
      <c r="A12581">
        <v>20932</v>
      </c>
      <c r="B12581" s="2" t="s">
        <v>12918</v>
      </c>
      <c r="C12581">
        <v>40</v>
      </c>
    </row>
    <row r="12582" spans="1:3" x14ac:dyDescent="0.3">
      <c r="A12582">
        <v>20936</v>
      </c>
      <c r="B12582" s="2" t="s">
        <v>12919</v>
      </c>
      <c r="C12582">
        <v>40</v>
      </c>
    </row>
    <row r="12583" spans="1:3" x14ac:dyDescent="0.3">
      <c r="A12583">
        <v>20941</v>
      </c>
      <c r="B12583" s="2" t="s">
        <v>12920</v>
      </c>
      <c r="C12583">
        <v>40</v>
      </c>
    </row>
    <row r="12584" spans="1:3" x14ac:dyDescent="0.3">
      <c r="A12584">
        <v>21153</v>
      </c>
      <c r="B12584" s="2" t="s">
        <v>12921</v>
      </c>
      <c r="C12584">
        <v>40</v>
      </c>
    </row>
    <row r="12585" spans="1:3" x14ac:dyDescent="0.3">
      <c r="A12585">
        <v>21285</v>
      </c>
      <c r="B12585" s="2" t="s">
        <v>12922</v>
      </c>
      <c r="C12585">
        <v>40</v>
      </c>
    </row>
    <row r="12586" spans="1:3" x14ac:dyDescent="0.3">
      <c r="A12586">
        <v>21325</v>
      </c>
      <c r="B12586" s="2" t="s">
        <v>12923</v>
      </c>
      <c r="C12586">
        <v>40</v>
      </c>
    </row>
    <row r="12587" spans="1:3" x14ac:dyDescent="0.3">
      <c r="A12587">
        <v>22503</v>
      </c>
      <c r="B12587" s="2" t="s">
        <v>11279</v>
      </c>
      <c r="C12587">
        <v>40</v>
      </c>
    </row>
    <row r="12588" spans="1:3" x14ac:dyDescent="0.3">
      <c r="A12588">
        <v>22559</v>
      </c>
      <c r="B12588" s="2" t="s">
        <v>12924</v>
      </c>
      <c r="C12588">
        <v>40</v>
      </c>
    </row>
    <row r="12589" spans="1:3" x14ac:dyDescent="0.3">
      <c r="A12589">
        <v>22703</v>
      </c>
      <c r="B12589" s="2" t="s">
        <v>12925</v>
      </c>
      <c r="C12589">
        <v>40</v>
      </c>
    </row>
    <row r="12590" spans="1:3" x14ac:dyDescent="0.3">
      <c r="A12590">
        <v>22736</v>
      </c>
      <c r="B12590" s="2" t="s">
        <v>12926</v>
      </c>
      <c r="C12590">
        <v>40</v>
      </c>
    </row>
    <row r="12591" spans="1:3" x14ac:dyDescent="0.3">
      <c r="A12591">
        <v>22739</v>
      </c>
      <c r="B12591" s="2" t="s">
        <v>12927</v>
      </c>
      <c r="C12591">
        <v>40</v>
      </c>
    </row>
    <row r="12592" spans="1:3" x14ac:dyDescent="0.3">
      <c r="A12592">
        <v>22918</v>
      </c>
      <c r="B12592" s="2" t="s">
        <v>7050</v>
      </c>
      <c r="C12592">
        <v>40</v>
      </c>
    </row>
    <row r="12593" spans="1:3" x14ac:dyDescent="0.3">
      <c r="A12593">
        <v>22999</v>
      </c>
      <c r="B12593" s="2" t="s">
        <v>12928</v>
      </c>
      <c r="C12593">
        <v>40</v>
      </c>
    </row>
    <row r="12594" spans="1:3" x14ac:dyDescent="0.3">
      <c r="A12594">
        <v>23389</v>
      </c>
      <c r="B12594" s="2" t="s">
        <v>12929</v>
      </c>
      <c r="C12594">
        <v>40</v>
      </c>
    </row>
    <row r="12595" spans="1:3" x14ac:dyDescent="0.3">
      <c r="A12595">
        <v>23549</v>
      </c>
      <c r="B12595" s="2" t="s">
        <v>12930</v>
      </c>
      <c r="C12595">
        <v>40</v>
      </c>
    </row>
    <row r="12596" spans="1:3" x14ac:dyDescent="0.3">
      <c r="A12596">
        <v>23604</v>
      </c>
      <c r="B12596" s="2" t="s">
        <v>12931</v>
      </c>
      <c r="C12596">
        <v>40</v>
      </c>
    </row>
    <row r="12597" spans="1:3" x14ac:dyDescent="0.3">
      <c r="A12597">
        <v>25356</v>
      </c>
      <c r="B12597" s="2" t="s">
        <v>12932</v>
      </c>
      <c r="C12597">
        <v>40</v>
      </c>
    </row>
    <row r="12598" spans="1:3" x14ac:dyDescent="0.3">
      <c r="A12598">
        <v>25628</v>
      </c>
      <c r="B12598" s="2" t="s">
        <v>12933</v>
      </c>
      <c r="C12598">
        <v>40</v>
      </c>
    </row>
    <row r="12599" spans="1:3" x14ac:dyDescent="0.3">
      <c r="A12599">
        <v>25966</v>
      </c>
      <c r="B12599" s="2" t="s">
        <v>12934</v>
      </c>
      <c r="C12599">
        <v>40</v>
      </c>
    </row>
    <row r="12600" spans="1:3" x14ac:dyDescent="0.3">
      <c r="A12600">
        <v>25967</v>
      </c>
      <c r="B12600" s="2" t="s">
        <v>12935</v>
      </c>
      <c r="C12600">
        <v>40</v>
      </c>
    </row>
    <row r="12601" spans="1:3" x14ac:dyDescent="0.3">
      <c r="A12601">
        <v>26008</v>
      </c>
      <c r="B12601" s="2" t="s">
        <v>12936</v>
      </c>
      <c r="C12601">
        <v>40</v>
      </c>
    </row>
    <row r="12602" spans="1:3" x14ac:dyDescent="0.3">
      <c r="A12602">
        <v>26009</v>
      </c>
      <c r="B12602" s="2" t="s">
        <v>12937</v>
      </c>
      <c r="C12602">
        <v>40</v>
      </c>
    </row>
    <row r="12603" spans="1:3" x14ac:dyDescent="0.3">
      <c r="A12603">
        <v>26010</v>
      </c>
      <c r="B12603" s="2" t="s">
        <v>12938</v>
      </c>
      <c r="C12603">
        <v>40</v>
      </c>
    </row>
    <row r="12604" spans="1:3" x14ac:dyDescent="0.3">
      <c r="A12604">
        <v>26013</v>
      </c>
      <c r="B12604" s="2" t="s">
        <v>6556</v>
      </c>
      <c r="C12604">
        <v>40</v>
      </c>
    </row>
    <row r="12605" spans="1:3" x14ac:dyDescent="0.3">
      <c r="A12605">
        <v>26055</v>
      </c>
      <c r="B12605" s="2" t="s">
        <v>12939</v>
      </c>
      <c r="C12605">
        <v>40</v>
      </c>
    </row>
    <row r="12606" spans="1:3" x14ac:dyDescent="0.3">
      <c r="A12606">
        <v>26061</v>
      </c>
      <c r="B12606" s="2" t="s">
        <v>9793</v>
      </c>
      <c r="C12606">
        <v>40</v>
      </c>
    </row>
    <row r="12607" spans="1:3" x14ac:dyDescent="0.3">
      <c r="A12607">
        <v>26145</v>
      </c>
      <c r="B12607" s="2" t="s">
        <v>12940</v>
      </c>
      <c r="C12607">
        <v>40</v>
      </c>
    </row>
    <row r="12608" spans="1:3" x14ac:dyDescent="0.3">
      <c r="A12608">
        <v>26146</v>
      </c>
      <c r="B12608" s="2" t="s">
        <v>12941</v>
      </c>
      <c r="C12608">
        <v>40</v>
      </c>
    </row>
    <row r="12609" spans="1:3" x14ac:dyDescent="0.3">
      <c r="A12609">
        <v>26147</v>
      </c>
      <c r="B12609" s="2" t="s">
        <v>12942</v>
      </c>
      <c r="C12609">
        <v>40</v>
      </c>
    </row>
    <row r="12610" spans="1:3" x14ac:dyDescent="0.3">
      <c r="A12610">
        <v>26148</v>
      </c>
      <c r="B12610" s="2" t="s">
        <v>12943</v>
      </c>
      <c r="C12610">
        <v>40</v>
      </c>
    </row>
    <row r="12611" spans="1:3" x14ac:dyDescent="0.3">
      <c r="A12611">
        <v>26149</v>
      </c>
      <c r="B12611" s="2" t="s">
        <v>12944</v>
      </c>
      <c r="C12611">
        <v>40</v>
      </c>
    </row>
    <row r="12612" spans="1:3" x14ac:dyDescent="0.3">
      <c r="A12612">
        <v>26150</v>
      </c>
      <c r="B12612" s="2" t="s">
        <v>12945</v>
      </c>
      <c r="C12612">
        <v>40</v>
      </c>
    </row>
    <row r="12613" spans="1:3" x14ac:dyDescent="0.3">
      <c r="A12613">
        <v>26299</v>
      </c>
      <c r="B12613" s="2" t="s">
        <v>12946</v>
      </c>
      <c r="C12613">
        <v>40</v>
      </c>
    </row>
    <row r="12614" spans="1:3" x14ac:dyDescent="0.3">
      <c r="A12614">
        <v>26312</v>
      </c>
      <c r="B12614" s="2" t="s">
        <v>12947</v>
      </c>
      <c r="C12614">
        <v>40</v>
      </c>
    </row>
    <row r="12615" spans="1:3" x14ac:dyDescent="0.3">
      <c r="A12615">
        <v>26540</v>
      </c>
      <c r="B12615" s="2" t="s">
        <v>12948</v>
      </c>
      <c r="C12615">
        <v>40</v>
      </c>
    </row>
    <row r="12616" spans="1:3" x14ac:dyDescent="0.3">
      <c r="A12616">
        <v>26602</v>
      </c>
      <c r="B12616" s="2" t="s">
        <v>12949</v>
      </c>
      <c r="C12616">
        <v>40</v>
      </c>
    </row>
    <row r="12617" spans="1:3" x14ac:dyDescent="0.3">
      <c r="A12617">
        <v>26863</v>
      </c>
      <c r="B12617" s="2" t="s">
        <v>12950</v>
      </c>
      <c r="C12617">
        <v>40</v>
      </c>
    </row>
    <row r="12618" spans="1:3" x14ac:dyDescent="0.3">
      <c r="A12618">
        <v>26864</v>
      </c>
      <c r="B12618" s="2" t="s">
        <v>12951</v>
      </c>
      <c r="C12618">
        <v>40</v>
      </c>
    </row>
    <row r="12619" spans="1:3" x14ac:dyDescent="0.3">
      <c r="A12619">
        <v>27256</v>
      </c>
      <c r="B12619" s="2" t="s">
        <v>12952</v>
      </c>
      <c r="C12619">
        <v>40</v>
      </c>
    </row>
    <row r="12620" spans="1:3" x14ac:dyDescent="0.3">
      <c r="A12620">
        <v>27258</v>
      </c>
      <c r="B12620" s="2" t="s">
        <v>12953</v>
      </c>
      <c r="C12620">
        <v>40</v>
      </c>
    </row>
    <row r="12621" spans="1:3" x14ac:dyDescent="0.3">
      <c r="A12621">
        <v>27259</v>
      </c>
      <c r="B12621" s="2" t="s">
        <v>12954</v>
      </c>
      <c r="C12621">
        <v>40</v>
      </c>
    </row>
    <row r="12622" spans="1:3" x14ac:dyDescent="0.3">
      <c r="A12622">
        <v>27435</v>
      </c>
      <c r="B12622" s="2" t="s">
        <v>12955</v>
      </c>
      <c r="C12622">
        <v>40</v>
      </c>
    </row>
    <row r="12623" spans="1:3" x14ac:dyDescent="0.3">
      <c r="A12623">
        <v>27487</v>
      </c>
      <c r="B12623" s="2" t="s">
        <v>12956</v>
      </c>
      <c r="C12623">
        <v>40</v>
      </c>
    </row>
    <row r="12624" spans="1:3" x14ac:dyDescent="0.3">
      <c r="A12624">
        <v>27713</v>
      </c>
      <c r="B12624" s="2" t="s">
        <v>12957</v>
      </c>
      <c r="C12624">
        <v>40</v>
      </c>
    </row>
    <row r="12625" spans="1:3" x14ac:dyDescent="0.3">
      <c r="A12625">
        <v>28023</v>
      </c>
      <c r="B12625" s="2" t="s">
        <v>12958</v>
      </c>
      <c r="C12625">
        <v>40</v>
      </c>
    </row>
    <row r="12626" spans="1:3" x14ac:dyDescent="0.3">
      <c r="A12626">
        <v>28024</v>
      </c>
      <c r="B12626" s="2" t="s">
        <v>12959</v>
      </c>
      <c r="C12626">
        <v>40</v>
      </c>
    </row>
    <row r="12627" spans="1:3" x14ac:dyDescent="0.3">
      <c r="A12627">
        <v>28033</v>
      </c>
      <c r="B12627" s="2" t="s">
        <v>12960</v>
      </c>
      <c r="C12627">
        <v>40</v>
      </c>
    </row>
    <row r="12628" spans="1:3" x14ac:dyDescent="0.3">
      <c r="A12628">
        <v>28058</v>
      </c>
      <c r="B12628" s="2" t="s">
        <v>12961</v>
      </c>
      <c r="C12628">
        <v>40</v>
      </c>
    </row>
    <row r="12629" spans="1:3" x14ac:dyDescent="0.3">
      <c r="A12629">
        <v>28120</v>
      </c>
      <c r="B12629" s="2" t="s">
        <v>12962</v>
      </c>
      <c r="C12629">
        <v>40</v>
      </c>
    </row>
    <row r="12630" spans="1:3" x14ac:dyDescent="0.3">
      <c r="A12630">
        <v>28121</v>
      </c>
      <c r="B12630" s="2" t="s">
        <v>12963</v>
      </c>
      <c r="C12630">
        <v>40</v>
      </c>
    </row>
    <row r="12631" spans="1:3" x14ac:dyDescent="0.3">
      <c r="A12631">
        <v>28122</v>
      </c>
      <c r="B12631" s="2" t="s">
        <v>12964</v>
      </c>
      <c r="C12631">
        <v>40</v>
      </c>
    </row>
    <row r="12632" spans="1:3" x14ac:dyDescent="0.3">
      <c r="A12632">
        <v>28210</v>
      </c>
      <c r="B12632" s="2" t="s">
        <v>12965</v>
      </c>
      <c r="C12632">
        <v>40</v>
      </c>
    </row>
    <row r="12633" spans="1:3" x14ac:dyDescent="0.3">
      <c r="A12633">
        <v>28211</v>
      </c>
      <c r="B12633" s="2" t="s">
        <v>12966</v>
      </c>
      <c r="C12633">
        <v>40</v>
      </c>
    </row>
    <row r="12634" spans="1:3" x14ac:dyDescent="0.3">
      <c r="A12634">
        <v>28212</v>
      </c>
      <c r="B12634" s="2" t="s">
        <v>12967</v>
      </c>
      <c r="C12634">
        <v>40</v>
      </c>
    </row>
    <row r="12635" spans="1:3" x14ac:dyDescent="0.3">
      <c r="A12635">
        <v>28265</v>
      </c>
      <c r="B12635" s="2" t="s">
        <v>12968</v>
      </c>
      <c r="C12635">
        <v>40</v>
      </c>
    </row>
    <row r="12636" spans="1:3" x14ac:dyDescent="0.3">
      <c r="A12636">
        <v>28956</v>
      </c>
      <c r="B12636" s="2" t="s">
        <v>12969</v>
      </c>
      <c r="C12636">
        <v>40</v>
      </c>
    </row>
    <row r="12637" spans="1:3" x14ac:dyDescent="0.3">
      <c r="A12637">
        <v>28980</v>
      </c>
      <c r="B12637" s="2" t="s">
        <v>12970</v>
      </c>
      <c r="C12637">
        <v>40</v>
      </c>
    </row>
    <row r="12638" spans="1:3" x14ac:dyDescent="0.3">
      <c r="A12638">
        <v>28982</v>
      </c>
      <c r="B12638" s="2" t="s">
        <v>12971</v>
      </c>
      <c r="C12638">
        <v>40</v>
      </c>
    </row>
    <row r="12639" spans="1:3" x14ac:dyDescent="0.3">
      <c r="A12639">
        <v>28988</v>
      </c>
      <c r="B12639" s="2" t="s">
        <v>12972</v>
      </c>
      <c r="C12639">
        <v>40</v>
      </c>
    </row>
    <row r="12640" spans="1:3" x14ac:dyDescent="0.3">
      <c r="A12640">
        <v>28991</v>
      </c>
      <c r="B12640" s="2" t="s">
        <v>12973</v>
      </c>
      <c r="C12640">
        <v>40</v>
      </c>
    </row>
    <row r="12641" spans="1:3" x14ac:dyDescent="0.3">
      <c r="A12641">
        <v>29369</v>
      </c>
      <c r="B12641" s="2" t="s">
        <v>12974</v>
      </c>
      <c r="C12641">
        <v>40</v>
      </c>
    </row>
    <row r="12642" spans="1:3" x14ac:dyDescent="0.3">
      <c r="A12642">
        <v>29490</v>
      </c>
      <c r="B12642" s="2" t="s">
        <v>12975</v>
      </c>
      <c r="C12642">
        <v>40</v>
      </c>
    </row>
    <row r="12643" spans="1:3" x14ac:dyDescent="0.3">
      <c r="A12643">
        <v>29922</v>
      </c>
      <c r="B12643" s="2" t="s">
        <v>12976</v>
      </c>
      <c r="C12643">
        <v>40</v>
      </c>
    </row>
    <row r="12644" spans="1:3" x14ac:dyDescent="0.3">
      <c r="A12644">
        <v>29923</v>
      </c>
      <c r="B12644" s="2" t="s">
        <v>12977</v>
      </c>
      <c r="C12644">
        <v>40</v>
      </c>
    </row>
    <row r="12645" spans="1:3" x14ac:dyDescent="0.3">
      <c r="A12645">
        <v>29924</v>
      </c>
      <c r="B12645" s="2" t="s">
        <v>12978</v>
      </c>
      <c r="C12645">
        <v>40</v>
      </c>
    </row>
    <row r="12646" spans="1:3" x14ac:dyDescent="0.3">
      <c r="A12646">
        <v>29925</v>
      </c>
      <c r="B12646" s="2" t="s">
        <v>12979</v>
      </c>
      <c r="C12646">
        <v>40</v>
      </c>
    </row>
    <row r="12647" spans="1:3" x14ac:dyDescent="0.3">
      <c r="A12647">
        <v>29926</v>
      </c>
      <c r="B12647" s="2" t="s">
        <v>12980</v>
      </c>
      <c r="C12647">
        <v>40</v>
      </c>
    </row>
    <row r="12648" spans="1:3" x14ac:dyDescent="0.3">
      <c r="A12648">
        <v>30263</v>
      </c>
      <c r="B12648" s="2" t="s">
        <v>12981</v>
      </c>
      <c r="C12648">
        <v>40</v>
      </c>
    </row>
    <row r="12649" spans="1:3" x14ac:dyDescent="0.3">
      <c r="A12649">
        <v>30348</v>
      </c>
      <c r="B12649" s="2" t="s">
        <v>9470</v>
      </c>
      <c r="C12649">
        <v>40</v>
      </c>
    </row>
    <row r="12650" spans="1:3" x14ac:dyDescent="0.3">
      <c r="A12650">
        <v>30380</v>
      </c>
      <c r="B12650" s="2" t="s">
        <v>12982</v>
      </c>
      <c r="C12650">
        <v>40</v>
      </c>
    </row>
    <row r="12651" spans="1:3" x14ac:dyDescent="0.3">
      <c r="A12651">
        <v>30395</v>
      </c>
      <c r="B12651" s="2" t="s">
        <v>12983</v>
      </c>
      <c r="C12651">
        <v>40</v>
      </c>
    </row>
    <row r="12652" spans="1:3" x14ac:dyDescent="0.3">
      <c r="A12652">
        <v>30396</v>
      </c>
      <c r="B12652" s="2" t="s">
        <v>9810</v>
      </c>
      <c r="C12652">
        <v>40</v>
      </c>
    </row>
    <row r="12653" spans="1:3" x14ac:dyDescent="0.3">
      <c r="A12653">
        <v>30406</v>
      </c>
      <c r="B12653" s="2" t="s">
        <v>12984</v>
      </c>
      <c r="C12653">
        <v>40</v>
      </c>
    </row>
    <row r="12654" spans="1:3" x14ac:dyDescent="0.3">
      <c r="A12654">
        <v>30445</v>
      </c>
      <c r="B12654" s="2" t="s">
        <v>12985</v>
      </c>
      <c r="C12654">
        <v>40</v>
      </c>
    </row>
    <row r="12655" spans="1:3" x14ac:dyDescent="0.3">
      <c r="A12655">
        <v>30558</v>
      </c>
      <c r="B12655" s="2" t="s">
        <v>12986</v>
      </c>
      <c r="C12655">
        <v>40</v>
      </c>
    </row>
    <row r="12656" spans="1:3" x14ac:dyDescent="0.3">
      <c r="A12656">
        <v>30559</v>
      </c>
      <c r="B12656" s="2" t="s">
        <v>4640</v>
      </c>
      <c r="C12656">
        <v>40</v>
      </c>
    </row>
    <row r="12657" spans="1:3" x14ac:dyDescent="0.3">
      <c r="A12657">
        <v>30580</v>
      </c>
      <c r="B12657" s="2" t="s">
        <v>12987</v>
      </c>
      <c r="C12657">
        <v>40</v>
      </c>
    </row>
    <row r="12658" spans="1:3" x14ac:dyDescent="0.3">
      <c r="A12658">
        <v>30609</v>
      </c>
      <c r="B12658" s="2" t="s">
        <v>12988</v>
      </c>
      <c r="C12658">
        <v>40</v>
      </c>
    </row>
    <row r="12659" spans="1:3" x14ac:dyDescent="0.3">
      <c r="A12659">
        <v>32720</v>
      </c>
      <c r="B12659" s="2" t="s">
        <v>2951</v>
      </c>
      <c r="C12659">
        <v>40</v>
      </c>
    </row>
    <row r="12660" spans="1:3" x14ac:dyDescent="0.3">
      <c r="A12660">
        <v>33061</v>
      </c>
      <c r="B12660" s="2" t="s">
        <v>12989</v>
      </c>
      <c r="C12660">
        <v>40</v>
      </c>
    </row>
    <row r="12661" spans="1:3" x14ac:dyDescent="0.3">
      <c r="A12661">
        <v>33552</v>
      </c>
      <c r="B12661" s="2" t="s">
        <v>12990</v>
      </c>
      <c r="C12661">
        <v>40</v>
      </c>
    </row>
    <row r="12662" spans="1:3" x14ac:dyDescent="0.3">
      <c r="A12662">
        <v>33553</v>
      </c>
      <c r="B12662" s="2" t="s">
        <v>12991</v>
      </c>
      <c r="C12662">
        <v>40</v>
      </c>
    </row>
    <row r="12663" spans="1:3" x14ac:dyDescent="0.3">
      <c r="A12663">
        <v>34013</v>
      </c>
      <c r="B12663" s="2" t="s">
        <v>12992</v>
      </c>
      <c r="C12663">
        <v>40</v>
      </c>
    </row>
    <row r="12664" spans="1:3" x14ac:dyDescent="0.3">
      <c r="A12664">
        <v>34015</v>
      </c>
      <c r="B12664" s="2" t="s">
        <v>12993</v>
      </c>
      <c r="C12664">
        <v>40</v>
      </c>
    </row>
    <row r="12665" spans="1:3" x14ac:dyDescent="0.3">
      <c r="A12665">
        <v>34029</v>
      </c>
      <c r="B12665" s="2" t="s">
        <v>12994</v>
      </c>
      <c r="C12665">
        <v>40</v>
      </c>
    </row>
    <row r="12666" spans="1:3" x14ac:dyDescent="0.3">
      <c r="A12666">
        <v>34140</v>
      </c>
      <c r="B12666" s="2" t="s">
        <v>12995</v>
      </c>
      <c r="C12666">
        <v>40</v>
      </c>
    </row>
    <row r="12667" spans="1:3" x14ac:dyDescent="0.3">
      <c r="A12667">
        <v>34141</v>
      </c>
      <c r="B12667" s="2" t="s">
        <v>12996</v>
      </c>
      <c r="C12667">
        <v>40</v>
      </c>
    </row>
    <row r="12668" spans="1:3" x14ac:dyDescent="0.3">
      <c r="A12668">
        <v>34509</v>
      </c>
      <c r="B12668" s="2" t="s">
        <v>12997</v>
      </c>
      <c r="C12668">
        <v>40</v>
      </c>
    </row>
    <row r="12669" spans="1:3" x14ac:dyDescent="0.3">
      <c r="A12669">
        <v>34966</v>
      </c>
      <c r="B12669" s="2" t="s">
        <v>12998</v>
      </c>
      <c r="C12669">
        <v>40</v>
      </c>
    </row>
    <row r="12670" spans="1:3" x14ac:dyDescent="0.3">
      <c r="A12670">
        <v>35172</v>
      </c>
      <c r="B12670" s="2" t="s">
        <v>12999</v>
      </c>
      <c r="C12670">
        <v>40</v>
      </c>
    </row>
    <row r="12671" spans="1:3" x14ac:dyDescent="0.3">
      <c r="A12671">
        <v>35173</v>
      </c>
      <c r="B12671" s="2" t="s">
        <v>13000</v>
      </c>
      <c r="C12671">
        <v>40</v>
      </c>
    </row>
    <row r="12672" spans="1:3" x14ac:dyDescent="0.3">
      <c r="A12672">
        <v>35179</v>
      </c>
      <c r="B12672" s="2" t="s">
        <v>13001</v>
      </c>
      <c r="C12672">
        <v>40</v>
      </c>
    </row>
    <row r="12673" spans="1:3" x14ac:dyDescent="0.3">
      <c r="A12673">
        <v>35180</v>
      </c>
      <c r="B12673" s="2" t="s">
        <v>13002</v>
      </c>
      <c r="C12673">
        <v>40</v>
      </c>
    </row>
    <row r="12674" spans="1:3" x14ac:dyDescent="0.3">
      <c r="A12674">
        <v>35368</v>
      </c>
      <c r="B12674" s="2" t="s">
        <v>13003</v>
      </c>
      <c r="C12674">
        <v>40</v>
      </c>
    </row>
    <row r="12675" spans="1:3" x14ac:dyDescent="0.3">
      <c r="A12675">
        <v>35401</v>
      </c>
      <c r="B12675" s="2" t="s">
        <v>13004</v>
      </c>
      <c r="C12675">
        <v>40</v>
      </c>
    </row>
    <row r="12676" spans="1:3" x14ac:dyDescent="0.3">
      <c r="A12676">
        <v>37970</v>
      </c>
      <c r="B12676" s="2" t="s">
        <v>13005</v>
      </c>
      <c r="C12676">
        <v>40</v>
      </c>
    </row>
    <row r="12677" spans="1:3" x14ac:dyDescent="0.3">
      <c r="A12677">
        <v>38017</v>
      </c>
      <c r="B12677" s="2" t="s">
        <v>13006</v>
      </c>
      <c r="C12677">
        <v>40</v>
      </c>
    </row>
    <row r="12678" spans="1:3" x14ac:dyDescent="0.3">
      <c r="A12678">
        <v>38019</v>
      </c>
      <c r="B12678" s="2" t="s">
        <v>13007</v>
      </c>
      <c r="C12678">
        <v>40</v>
      </c>
    </row>
    <row r="12679" spans="1:3" x14ac:dyDescent="0.3">
      <c r="A12679">
        <v>96</v>
      </c>
      <c r="B12679" s="2" t="s">
        <v>13008</v>
      </c>
      <c r="C12679">
        <v>2</v>
      </c>
    </row>
    <row r="12680" spans="1:3" x14ac:dyDescent="0.3">
      <c r="A12680">
        <v>242</v>
      </c>
      <c r="B12680" s="2" t="s">
        <v>13009</v>
      </c>
      <c r="C12680">
        <v>2</v>
      </c>
    </row>
    <row r="12681" spans="1:3" x14ac:dyDescent="0.3">
      <c r="A12681">
        <v>243</v>
      </c>
      <c r="B12681" s="2" t="s">
        <v>13010</v>
      </c>
      <c r="C12681">
        <v>2</v>
      </c>
    </row>
    <row r="12682" spans="1:3" x14ac:dyDescent="0.3">
      <c r="A12682">
        <v>244</v>
      </c>
      <c r="B12682" s="2" t="s">
        <v>13011</v>
      </c>
      <c r="C12682">
        <v>2</v>
      </c>
    </row>
    <row r="12683" spans="1:3" x14ac:dyDescent="0.3">
      <c r="A12683">
        <v>257</v>
      </c>
      <c r="B12683" s="2" t="s">
        <v>13012</v>
      </c>
      <c r="C12683">
        <v>2</v>
      </c>
    </row>
    <row r="12684" spans="1:3" x14ac:dyDescent="0.3">
      <c r="A12684">
        <v>265</v>
      </c>
      <c r="B12684" s="2" t="s">
        <v>13013</v>
      </c>
      <c r="C12684">
        <v>2</v>
      </c>
    </row>
    <row r="12685" spans="1:3" x14ac:dyDescent="0.3">
      <c r="A12685">
        <v>288</v>
      </c>
      <c r="B12685" s="2" t="s">
        <v>13014</v>
      </c>
      <c r="C12685">
        <v>2</v>
      </c>
    </row>
    <row r="12686" spans="1:3" x14ac:dyDescent="0.3">
      <c r="A12686">
        <v>388</v>
      </c>
      <c r="B12686" s="2" t="s">
        <v>13015</v>
      </c>
      <c r="C12686">
        <v>2</v>
      </c>
    </row>
    <row r="12687" spans="1:3" x14ac:dyDescent="0.3">
      <c r="A12687">
        <v>457</v>
      </c>
      <c r="B12687" s="2" t="s">
        <v>13016</v>
      </c>
      <c r="C12687">
        <v>2</v>
      </c>
    </row>
    <row r="12688" spans="1:3" x14ac:dyDescent="0.3">
      <c r="A12688">
        <v>709</v>
      </c>
      <c r="B12688" s="2" t="s">
        <v>13017</v>
      </c>
      <c r="C12688">
        <v>2</v>
      </c>
    </row>
    <row r="12689" spans="1:3" x14ac:dyDescent="0.3">
      <c r="A12689">
        <v>786</v>
      </c>
      <c r="B12689" s="2" t="s">
        <v>13018</v>
      </c>
      <c r="C12689">
        <v>2</v>
      </c>
    </row>
    <row r="12690" spans="1:3" x14ac:dyDescent="0.3">
      <c r="A12690">
        <v>797</v>
      </c>
      <c r="B12690" s="2" t="s">
        <v>13019</v>
      </c>
      <c r="C12690">
        <v>2</v>
      </c>
    </row>
    <row r="12691" spans="1:3" x14ac:dyDescent="0.3">
      <c r="A12691">
        <v>798</v>
      </c>
      <c r="B12691" s="2" t="s">
        <v>13020</v>
      </c>
      <c r="C12691">
        <v>2</v>
      </c>
    </row>
    <row r="12692" spans="1:3" x14ac:dyDescent="0.3">
      <c r="A12692">
        <v>811</v>
      </c>
      <c r="B12692" s="2" t="s">
        <v>13021</v>
      </c>
      <c r="C12692">
        <v>2</v>
      </c>
    </row>
    <row r="12693" spans="1:3" x14ac:dyDescent="0.3">
      <c r="A12693">
        <v>865</v>
      </c>
      <c r="B12693" s="2" t="s">
        <v>13022</v>
      </c>
      <c r="C12693">
        <v>2</v>
      </c>
    </row>
    <row r="12694" spans="1:3" x14ac:dyDescent="0.3">
      <c r="A12694">
        <v>873</v>
      </c>
      <c r="B12694" s="2" t="s">
        <v>13023</v>
      </c>
      <c r="C12694">
        <v>2</v>
      </c>
    </row>
    <row r="12695" spans="1:3" x14ac:dyDescent="0.3">
      <c r="A12695">
        <v>970</v>
      </c>
      <c r="B12695" s="2" t="s">
        <v>13024</v>
      </c>
      <c r="C12695">
        <v>2</v>
      </c>
    </row>
    <row r="12696" spans="1:3" x14ac:dyDescent="0.3">
      <c r="A12696">
        <v>1089</v>
      </c>
      <c r="B12696" s="2" t="s">
        <v>13025</v>
      </c>
      <c r="C12696">
        <v>2</v>
      </c>
    </row>
    <row r="12697" spans="1:3" x14ac:dyDescent="0.3">
      <c r="A12697">
        <v>1418</v>
      </c>
      <c r="B12697" s="2" t="s">
        <v>13026</v>
      </c>
      <c r="C12697">
        <v>2</v>
      </c>
    </row>
    <row r="12698" spans="1:3" x14ac:dyDescent="0.3">
      <c r="A12698">
        <v>1455</v>
      </c>
      <c r="B12698" s="2" t="s">
        <v>13027</v>
      </c>
      <c r="C12698">
        <v>2</v>
      </c>
    </row>
    <row r="12699" spans="1:3" x14ac:dyDescent="0.3">
      <c r="A12699">
        <v>1462</v>
      </c>
      <c r="B12699" s="2" t="s">
        <v>13028</v>
      </c>
      <c r="C12699">
        <v>2</v>
      </c>
    </row>
    <row r="12700" spans="1:3" x14ac:dyDescent="0.3">
      <c r="A12700">
        <v>2002</v>
      </c>
      <c r="B12700" s="2" t="s">
        <v>13029</v>
      </c>
      <c r="C12700">
        <v>2</v>
      </c>
    </row>
    <row r="12701" spans="1:3" x14ac:dyDescent="0.3">
      <c r="A12701">
        <v>2281</v>
      </c>
      <c r="B12701" s="2" t="s">
        <v>4773</v>
      </c>
      <c r="C12701">
        <v>2</v>
      </c>
    </row>
    <row r="12702" spans="1:3" x14ac:dyDescent="0.3">
      <c r="A12702">
        <v>2590</v>
      </c>
      <c r="B12702" s="2" t="s">
        <v>13030</v>
      </c>
      <c r="C12702">
        <v>2</v>
      </c>
    </row>
    <row r="12703" spans="1:3" x14ac:dyDescent="0.3">
      <c r="A12703">
        <v>2854</v>
      </c>
      <c r="B12703" s="2" t="s">
        <v>4278</v>
      </c>
      <c r="C12703">
        <v>2</v>
      </c>
    </row>
    <row r="12704" spans="1:3" x14ac:dyDescent="0.3">
      <c r="A12704">
        <v>2890</v>
      </c>
      <c r="B12704" s="2" t="s">
        <v>13031</v>
      </c>
      <c r="C12704">
        <v>2</v>
      </c>
    </row>
    <row r="12705" spans="1:3" x14ac:dyDescent="0.3">
      <c r="A12705">
        <v>2957</v>
      </c>
      <c r="B12705" s="2" t="s">
        <v>13032</v>
      </c>
      <c r="C12705">
        <v>2</v>
      </c>
    </row>
    <row r="12706" spans="1:3" x14ac:dyDescent="0.3">
      <c r="A12706">
        <v>3960</v>
      </c>
      <c r="B12706" s="2" t="s">
        <v>13033</v>
      </c>
      <c r="C12706">
        <v>2</v>
      </c>
    </row>
    <row r="12707" spans="1:3" x14ac:dyDescent="0.3">
      <c r="A12707">
        <v>4460</v>
      </c>
      <c r="B12707" s="2" t="s">
        <v>8672</v>
      </c>
      <c r="C12707">
        <v>2</v>
      </c>
    </row>
    <row r="12708" spans="1:3" x14ac:dyDescent="0.3">
      <c r="A12708">
        <v>4768</v>
      </c>
      <c r="B12708" s="2" t="s">
        <v>8499</v>
      </c>
      <c r="C12708">
        <v>2</v>
      </c>
    </row>
    <row r="12709" spans="1:3" x14ac:dyDescent="0.3">
      <c r="A12709">
        <v>5229</v>
      </c>
      <c r="B12709" s="2" t="s">
        <v>13034</v>
      </c>
      <c r="C12709">
        <v>2</v>
      </c>
    </row>
    <row r="12710" spans="1:3" x14ac:dyDescent="0.3">
      <c r="A12710">
        <v>5890</v>
      </c>
      <c r="B12710" s="2" t="s">
        <v>9866</v>
      </c>
      <c r="C12710">
        <v>2</v>
      </c>
    </row>
    <row r="12711" spans="1:3" x14ac:dyDescent="0.3">
      <c r="A12711">
        <v>5973</v>
      </c>
      <c r="B12711" s="2" t="s">
        <v>13035</v>
      </c>
      <c r="C12711">
        <v>2</v>
      </c>
    </row>
    <row r="12712" spans="1:3" x14ac:dyDescent="0.3">
      <c r="A12712">
        <v>6109</v>
      </c>
      <c r="B12712" s="2" t="s">
        <v>4812</v>
      </c>
      <c r="C12712">
        <v>2</v>
      </c>
    </row>
    <row r="12713" spans="1:3" x14ac:dyDescent="0.3">
      <c r="A12713">
        <v>6168</v>
      </c>
      <c r="B12713" s="2" t="s">
        <v>13036</v>
      </c>
      <c r="C12713">
        <v>2</v>
      </c>
    </row>
    <row r="12714" spans="1:3" x14ac:dyDescent="0.3">
      <c r="A12714">
        <v>6315</v>
      </c>
      <c r="B12714" s="2" t="s">
        <v>13037</v>
      </c>
      <c r="C12714">
        <v>2</v>
      </c>
    </row>
    <row r="12715" spans="1:3" x14ac:dyDescent="0.3">
      <c r="A12715">
        <v>6336</v>
      </c>
      <c r="B12715" s="2" t="s">
        <v>13038</v>
      </c>
      <c r="C12715">
        <v>2</v>
      </c>
    </row>
    <row r="12716" spans="1:3" x14ac:dyDescent="0.3">
      <c r="A12716">
        <v>6342</v>
      </c>
      <c r="B12716" s="2" t="s">
        <v>13039</v>
      </c>
      <c r="C12716">
        <v>2</v>
      </c>
    </row>
    <row r="12717" spans="1:3" x14ac:dyDescent="0.3">
      <c r="A12717">
        <v>6355</v>
      </c>
      <c r="B12717" s="2" t="s">
        <v>13040</v>
      </c>
      <c r="C12717">
        <v>2</v>
      </c>
    </row>
    <row r="12718" spans="1:3" x14ac:dyDescent="0.3">
      <c r="A12718">
        <v>6356</v>
      </c>
      <c r="B12718" s="2" t="s">
        <v>13041</v>
      </c>
      <c r="C12718">
        <v>2</v>
      </c>
    </row>
    <row r="12719" spans="1:3" x14ac:dyDescent="0.3">
      <c r="A12719">
        <v>6408</v>
      </c>
      <c r="B12719" s="2" t="s">
        <v>13042</v>
      </c>
      <c r="C12719">
        <v>2</v>
      </c>
    </row>
    <row r="12720" spans="1:3" x14ac:dyDescent="0.3">
      <c r="A12720">
        <v>6414</v>
      </c>
      <c r="B12720" s="2" t="s">
        <v>13043</v>
      </c>
      <c r="C12720">
        <v>2</v>
      </c>
    </row>
    <row r="12721" spans="1:3" x14ac:dyDescent="0.3">
      <c r="A12721">
        <v>6415</v>
      </c>
      <c r="B12721" s="2" t="s">
        <v>13044</v>
      </c>
      <c r="C12721">
        <v>2</v>
      </c>
    </row>
    <row r="12722" spans="1:3" x14ac:dyDescent="0.3">
      <c r="A12722">
        <v>6459</v>
      </c>
      <c r="B12722" s="2" t="s">
        <v>13045</v>
      </c>
      <c r="C12722">
        <v>2</v>
      </c>
    </row>
    <row r="12723" spans="1:3" x14ac:dyDescent="0.3">
      <c r="A12723">
        <v>6516</v>
      </c>
      <c r="B12723" s="2" t="s">
        <v>3512</v>
      </c>
      <c r="C12723">
        <v>2</v>
      </c>
    </row>
    <row r="12724" spans="1:3" x14ac:dyDescent="0.3">
      <c r="A12724">
        <v>6557</v>
      </c>
      <c r="B12724" s="2" t="s">
        <v>13046</v>
      </c>
      <c r="C12724">
        <v>2</v>
      </c>
    </row>
    <row r="12725" spans="1:3" x14ac:dyDescent="0.3">
      <c r="A12725">
        <v>6621</v>
      </c>
      <c r="B12725" s="2" t="s">
        <v>13047</v>
      </c>
      <c r="C12725">
        <v>2</v>
      </c>
    </row>
    <row r="12726" spans="1:3" x14ac:dyDescent="0.3">
      <c r="A12726">
        <v>7052</v>
      </c>
      <c r="B12726" s="2" t="s">
        <v>13048</v>
      </c>
      <c r="C12726">
        <v>2</v>
      </c>
    </row>
    <row r="12727" spans="1:3" x14ac:dyDescent="0.3">
      <c r="A12727">
        <v>7065</v>
      </c>
      <c r="B12727" s="2" t="s">
        <v>13049</v>
      </c>
      <c r="C12727">
        <v>2</v>
      </c>
    </row>
    <row r="12728" spans="1:3" x14ac:dyDescent="0.3">
      <c r="A12728">
        <v>7092</v>
      </c>
      <c r="B12728" s="2" t="s">
        <v>13050</v>
      </c>
      <c r="C12728">
        <v>2</v>
      </c>
    </row>
    <row r="12729" spans="1:3" x14ac:dyDescent="0.3">
      <c r="A12729">
        <v>7103</v>
      </c>
      <c r="B12729" s="2" t="s">
        <v>13051</v>
      </c>
      <c r="C12729">
        <v>2</v>
      </c>
    </row>
    <row r="12730" spans="1:3" x14ac:dyDescent="0.3">
      <c r="A12730">
        <v>7151</v>
      </c>
      <c r="B12730" s="2" t="s">
        <v>13052</v>
      </c>
      <c r="C12730">
        <v>2</v>
      </c>
    </row>
    <row r="12731" spans="1:3" x14ac:dyDescent="0.3">
      <c r="A12731">
        <v>7511</v>
      </c>
      <c r="B12731" s="2" t="s">
        <v>13053</v>
      </c>
      <c r="C12731">
        <v>2</v>
      </c>
    </row>
    <row r="12732" spans="1:3" x14ac:dyDescent="0.3">
      <c r="A12732">
        <v>7547</v>
      </c>
      <c r="B12732" s="2" t="s">
        <v>13054</v>
      </c>
      <c r="C12732">
        <v>2</v>
      </c>
    </row>
    <row r="12733" spans="1:3" x14ac:dyDescent="0.3">
      <c r="A12733">
        <v>7592</v>
      </c>
      <c r="B12733" s="2" t="s">
        <v>10610</v>
      </c>
      <c r="C12733">
        <v>2</v>
      </c>
    </row>
    <row r="12734" spans="1:3" x14ac:dyDescent="0.3">
      <c r="A12734">
        <v>7882</v>
      </c>
      <c r="B12734" s="2" t="s">
        <v>13055</v>
      </c>
      <c r="C12734">
        <v>2</v>
      </c>
    </row>
    <row r="12735" spans="1:3" x14ac:dyDescent="0.3">
      <c r="A12735">
        <v>8042</v>
      </c>
      <c r="B12735" s="2" t="s">
        <v>13056</v>
      </c>
      <c r="C12735">
        <v>2</v>
      </c>
    </row>
    <row r="12736" spans="1:3" x14ac:dyDescent="0.3">
      <c r="A12736">
        <v>8745</v>
      </c>
      <c r="B12736" s="2" t="s">
        <v>9059</v>
      </c>
      <c r="C12736">
        <v>2</v>
      </c>
    </row>
    <row r="12737" spans="1:3" x14ac:dyDescent="0.3">
      <c r="A12737">
        <v>8850</v>
      </c>
      <c r="B12737" s="2" t="s">
        <v>13057</v>
      </c>
      <c r="C12737">
        <v>2</v>
      </c>
    </row>
    <row r="12738" spans="1:3" x14ac:dyDescent="0.3">
      <c r="A12738">
        <v>8851</v>
      </c>
      <c r="B12738" s="2" t="s">
        <v>13058</v>
      </c>
      <c r="C12738">
        <v>2</v>
      </c>
    </row>
    <row r="12739" spans="1:3" x14ac:dyDescent="0.3">
      <c r="A12739">
        <v>9096</v>
      </c>
      <c r="B12739" s="2" t="s">
        <v>11020</v>
      </c>
      <c r="C12739">
        <v>2</v>
      </c>
    </row>
    <row r="12740" spans="1:3" x14ac:dyDescent="0.3">
      <c r="A12740">
        <v>9119</v>
      </c>
      <c r="B12740" s="2" t="s">
        <v>13059</v>
      </c>
      <c r="C12740">
        <v>2</v>
      </c>
    </row>
    <row r="12741" spans="1:3" x14ac:dyDescent="0.3">
      <c r="A12741">
        <v>9284</v>
      </c>
      <c r="B12741" s="2" t="s">
        <v>13060</v>
      </c>
      <c r="C12741">
        <v>2</v>
      </c>
    </row>
    <row r="12742" spans="1:3" x14ac:dyDescent="0.3">
      <c r="A12742">
        <v>9671</v>
      </c>
      <c r="B12742" s="2" t="s">
        <v>4365</v>
      </c>
      <c r="C12742">
        <v>2</v>
      </c>
    </row>
    <row r="12743" spans="1:3" x14ac:dyDescent="0.3">
      <c r="A12743">
        <v>9702</v>
      </c>
      <c r="B12743" s="2" t="s">
        <v>13061</v>
      </c>
      <c r="C12743">
        <v>2</v>
      </c>
    </row>
    <row r="12744" spans="1:3" x14ac:dyDescent="0.3">
      <c r="A12744">
        <v>10142</v>
      </c>
      <c r="B12744" s="2" t="s">
        <v>13062</v>
      </c>
      <c r="C12744">
        <v>2</v>
      </c>
    </row>
    <row r="12745" spans="1:3" x14ac:dyDescent="0.3">
      <c r="A12745">
        <v>10162</v>
      </c>
      <c r="B12745" s="2" t="s">
        <v>13063</v>
      </c>
      <c r="C12745">
        <v>2</v>
      </c>
    </row>
    <row r="12746" spans="1:3" x14ac:dyDescent="0.3">
      <c r="A12746">
        <v>10174</v>
      </c>
      <c r="B12746" s="2" t="s">
        <v>13064</v>
      </c>
      <c r="C12746">
        <v>2</v>
      </c>
    </row>
    <row r="12747" spans="1:3" x14ac:dyDescent="0.3">
      <c r="A12747">
        <v>10194</v>
      </c>
      <c r="B12747" s="2" t="s">
        <v>13065</v>
      </c>
      <c r="C12747">
        <v>2</v>
      </c>
    </row>
    <row r="12748" spans="1:3" x14ac:dyDescent="0.3">
      <c r="A12748">
        <v>10310</v>
      </c>
      <c r="B12748" s="2" t="s">
        <v>13066</v>
      </c>
      <c r="C12748">
        <v>2</v>
      </c>
    </row>
    <row r="12749" spans="1:3" x14ac:dyDescent="0.3">
      <c r="A12749">
        <v>10334</v>
      </c>
      <c r="B12749" s="2" t="s">
        <v>13067</v>
      </c>
      <c r="C12749">
        <v>2</v>
      </c>
    </row>
    <row r="12750" spans="1:3" x14ac:dyDescent="0.3">
      <c r="A12750">
        <v>10653</v>
      </c>
      <c r="B12750" s="2" t="s">
        <v>13068</v>
      </c>
      <c r="C12750">
        <v>2</v>
      </c>
    </row>
    <row r="12751" spans="1:3" x14ac:dyDescent="0.3">
      <c r="A12751">
        <v>10858</v>
      </c>
      <c r="B12751" s="2" t="s">
        <v>1201</v>
      </c>
      <c r="C12751">
        <v>2</v>
      </c>
    </row>
    <row r="12752" spans="1:3" x14ac:dyDescent="0.3">
      <c r="A12752">
        <v>10934</v>
      </c>
      <c r="B12752" s="2" t="s">
        <v>13069</v>
      </c>
      <c r="C12752">
        <v>2</v>
      </c>
    </row>
    <row r="12753" spans="1:3" x14ac:dyDescent="0.3">
      <c r="A12753">
        <v>11024</v>
      </c>
      <c r="B12753" s="2" t="s">
        <v>13070</v>
      </c>
      <c r="C12753">
        <v>2</v>
      </c>
    </row>
    <row r="12754" spans="1:3" x14ac:dyDescent="0.3">
      <c r="A12754">
        <v>11081</v>
      </c>
      <c r="B12754" s="2" t="s">
        <v>7240</v>
      </c>
      <c r="C12754">
        <v>2</v>
      </c>
    </row>
    <row r="12755" spans="1:3" x14ac:dyDescent="0.3">
      <c r="A12755">
        <v>11289</v>
      </c>
      <c r="B12755" s="2" t="s">
        <v>13071</v>
      </c>
      <c r="C12755">
        <v>2</v>
      </c>
    </row>
    <row r="12756" spans="1:3" x14ac:dyDescent="0.3">
      <c r="A12756">
        <v>11633</v>
      </c>
      <c r="B12756" s="2" t="s">
        <v>3643</v>
      </c>
      <c r="C12756">
        <v>2</v>
      </c>
    </row>
    <row r="12757" spans="1:3" x14ac:dyDescent="0.3">
      <c r="A12757">
        <v>12032</v>
      </c>
      <c r="B12757" s="2" t="s">
        <v>13072</v>
      </c>
      <c r="C12757">
        <v>2</v>
      </c>
    </row>
    <row r="12758" spans="1:3" x14ac:dyDescent="0.3">
      <c r="A12758">
        <v>12108</v>
      </c>
      <c r="B12758" s="2" t="s">
        <v>6730</v>
      </c>
      <c r="C12758">
        <v>2</v>
      </c>
    </row>
    <row r="12759" spans="1:3" x14ac:dyDescent="0.3">
      <c r="A12759">
        <v>12521</v>
      </c>
      <c r="B12759" s="2" t="s">
        <v>13073</v>
      </c>
      <c r="C12759">
        <v>2</v>
      </c>
    </row>
    <row r="12760" spans="1:3" x14ac:dyDescent="0.3">
      <c r="A12760">
        <v>12528</v>
      </c>
      <c r="B12760" s="2" t="s">
        <v>13074</v>
      </c>
      <c r="C12760">
        <v>2</v>
      </c>
    </row>
    <row r="12761" spans="1:3" x14ac:dyDescent="0.3">
      <c r="A12761">
        <v>12582</v>
      </c>
      <c r="B12761" s="2" t="s">
        <v>13075</v>
      </c>
      <c r="C12761">
        <v>2</v>
      </c>
    </row>
    <row r="12762" spans="1:3" x14ac:dyDescent="0.3">
      <c r="A12762">
        <v>13212</v>
      </c>
      <c r="B12762" s="2" t="s">
        <v>13076</v>
      </c>
      <c r="C12762">
        <v>2</v>
      </c>
    </row>
    <row r="12763" spans="1:3" x14ac:dyDescent="0.3">
      <c r="A12763">
        <v>13363</v>
      </c>
      <c r="B12763" s="2" t="s">
        <v>13077</v>
      </c>
      <c r="C12763">
        <v>2</v>
      </c>
    </row>
    <row r="12764" spans="1:3" x14ac:dyDescent="0.3">
      <c r="A12764">
        <v>13400</v>
      </c>
      <c r="B12764" s="2" t="s">
        <v>13078</v>
      </c>
      <c r="C12764">
        <v>2</v>
      </c>
    </row>
    <row r="12765" spans="1:3" x14ac:dyDescent="0.3">
      <c r="A12765">
        <v>13763</v>
      </c>
      <c r="B12765" s="2" t="s">
        <v>8539</v>
      </c>
      <c r="C12765">
        <v>2</v>
      </c>
    </row>
    <row r="12766" spans="1:3" x14ac:dyDescent="0.3">
      <c r="A12766">
        <v>14189</v>
      </c>
      <c r="B12766" s="2" t="s">
        <v>13079</v>
      </c>
      <c r="C12766">
        <v>2</v>
      </c>
    </row>
    <row r="12767" spans="1:3" x14ac:dyDescent="0.3">
      <c r="A12767">
        <v>14215</v>
      </c>
      <c r="B12767" s="2" t="s">
        <v>8894</v>
      </c>
      <c r="C12767">
        <v>2</v>
      </c>
    </row>
    <row r="12768" spans="1:3" x14ac:dyDescent="0.3">
      <c r="A12768">
        <v>14298</v>
      </c>
      <c r="B12768" s="2" t="s">
        <v>13080</v>
      </c>
      <c r="C12768">
        <v>2</v>
      </c>
    </row>
    <row r="12769" spans="1:3" x14ac:dyDescent="0.3">
      <c r="A12769">
        <v>14574</v>
      </c>
      <c r="B12769" s="2" t="s">
        <v>13081</v>
      </c>
      <c r="C12769">
        <v>2</v>
      </c>
    </row>
    <row r="12770" spans="1:3" x14ac:dyDescent="0.3">
      <c r="A12770">
        <v>15053</v>
      </c>
      <c r="B12770" s="2" t="s">
        <v>13082</v>
      </c>
      <c r="C12770">
        <v>2</v>
      </c>
    </row>
    <row r="12771" spans="1:3" x14ac:dyDescent="0.3">
      <c r="A12771">
        <v>15737</v>
      </c>
      <c r="B12771" s="2" t="s">
        <v>6750</v>
      </c>
      <c r="C12771">
        <v>2</v>
      </c>
    </row>
    <row r="12772" spans="1:3" x14ac:dyDescent="0.3">
      <c r="A12772">
        <v>15811</v>
      </c>
      <c r="B12772" s="2" t="s">
        <v>13083</v>
      </c>
      <c r="C12772">
        <v>2</v>
      </c>
    </row>
    <row r="12773" spans="1:3" x14ac:dyDescent="0.3">
      <c r="A12773">
        <v>15834</v>
      </c>
      <c r="B12773" s="2" t="s">
        <v>13084</v>
      </c>
      <c r="C12773">
        <v>2</v>
      </c>
    </row>
    <row r="12774" spans="1:3" x14ac:dyDescent="0.3">
      <c r="A12774">
        <v>15897</v>
      </c>
      <c r="B12774" s="2" t="s">
        <v>13085</v>
      </c>
      <c r="C12774">
        <v>2</v>
      </c>
    </row>
    <row r="12775" spans="1:3" x14ac:dyDescent="0.3">
      <c r="A12775">
        <v>15904</v>
      </c>
      <c r="B12775" s="2" t="s">
        <v>13086</v>
      </c>
      <c r="C12775">
        <v>2</v>
      </c>
    </row>
    <row r="12776" spans="1:3" x14ac:dyDescent="0.3">
      <c r="A12776">
        <v>15930</v>
      </c>
      <c r="B12776" s="2" t="s">
        <v>4449</v>
      </c>
      <c r="C12776">
        <v>2</v>
      </c>
    </row>
    <row r="12777" spans="1:3" x14ac:dyDescent="0.3">
      <c r="A12777">
        <v>16051</v>
      </c>
      <c r="B12777" s="2" t="s">
        <v>7276</v>
      </c>
      <c r="C12777">
        <v>2</v>
      </c>
    </row>
    <row r="12778" spans="1:3" x14ac:dyDescent="0.3">
      <c r="A12778">
        <v>16159</v>
      </c>
      <c r="B12778" s="2" t="s">
        <v>13087</v>
      </c>
      <c r="C12778">
        <v>2</v>
      </c>
    </row>
    <row r="12779" spans="1:3" x14ac:dyDescent="0.3">
      <c r="A12779">
        <v>16310</v>
      </c>
      <c r="B12779" s="2" t="s">
        <v>13088</v>
      </c>
      <c r="C12779">
        <v>2</v>
      </c>
    </row>
    <row r="12780" spans="1:3" x14ac:dyDescent="0.3">
      <c r="A12780">
        <v>16342</v>
      </c>
      <c r="B12780" s="2" t="s">
        <v>13089</v>
      </c>
      <c r="C12780">
        <v>2</v>
      </c>
    </row>
    <row r="12781" spans="1:3" x14ac:dyDescent="0.3">
      <c r="A12781">
        <v>16351</v>
      </c>
      <c r="B12781" s="2" t="s">
        <v>11368</v>
      </c>
      <c r="C12781">
        <v>2</v>
      </c>
    </row>
    <row r="12782" spans="1:3" x14ac:dyDescent="0.3">
      <c r="A12782">
        <v>16405</v>
      </c>
      <c r="B12782" s="2" t="s">
        <v>13090</v>
      </c>
      <c r="C12782">
        <v>2</v>
      </c>
    </row>
    <row r="12783" spans="1:3" x14ac:dyDescent="0.3">
      <c r="A12783">
        <v>16416</v>
      </c>
      <c r="B12783" s="2" t="s">
        <v>13091</v>
      </c>
      <c r="C12783">
        <v>2</v>
      </c>
    </row>
    <row r="12784" spans="1:3" x14ac:dyDescent="0.3">
      <c r="A12784">
        <v>16770</v>
      </c>
      <c r="B12784" s="2" t="s">
        <v>13092</v>
      </c>
      <c r="C12784">
        <v>2</v>
      </c>
    </row>
    <row r="12785" spans="1:3" x14ac:dyDescent="0.3">
      <c r="A12785">
        <v>17253</v>
      </c>
      <c r="B12785" s="2" t="s">
        <v>13093</v>
      </c>
      <c r="C12785">
        <v>2</v>
      </c>
    </row>
    <row r="12786" spans="1:3" x14ac:dyDescent="0.3">
      <c r="A12786">
        <v>17273</v>
      </c>
      <c r="B12786" s="2" t="s">
        <v>13094</v>
      </c>
      <c r="C12786">
        <v>2</v>
      </c>
    </row>
    <row r="12787" spans="1:3" x14ac:dyDescent="0.3">
      <c r="A12787">
        <v>17289</v>
      </c>
      <c r="B12787" s="2" t="s">
        <v>13095</v>
      </c>
      <c r="C12787">
        <v>2</v>
      </c>
    </row>
    <row r="12788" spans="1:3" x14ac:dyDescent="0.3">
      <c r="A12788">
        <v>17290</v>
      </c>
      <c r="B12788" s="2" t="s">
        <v>13096</v>
      </c>
      <c r="C12788">
        <v>2</v>
      </c>
    </row>
    <row r="12789" spans="1:3" x14ac:dyDescent="0.3">
      <c r="A12789">
        <v>17299</v>
      </c>
      <c r="B12789" s="2" t="s">
        <v>13097</v>
      </c>
      <c r="C12789">
        <v>2</v>
      </c>
    </row>
    <row r="12790" spans="1:3" x14ac:dyDescent="0.3">
      <c r="A12790">
        <v>17304</v>
      </c>
      <c r="B12790" s="2" t="s">
        <v>13098</v>
      </c>
      <c r="C12790">
        <v>2</v>
      </c>
    </row>
    <row r="12791" spans="1:3" x14ac:dyDescent="0.3">
      <c r="A12791">
        <v>17347</v>
      </c>
      <c r="B12791" s="2" t="s">
        <v>13099</v>
      </c>
      <c r="C12791">
        <v>2</v>
      </c>
    </row>
    <row r="12792" spans="1:3" x14ac:dyDescent="0.3">
      <c r="A12792">
        <v>17355</v>
      </c>
      <c r="B12792" s="2" t="s">
        <v>13100</v>
      </c>
      <c r="C12792">
        <v>2</v>
      </c>
    </row>
    <row r="12793" spans="1:3" x14ac:dyDescent="0.3">
      <c r="A12793">
        <v>17358</v>
      </c>
      <c r="B12793" s="2" t="s">
        <v>13101</v>
      </c>
      <c r="C12793">
        <v>2</v>
      </c>
    </row>
    <row r="12794" spans="1:3" x14ac:dyDescent="0.3">
      <c r="A12794">
        <v>17359</v>
      </c>
      <c r="B12794" s="2" t="s">
        <v>13102</v>
      </c>
      <c r="C12794">
        <v>2</v>
      </c>
    </row>
    <row r="12795" spans="1:3" x14ac:dyDescent="0.3">
      <c r="A12795">
        <v>17480</v>
      </c>
      <c r="B12795" s="2" t="s">
        <v>13103</v>
      </c>
      <c r="C12795">
        <v>2</v>
      </c>
    </row>
    <row r="12796" spans="1:3" x14ac:dyDescent="0.3">
      <c r="A12796">
        <v>17537</v>
      </c>
      <c r="B12796" s="2" t="s">
        <v>13104</v>
      </c>
      <c r="C12796">
        <v>2</v>
      </c>
    </row>
    <row r="12797" spans="1:3" x14ac:dyDescent="0.3">
      <c r="A12797">
        <v>17611</v>
      </c>
      <c r="B12797" s="2" t="s">
        <v>13105</v>
      </c>
      <c r="C12797">
        <v>2</v>
      </c>
    </row>
    <row r="12798" spans="1:3" x14ac:dyDescent="0.3">
      <c r="A12798">
        <v>17659</v>
      </c>
      <c r="B12798" s="2" t="s">
        <v>13106</v>
      </c>
      <c r="C12798">
        <v>2</v>
      </c>
    </row>
    <row r="12799" spans="1:3" x14ac:dyDescent="0.3">
      <c r="A12799">
        <v>17742</v>
      </c>
      <c r="B12799" s="2" t="s">
        <v>13107</v>
      </c>
      <c r="C12799">
        <v>2</v>
      </c>
    </row>
    <row r="12800" spans="1:3" x14ac:dyDescent="0.3">
      <c r="A12800">
        <v>17747</v>
      </c>
      <c r="B12800" s="2" t="s">
        <v>13108</v>
      </c>
      <c r="C12800">
        <v>2</v>
      </c>
    </row>
    <row r="12801" spans="1:3" x14ac:dyDescent="0.3">
      <c r="A12801">
        <v>17843</v>
      </c>
      <c r="B12801" s="2" t="s">
        <v>13109</v>
      </c>
      <c r="C12801">
        <v>2</v>
      </c>
    </row>
    <row r="12802" spans="1:3" x14ac:dyDescent="0.3">
      <c r="A12802">
        <v>17906</v>
      </c>
      <c r="B12802" s="2" t="s">
        <v>13110</v>
      </c>
      <c r="C12802">
        <v>2</v>
      </c>
    </row>
    <row r="12803" spans="1:3" x14ac:dyDescent="0.3">
      <c r="A12803">
        <v>17913</v>
      </c>
      <c r="B12803" s="2" t="s">
        <v>13111</v>
      </c>
      <c r="C12803">
        <v>2</v>
      </c>
    </row>
    <row r="12804" spans="1:3" x14ac:dyDescent="0.3">
      <c r="A12804">
        <v>17924</v>
      </c>
      <c r="B12804" s="2" t="s">
        <v>13112</v>
      </c>
      <c r="C12804">
        <v>2</v>
      </c>
    </row>
    <row r="12805" spans="1:3" x14ac:dyDescent="0.3">
      <c r="A12805">
        <v>17971</v>
      </c>
      <c r="B12805" s="2" t="s">
        <v>13113</v>
      </c>
      <c r="C12805">
        <v>2</v>
      </c>
    </row>
    <row r="12806" spans="1:3" x14ac:dyDescent="0.3">
      <c r="A12806">
        <v>17972</v>
      </c>
      <c r="B12806" s="2" t="s">
        <v>13114</v>
      </c>
      <c r="C12806">
        <v>2</v>
      </c>
    </row>
    <row r="12807" spans="1:3" x14ac:dyDescent="0.3">
      <c r="A12807">
        <v>17981</v>
      </c>
      <c r="B12807" s="2" t="s">
        <v>13115</v>
      </c>
      <c r="C12807">
        <v>2</v>
      </c>
    </row>
    <row r="12808" spans="1:3" x14ac:dyDescent="0.3">
      <c r="A12808">
        <v>17987</v>
      </c>
      <c r="B12808" s="2" t="s">
        <v>13116</v>
      </c>
      <c r="C12808">
        <v>2</v>
      </c>
    </row>
    <row r="12809" spans="1:3" x14ac:dyDescent="0.3">
      <c r="A12809">
        <v>17996</v>
      </c>
      <c r="B12809" s="2" t="s">
        <v>13117</v>
      </c>
      <c r="C12809">
        <v>2</v>
      </c>
    </row>
    <row r="12810" spans="1:3" x14ac:dyDescent="0.3">
      <c r="A12810">
        <v>18015</v>
      </c>
      <c r="B12810" s="2" t="s">
        <v>13118</v>
      </c>
      <c r="C12810">
        <v>2</v>
      </c>
    </row>
    <row r="12811" spans="1:3" x14ac:dyDescent="0.3">
      <c r="A12811">
        <v>18016</v>
      </c>
      <c r="B12811" s="2" t="s">
        <v>13119</v>
      </c>
      <c r="C12811">
        <v>2</v>
      </c>
    </row>
    <row r="12812" spans="1:3" x14ac:dyDescent="0.3">
      <c r="A12812">
        <v>18019</v>
      </c>
      <c r="B12812" s="2" t="s">
        <v>13120</v>
      </c>
      <c r="C12812">
        <v>2</v>
      </c>
    </row>
    <row r="12813" spans="1:3" x14ac:dyDescent="0.3">
      <c r="A12813">
        <v>18020</v>
      </c>
      <c r="B12813" s="2" t="s">
        <v>13121</v>
      </c>
      <c r="C12813">
        <v>2</v>
      </c>
    </row>
    <row r="12814" spans="1:3" x14ac:dyDescent="0.3">
      <c r="A12814">
        <v>18058</v>
      </c>
      <c r="B12814" s="2" t="s">
        <v>13122</v>
      </c>
      <c r="C12814">
        <v>2</v>
      </c>
    </row>
    <row r="12815" spans="1:3" x14ac:dyDescent="0.3">
      <c r="A12815">
        <v>18059</v>
      </c>
      <c r="B12815" s="2" t="s">
        <v>13123</v>
      </c>
      <c r="C12815">
        <v>2</v>
      </c>
    </row>
    <row r="12816" spans="1:3" x14ac:dyDescent="0.3">
      <c r="A12816">
        <v>18407</v>
      </c>
      <c r="B12816" s="2" t="s">
        <v>13124</v>
      </c>
      <c r="C12816">
        <v>2</v>
      </c>
    </row>
    <row r="12817" spans="1:3" x14ac:dyDescent="0.3">
      <c r="A12817">
        <v>18775</v>
      </c>
      <c r="B12817" s="2" t="s">
        <v>13125</v>
      </c>
      <c r="C12817">
        <v>2</v>
      </c>
    </row>
    <row r="12818" spans="1:3" x14ac:dyDescent="0.3">
      <c r="A12818">
        <v>19261</v>
      </c>
      <c r="B12818" s="2" t="s">
        <v>13126</v>
      </c>
      <c r="C12818">
        <v>2</v>
      </c>
    </row>
    <row r="12819" spans="1:3" x14ac:dyDescent="0.3">
      <c r="A12819">
        <v>19437</v>
      </c>
      <c r="B12819" s="2" t="s">
        <v>13127</v>
      </c>
      <c r="C12819">
        <v>2</v>
      </c>
    </row>
    <row r="12820" spans="1:3" x14ac:dyDescent="0.3">
      <c r="A12820">
        <v>19681</v>
      </c>
      <c r="B12820" s="2" t="s">
        <v>13128</v>
      </c>
      <c r="C12820">
        <v>2</v>
      </c>
    </row>
    <row r="12821" spans="1:3" x14ac:dyDescent="0.3">
      <c r="A12821">
        <v>19992</v>
      </c>
      <c r="B12821" s="2" t="s">
        <v>8568</v>
      </c>
      <c r="C12821">
        <v>2</v>
      </c>
    </row>
    <row r="12822" spans="1:3" x14ac:dyDescent="0.3">
      <c r="A12822">
        <v>20135</v>
      </c>
      <c r="B12822" s="2" t="s">
        <v>13129</v>
      </c>
      <c r="C12822">
        <v>2</v>
      </c>
    </row>
    <row r="12823" spans="1:3" x14ac:dyDescent="0.3">
      <c r="A12823">
        <v>20761</v>
      </c>
      <c r="B12823" s="2" t="s">
        <v>13130</v>
      </c>
      <c r="C12823">
        <v>2</v>
      </c>
    </row>
    <row r="12824" spans="1:3" x14ac:dyDescent="0.3">
      <c r="A12824">
        <v>20778</v>
      </c>
      <c r="B12824" s="2" t="s">
        <v>13131</v>
      </c>
      <c r="C12824">
        <v>2</v>
      </c>
    </row>
    <row r="12825" spans="1:3" x14ac:dyDescent="0.3">
      <c r="A12825">
        <v>21071</v>
      </c>
      <c r="B12825" s="2" t="s">
        <v>4510</v>
      </c>
      <c r="C12825">
        <v>2</v>
      </c>
    </row>
    <row r="12826" spans="1:3" x14ac:dyDescent="0.3">
      <c r="A12826">
        <v>21433</v>
      </c>
      <c r="B12826" s="2" t="s">
        <v>13132</v>
      </c>
      <c r="C12826">
        <v>2</v>
      </c>
    </row>
    <row r="12827" spans="1:3" x14ac:dyDescent="0.3">
      <c r="A12827">
        <v>21513</v>
      </c>
      <c r="B12827" s="2" t="s">
        <v>13133</v>
      </c>
      <c r="C12827">
        <v>2</v>
      </c>
    </row>
    <row r="12828" spans="1:3" x14ac:dyDescent="0.3">
      <c r="A12828">
        <v>21549</v>
      </c>
      <c r="B12828" s="2" t="s">
        <v>13134</v>
      </c>
      <c r="C12828">
        <v>2</v>
      </c>
    </row>
    <row r="12829" spans="1:3" x14ac:dyDescent="0.3">
      <c r="A12829">
        <v>21733</v>
      </c>
      <c r="B12829" s="2" t="s">
        <v>13135</v>
      </c>
      <c r="C12829">
        <v>2</v>
      </c>
    </row>
    <row r="12830" spans="1:3" x14ac:dyDescent="0.3">
      <c r="A12830">
        <v>21838</v>
      </c>
      <c r="B12830" s="2" t="s">
        <v>13136</v>
      </c>
      <c r="C12830">
        <v>2</v>
      </c>
    </row>
    <row r="12831" spans="1:3" x14ac:dyDescent="0.3">
      <c r="A12831">
        <v>21927</v>
      </c>
      <c r="B12831" s="2" t="s">
        <v>13137</v>
      </c>
      <c r="C12831">
        <v>2</v>
      </c>
    </row>
    <row r="12832" spans="1:3" x14ac:dyDescent="0.3">
      <c r="A12832">
        <v>21967</v>
      </c>
      <c r="B12832" s="2" t="s">
        <v>13138</v>
      </c>
      <c r="C12832">
        <v>2</v>
      </c>
    </row>
    <row r="12833" spans="1:3" x14ac:dyDescent="0.3">
      <c r="A12833">
        <v>22490</v>
      </c>
      <c r="B12833" s="2" t="s">
        <v>13139</v>
      </c>
      <c r="C12833">
        <v>2</v>
      </c>
    </row>
    <row r="12834" spans="1:3" x14ac:dyDescent="0.3">
      <c r="A12834">
        <v>22910</v>
      </c>
      <c r="B12834" s="2" t="s">
        <v>13140</v>
      </c>
      <c r="C12834">
        <v>2</v>
      </c>
    </row>
    <row r="12835" spans="1:3" x14ac:dyDescent="0.3">
      <c r="A12835">
        <v>23364</v>
      </c>
      <c r="B12835" s="2" t="s">
        <v>13141</v>
      </c>
      <c r="C12835">
        <v>2</v>
      </c>
    </row>
    <row r="12836" spans="1:3" x14ac:dyDescent="0.3">
      <c r="A12836">
        <v>23539</v>
      </c>
      <c r="B12836" s="2" t="s">
        <v>13142</v>
      </c>
      <c r="C12836">
        <v>2</v>
      </c>
    </row>
    <row r="12837" spans="1:3" x14ac:dyDescent="0.3">
      <c r="A12837">
        <v>23555</v>
      </c>
      <c r="B12837" s="2" t="s">
        <v>13143</v>
      </c>
      <c r="C12837">
        <v>2</v>
      </c>
    </row>
    <row r="12838" spans="1:3" x14ac:dyDescent="0.3">
      <c r="A12838">
        <v>23574</v>
      </c>
      <c r="B12838" s="2" t="s">
        <v>13144</v>
      </c>
      <c r="C12838">
        <v>2</v>
      </c>
    </row>
    <row r="12839" spans="1:3" x14ac:dyDescent="0.3">
      <c r="A12839">
        <v>23576</v>
      </c>
      <c r="B12839" s="2" t="s">
        <v>13145</v>
      </c>
      <c r="C12839">
        <v>2</v>
      </c>
    </row>
    <row r="12840" spans="1:3" x14ac:dyDescent="0.3">
      <c r="A12840">
        <v>23675</v>
      </c>
      <c r="B12840" s="2" t="s">
        <v>13146</v>
      </c>
      <c r="C12840">
        <v>2</v>
      </c>
    </row>
    <row r="12841" spans="1:3" x14ac:dyDescent="0.3">
      <c r="A12841">
        <v>23768</v>
      </c>
      <c r="B12841" s="2" t="s">
        <v>13147</v>
      </c>
      <c r="C12841">
        <v>2</v>
      </c>
    </row>
    <row r="12842" spans="1:3" x14ac:dyDescent="0.3">
      <c r="A12842">
        <v>24123</v>
      </c>
      <c r="B12842" s="2" t="s">
        <v>13148</v>
      </c>
      <c r="C12842">
        <v>2</v>
      </c>
    </row>
    <row r="12843" spans="1:3" x14ac:dyDescent="0.3">
      <c r="A12843">
        <v>24237</v>
      </c>
      <c r="B12843" s="2" t="s">
        <v>13149</v>
      </c>
      <c r="C12843">
        <v>2</v>
      </c>
    </row>
    <row r="12844" spans="1:3" x14ac:dyDescent="0.3">
      <c r="A12844">
        <v>24292</v>
      </c>
      <c r="B12844" s="2" t="s">
        <v>13150</v>
      </c>
      <c r="C12844">
        <v>2</v>
      </c>
    </row>
    <row r="12845" spans="1:3" x14ac:dyDescent="0.3">
      <c r="A12845">
        <v>24367</v>
      </c>
      <c r="B12845" s="2" t="s">
        <v>13151</v>
      </c>
      <c r="C12845">
        <v>2</v>
      </c>
    </row>
    <row r="12846" spans="1:3" x14ac:dyDescent="0.3">
      <c r="A12846">
        <v>24369</v>
      </c>
      <c r="B12846" s="2" t="s">
        <v>13152</v>
      </c>
      <c r="C12846">
        <v>2</v>
      </c>
    </row>
    <row r="12847" spans="1:3" x14ac:dyDescent="0.3">
      <c r="A12847">
        <v>24370</v>
      </c>
      <c r="B12847" s="2" t="s">
        <v>13153</v>
      </c>
      <c r="C12847">
        <v>2</v>
      </c>
    </row>
    <row r="12848" spans="1:3" x14ac:dyDescent="0.3">
      <c r="A12848">
        <v>24385</v>
      </c>
      <c r="B12848" s="2" t="s">
        <v>13154</v>
      </c>
      <c r="C12848">
        <v>2</v>
      </c>
    </row>
    <row r="12849" spans="1:3" x14ac:dyDescent="0.3">
      <c r="A12849">
        <v>24414</v>
      </c>
      <c r="B12849" s="2" t="s">
        <v>13155</v>
      </c>
      <c r="C12849">
        <v>2</v>
      </c>
    </row>
    <row r="12850" spans="1:3" x14ac:dyDescent="0.3">
      <c r="A12850">
        <v>24439</v>
      </c>
      <c r="B12850" s="2" t="s">
        <v>13156</v>
      </c>
      <c r="C12850">
        <v>2</v>
      </c>
    </row>
    <row r="12851" spans="1:3" x14ac:dyDescent="0.3">
      <c r="A12851">
        <v>24441</v>
      </c>
      <c r="B12851" s="2" t="s">
        <v>13157</v>
      </c>
      <c r="C12851">
        <v>2</v>
      </c>
    </row>
    <row r="12852" spans="1:3" x14ac:dyDescent="0.3">
      <c r="A12852">
        <v>24446</v>
      </c>
      <c r="B12852" s="2" t="s">
        <v>13158</v>
      </c>
      <c r="C12852">
        <v>2</v>
      </c>
    </row>
    <row r="12853" spans="1:3" x14ac:dyDescent="0.3">
      <c r="A12853">
        <v>24689</v>
      </c>
      <c r="B12853" s="2" t="s">
        <v>13159</v>
      </c>
      <c r="C12853">
        <v>2</v>
      </c>
    </row>
    <row r="12854" spans="1:3" x14ac:dyDescent="0.3">
      <c r="A12854">
        <v>24818</v>
      </c>
      <c r="B12854" s="2" t="s">
        <v>13160</v>
      </c>
      <c r="C12854">
        <v>2</v>
      </c>
    </row>
    <row r="12855" spans="1:3" x14ac:dyDescent="0.3">
      <c r="A12855">
        <v>24902</v>
      </c>
      <c r="B12855" s="2" t="s">
        <v>13161</v>
      </c>
      <c r="C12855">
        <v>2</v>
      </c>
    </row>
    <row r="12856" spans="1:3" x14ac:dyDescent="0.3">
      <c r="A12856">
        <v>24903</v>
      </c>
      <c r="B12856" s="2" t="s">
        <v>13162</v>
      </c>
      <c r="C12856">
        <v>2</v>
      </c>
    </row>
    <row r="12857" spans="1:3" x14ac:dyDescent="0.3">
      <c r="A12857">
        <v>24907</v>
      </c>
      <c r="B12857" s="2" t="s">
        <v>13163</v>
      </c>
      <c r="C12857">
        <v>2</v>
      </c>
    </row>
    <row r="12858" spans="1:3" x14ac:dyDescent="0.3">
      <c r="A12858">
        <v>24908</v>
      </c>
      <c r="B12858" s="2" t="s">
        <v>13164</v>
      </c>
      <c r="C12858">
        <v>2</v>
      </c>
    </row>
    <row r="12859" spans="1:3" x14ac:dyDescent="0.3">
      <c r="A12859">
        <v>25318</v>
      </c>
      <c r="B12859" s="2" t="s">
        <v>13165</v>
      </c>
      <c r="C12859">
        <v>2</v>
      </c>
    </row>
    <row r="12860" spans="1:3" x14ac:dyDescent="0.3">
      <c r="A12860">
        <v>25674</v>
      </c>
      <c r="B12860" s="2" t="s">
        <v>13166</v>
      </c>
      <c r="C12860">
        <v>2</v>
      </c>
    </row>
    <row r="12861" spans="1:3" x14ac:dyDescent="0.3">
      <c r="A12861">
        <v>25794</v>
      </c>
      <c r="B12861" s="2" t="s">
        <v>13167</v>
      </c>
      <c r="C12861">
        <v>2</v>
      </c>
    </row>
    <row r="12862" spans="1:3" x14ac:dyDescent="0.3">
      <c r="A12862">
        <v>26014</v>
      </c>
      <c r="B12862" s="2" t="s">
        <v>6556</v>
      </c>
      <c r="C12862">
        <v>2</v>
      </c>
    </row>
    <row r="12863" spans="1:3" x14ac:dyDescent="0.3">
      <c r="A12863">
        <v>26391</v>
      </c>
      <c r="B12863" s="2" t="s">
        <v>13168</v>
      </c>
      <c r="C12863">
        <v>2</v>
      </c>
    </row>
    <row r="12864" spans="1:3" x14ac:dyDescent="0.3">
      <c r="A12864">
        <v>26477</v>
      </c>
      <c r="B12864" s="2" t="s">
        <v>13169</v>
      </c>
      <c r="C12864">
        <v>2</v>
      </c>
    </row>
    <row r="12865" spans="1:3" x14ac:dyDescent="0.3">
      <c r="A12865">
        <v>26503</v>
      </c>
      <c r="B12865" s="2" t="s">
        <v>7596</v>
      </c>
      <c r="C12865">
        <v>2</v>
      </c>
    </row>
    <row r="12866" spans="1:3" x14ac:dyDescent="0.3">
      <c r="A12866">
        <v>26690</v>
      </c>
      <c r="B12866" s="2" t="s">
        <v>5725</v>
      </c>
      <c r="C12866">
        <v>2</v>
      </c>
    </row>
    <row r="12867" spans="1:3" x14ac:dyDescent="0.3">
      <c r="A12867">
        <v>26727</v>
      </c>
      <c r="B12867" s="2" t="s">
        <v>4581</v>
      </c>
      <c r="C12867">
        <v>2</v>
      </c>
    </row>
    <row r="12868" spans="1:3" x14ac:dyDescent="0.3">
      <c r="A12868">
        <v>26743</v>
      </c>
      <c r="B12868" s="2" t="s">
        <v>5392</v>
      </c>
      <c r="C12868">
        <v>2</v>
      </c>
    </row>
    <row r="12869" spans="1:3" x14ac:dyDescent="0.3">
      <c r="A12869">
        <v>26921</v>
      </c>
      <c r="B12869" s="2" t="s">
        <v>13170</v>
      </c>
      <c r="C12869">
        <v>2</v>
      </c>
    </row>
    <row r="12870" spans="1:3" x14ac:dyDescent="0.3">
      <c r="A12870">
        <v>26924</v>
      </c>
      <c r="B12870" s="2" t="s">
        <v>13171</v>
      </c>
      <c r="C12870">
        <v>2</v>
      </c>
    </row>
    <row r="12871" spans="1:3" x14ac:dyDescent="0.3">
      <c r="A12871">
        <v>27127</v>
      </c>
      <c r="B12871" s="2" t="s">
        <v>13172</v>
      </c>
      <c r="C12871">
        <v>2</v>
      </c>
    </row>
    <row r="12872" spans="1:3" x14ac:dyDescent="0.3">
      <c r="A12872">
        <v>27239</v>
      </c>
      <c r="B12872" s="2" t="s">
        <v>13173</v>
      </c>
      <c r="C12872">
        <v>2</v>
      </c>
    </row>
    <row r="12873" spans="1:3" x14ac:dyDescent="0.3">
      <c r="A12873">
        <v>27405</v>
      </c>
      <c r="B12873" s="2" t="s">
        <v>13174</v>
      </c>
      <c r="C12873">
        <v>2</v>
      </c>
    </row>
    <row r="12874" spans="1:3" x14ac:dyDescent="0.3">
      <c r="A12874">
        <v>27413</v>
      </c>
      <c r="B12874" s="2" t="s">
        <v>13175</v>
      </c>
      <c r="C12874">
        <v>2</v>
      </c>
    </row>
    <row r="12875" spans="1:3" x14ac:dyDescent="0.3">
      <c r="A12875">
        <v>27415</v>
      </c>
      <c r="B12875" s="2" t="s">
        <v>13176</v>
      </c>
      <c r="C12875">
        <v>2</v>
      </c>
    </row>
    <row r="12876" spans="1:3" x14ac:dyDescent="0.3">
      <c r="A12876">
        <v>27542</v>
      </c>
      <c r="B12876" s="2" t="s">
        <v>13177</v>
      </c>
      <c r="C12876">
        <v>2</v>
      </c>
    </row>
    <row r="12877" spans="1:3" x14ac:dyDescent="0.3">
      <c r="A12877">
        <v>27571</v>
      </c>
      <c r="B12877" s="2" t="s">
        <v>13178</v>
      </c>
      <c r="C12877">
        <v>2</v>
      </c>
    </row>
    <row r="12878" spans="1:3" x14ac:dyDescent="0.3">
      <c r="A12878">
        <v>27573</v>
      </c>
      <c r="B12878" s="2" t="s">
        <v>13179</v>
      </c>
      <c r="C12878">
        <v>2</v>
      </c>
    </row>
    <row r="12879" spans="1:3" x14ac:dyDescent="0.3">
      <c r="A12879">
        <v>27588</v>
      </c>
      <c r="B12879" s="2" t="s">
        <v>13180</v>
      </c>
      <c r="C12879">
        <v>2</v>
      </c>
    </row>
    <row r="12880" spans="1:3" x14ac:dyDescent="0.3">
      <c r="A12880">
        <v>28012</v>
      </c>
      <c r="B12880" s="2" t="s">
        <v>13181</v>
      </c>
      <c r="C12880">
        <v>2</v>
      </c>
    </row>
    <row r="12881" spans="1:3" x14ac:dyDescent="0.3">
      <c r="A12881">
        <v>28160</v>
      </c>
      <c r="B12881" s="2" t="s">
        <v>13182</v>
      </c>
      <c r="C12881">
        <v>2</v>
      </c>
    </row>
    <row r="12882" spans="1:3" x14ac:dyDescent="0.3">
      <c r="A12882">
        <v>28266</v>
      </c>
      <c r="B12882" s="2" t="s">
        <v>13183</v>
      </c>
      <c r="C12882">
        <v>2</v>
      </c>
    </row>
    <row r="12883" spans="1:3" x14ac:dyDescent="0.3">
      <c r="A12883">
        <v>28481</v>
      </c>
      <c r="B12883" s="2" t="s">
        <v>13184</v>
      </c>
      <c r="C12883">
        <v>2</v>
      </c>
    </row>
    <row r="12884" spans="1:3" x14ac:dyDescent="0.3">
      <c r="A12884">
        <v>28482</v>
      </c>
      <c r="B12884" s="2" t="s">
        <v>13185</v>
      </c>
      <c r="C12884">
        <v>2</v>
      </c>
    </row>
    <row r="12885" spans="1:3" x14ac:dyDescent="0.3">
      <c r="A12885">
        <v>29756</v>
      </c>
      <c r="B12885" s="2" t="s">
        <v>534</v>
      </c>
      <c r="C12885">
        <v>2</v>
      </c>
    </row>
    <row r="12886" spans="1:3" x14ac:dyDescent="0.3">
      <c r="A12886">
        <v>29868</v>
      </c>
      <c r="B12886" s="2" t="s">
        <v>13186</v>
      </c>
      <c r="C12886">
        <v>2</v>
      </c>
    </row>
    <row r="12887" spans="1:3" x14ac:dyDescent="0.3">
      <c r="A12887">
        <v>30065</v>
      </c>
      <c r="B12887" s="2" t="s">
        <v>6004</v>
      </c>
      <c r="C12887">
        <v>2</v>
      </c>
    </row>
    <row r="12888" spans="1:3" x14ac:dyDescent="0.3">
      <c r="A12888">
        <v>30155</v>
      </c>
      <c r="B12888" s="2" t="s">
        <v>13187</v>
      </c>
      <c r="C12888">
        <v>2</v>
      </c>
    </row>
    <row r="12889" spans="1:3" x14ac:dyDescent="0.3">
      <c r="A12889">
        <v>30162</v>
      </c>
      <c r="B12889" s="2" t="s">
        <v>13188</v>
      </c>
      <c r="C12889">
        <v>2</v>
      </c>
    </row>
    <row r="12890" spans="1:3" x14ac:dyDescent="0.3">
      <c r="A12890">
        <v>30180</v>
      </c>
      <c r="B12890" s="2" t="s">
        <v>5420</v>
      </c>
      <c r="C12890">
        <v>2</v>
      </c>
    </row>
    <row r="12891" spans="1:3" x14ac:dyDescent="0.3">
      <c r="A12891">
        <v>30471</v>
      </c>
      <c r="B12891" s="2" t="s">
        <v>13189</v>
      </c>
      <c r="C12891">
        <v>2</v>
      </c>
    </row>
    <row r="12892" spans="1:3" x14ac:dyDescent="0.3">
      <c r="A12892">
        <v>30717</v>
      </c>
      <c r="B12892" s="2" t="s">
        <v>13190</v>
      </c>
      <c r="C12892">
        <v>2</v>
      </c>
    </row>
    <row r="12893" spans="1:3" x14ac:dyDescent="0.3">
      <c r="A12893">
        <v>30739</v>
      </c>
      <c r="B12893" s="2" t="s">
        <v>8021</v>
      </c>
      <c r="C12893">
        <v>2</v>
      </c>
    </row>
    <row r="12894" spans="1:3" x14ac:dyDescent="0.3">
      <c r="A12894">
        <v>30762</v>
      </c>
      <c r="B12894" s="2" t="s">
        <v>13191</v>
      </c>
      <c r="C12894">
        <v>2</v>
      </c>
    </row>
    <row r="12895" spans="1:3" x14ac:dyDescent="0.3">
      <c r="A12895">
        <v>31012</v>
      </c>
      <c r="B12895" s="2" t="s">
        <v>13192</v>
      </c>
      <c r="C12895">
        <v>2</v>
      </c>
    </row>
    <row r="12896" spans="1:3" x14ac:dyDescent="0.3">
      <c r="A12896">
        <v>31018</v>
      </c>
      <c r="B12896" s="2" t="s">
        <v>13193</v>
      </c>
      <c r="C12896">
        <v>2</v>
      </c>
    </row>
    <row r="12897" spans="1:3" x14ac:dyDescent="0.3">
      <c r="A12897">
        <v>31121</v>
      </c>
      <c r="B12897" s="2" t="s">
        <v>4653</v>
      </c>
      <c r="C12897">
        <v>2</v>
      </c>
    </row>
    <row r="12898" spans="1:3" x14ac:dyDescent="0.3">
      <c r="A12898">
        <v>31166</v>
      </c>
      <c r="B12898" s="2" t="s">
        <v>13194</v>
      </c>
      <c r="C12898">
        <v>2</v>
      </c>
    </row>
    <row r="12899" spans="1:3" x14ac:dyDescent="0.3">
      <c r="A12899">
        <v>31170</v>
      </c>
      <c r="B12899" s="2" t="s">
        <v>13195</v>
      </c>
      <c r="C12899">
        <v>2</v>
      </c>
    </row>
    <row r="12900" spans="1:3" x14ac:dyDescent="0.3">
      <c r="A12900">
        <v>31462</v>
      </c>
      <c r="B12900" s="2" t="s">
        <v>13196</v>
      </c>
      <c r="C12900">
        <v>2</v>
      </c>
    </row>
    <row r="12901" spans="1:3" x14ac:dyDescent="0.3">
      <c r="A12901">
        <v>31525</v>
      </c>
      <c r="B12901" s="2" t="s">
        <v>13197</v>
      </c>
      <c r="C12901">
        <v>2</v>
      </c>
    </row>
    <row r="12902" spans="1:3" x14ac:dyDescent="0.3">
      <c r="A12902">
        <v>31711</v>
      </c>
      <c r="B12902" s="2" t="s">
        <v>5433</v>
      </c>
      <c r="C12902">
        <v>2</v>
      </c>
    </row>
    <row r="12903" spans="1:3" x14ac:dyDescent="0.3">
      <c r="A12903">
        <v>31718</v>
      </c>
      <c r="B12903" s="2" t="s">
        <v>13198</v>
      </c>
      <c r="C12903">
        <v>2</v>
      </c>
    </row>
    <row r="12904" spans="1:3" x14ac:dyDescent="0.3">
      <c r="A12904">
        <v>31739</v>
      </c>
      <c r="B12904" s="2" t="s">
        <v>13199</v>
      </c>
      <c r="C12904">
        <v>2</v>
      </c>
    </row>
    <row r="12905" spans="1:3" x14ac:dyDescent="0.3">
      <c r="A12905">
        <v>31757</v>
      </c>
      <c r="B12905" s="2" t="s">
        <v>13200</v>
      </c>
      <c r="C12905">
        <v>2</v>
      </c>
    </row>
    <row r="12906" spans="1:3" x14ac:dyDescent="0.3">
      <c r="A12906">
        <v>31784</v>
      </c>
      <c r="B12906" s="2" t="s">
        <v>13201</v>
      </c>
      <c r="C12906">
        <v>2</v>
      </c>
    </row>
    <row r="12907" spans="1:3" x14ac:dyDescent="0.3">
      <c r="A12907">
        <v>31946</v>
      </c>
      <c r="B12907" s="2" t="s">
        <v>13202</v>
      </c>
      <c r="C12907">
        <v>2</v>
      </c>
    </row>
    <row r="12908" spans="1:3" x14ac:dyDescent="0.3">
      <c r="A12908">
        <v>32146</v>
      </c>
      <c r="B12908" s="2" t="s">
        <v>13203</v>
      </c>
      <c r="C12908">
        <v>2</v>
      </c>
    </row>
    <row r="12909" spans="1:3" x14ac:dyDescent="0.3">
      <c r="A12909">
        <v>32702</v>
      </c>
      <c r="B12909" s="2" t="s">
        <v>13204</v>
      </c>
      <c r="C12909">
        <v>2</v>
      </c>
    </row>
    <row r="12910" spans="1:3" x14ac:dyDescent="0.3">
      <c r="A12910">
        <v>32752</v>
      </c>
      <c r="B12910" s="2" t="s">
        <v>4677</v>
      </c>
      <c r="C12910">
        <v>2</v>
      </c>
    </row>
    <row r="12911" spans="1:3" x14ac:dyDescent="0.3">
      <c r="A12911">
        <v>32775</v>
      </c>
      <c r="B12911" s="2" t="s">
        <v>13205</v>
      </c>
      <c r="C12911">
        <v>2</v>
      </c>
    </row>
    <row r="12912" spans="1:3" x14ac:dyDescent="0.3">
      <c r="A12912">
        <v>32918</v>
      </c>
      <c r="B12912" s="2" t="s">
        <v>13206</v>
      </c>
      <c r="C12912">
        <v>2</v>
      </c>
    </row>
    <row r="12913" spans="1:3" x14ac:dyDescent="0.3">
      <c r="A12913">
        <v>33341</v>
      </c>
      <c r="B12913" s="2" t="s">
        <v>13207</v>
      </c>
      <c r="C12913">
        <v>2</v>
      </c>
    </row>
    <row r="12914" spans="1:3" x14ac:dyDescent="0.3">
      <c r="A12914">
        <v>33540</v>
      </c>
      <c r="B12914" s="2" t="s">
        <v>13208</v>
      </c>
      <c r="C12914">
        <v>2</v>
      </c>
    </row>
    <row r="12915" spans="1:3" x14ac:dyDescent="0.3">
      <c r="A12915">
        <v>33549</v>
      </c>
      <c r="B12915" s="2" t="s">
        <v>13209</v>
      </c>
      <c r="C12915">
        <v>2</v>
      </c>
    </row>
    <row r="12916" spans="1:3" x14ac:dyDescent="0.3">
      <c r="A12916">
        <v>33598</v>
      </c>
      <c r="B12916" s="2" t="s">
        <v>13210</v>
      </c>
      <c r="C12916">
        <v>2</v>
      </c>
    </row>
    <row r="12917" spans="1:3" x14ac:dyDescent="0.3">
      <c r="A12917">
        <v>33599</v>
      </c>
      <c r="B12917" s="2" t="s">
        <v>13211</v>
      </c>
      <c r="C12917">
        <v>2</v>
      </c>
    </row>
    <row r="12918" spans="1:3" x14ac:dyDescent="0.3">
      <c r="A12918">
        <v>33653</v>
      </c>
      <c r="B12918" s="2" t="s">
        <v>13212</v>
      </c>
      <c r="C12918">
        <v>2</v>
      </c>
    </row>
    <row r="12919" spans="1:3" x14ac:dyDescent="0.3">
      <c r="A12919">
        <v>33739</v>
      </c>
      <c r="B12919" s="2" t="s">
        <v>13213</v>
      </c>
      <c r="C12919">
        <v>2</v>
      </c>
    </row>
    <row r="12920" spans="1:3" x14ac:dyDescent="0.3">
      <c r="A12920">
        <v>33773</v>
      </c>
      <c r="B12920" s="2" t="s">
        <v>13214</v>
      </c>
      <c r="C12920">
        <v>2</v>
      </c>
    </row>
    <row r="12921" spans="1:3" x14ac:dyDescent="0.3">
      <c r="A12921">
        <v>33828</v>
      </c>
      <c r="B12921" s="2" t="s">
        <v>13215</v>
      </c>
      <c r="C12921">
        <v>2</v>
      </c>
    </row>
    <row r="12922" spans="1:3" x14ac:dyDescent="0.3">
      <c r="A12922">
        <v>33950</v>
      </c>
      <c r="B12922" s="2" t="s">
        <v>13216</v>
      </c>
      <c r="C12922">
        <v>2</v>
      </c>
    </row>
    <row r="12923" spans="1:3" x14ac:dyDescent="0.3">
      <c r="A12923">
        <v>34166</v>
      </c>
      <c r="B12923" s="2" t="s">
        <v>13217</v>
      </c>
      <c r="C12923">
        <v>2</v>
      </c>
    </row>
    <row r="12924" spans="1:3" x14ac:dyDescent="0.3">
      <c r="A12924">
        <v>34170</v>
      </c>
      <c r="B12924" s="2" t="s">
        <v>13218</v>
      </c>
      <c r="C12924">
        <v>2</v>
      </c>
    </row>
    <row r="12925" spans="1:3" x14ac:dyDescent="0.3">
      <c r="A12925">
        <v>34176</v>
      </c>
      <c r="B12925" s="2" t="s">
        <v>13219</v>
      </c>
      <c r="C12925">
        <v>2</v>
      </c>
    </row>
    <row r="12926" spans="1:3" x14ac:dyDescent="0.3">
      <c r="A12926">
        <v>34223</v>
      </c>
      <c r="B12926" s="2" t="s">
        <v>13220</v>
      </c>
      <c r="C12926">
        <v>2</v>
      </c>
    </row>
    <row r="12927" spans="1:3" x14ac:dyDescent="0.3">
      <c r="A12927">
        <v>34353</v>
      </c>
      <c r="B12927" s="2" t="s">
        <v>13221</v>
      </c>
      <c r="C12927">
        <v>2</v>
      </c>
    </row>
    <row r="12928" spans="1:3" x14ac:dyDescent="0.3">
      <c r="A12928">
        <v>34567</v>
      </c>
      <c r="B12928" s="2" t="s">
        <v>13222</v>
      </c>
      <c r="C12928">
        <v>2</v>
      </c>
    </row>
    <row r="12929" spans="1:3" x14ac:dyDescent="0.3">
      <c r="A12929">
        <v>34586</v>
      </c>
      <c r="B12929" s="2" t="s">
        <v>13223</v>
      </c>
      <c r="C12929">
        <v>2</v>
      </c>
    </row>
    <row r="12930" spans="1:3" x14ac:dyDescent="0.3">
      <c r="A12930">
        <v>34587</v>
      </c>
      <c r="B12930" s="2" t="s">
        <v>13224</v>
      </c>
      <c r="C12930">
        <v>2</v>
      </c>
    </row>
    <row r="12931" spans="1:3" x14ac:dyDescent="0.3">
      <c r="A12931">
        <v>34718</v>
      </c>
      <c r="B12931" s="2" t="s">
        <v>13225</v>
      </c>
      <c r="C12931">
        <v>2</v>
      </c>
    </row>
    <row r="12932" spans="1:3" x14ac:dyDescent="0.3">
      <c r="A12932">
        <v>34740</v>
      </c>
      <c r="B12932" s="2" t="s">
        <v>13226</v>
      </c>
      <c r="C12932">
        <v>2</v>
      </c>
    </row>
    <row r="12933" spans="1:3" x14ac:dyDescent="0.3">
      <c r="A12933">
        <v>34771</v>
      </c>
      <c r="B12933" s="2" t="s">
        <v>13227</v>
      </c>
      <c r="C12933">
        <v>2</v>
      </c>
    </row>
    <row r="12934" spans="1:3" x14ac:dyDescent="0.3">
      <c r="A12934">
        <v>34772</v>
      </c>
      <c r="B12934" s="2" t="s">
        <v>13228</v>
      </c>
      <c r="C12934">
        <v>2</v>
      </c>
    </row>
    <row r="12935" spans="1:3" x14ac:dyDescent="0.3">
      <c r="A12935">
        <v>34904</v>
      </c>
      <c r="B12935" s="2" t="s">
        <v>13229</v>
      </c>
      <c r="C12935">
        <v>2</v>
      </c>
    </row>
    <row r="12936" spans="1:3" x14ac:dyDescent="0.3">
      <c r="A12936">
        <v>34992</v>
      </c>
      <c r="B12936" s="2" t="s">
        <v>9839</v>
      </c>
      <c r="C12936">
        <v>2</v>
      </c>
    </row>
    <row r="12937" spans="1:3" x14ac:dyDescent="0.3">
      <c r="A12937">
        <v>35196</v>
      </c>
      <c r="B12937" s="2" t="s">
        <v>13230</v>
      </c>
      <c r="C12937">
        <v>2</v>
      </c>
    </row>
    <row r="12938" spans="1:3" x14ac:dyDescent="0.3">
      <c r="A12938">
        <v>35601</v>
      </c>
      <c r="B12938" s="2" t="s">
        <v>13231</v>
      </c>
      <c r="C12938">
        <v>2</v>
      </c>
    </row>
    <row r="12939" spans="1:3" x14ac:dyDescent="0.3">
      <c r="A12939">
        <v>35667</v>
      </c>
      <c r="B12939" s="2" t="s">
        <v>8458</v>
      </c>
      <c r="C12939">
        <v>2</v>
      </c>
    </row>
    <row r="12940" spans="1:3" x14ac:dyDescent="0.3">
      <c r="A12940">
        <v>36009</v>
      </c>
      <c r="B12940" s="2" t="s">
        <v>13232</v>
      </c>
      <c r="C12940">
        <v>2</v>
      </c>
    </row>
    <row r="12941" spans="1:3" x14ac:dyDescent="0.3">
      <c r="A12941">
        <v>36983</v>
      </c>
      <c r="B12941" s="2" t="s">
        <v>13233</v>
      </c>
      <c r="C12941">
        <v>2</v>
      </c>
    </row>
    <row r="12942" spans="1:3" x14ac:dyDescent="0.3">
      <c r="A12942">
        <v>37122</v>
      </c>
      <c r="B12942" s="2" t="s">
        <v>11096</v>
      </c>
      <c r="C12942">
        <v>2</v>
      </c>
    </row>
    <row r="12943" spans="1:3" x14ac:dyDescent="0.3">
      <c r="A12943">
        <v>37297</v>
      </c>
      <c r="B12943" s="2" t="s">
        <v>6887</v>
      </c>
      <c r="C12943">
        <v>2</v>
      </c>
    </row>
    <row r="12944" spans="1:3" x14ac:dyDescent="0.3">
      <c r="A12944">
        <v>37603</v>
      </c>
      <c r="B12944" s="2" t="s">
        <v>13234</v>
      </c>
      <c r="C12944">
        <v>2</v>
      </c>
    </row>
    <row r="12945" spans="1:3" x14ac:dyDescent="0.3">
      <c r="A12945">
        <v>37977</v>
      </c>
      <c r="B12945" s="2" t="s">
        <v>13235</v>
      </c>
      <c r="C12945">
        <v>2</v>
      </c>
    </row>
    <row r="12946" spans="1:3" x14ac:dyDescent="0.3">
      <c r="A12946">
        <v>48</v>
      </c>
      <c r="B12946" s="2" t="s">
        <v>13236</v>
      </c>
      <c r="C12946">
        <v>27</v>
      </c>
    </row>
    <row r="12947" spans="1:3" x14ac:dyDescent="0.3">
      <c r="A12947">
        <v>324</v>
      </c>
      <c r="B12947" s="2" t="s">
        <v>13237</v>
      </c>
      <c r="C12947">
        <v>27</v>
      </c>
    </row>
    <row r="12948" spans="1:3" x14ac:dyDescent="0.3">
      <c r="A12948">
        <v>374</v>
      </c>
      <c r="B12948" s="2" t="s">
        <v>13238</v>
      </c>
      <c r="C12948">
        <v>27</v>
      </c>
    </row>
    <row r="12949" spans="1:3" x14ac:dyDescent="0.3">
      <c r="A12949">
        <v>687</v>
      </c>
      <c r="B12949" s="2" t="s">
        <v>13239</v>
      </c>
      <c r="C12949">
        <v>27</v>
      </c>
    </row>
    <row r="12950" spans="1:3" x14ac:dyDescent="0.3">
      <c r="A12950">
        <v>773</v>
      </c>
      <c r="B12950" s="2" t="s">
        <v>13240</v>
      </c>
      <c r="C12950">
        <v>27</v>
      </c>
    </row>
    <row r="12951" spans="1:3" x14ac:dyDescent="0.3">
      <c r="A12951">
        <v>933</v>
      </c>
      <c r="B12951" s="2" t="s">
        <v>7893</v>
      </c>
      <c r="C12951">
        <v>27</v>
      </c>
    </row>
    <row r="12952" spans="1:3" x14ac:dyDescent="0.3">
      <c r="A12952">
        <v>1159</v>
      </c>
      <c r="B12952" s="2" t="s">
        <v>13241</v>
      </c>
      <c r="C12952">
        <v>27</v>
      </c>
    </row>
    <row r="12953" spans="1:3" x14ac:dyDescent="0.3">
      <c r="A12953">
        <v>1315</v>
      </c>
      <c r="B12953" s="2" t="s">
        <v>4255</v>
      </c>
      <c r="C12953">
        <v>27</v>
      </c>
    </row>
    <row r="12954" spans="1:3" x14ac:dyDescent="0.3">
      <c r="A12954">
        <v>1528</v>
      </c>
      <c r="B12954" s="2" t="s">
        <v>4258</v>
      </c>
      <c r="C12954">
        <v>27</v>
      </c>
    </row>
    <row r="12955" spans="1:3" x14ac:dyDescent="0.3">
      <c r="A12955">
        <v>1649</v>
      </c>
      <c r="B12955" s="2" t="s">
        <v>4770</v>
      </c>
      <c r="C12955">
        <v>27</v>
      </c>
    </row>
    <row r="12956" spans="1:3" x14ac:dyDescent="0.3">
      <c r="A12956">
        <v>1689</v>
      </c>
      <c r="B12956" s="2" t="s">
        <v>13242</v>
      </c>
      <c r="C12956">
        <v>27</v>
      </c>
    </row>
    <row r="12957" spans="1:3" x14ac:dyDescent="0.3">
      <c r="A12957">
        <v>1750</v>
      </c>
      <c r="B12957" s="2" t="s">
        <v>13243</v>
      </c>
      <c r="C12957">
        <v>27</v>
      </c>
    </row>
    <row r="12958" spans="1:3" x14ac:dyDescent="0.3">
      <c r="A12958">
        <v>1772</v>
      </c>
      <c r="B12958" s="2" t="s">
        <v>7164</v>
      </c>
      <c r="C12958">
        <v>27</v>
      </c>
    </row>
    <row r="12959" spans="1:3" x14ac:dyDescent="0.3">
      <c r="A12959">
        <v>1824</v>
      </c>
      <c r="B12959" s="2" t="s">
        <v>13244</v>
      </c>
      <c r="C12959">
        <v>27</v>
      </c>
    </row>
    <row r="12960" spans="1:3" x14ac:dyDescent="0.3">
      <c r="A12960">
        <v>2053</v>
      </c>
      <c r="B12960" s="2" t="s">
        <v>12441</v>
      </c>
      <c r="C12960">
        <v>27</v>
      </c>
    </row>
    <row r="12961" spans="1:3" x14ac:dyDescent="0.3">
      <c r="A12961">
        <v>2239</v>
      </c>
      <c r="B12961" s="2" t="s">
        <v>13245</v>
      </c>
      <c r="C12961">
        <v>27</v>
      </c>
    </row>
    <row r="12962" spans="1:3" x14ac:dyDescent="0.3">
      <c r="A12962">
        <v>2250</v>
      </c>
      <c r="B12962" s="2" t="s">
        <v>13246</v>
      </c>
      <c r="C12962">
        <v>27</v>
      </c>
    </row>
    <row r="12963" spans="1:3" x14ac:dyDescent="0.3">
      <c r="A12963">
        <v>2416</v>
      </c>
      <c r="B12963" s="2" t="s">
        <v>13247</v>
      </c>
      <c r="C12963">
        <v>27</v>
      </c>
    </row>
    <row r="12964" spans="1:3" x14ac:dyDescent="0.3">
      <c r="A12964">
        <v>2422</v>
      </c>
      <c r="B12964" s="2" t="s">
        <v>5833</v>
      </c>
      <c r="C12964">
        <v>27</v>
      </c>
    </row>
    <row r="12965" spans="1:3" x14ac:dyDescent="0.3">
      <c r="A12965">
        <v>2432</v>
      </c>
      <c r="B12965" s="2" t="s">
        <v>11105</v>
      </c>
      <c r="C12965">
        <v>27</v>
      </c>
    </row>
    <row r="12966" spans="1:3" x14ac:dyDescent="0.3">
      <c r="A12966">
        <v>2583</v>
      </c>
      <c r="B12966" s="2" t="s">
        <v>13248</v>
      </c>
      <c r="C12966">
        <v>27</v>
      </c>
    </row>
    <row r="12967" spans="1:3" x14ac:dyDescent="0.3">
      <c r="A12967">
        <v>2934</v>
      </c>
      <c r="B12967" s="2" t="s">
        <v>13249</v>
      </c>
      <c r="C12967">
        <v>27</v>
      </c>
    </row>
    <row r="12968" spans="1:3" x14ac:dyDescent="0.3">
      <c r="A12968">
        <v>2939</v>
      </c>
      <c r="B12968" s="2" t="s">
        <v>13250</v>
      </c>
      <c r="C12968">
        <v>27</v>
      </c>
    </row>
    <row r="12969" spans="1:3" x14ac:dyDescent="0.3">
      <c r="A12969">
        <v>2987</v>
      </c>
      <c r="B12969" s="2" t="s">
        <v>11529</v>
      </c>
      <c r="C12969">
        <v>27</v>
      </c>
    </row>
    <row r="12970" spans="1:3" x14ac:dyDescent="0.3">
      <c r="A12970">
        <v>2989</v>
      </c>
      <c r="B12970" s="2" t="s">
        <v>13251</v>
      </c>
      <c r="C12970">
        <v>27</v>
      </c>
    </row>
    <row r="12971" spans="1:3" x14ac:dyDescent="0.3">
      <c r="A12971">
        <v>3003</v>
      </c>
      <c r="B12971" s="2" t="s">
        <v>13252</v>
      </c>
      <c r="C12971">
        <v>27</v>
      </c>
    </row>
    <row r="12972" spans="1:3" x14ac:dyDescent="0.3">
      <c r="A12972">
        <v>3013</v>
      </c>
      <c r="B12972" s="2" t="s">
        <v>13253</v>
      </c>
      <c r="C12972">
        <v>27</v>
      </c>
    </row>
    <row r="12973" spans="1:3" x14ac:dyDescent="0.3">
      <c r="A12973">
        <v>3030</v>
      </c>
      <c r="B12973" s="2" t="s">
        <v>13254</v>
      </c>
      <c r="C12973">
        <v>27</v>
      </c>
    </row>
    <row r="12974" spans="1:3" x14ac:dyDescent="0.3">
      <c r="A12974">
        <v>3075</v>
      </c>
      <c r="B12974" s="2" t="s">
        <v>13255</v>
      </c>
      <c r="C12974">
        <v>27</v>
      </c>
    </row>
    <row r="12975" spans="1:3" x14ac:dyDescent="0.3">
      <c r="A12975">
        <v>3118</v>
      </c>
      <c r="B12975" s="2" t="s">
        <v>13256</v>
      </c>
      <c r="C12975">
        <v>27</v>
      </c>
    </row>
    <row r="12976" spans="1:3" x14ac:dyDescent="0.3">
      <c r="A12976">
        <v>3646</v>
      </c>
      <c r="B12976" s="2" t="s">
        <v>10135</v>
      </c>
      <c r="C12976">
        <v>27</v>
      </c>
    </row>
    <row r="12977" spans="1:3" x14ac:dyDescent="0.3">
      <c r="A12977">
        <v>3732</v>
      </c>
      <c r="B12977" s="2" t="s">
        <v>7186</v>
      </c>
      <c r="C12977">
        <v>27</v>
      </c>
    </row>
    <row r="12978" spans="1:3" x14ac:dyDescent="0.3">
      <c r="A12978">
        <v>3761</v>
      </c>
      <c r="B12978" s="2" t="s">
        <v>13257</v>
      </c>
      <c r="C12978">
        <v>27</v>
      </c>
    </row>
    <row r="12979" spans="1:3" x14ac:dyDescent="0.3">
      <c r="A12979">
        <v>3817</v>
      </c>
      <c r="B12979" s="2" t="s">
        <v>13258</v>
      </c>
      <c r="C12979">
        <v>27</v>
      </c>
    </row>
    <row r="12980" spans="1:3" x14ac:dyDescent="0.3">
      <c r="A12980">
        <v>4019</v>
      </c>
      <c r="B12980" s="2" t="s">
        <v>11235</v>
      </c>
      <c r="C12980">
        <v>27</v>
      </c>
    </row>
    <row r="12981" spans="1:3" x14ac:dyDescent="0.3">
      <c r="A12981">
        <v>4132</v>
      </c>
      <c r="B12981" s="2" t="s">
        <v>13259</v>
      </c>
      <c r="C12981">
        <v>27</v>
      </c>
    </row>
    <row r="12982" spans="1:3" x14ac:dyDescent="0.3">
      <c r="A12982">
        <v>4133</v>
      </c>
      <c r="B12982" s="2" t="s">
        <v>9694</v>
      </c>
      <c r="C12982">
        <v>27</v>
      </c>
    </row>
    <row r="12983" spans="1:3" x14ac:dyDescent="0.3">
      <c r="A12983">
        <v>4149</v>
      </c>
      <c r="B12983" s="2" t="s">
        <v>12542</v>
      </c>
      <c r="C12983">
        <v>27</v>
      </c>
    </row>
    <row r="12984" spans="1:3" x14ac:dyDescent="0.3">
      <c r="A12984">
        <v>4299</v>
      </c>
      <c r="B12984" s="2" t="s">
        <v>13260</v>
      </c>
      <c r="C12984">
        <v>27</v>
      </c>
    </row>
    <row r="12985" spans="1:3" x14ac:dyDescent="0.3">
      <c r="A12985">
        <v>4732</v>
      </c>
      <c r="B12985" s="2" t="s">
        <v>13261</v>
      </c>
      <c r="C12985">
        <v>27</v>
      </c>
    </row>
    <row r="12986" spans="1:3" x14ac:dyDescent="0.3">
      <c r="A12986">
        <v>4782</v>
      </c>
      <c r="B12986" s="2" t="s">
        <v>13262</v>
      </c>
      <c r="C12986">
        <v>27</v>
      </c>
    </row>
    <row r="12987" spans="1:3" x14ac:dyDescent="0.3">
      <c r="A12987">
        <v>4804</v>
      </c>
      <c r="B12987" s="2" t="s">
        <v>9209</v>
      </c>
      <c r="C12987">
        <v>27</v>
      </c>
    </row>
    <row r="12988" spans="1:3" x14ac:dyDescent="0.3">
      <c r="A12988">
        <v>4998</v>
      </c>
      <c r="B12988" s="2" t="s">
        <v>10492</v>
      </c>
      <c r="C12988">
        <v>27</v>
      </c>
    </row>
    <row r="12989" spans="1:3" x14ac:dyDescent="0.3">
      <c r="A12989">
        <v>5312</v>
      </c>
      <c r="B12989" s="2" t="s">
        <v>5181</v>
      </c>
      <c r="C12989">
        <v>27</v>
      </c>
    </row>
    <row r="12990" spans="1:3" x14ac:dyDescent="0.3">
      <c r="A12990">
        <v>5366</v>
      </c>
      <c r="B12990" s="2" t="s">
        <v>3480</v>
      </c>
      <c r="C12990">
        <v>27</v>
      </c>
    </row>
    <row r="12991" spans="1:3" x14ac:dyDescent="0.3">
      <c r="A12991">
        <v>5478</v>
      </c>
      <c r="B12991" s="2" t="s">
        <v>4808</v>
      </c>
      <c r="C12991">
        <v>27</v>
      </c>
    </row>
    <row r="12992" spans="1:3" x14ac:dyDescent="0.3">
      <c r="A12992">
        <v>5534</v>
      </c>
      <c r="B12992" s="2" t="s">
        <v>9378</v>
      </c>
      <c r="C12992">
        <v>27</v>
      </c>
    </row>
    <row r="12993" spans="1:3" x14ac:dyDescent="0.3">
      <c r="A12993">
        <v>6084</v>
      </c>
      <c r="B12993" s="2" t="s">
        <v>13263</v>
      </c>
      <c r="C12993">
        <v>27</v>
      </c>
    </row>
    <row r="12994" spans="1:3" x14ac:dyDescent="0.3">
      <c r="A12994">
        <v>6085</v>
      </c>
      <c r="B12994" s="2" t="s">
        <v>13264</v>
      </c>
      <c r="C12994">
        <v>27</v>
      </c>
    </row>
    <row r="12995" spans="1:3" x14ac:dyDescent="0.3">
      <c r="A12995">
        <v>6279</v>
      </c>
      <c r="B12995" s="2" t="s">
        <v>5857</v>
      </c>
      <c r="C12995">
        <v>27</v>
      </c>
    </row>
    <row r="12996" spans="1:3" x14ac:dyDescent="0.3">
      <c r="A12996">
        <v>6399</v>
      </c>
      <c r="B12996" s="2" t="s">
        <v>13265</v>
      </c>
      <c r="C12996">
        <v>27</v>
      </c>
    </row>
    <row r="12997" spans="1:3" x14ac:dyDescent="0.3">
      <c r="A12997">
        <v>6431</v>
      </c>
      <c r="B12997" s="2" t="s">
        <v>13266</v>
      </c>
      <c r="C12997">
        <v>27</v>
      </c>
    </row>
    <row r="12998" spans="1:3" x14ac:dyDescent="0.3">
      <c r="A12998">
        <v>6483</v>
      </c>
      <c r="B12998" s="2" t="s">
        <v>13267</v>
      </c>
      <c r="C12998">
        <v>27</v>
      </c>
    </row>
    <row r="12999" spans="1:3" x14ac:dyDescent="0.3">
      <c r="A12999">
        <v>6515</v>
      </c>
      <c r="B12999" s="2" t="s">
        <v>3512</v>
      </c>
      <c r="C12999">
        <v>27</v>
      </c>
    </row>
    <row r="13000" spans="1:3" x14ac:dyDescent="0.3">
      <c r="A13000">
        <v>6559</v>
      </c>
      <c r="B13000" s="2" t="s">
        <v>13268</v>
      </c>
      <c r="C13000">
        <v>27</v>
      </c>
    </row>
    <row r="13001" spans="1:3" x14ac:dyDescent="0.3">
      <c r="A13001">
        <v>6884</v>
      </c>
      <c r="B13001" s="2" t="s">
        <v>7924</v>
      </c>
      <c r="C13001">
        <v>27</v>
      </c>
    </row>
    <row r="13002" spans="1:3" x14ac:dyDescent="0.3">
      <c r="A13002">
        <v>6945</v>
      </c>
      <c r="B13002" s="2" t="s">
        <v>13269</v>
      </c>
      <c r="C13002">
        <v>27</v>
      </c>
    </row>
    <row r="13003" spans="1:3" x14ac:dyDescent="0.3">
      <c r="A13003">
        <v>7241</v>
      </c>
      <c r="B13003" s="2" t="s">
        <v>13270</v>
      </c>
      <c r="C13003">
        <v>27</v>
      </c>
    </row>
    <row r="13004" spans="1:3" x14ac:dyDescent="0.3">
      <c r="A13004">
        <v>7272</v>
      </c>
      <c r="B13004" s="2" t="s">
        <v>5863</v>
      </c>
      <c r="C13004">
        <v>27</v>
      </c>
    </row>
    <row r="13005" spans="1:3" x14ac:dyDescent="0.3">
      <c r="A13005">
        <v>7282</v>
      </c>
      <c r="B13005" s="2" t="s">
        <v>4336</v>
      </c>
      <c r="C13005">
        <v>27</v>
      </c>
    </row>
    <row r="13006" spans="1:3" x14ac:dyDescent="0.3">
      <c r="A13006">
        <v>7395</v>
      </c>
      <c r="B13006" s="2" t="s">
        <v>13271</v>
      </c>
      <c r="C13006">
        <v>27</v>
      </c>
    </row>
    <row r="13007" spans="1:3" x14ac:dyDescent="0.3">
      <c r="A13007">
        <v>7428</v>
      </c>
      <c r="B13007" s="2" t="s">
        <v>13272</v>
      </c>
      <c r="C13007">
        <v>27</v>
      </c>
    </row>
    <row r="13008" spans="1:3" x14ac:dyDescent="0.3">
      <c r="A13008">
        <v>7440</v>
      </c>
      <c r="B13008" s="2" t="s">
        <v>10293</v>
      </c>
      <c r="C13008">
        <v>27</v>
      </c>
    </row>
    <row r="13009" spans="1:3" x14ac:dyDescent="0.3">
      <c r="A13009">
        <v>7483</v>
      </c>
      <c r="B13009" s="2" t="s">
        <v>13273</v>
      </c>
      <c r="C13009">
        <v>27</v>
      </c>
    </row>
    <row r="13010" spans="1:3" x14ac:dyDescent="0.3">
      <c r="A13010">
        <v>7565</v>
      </c>
      <c r="B13010" s="2" t="s">
        <v>13274</v>
      </c>
      <c r="C13010">
        <v>27</v>
      </c>
    </row>
    <row r="13011" spans="1:3" x14ac:dyDescent="0.3">
      <c r="A13011">
        <v>7684</v>
      </c>
      <c r="B13011" s="2" t="s">
        <v>13275</v>
      </c>
      <c r="C13011">
        <v>27</v>
      </c>
    </row>
    <row r="13012" spans="1:3" x14ac:dyDescent="0.3">
      <c r="A13012">
        <v>7688</v>
      </c>
      <c r="B13012" s="2" t="s">
        <v>13276</v>
      </c>
      <c r="C13012">
        <v>27</v>
      </c>
    </row>
    <row r="13013" spans="1:3" x14ac:dyDescent="0.3">
      <c r="A13013">
        <v>7881</v>
      </c>
      <c r="B13013" s="2" t="s">
        <v>13055</v>
      </c>
      <c r="C13013">
        <v>27</v>
      </c>
    </row>
    <row r="13014" spans="1:3" x14ac:dyDescent="0.3">
      <c r="A13014">
        <v>7904</v>
      </c>
      <c r="B13014" s="2" t="s">
        <v>13277</v>
      </c>
      <c r="C13014">
        <v>27</v>
      </c>
    </row>
    <row r="13015" spans="1:3" x14ac:dyDescent="0.3">
      <c r="A13015">
        <v>8097</v>
      </c>
      <c r="B13015" s="2" t="s">
        <v>13278</v>
      </c>
      <c r="C13015">
        <v>27</v>
      </c>
    </row>
    <row r="13016" spans="1:3" x14ac:dyDescent="0.3">
      <c r="A13016">
        <v>8177</v>
      </c>
      <c r="B13016" s="2" t="s">
        <v>13279</v>
      </c>
      <c r="C13016">
        <v>27</v>
      </c>
    </row>
    <row r="13017" spans="1:3" x14ac:dyDescent="0.3">
      <c r="A13017">
        <v>8271</v>
      </c>
      <c r="B13017" s="2" t="s">
        <v>4832</v>
      </c>
      <c r="C13017">
        <v>27</v>
      </c>
    </row>
    <row r="13018" spans="1:3" x14ac:dyDescent="0.3">
      <c r="A13018">
        <v>8279</v>
      </c>
      <c r="B13018" s="2" t="s">
        <v>13280</v>
      </c>
      <c r="C13018">
        <v>27</v>
      </c>
    </row>
    <row r="13019" spans="1:3" x14ac:dyDescent="0.3">
      <c r="A13019">
        <v>8476</v>
      </c>
      <c r="B13019" s="2" t="s">
        <v>13281</v>
      </c>
      <c r="C13019">
        <v>27</v>
      </c>
    </row>
    <row r="13020" spans="1:3" x14ac:dyDescent="0.3">
      <c r="A13020">
        <v>8594</v>
      </c>
      <c r="B13020" s="2" t="s">
        <v>4353</v>
      </c>
      <c r="C13020">
        <v>27</v>
      </c>
    </row>
    <row r="13021" spans="1:3" x14ac:dyDescent="0.3">
      <c r="A13021">
        <v>8611</v>
      </c>
      <c r="B13021" s="2" t="s">
        <v>13282</v>
      </c>
      <c r="C13021">
        <v>27</v>
      </c>
    </row>
    <row r="13022" spans="1:3" x14ac:dyDescent="0.3">
      <c r="A13022">
        <v>8719</v>
      </c>
      <c r="B13022" s="2" t="s">
        <v>13283</v>
      </c>
      <c r="C13022">
        <v>27</v>
      </c>
    </row>
    <row r="13023" spans="1:3" x14ac:dyDescent="0.3">
      <c r="A13023">
        <v>8910</v>
      </c>
      <c r="B13023" s="2" t="s">
        <v>9060</v>
      </c>
      <c r="C13023">
        <v>27</v>
      </c>
    </row>
    <row r="13024" spans="1:3" x14ac:dyDescent="0.3">
      <c r="A13024">
        <v>9100</v>
      </c>
      <c r="B13024" s="2" t="s">
        <v>13284</v>
      </c>
      <c r="C13024">
        <v>27</v>
      </c>
    </row>
    <row r="13025" spans="1:3" x14ac:dyDescent="0.3">
      <c r="A13025">
        <v>9151</v>
      </c>
      <c r="B13025" s="2" t="s">
        <v>11021</v>
      </c>
      <c r="C13025">
        <v>27</v>
      </c>
    </row>
    <row r="13026" spans="1:3" x14ac:dyDescent="0.3">
      <c r="A13026">
        <v>9184</v>
      </c>
      <c r="B13026" s="2" t="s">
        <v>13285</v>
      </c>
      <c r="C13026">
        <v>27</v>
      </c>
    </row>
    <row r="13027" spans="1:3" x14ac:dyDescent="0.3">
      <c r="A13027">
        <v>9425</v>
      </c>
      <c r="B13027" s="2" t="s">
        <v>12672</v>
      </c>
      <c r="C13027">
        <v>27</v>
      </c>
    </row>
    <row r="13028" spans="1:3" x14ac:dyDescent="0.3">
      <c r="A13028">
        <v>9601</v>
      </c>
      <c r="B13028" s="2" t="s">
        <v>13286</v>
      </c>
      <c r="C13028">
        <v>27</v>
      </c>
    </row>
    <row r="13029" spans="1:3" x14ac:dyDescent="0.3">
      <c r="A13029">
        <v>9640</v>
      </c>
      <c r="B13029" s="2" t="s">
        <v>13287</v>
      </c>
      <c r="C13029">
        <v>27</v>
      </c>
    </row>
    <row r="13030" spans="1:3" x14ac:dyDescent="0.3">
      <c r="A13030">
        <v>9797</v>
      </c>
      <c r="B13030" s="2" t="s">
        <v>13288</v>
      </c>
      <c r="C13030">
        <v>27</v>
      </c>
    </row>
    <row r="13031" spans="1:3" x14ac:dyDescent="0.3">
      <c r="A13031">
        <v>9816</v>
      </c>
      <c r="B13031" s="2" t="s">
        <v>13289</v>
      </c>
      <c r="C13031">
        <v>27</v>
      </c>
    </row>
    <row r="13032" spans="1:3" x14ac:dyDescent="0.3">
      <c r="A13032">
        <v>9853</v>
      </c>
      <c r="B13032" s="2" t="s">
        <v>13290</v>
      </c>
      <c r="C13032">
        <v>27</v>
      </c>
    </row>
    <row r="13033" spans="1:3" x14ac:dyDescent="0.3">
      <c r="A13033">
        <v>10048</v>
      </c>
      <c r="B13033" s="2" t="s">
        <v>2624</v>
      </c>
      <c r="C13033">
        <v>27</v>
      </c>
    </row>
    <row r="13034" spans="1:3" x14ac:dyDescent="0.3">
      <c r="A13034">
        <v>10192</v>
      </c>
      <c r="B13034" s="2" t="s">
        <v>13291</v>
      </c>
      <c r="C13034">
        <v>27</v>
      </c>
    </row>
    <row r="13035" spans="1:3" x14ac:dyDescent="0.3">
      <c r="A13035">
        <v>10397</v>
      </c>
      <c r="B13035" s="2" t="s">
        <v>10843</v>
      </c>
      <c r="C13035">
        <v>27</v>
      </c>
    </row>
    <row r="13036" spans="1:3" x14ac:dyDescent="0.3">
      <c r="A13036">
        <v>10481</v>
      </c>
      <c r="B13036" s="2" t="s">
        <v>8880</v>
      </c>
      <c r="C13036">
        <v>27</v>
      </c>
    </row>
    <row r="13037" spans="1:3" x14ac:dyDescent="0.3">
      <c r="A13037">
        <v>10532</v>
      </c>
      <c r="B13037" s="2" t="s">
        <v>7934</v>
      </c>
      <c r="C13037">
        <v>27</v>
      </c>
    </row>
    <row r="13038" spans="1:3" x14ac:dyDescent="0.3">
      <c r="A13038">
        <v>10631</v>
      </c>
      <c r="B13038" s="2" t="s">
        <v>13292</v>
      </c>
      <c r="C13038">
        <v>27</v>
      </c>
    </row>
    <row r="13039" spans="1:3" x14ac:dyDescent="0.3">
      <c r="A13039">
        <v>10723</v>
      </c>
      <c r="B13039" s="2" t="s">
        <v>13293</v>
      </c>
      <c r="C13039">
        <v>27</v>
      </c>
    </row>
    <row r="13040" spans="1:3" x14ac:dyDescent="0.3">
      <c r="A13040">
        <v>10928</v>
      </c>
      <c r="B13040" s="2" t="s">
        <v>6448</v>
      </c>
      <c r="C13040">
        <v>27</v>
      </c>
    </row>
    <row r="13041" spans="1:3" x14ac:dyDescent="0.3">
      <c r="A13041">
        <v>10972</v>
      </c>
      <c r="B13041" s="2" t="s">
        <v>13294</v>
      </c>
      <c r="C13041">
        <v>27</v>
      </c>
    </row>
    <row r="13042" spans="1:3" x14ac:dyDescent="0.3">
      <c r="A13042">
        <v>10990</v>
      </c>
      <c r="B13042" s="2" t="s">
        <v>4859</v>
      </c>
      <c r="C13042">
        <v>27</v>
      </c>
    </row>
    <row r="13043" spans="1:3" x14ac:dyDescent="0.3">
      <c r="A13043">
        <v>11111</v>
      </c>
      <c r="B13043" s="2" t="s">
        <v>4389</v>
      </c>
      <c r="C13043">
        <v>27</v>
      </c>
    </row>
    <row r="13044" spans="1:3" x14ac:dyDescent="0.3">
      <c r="A13044">
        <v>11194</v>
      </c>
      <c r="B13044" s="2" t="s">
        <v>3630</v>
      </c>
      <c r="C13044">
        <v>27</v>
      </c>
    </row>
    <row r="13045" spans="1:3" x14ac:dyDescent="0.3">
      <c r="A13045">
        <v>11267</v>
      </c>
      <c r="B13045" s="2" t="s">
        <v>12156</v>
      </c>
      <c r="C13045">
        <v>27</v>
      </c>
    </row>
    <row r="13046" spans="1:3" x14ac:dyDescent="0.3">
      <c r="A13046">
        <v>11653</v>
      </c>
      <c r="B13046" s="2" t="s">
        <v>13295</v>
      </c>
      <c r="C13046">
        <v>27</v>
      </c>
    </row>
    <row r="13047" spans="1:3" x14ac:dyDescent="0.3">
      <c r="A13047">
        <v>11708</v>
      </c>
      <c r="B13047" s="2" t="s">
        <v>4398</v>
      </c>
      <c r="C13047">
        <v>27</v>
      </c>
    </row>
    <row r="13048" spans="1:3" x14ac:dyDescent="0.3">
      <c r="A13048">
        <v>11908</v>
      </c>
      <c r="B13048" s="2" t="s">
        <v>13296</v>
      </c>
      <c r="C13048">
        <v>27</v>
      </c>
    </row>
    <row r="13049" spans="1:3" x14ac:dyDescent="0.3">
      <c r="A13049">
        <v>11920</v>
      </c>
      <c r="B13049" s="2" t="s">
        <v>13297</v>
      </c>
      <c r="C13049">
        <v>27</v>
      </c>
    </row>
    <row r="13050" spans="1:3" x14ac:dyDescent="0.3">
      <c r="A13050">
        <v>11923</v>
      </c>
      <c r="B13050" s="2" t="s">
        <v>13298</v>
      </c>
      <c r="C13050">
        <v>27</v>
      </c>
    </row>
    <row r="13051" spans="1:3" x14ac:dyDescent="0.3">
      <c r="A13051">
        <v>11996</v>
      </c>
      <c r="B13051" s="2" t="s">
        <v>13299</v>
      </c>
      <c r="C13051">
        <v>27</v>
      </c>
    </row>
    <row r="13052" spans="1:3" x14ac:dyDescent="0.3">
      <c r="A13052">
        <v>12006</v>
      </c>
      <c r="B13052" s="2" t="s">
        <v>13300</v>
      </c>
      <c r="C13052">
        <v>27</v>
      </c>
    </row>
    <row r="13053" spans="1:3" x14ac:dyDescent="0.3">
      <c r="A13053">
        <v>12009</v>
      </c>
      <c r="B13053" s="2" t="s">
        <v>13301</v>
      </c>
      <c r="C13053">
        <v>27</v>
      </c>
    </row>
    <row r="13054" spans="1:3" x14ac:dyDescent="0.3">
      <c r="A13054">
        <v>12034</v>
      </c>
      <c r="B13054" s="2" t="s">
        <v>13302</v>
      </c>
      <c r="C13054">
        <v>27</v>
      </c>
    </row>
    <row r="13055" spans="1:3" x14ac:dyDescent="0.3">
      <c r="A13055">
        <v>12229</v>
      </c>
      <c r="B13055" s="2" t="s">
        <v>5592</v>
      </c>
      <c r="C13055">
        <v>27</v>
      </c>
    </row>
    <row r="13056" spans="1:3" x14ac:dyDescent="0.3">
      <c r="A13056">
        <v>12345</v>
      </c>
      <c r="B13056" s="2" t="s">
        <v>13303</v>
      </c>
      <c r="C13056">
        <v>27</v>
      </c>
    </row>
    <row r="13057" spans="1:3" x14ac:dyDescent="0.3">
      <c r="A13057">
        <v>12396</v>
      </c>
      <c r="B13057" s="2" t="s">
        <v>13304</v>
      </c>
      <c r="C13057">
        <v>27</v>
      </c>
    </row>
    <row r="13058" spans="1:3" x14ac:dyDescent="0.3">
      <c r="A13058">
        <v>12397</v>
      </c>
      <c r="B13058" s="2" t="s">
        <v>13305</v>
      </c>
      <c r="C13058">
        <v>27</v>
      </c>
    </row>
    <row r="13059" spans="1:3" x14ac:dyDescent="0.3">
      <c r="A13059">
        <v>12556</v>
      </c>
      <c r="B13059" s="2" t="s">
        <v>13306</v>
      </c>
      <c r="C13059">
        <v>27</v>
      </c>
    </row>
    <row r="13060" spans="1:3" x14ac:dyDescent="0.3">
      <c r="A13060">
        <v>12656</v>
      </c>
      <c r="B13060" s="2" t="s">
        <v>12331</v>
      </c>
      <c r="C13060">
        <v>27</v>
      </c>
    </row>
    <row r="13061" spans="1:3" x14ac:dyDescent="0.3">
      <c r="A13061">
        <v>12721</v>
      </c>
      <c r="B13061" s="2" t="s">
        <v>9080</v>
      </c>
      <c r="C13061">
        <v>27</v>
      </c>
    </row>
    <row r="13062" spans="1:3" x14ac:dyDescent="0.3">
      <c r="A13062">
        <v>12882</v>
      </c>
      <c r="B13062" s="2" t="s">
        <v>13307</v>
      </c>
      <c r="C13062">
        <v>27</v>
      </c>
    </row>
    <row r="13063" spans="1:3" x14ac:dyDescent="0.3">
      <c r="A13063">
        <v>12915</v>
      </c>
      <c r="B13063" s="2" t="s">
        <v>13308</v>
      </c>
      <c r="C13063">
        <v>27</v>
      </c>
    </row>
    <row r="13064" spans="1:3" x14ac:dyDescent="0.3">
      <c r="A13064">
        <v>12944</v>
      </c>
      <c r="B13064" s="2" t="s">
        <v>13309</v>
      </c>
      <c r="C13064">
        <v>27</v>
      </c>
    </row>
    <row r="13065" spans="1:3" x14ac:dyDescent="0.3">
      <c r="A13065">
        <v>12988</v>
      </c>
      <c r="B13065" s="2" t="s">
        <v>13310</v>
      </c>
      <c r="C13065">
        <v>27</v>
      </c>
    </row>
    <row r="13066" spans="1:3" x14ac:dyDescent="0.3">
      <c r="A13066">
        <v>13082</v>
      </c>
      <c r="B13066" s="2" t="s">
        <v>11124</v>
      </c>
      <c r="C13066">
        <v>27</v>
      </c>
    </row>
    <row r="13067" spans="1:3" x14ac:dyDescent="0.3">
      <c r="A13067">
        <v>13189</v>
      </c>
      <c r="B13067" s="2" t="s">
        <v>13311</v>
      </c>
      <c r="C13067">
        <v>27</v>
      </c>
    </row>
    <row r="13068" spans="1:3" x14ac:dyDescent="0.3">
      <c r="A13068">
        <v>13722</v>
      </c>
      <c r="B13068" s="2" t="s">
        <v>13312</v>
      </c>
      <c r="C13068">
        <v>27</v>
      </c>
    </row>
    <row r="13069" spans="1:3" x14ac:dyDescent="0.3">
      <c r="A13069">
        <v>13794</v>
      </c>
      <c r="B13069" s="2" t="s">
        <v>10038</v>
      </c>
      <c r="C13069">
        <v>27</v>
      </c>
    </row>
    <row r="13070" spans="1:3" x14ac:dyDescent="0.3">
      <c r="A13070">
        <v>14041</v>
      </c>
      <c r="B13070" s="2" t="s">
        <v>13313</v>
      </c>
      <c r="C13070">
        <v>27</v>
      </c>
    </row>
    <row r="13071" spans="1:3" x14ac:dyDescent="0.3">
      <c r="A13071">
        <v>14412</v>
      </c>
      <c r="B13071" s="2" t="s">
        <v>8130</v>
      </c>
      <c r="C13071">
        <v>27</v>
      </c>
    </row>
    <row r="13072" spans="1:3" x14ac:dyDescent="0.3">
      <c r="A13072">
        <v>14575</v>
      </c>
      <c r="B13072" s="2" t="s">
        <v>13314</v>
      </c>
      <c r="C13072">
        <v>27</v>
      </c>
    </row>
    <row r="13073" spans="1:3" x14ac:dyDescent="0.3">
      <c r="A13073">
        <v>14599</v>
      </c>
      <c r="B13073" s="2" t="s">
        <v>13315</v>
      </c>
      <c r="C13073">
        <v>27</v>
      </c>
    </row>
    <row r="13074" spans="1:3" x14ac:dyDescent="0.3">
      <c r="A13074">
        <v>14637</v>
      </c>
      <c r="B13074" s="2" t="s">
        <v>10169</v>
      </c>
      <c r="C13074">
        <v>27</v>
      </c>
    </row>
    <row r="13075" spans="1:3" x14ac:dyDescent="0.3">
      <c r="A13075">
        <v>14646</v>
      </c>
      <c r="B13075" s="2" t="s">
        <v>13316</v>
      </c>
      <c r="C13075">
        <v>27</v>
      </c>
    </row>
    <row r="13076" spans="1:3" x14ac:dyDescent="0.3">
      <c r="A13076">
        <v>14724</v>
      </c>
      <c r="B13076" s="2" t="s">
        <v>4885</v>
      </c>
      <c r="C13076">
        <v>27</v>
      </c>
    </row>
    <row r="13077" spans="1:3" x14ac:dyDescent="0.3">
      <c r="A13077">
        <v>14927</v>
      </c>
      <c r="B13077" s="2" t="s">
        <v>13317</v>
      </c>
      <c r="C13077">
        <v>27</v>
      </c>
    </row>
    <row r="13078" spans="1:3" x14ac:dyDescent="0.3">
      <c r="A13078">
        <v>14996</v>
      </c>
      <c r="B13078" s="2" t="s">
        <v>13318</v>
      </c>
      <c r="C13078">
        <v>27</v>
      </c>
    </row>
    <row r="13079" spans="1:3" x14ac:dyDescent="0.3">
      <c r="A13079">
        <v>15056</v>
      </c>
      <c r="B13079" s="2" t="s">
        <v>13319</v>
      </c>
      <c r="C13079">
        <v>27</v>
      </c>
    </row>
    <row r="13080" spans="1:3" x14ac:dyDescent="0.3">
      <c r="A13080">
        <v>15130</v>
      </c>
      <c r="B13080" s="2" t="s">
        <v>3717</v>
      </c>
      <c r="C13080">
        <v>27</v>
      </c>
    </row>
    <row r="13081" spans="1:3" x14ac:dyDescent="0.3">
      <c r="A13081">
        <v>15281</v>
      </c>
      <c r="B13081" s="2" t="s">
        <v>13320</v>
      </c>
      <c r="C13081">
        <v>27</v>
      </c>
    </row>
    <row r="13082" spans="1:3" x14ac:dyDescent="0.3">
      <c r="A13082">
        <v>15463</v>
      </c>
      <c r="B13082" s="2" t="s">
        <v>13321</v>
      </c>
      <c r="C13082">
        <v>27</v>
      </c>
    </row>
    <row r="13083" spans="1:3" x14ac:dyDescent="0.3">
      <c r="A13083">
        <v>15584</v>
      </c>
      <c r="B13083" s="2" t="s">
        <v>12566</v>
      </c>
      <c r="C13083">
        <v>27</v>
      </c>
    </row>
    <row r="13084" spans="1:3" x14ac:dyDescent="0.3">
      <c r="A13084">
        <v>15587</v>
      </c>
      <c r="B13084" s="2" t="s">
        <v>4445</v>
      </c>
      <c r="C13084">
        <v>27</v>
      </c>
    </row>
    <row r="13085" spans="1:3" x14ac:dyDescent="0.3">
      <c r="A13085">
        <v>15637</v>
      </c>
      <c r="B13085" s="2" t="s">
        <v>5284</v>
      </c>
      <c r="C13085">
        <v>27</v>
      </c>
    </row>
    <row r="13086" spans="1:3" x14ac:dyDescent="0.3">
      <c r="A13086">
        <v>16028</v>
      </c>
      <c r="B13086" s="2" t="s">
        <v>10529</v>
      </c>
      <c r="C13086">
        <v>27</v>
      </c>
    </row>
    <row r="13087" spans="1:3" x14ac:dyDescent="0.3">
      <c r="A13087">
        <v>16216</v>
      </c>
      <c r="B13087" s="2" t="s">
        <v>13322</v>
      </c>
      <c r="C13087">
        <v>27</v>
      </c>
    </row>
    <row r="13088" spans="1:3" x14ac:dyDescent="0.3">
      <c r="A13088">
        <v>16261</v>
      </c>
      <c r="B13088" s="2" t="s">
        <v>8356</v>
      </c>
      <c r="C13088">
        <v>27</v>
      </c>
    </row>
    <row r="13089" spans="1:3" x14ac:dyDescent="0.3">
      <c r="A13089">
        <v>16311</v>
      </c>
      <c r="B13089" s="2" t="s">
        <v>13323</v>
      </c>
      <c r="C13089">
        <v>27</v>
      </c>
    </row>
    <row r="13090" spans="1:3" x14ac:dyDescent="0.3">
      <c r="A13090">
        <v>16362</v>
      </c>
      <c r="B13090" s="2" t="s">
        <v>13324</v>
      </c>
      <c r="C13090">
        <v>27</v>
      </c>
    </row>
    <row r="13091" spans="1:3" x14ac:dyDescent="0.3">
      <c r="A13091">
        <v>16586</v>
      </c>
      <c r="B13091" s="2" t="s">
        <v>9262</v>
      </c>
      <c r="C13091">
        <v>27</v>
      </c>
    </row>
    <row r="13092" spans="1:3" x14ac:dyDescent="0.3">
      <c r="A13092">
        <v>16742</v>
      </c>
      <c r="B13092" s="2" t="s">
        <v>13325</v>
      </c>
      <c r="C13092">
        <v>27</v>
      </c>
    </row>
    <row r="13093" spans="1:3" x14ac:dyDescent="0.3">
      <c r="A13093">
        <v>16905</v>
      </c>
      <c r="B13093" s="2" t="s">
        <v>13326</v>
      </c>
      <c r="C13093">
        <v>27</v>
      </c>
    </row>
    <row r="13094" spans="1:3" x14ac:dyDescent="0.3">
      <c r="A13094">
        <v>16969</v>
      </c>
      <c r="B13094" s="2" t="s">
        <v>13327</v>
      </c>
      <c r="C13094">
        <v>27</v>
      </c>
    </row>
    <row r="13095" spans="1:3" x14ac:dyDescent="0.3">
      <c r="A13095">
        <v>17139</v>
      </c>
      <c r="B13095" s="2" t="s">
        <v>13328</v>
      </c>
      <c r="C13095">
        <v>27</v>
      </c>
    </row>
    <row r="13096" spans="1:3" x14ac:dyDescent="0.3">
      <c r="A13096">
        <v>17181</v>
      </c>
      <c r="B13096" s="2" t="s">
        <v>3761</v>
      </c>
      <c r="C13096">
        <v>27</v>
      </c>
    </row>
    <row r="13097" spans="1:3" x14ac:dyDescent="0.3">
      <c r="A13097">
        <v>17188</v>
      </c>
      <c r="B13097" s="2" t="s">
        <v>11136</v>
      </c>
      <c r="C13097">
        <v>27</v>
      </c>
    </row>
    <row r="13098" spans="1:3" x14ac:dyDescent="0.3">
      <c r="A13098">
        <v>17213</v>
      </c>
      <c r="B13098" s="2" t="s">
        <v>13329</v>
      </c>
      <c r="C13098">
        <v>27</v>
      </c>
    </row>
    <row r="13099" spans="1:3" x14ac:dyDescent="0.3">
      <c r="A13099">
        <v>17300</v>
      </c>
      <c r="B13099" s="2" t="s">
        <v>13330</v>
      </c>
      <c r="C13099">
        <v>27</v>
      </c>
    </row>
    <row r="13100" spans="1:3" x14ac:dyDescent="0.3">
      <c r="A13100">
        <v>17623</v>
      </c>
      <c r="B13100" s="2" t="s">
        <v>13331</v>
      </c>
      <c r="C13100">
        <v>27</v>
      </c>
    </row>
    <row r="13101" spans="1:3" x14ac:dyDescent="0.3">
      <c r="A13101">
        <v>17673</v>
      </c>
      <c r="B13101" s="2" t="s">
        <v>13332</v>
      </c>
      <c r="C13101">
        <v>27</v>
      </c>
    </row>
    <row r="13102" spans="1:3" x14ac:dyDescent="0.3">
      <c r="A13102">
        <v>17914</v>
      </c>
      <c r="B13102" s="2" t="s">
        <v>13333</v>
      </c>
      <c r="C13102">
        <v>27</v>
      </c>
    </row>
    <row r="13103" spans="1:3" x14ac:dyDescent="0.3">
      <c r="A13103">
        <v>18032</v>
      </c>
      <c r="B13103" s="2" t="s">
        <v>13334</v>
      </c>
      <c r="C13103">
        <v>27</v>
      </c>
    </row>
    <row r="13104" spans="1:3" x14ac:dyDescent="0.3">
      <c r="A13104">
        <v>18535</v>
      </c>
      <c r="B13104" s="2" t="s">
        <v>8151</v>
      </c>
      <c r="C13104">
        <v>27</v>
      </c>
    </row>
    <row r="13105" spans="1:3" x14ac:dyDescent="0.3">
      <c r="A13105">
        <v>18607</v>
      </c>
      <c r="B13105" s="2" t="s">
        <v>13335</v>
      </c>
      <c r="C13105">
        <v>27</v>
      </c>
    </row>
    <row r="13106" spans="1:3" x14ac:dyDescent="0.3">
      <c r="A13106">
        <v>18845</v>
      </c>
      <c r="B13106" s="2" t="s">
        <v>6503</v>
      </c>
      <c r="C13106">
        <v>27</v>
      </c>
    </row>
    <row r="13107" spans="1:3" x14ac:dyDescent="0.3">
      <c r="A13107">
        <v>18880</v>
      </c>
      <c r="B13107" s="2" t="s">
        <v>13336</v>
      </c>
      <c r="C13107">
        <v>27</v>
      </c>
    </row>
    <row r="13108" spans="1:3" x14ac:dyDescent="0.3">
      <c r="A13108">
        <v>19307</v>
      </c>
      <c r="B13108" s="2" t="s">
        <v>13337</v>
      </c>
      <c r="C13108">
        <v>27</v>
      </c>
    </row>
    <row r="13109" spans="1:3" x14ac:dyDescent="0.3">
      <c r="A13109">
        <v>19343</v>
      </c>
      <c r="B13109" s="2" t="s">
        <v>13338</v>
      </c>
      <c r="C13109">
        <v>27</v>
      </c>
    </row>
    <row r="13110" spans="1:3" x14ac:dyDescent="0.3">
      <c r="A13110">
        <v>19425</v>
      </c>
      <c r="B13110" s="2" t="s">
        <v>13339</v>
      </c>
      <c r="C13110">
        <v>27</v>
      </c>
    </row>
    <row r="13111" spans="1:3" x14ac:dyDescent="0.3">
      <c r="A13111">
        <v>19467</v>
      </c>
      <c r="B13111" s="2" t="s">
        <v>3821</v>
      </c>
      <c r="C13111">
        <v>27</v>
      </c>
    </row>
    <row r="13112" spans="1:3" x14ac:dyDescent="0.3">
      <c r="A13112">
        <v>19613</v>
      </c>
      <c r="B13112" s="2" t="s">
        <v>13340</v>
      </c>
      <c r="C13112">
        <v>27</v>
      </c>
    </row>
    <row r="13113" spans="1:3" x14ac:dyDescent="0.3">
      <c r="A13113">
        <v>19697</v>
      </c>
      <c r="B13113" s="2" t="s">
        <v>4494</v>
      </c>
      <c r="C13113">
        <v>27</v>
      </c>
    </row>
    <row r="13114" spans="1:3" x14ac:dyDescent="0.3">
      <c r="A13114">
        <v>19761</v>
      </c>
      <c r="B13114" s="2" t="s">
        <v>13341</v>
      </c>
      <c r="C13114">
        <v>27</v>
      </c>
    </row>
    <row r="13115" spans="1:3" x14ac:dyDescent="0.3">
      <c r="A13115">
        <v>19777</v>
      </c>
      <c r="B13115" s="2" t="s">
        <v>13342</v>
      </c>
      <c r="C13115">
        <v>27</v>
      </c>
    </row>
    <row r="13116" spans="1:3" x14ac:dyDescent="0.3">
      <c r="A13116">
        <v>19778</v>
      </c>
      <c r="B13116" s="2" t="s">
        <v>13343</v>
      </c>
      <c r="C13116">
        <v>27</v>
      </c>
    </row>
    <row r="13117" spans="1:3" x14ac:dyDescent="0.3">
      <c r="A13117">
        <v>19795</v>
      </c>
      <c r="B13117" s="2" t="s">
        <v>10330</v>
      </c>
      <c r="C13117">
        <v>27</v>
      </c>
    </row>
    <row r="13118" spans="1:3" x14ac:dyDescent="0.3">
      <c r="A13118">
        <v>19819</v>
      </c>
      <c r="B13118" s="2" t="s">
        <v>13344</v>
      </c>
      <c r="C13118">
        <v>27</v>
      </c>
    </row>
    <row r="13119" spans="1:3" x14ac:dyDescent="0.3">
      <c r="A13119">
        <v>19823</v>
      </c>
      <c r="B13119" s="2" t="s">
        <v>11922</v>
      </c>
      <c r="C13119">
        <v>27</v>
      </c>
    </row>
    <row r="13120" spans="1:3" x14ac:dyDescent="0.3">
      <c r="A13120">
        <v>19874</v>
      </c>
      <c r="B13120" s="2" t="s">
        <v>13345</v>
      </c>
      <c r="C13120">
        <v>27</v>
      </c>
    </row>
    <row r="13121" spans="1:3" x14ac:dyDescent="0.3">
      <c r="A13121">
        <v>20647</v>
      </c>
      <c r="B13121" s="2" t="s">
        <v>4506</v>
      </c>
      <c r="C13121">
        <v>27</v>
      </c>
    </row>
    <row r="13122" spans="1:3" x14ac:dyDescent="0.3">
      <c r="A13122">
        <v>20730</v>
      </c>
      <c r="B13122" s="2" t="s">
        <v>11866</v>
      </c>
      <c r="C13122">
        <v>27</v>
      </c>
    </row>
    <row r="13123" spans="1:3" x14ac:dyDescent="0.3">
      <c r="A13123">
        <v>20977</v>
      </c>
      <c r="B13123" s="2" t="s">
        <v>5941</v>
      </c>
      <c r="C13123">
        <v>27</v>
      </c>
    </row>
    <row r="13124" spans="1:3" x14ac:dyDescent="0.3">
      <c r="A13124">
        <v>21126</v>
      </c>
      <c r="B13124" s="2" t="s">
        <v>13346</v>
      </c>
      <c r="C13124">
        <v>27</v>
      </c>
    </row>
    <row r="13125" spans="1:3" x14ac:dyDescent="0.3">
      <c r="A13125">
        <v>21142</v>
      </c>
      <c r="B13125" s="2" t="s">
        <v>13347</v>
      </c>
      <c r="C13125">
        <v>27</v>
      </c>
    </row>
    <row r="13126" spans="1:3" x14ac:dyDescent="0.3">
      <c r="A13126">
        <v>21172</v>
      </c>
      <c r="B13126" s="2" t="s">
        <v>3866</v>
      </c>
      <c r="C13126">
        <v>27</v>
      </c>
    </row>
    <row r="13127" spans="1:3" x14ac:dyDescent="0.3">
      <c r="A13127">
        <v>21312</v>
      </c>
      <c r="B13127" s="2" t="s">
        <v>4953</v>
      </c>
      <c r="C13127">
        <v>27</v>
      </c>
    </row>
    <row r="13128" spans="1:3" x14ac:dyDescent="0.3">
      <c r="A13128">
        <v>21690</v>
      </c>
      <c r="B13128" s="2" t="s">
        <v>13348</v>
      </c>
      <c r="C13128">
        <v>27</v>
      </c>
    </row>
    <row r="13129" spans="1:3" x14ac:dyDescent="0.3">
      <c r="A13129">
        <v>21772</v>
      </c>
      <c r="B13129" s="2" t="s">
        <v>13349</v>
      </c>
      <c r="C13129">
        <v>27</v>
      </c>
    </row>
    <row r="13130" spans="1:3" x14ac:dyDescent="0.3">
      <c r="A13130">
        <v>22185</v>
      </c>
      <c r="B13130" s="2" t="s">
        <v>13350</v>
      </c>
      <c r="C13130">
        <v>27</v>
      </c>
    </row>
    <row r="13131" spans="1:3" x14ac:dyDescent="0.3">
      <c r="A13131">
        <v>22522</v>
      </c>
      <c r="B13131" s="2" t="s">
        <v>13351</v>
      </c>
      <c r="C13131">
        <v>27</v>
      </c>
    </row>
    <row r="13132" spans="1:3" x14ac:dyDescent="0.3">
      <c r="A13132">
        <v>22725</v>
      </c>
      <c r="B13132" s="2" t="s">
        <v>13352</v>
      </c>
      <c r="C13132">
        <v>27</v>
      </c>
    </row>
    <row r="13133" spans="1:3" x14ac:dyDescent="0.3">
      <c r="A13133">
        <v>22871</v>
      </c>
      <c r="B13133" s="2" t="s">
        <v>11642</v>
      </c>
      <c r="C13133">
        <v>27</v>
      </c>
    </row>
    <row r="13134" spans="1:3" x14ac:dyDescent="0.3">
      <c r="A13134">
        <v>23393</v>
      </c>
      <c r="B13134" s="2" t="s">
        <v>13353</v>
      </c>
      <c r="C13134">
        <v>27</v>
      </c>
    </row>
    <row r="13135" spans="1:3" x14ac:dyDescent="0.3">
      <c r="A13135">
        <v>23499</v>
      </c>
      <c r="B13135" s="2" t="s">
        <v>13354</v>
      </c>
      <c r="C13135">
        <v>27</v>
      </c>
    </row>
    <row r="13136" spans="1:3" x14ac:dyDescent="0.3">
      <c r="A13136">
        <v>23627</v>
      </c>
      <c r="B13136" s="2" t="s">
        <v>12229</v>
      </c>
      <c r="C13136">
        <v>27</v>
      </c>
    </row>
    <row r="13137" spans="1:3" x14ac:dyDescent="0.3">
      <c r="A13137">
        <v>23735</v>
      </c>
      <c r="B13137" s="2" t="s">
        <v>13355</v>
      </c>
      <c r="C13137">
        <v>27</v>
      </c>
    </row>
    <row r="13138" spans="1:3" x14ac:dyDescent="0.3">
      <c r="A13138">
        <v>24338</v>
      </c>
      <c r="B13138" s="2" t="s">
        <v>13356</v>
      </c>
      <c r="C13138">
        <v>27</v>
      </c>
    </row>
    <row r="13139" spans="1:3" x14ac:dyDescent="0.3">
      <c r="A13139">
        <v>24895</v>
      </c>
      <c r="B13139" s="2" t="s">
        <v>13357</v>
      </c>
      <c r="C13139">
        <v>27</v>
      </c>
    </row>
    <row r="13140" spans="1:3" x14ac:dyDescent="0.3">
      <c r="A13140">
        <v>25303</v>
      </c>
      <c r="B13140" s="2" t="s">
        <v>13358</v>
      </c>
      <c r="C13140">
        <v>27</v>
      </c>
    </row>
    <row r="13141" spans="1:3" x14ac:dyDescent="0.3">
      <c r="A13141">
        <v>25392</v>
      </c>
      <c r="B13141" s="2" t="s">
        <v>13359</v>
      </c>
      <c r="C13141">
        <v>27</v>
      </c>
    </row>
    <row r="13142" spans="1:3" x14ac:dyDescent="0.3">
      <c r="A13142">
        <v>25492</v>
      </c>
      <c r="B13142" s="2" t="s">
        <v>13360</v>
      </c>
      <c r="C13142">
        <v>27</v>
      </c>
    </row>
    <row r="13143" spans="1:3" x14ac:dyDescent="0.3">
      <c r="A13143">
        <v>25792</v>
      </c>
      <c r="B13143" s="2" t="s">
        <v>13361</v>
      </c>
      <c r="C13143">
        <v>27</v>
      </c>
    </row>
    <row r="13144" spans="1:3" x14ac:dyDescent="0.3">
      <c r="A13144">
        <v>25797</v>
      </c>
      <c r="B13144" s="2" t="s">
        <v>13362</v>
      </c>
      <c r="C13144">
        <v>27</v>
      </c>
    </row>
    <row r="13145" spans="1:3" x14ac:dyDescent="0.3">
      <c r="A13145">
        <v>25900</v>
      </c>
      <c r="B13145" s="2" t="s">
        <v>13363</v>
      </c>
      <c r="C13145">
        <v>27</v>
      </c>
    </row>
    <row r="13146" spans="1:3" x14ac:dyDescent="0.3">
      <c r="A13146">
        <v>26121</v>
      </c>
      <c r="B13146" s="2" t="s">
        <v>9947</v>
      </c>
      <c r="C13146">
        <v>27</v>
      </c>
    </row>
    <row r="13147" spans="1:3" x14ac:dyDescent="0.3">
      <c r="A13147">
        <v>26176</v>
      </c>
      <c r="B13147" s="2" t="s">
        <v>13364</v>
      </c>
      <c r="C13147">
        <v>27</v>
      </c>
    </row>
    <row r="13148" spans="1:3" x14ac:dyDescent="0.3">
      <c r="A13148">
        <v>26792</v>
      </c>
      <c r="B13148" s="2" t="s">
        <v>13365</v>
      </c>
      <c r="C13148">
        <v>27</v>
      </c>
    </row>
    <row r="13149" spans="1:3" x14ac:dyDescent="0.3">
      <c r="A13149">
        <v>26927</v>
      </c>
      <c r="B13149" s="2" t="s">
        <v>13366</v>
      </c>
      <c r="C13149">
        <v>27</v>
      </c>
    </row>
    <row r="13150" spans="1:3" x14ac:dyDescent="0.3">
      <c r="A13150">
        <v>27043</v>
      </c>
      <c r="B13150" s="2" t="s">
        <v>13367</v>
      </c>
      <c r="C13150">
        <v>27</v>
      </c>
    </row>
    <row r="13151" spans="1:3" x14ac:dyDescent="0.3">
      <c r="A13151">
        <v>27099</v>
      </c>
      <c r="B13151" s="2" t="s">
        <v>13368</v>
      </c>
      <c r="C13151">
        <v>27</v>
      </c>
    </row>
    <row r="13152" spans="1:3" x14ac:dyDescent="0.3">
      <c r="A13152">
        <v>27197</v>
      </c>
      <c r="B13152" s="2" t="s">
        <v>7353</v>
      </c>
      <c r="C13152">
        <v>27</v>
      </c>
    </row>
    <row r="13153" spans="1:3" x14ac:dyDescent="0.3">
      <c r="A13153">
        <v>27332</v>
      </c>
      <c r="B13153" s="2" t="s">
        <v>13369</v>
      </c>
      <c r="C13153">
        <v>27</v>
      </c>
    </row>
    <row r="13154" spans="1:3" x14ac:dyDescent="0.3">
      <c r="A13154">
        <v>27338</v>
      </c>
      <c r="B13154" s="2" t="s">
        <v>9307</v>
      </c>
      <c r="C13154">
        <v>27</v>
      </c>
    </row>
    <row r="13155" spans="1:3" x14ac:dyDescent="0.3">
      <c r="A13155">
        <v>27457</v>
      </c>
      <c r="B13155" s="2" t="s">
        <v>13370</v>
      </c>
      <c r="C13155">
        <v>27</v>
      </c>
    </row>
    <row r="13156" spans="1:3" x14ac:dyDescent="0.3">
      <c r="A13156">
        <v>27514</v>
      </c>
      <c r="B13156" s="2" t="s">
        <v>13371</v>
      </c>
      <c r="C13156">
        <v>27</v>
      </c>
    </row>
    <row r="13157" spans="1:3" x14ac:dyDescent="0.3">
      <c r="A13157">
        <v>27525</v>
      </c>
      <c r="B13157" s="2" t="s">
        <v>6281</v>
      </c>
      <c r="C13157">
        <v>27</v>
      </c>
    </row>
    <row r="13158" spans="1:3" x14ac:dyDescent="0.3">
      <c r="A13158">
        <v>27785</v>
      </c>
      <c r="B13158" s="2" t="s">
        <v>13372</v>
      </c>
      <c r="C13158">
        <v>27</v>
      </c>
    </row>
    <row r="13159" spans="1:3" x14ac:dyDescent="0.3">
      <c r="A13159">
        <v>27838</v>
      </c>
      <c r="B13159" s="2" t="s">
        <v>13373</v>
      </c>
      <c r="C13159">
        <v>27</v>
      </c>
    </row>
    <row r="13160" spans="1:3" x14ac:dyDescent="0.3">
      <c r="A13160">
        <v>28017</v>
      </c>
      <c r="B13160" s="2" t="s">
        <v>13374</v>
      </c>
      <c r="C13160">
        <v>27</v>
      </c>
    </row>
    <row r="13161" spans="1:3" x14ac:dyDescent="0.3">
      <c r="A13161">
        <v>28198</v>
      </c>
      <c r="B13161" s="2" t="s">
        <v>13375</v>
      </c>
      <c r="C13161">
        <v>27</v>
      </c>
    </row>
    <row r="13162" spans="1:3" x14ac:dyDescent="0.3">
      <c r="A13162">
        <v>28365</v>
      </c>
      <c r="B13162" s="2" t="s">
        <v>13376</v>
      </c>
      <c r="C13162">
        <v>27</v>
      </c>
    </row>
    <row r="13163" spans="1:3" x14ac:dyDescent="0.3">
      <c r="A13163">
        <v>28501</v>
      </c>
      <c r="B13163" s="2" t="s">
        <v>13377</v>
      </c>
      <c r="C13163">
        <v>27</v>
      </c>
    </row>
    <row r="13164" spans="1:3" x14ac:dyDescent="0.3">
      <c r="A13164">
        <v>28589</v>
      </c>
      <c r="B13164" s="2" t="s">
        <v>13378</v>
      </c>
      <c r="C13164">
        <v>27</v>
      </c>
    </row>
    <row r="13165" spans="1:3" x14ac:dyDescent="0.3">
      <c r="A13165">
        <v>28699</v>
      </c>
      <c r="B13165" s="2" t="s">
        <v>13379</v>
      </c>
      <c r="C13165">
        <v>27</v>
      </c>
    </row>
    <row r="13166" spans="1:3" x14ac:dyDescent="0.3">
      <c r="A13166">
        <v>28724</v>
      </c>
      <c r="B13166" s="2" t="s">
        <v>13380</v>
      </c>
      <c r="C13166">
        <v>27</v>
      </c>
    </row>
    <row r="13167" spans="1:3" x14ac:dyDescent="0.3">
      <c r="A13167">
        <v>28795</v>
      </c>
      <c r="B13167" s="2" t="s">
        <v>13381</v>
      </c>
      <c r="C13167">
        <v>27</v>
      </c>
    </row>
    <row r="13168" spans="1:3" x14ac:dyDescent="0.3">
      <c r="A13168">
        <v>29162</v>
      </c>
      <c r="B13168" s="2" t="s">
        <v>1916</v>
      </c>
      <c r="C13168">
        <v>27</v>
      </c>
    </row>
    <row r="13169" spans="1:3" x14ac:dyDescent="0.3">
      <c r="A13169">
        <v>29333</v>
      </c>
      <c r="B13169" s="2" t="s">
        <v>13382</v>
      </c>
      <c r="C13169">
        <v>27</v>
      </c>
    </row>
    <row r="13170" spans="1:3" x14ac:dyDescent="0.3">
      <c r="A13170">
        <v>29427</v>
      </c>
      <c r="B13170" s="2" t="s">
        <v>8424</v>
      </c>
      <c r="C13170">
        <v>27</v>
      </c>
    </row>
    <row r="13171" spans="1:3" x14ac:dyDescent="0.3">
      <c r="A13171">
        <v>29463</v>
      </c>
      <c r="B13171" s="2" t="s">
        <v>13383</v>
      </c>
      <c r="C13171">
        <v>27</v>
      </c>
    </row>
    <row r="13172" spans="1:3" x14ac:dyDescent="0.3">
      <c r="A13172">
        <v>29502</v>
      </c>
      <c r="B13172" s="2" t="s">
        <v>13384</v>
      </c>
      <c r="C13172">
        <v>27</v>
      </c>
    </row>
    <row r="13173" spans="1:3" x14ac:dyDescent="0.3">
      <c r="A13173">
        <v>29538</v>
      </c>
      <c r="B13173" s="2" t="s">
        <v>13385</v>
      </c>
      <c r="C13173">
        <v>27</v>
      </c>
    </row>
    <row r="13174" spans="1:3" x14ac:dyDescent="0.3">
      <c r="A13174">
        <v>29681</v>
      </c>
      <c r="B13174" s="2" t="s">
        <v>4053</v>
      </c>
      <c r="C13174">
        <v>27</v>
      </c>
    </row>
    <row r="13175" spans="1:3" x14ac:dyDescent="0.3">
      <c r="A13175">
        <v>29720</v>
      </c>
      <c r="B13175" s="2" t="s">
        <v>7611</v>
      </c>
      <c r="C13175">
        <v>27</v>
      </c>
    </row>
    <row r="13176" spans="1:3" x14ac:dyDescent="0.3">
      <c r="A13176">
        <v>29772</v>
      </c>
      <c r="B13176" s="2" t="s">
        <v>9958</v>
      </c>
      <c r="C13176">
        <v>27</v>
      </c>
    </row>
    <row r="13177" spans="1:3" x14ac:dyDescent="0.3">
      <c r="A13177">
        <v>29918</v>
      </c>
      <c r="B13177" s="2" t="s">
        <v>13386</v>
      </c>
      <c r="C13177">
        <v>27</v>
      </c>
    </row>
    <row r="13178" spans="1:3" x14ac:dyDescent="0.3">
      <c r="A13178">
        <v>29946</v>
      </c>
      <c r="B13178" s="2" t="s">
        <v>12355</v>
      </c>
      <c r="C13178">
        <v>27</v>
      </c>
    </row>
    <row r="13179" spans="1:3" x14ac:dyDescent="0.3">
      <c r="A13179">
        <v>30078</v>
      </c>
      <c r="B13179" s="2" t="s">
        <v>13387</v>
      </c>
      <c r="C13179">
        <v>27</v>
      </c>
    </row>
    <row r="13180" spans="1:3" x14ac:dyDescent="0.3">
      <c r="A13180">
        <v>30136</v>
      </c>
      <c r="B13180" s="2" t="s">
        <v>13388</v>
      </c>
      <c r="C13180">
        <v>27</v>
      </c>
    </row>
    <row r="13181" spans="1:3" x14ac:dyDescent="0.3">
      <c r="A13181">
        <v>30197</v>
      </c>
      <c r="B13181" s="2" t="s">
        <v>13389</v>
      </c>
      <c r="C13181">
        <v>27</v>
      </c>
    </row>
    <row r="13182" spans="1:3" x14ac:dyDescent="0.3">
      <c r="A13182">
        <v>30213</v>
      </c>
      <c r="B13182" s="2" t="s">
        <v>13390</v>
      </c>
      <c r="C13182">
        <v>27</v>
      </c>
    </row>
    <row r="13183" spans="1:3" x14ac:dyDescent="0.3">
      <c r="A13183">
        <v>30462</v>
      </c>
      <c r="B13183" s="2" t="s">
        <v>13391</v>
      </c>
      <c r="C13183">
        <v>27</v>
      </c>
    </row>
    <row r="13184" spans="1:3" x14ac:dyDescent="0.3">
      <c r="A13184">
        <v>30588</v>
      </c>
      <c r="B13184" s="2" t="s">
        <v>9815</v>
      </c>
      <c r="C13184">
        <v>27</v>
      </c>
    </row>
    <row r="13185" spans="1:3" x14ac:dyDescent="0.3">
      <c r="A13185">
        <v>30837</v>
      </c>
      <c r="B13185" s="2" t="s">
        <v>13392</v>
      </c>
      <c r="C13185">
        <v>27</v>
      </c>
    </row>
    <row r="13186" spans="1:3" x14ac:dyDescent="0.3">
      <c r="A13186">
        <v>30984</v>
      </c>
      <c r="B13186" s="2" t="s">
        <v>9818</v>
      </c>
      <c r="C13186">
        <v>27</v>
      </c>
    </row>
    <row r="13187" spans="1:3" x14ac:dyDescent="0.3">
      <c r="A13187">
        <v>31000</v>
      </c>
      <c r="B13187" s="2" t="s">
        <v>13393</v>
      </c>
      <c r="C13187">
        <v>27</v>
      </c>
    </row>
    <row r="13188" spans="1:3" x14ac:dyDescent="0.3">
      <c r="A13188">
        <v>31252</v>
      </c>
      <c r="B13188" s="2" t="s">
        <v>9322</v>
      </c>
      <c r="C13188">
        <v>27</v>
      </c>
    </row>
    <row r="13189" spans="1:3" x14ac:dyDescent="0.3">
      <c r="A13189">
        <v>31298</v>
      </c>
      <c r="B13189" s="2" t="s">
        <v>4091</v>
      </c>
      <c r="C13189">
        <v>27</v>
      </c>
    </row>
    <row r="13190" spans="1:3" x14ac:dyDescent="0.3">
      <c r="A13190">
        <v>31353</v>
      </c>
      <c r="B13190" s="2" t="s">
        <v>10678</v>
      </c>
      <c r="C13190">
        <v>27</v>
      </c>
    </row>
    <row r="13191" spans="1:3" x14ac:dyDescent="0.3">
      <c r="A13191">
        <v>31372</v>
      </c>
      <c r="B13191" s="2" t="s">
        <v>4094</v>
      </c>
      <c r="C13191">
        <v>27</v>
      </c>
    </row>
    <row r="13192" spans="1:3" x14ac:dyDescent="0.3">
      <c r="A13192">
        <v>31542</v>
      </c>
      <c r="B13192" s="2" t="s">
        <v>6013</v>
      </c>
      <c r="C13192">
        <v>27</v>
      </c>
    </row>
    <row r="13193" spans="1:3" x14ac:dyDescent="0.3">
      <c r="A13193">
        <v>31580</v>
      </c>
      <c r="B13193" s="2" t="s">
        <v>10099</v>
      </c>
      <c r="C13193">
        <v>27</v>
      </c>
    </row>
    <row r="13194" spans="1:3" x14ac:dyDescent="0.3">
      <c r="A13194">
        <v>31614</v>
      </c>
      <c r="B13194" s="2" t="s">
        <v>13394</v>
      </c>
      <c r="C13194">
        <v>27</v>
      </c>
    </row>
    <row r="13195" spans="1:3" x14ac:dyDescent="0.3">
      <c r="A13195">
        <v>31661</v>
      </c>
      <c r="B13195" s="2" t="s">
        <v>4098</v>
      </c>
      <c r="C13195">
        <v>27</v>
      </c>
    </row>
    <row r="13196" spans="1:3" x14ac:dyDescent="0.3">
      <c r="A13196">
        <v>31970</v>
      </c>
      <c r="B13196" s="2" t="s">
        <v>4660</v>
      </c>
      <c r="C13196">
        <v>27</v>
      </c>
    </row>
    <row r="13197" spans="1:3" x14ac:dyDescent="0.3">
      <c r="A13197">
        <v>32115</v>
      </c>
      <c r="B13197" s="2" t="s">
        <v>13395</v>
      </c>
      <c r="C13197">
        <v>27</v>
      </c>
    </row>
    <row r="13198" spans="1:3" x14ac:dyDescent="0.3">
      <c r="A13198">
        <v>32462</v>
      </c>
      <c r="B13198" s="2" t="s">
        <v>8234</v>
      </c>
      <c r="C13198">
        <v>27</v>
      </c>
    </row>
    <row r="13199" spans="1:3" x14ac:dyDescent="0.3">
      <c r="A13199">
        <v>32595</v>
      </c>
      <c r="B13199" s="2" t="s">
        <v>13396</v>
      </c>
      <c r="C13199">
        <v>27</v>
      </c>
    </row>
    <row r="13200" spans="1:3" x14ac:dyDescent="0.3">
      <c r="A13200">
        <v>32669</v>
      </c>
      <c r="B13200" s="2" t="s">
        <v>13397</v>
      </c>
      <c r="C13200">
        <v>27</v>
      </c>
    </row>
    <row r="13201" spans="1:3" x14ac:dyDescent="0.3">
      <c r="A13201">
        <v>32781</v>
      </c>
      <c r="B13201" s="2" t="s">
        <v>5768</v>
      </c>
      <c r="C13201">
        <v>27</v>
      </c>
    </row>
    <row r="13202" spans="1:3" x14ac:dyDescent="0.3">
      <c r="A13202">
        <v>32843</v>
      </c>
      <c r="B13202" s="2" t="s">
        <v>13398</v>
      </c>
      <c r="C13202">
        <v>27</v>
      </c>
    </row>
    <row r="13203" spans="1:3" x14ac:dyDescent="0.3">
      <c r="A13203">
        <v>33033</v>
      </c>
      <c r="B13203" s="2" t="s">
        <v>13399</v>
      </c>
      <c r="C13203">
        <v>27</v>
      </c>
    </row>
    <row r="13204" spans="1:3" x14ac:dyDescent="0.3">
      <c r="A13204">
        <v>33112</v>
      </c>
      <c r="B13204" s="2" t="s">
        <v>13400</v>
      </c>
      <c r="C13204">
        <v>27</v>
      </c>
    </row>
    <row r="13205" spans="1:3" x14ac:dyDescent="0.3">
      <c r="A13205">
        <v>33227</v>
      </c>
      <c r="B13205" s="2" t="s">
        <v>13401</v>
      </c>
      <c r="C13205">
        <v>27</v>
      </c>
    </row>
    <row r="13206" spans="1:3" x14ac:dyDescent="0.3">
      <c r="A13206">
        <v>33238</v>
      </c>
      <c r="B13206" s="2" t="s">
        <v>13402</v>
      </c>
      <c r="C13206">
        <v>27</v>
      </c>
    </row>
    <row r="13207" spans="1:3" x14ac:dyDescent="0.3">
      <c r="A13207">
        <v>33316</v>
      </c>
      <c r="B13207" s="2" t="s">
        <v>12523</v>
      </c>
      <c r="C13207">
        <v>27</v>
      </c>
    </row>
    <row r="13208" spans="1:3" x14ac:dyDescent="0.3">
      <c r="A13208">
        <v>33376</v>
      </c>
      <c r="B13208" s="2" t="s">
        <v>7851</v>
      </c>
      <c r="C13208">
        <v>27</v>
      </c>
    </row>
    <row r="13209" spans="1:3" x14ac:dyDescent="0.3">
      <c r="A13209">
        <v>33416</v>
      </c>
      <c r="B13209" s="2" t="s">
        <v>13403</v>
      </c>
      <c r="C13209">
        <v>27</v>
      </c>
    </row>
    <row r="13210" spans="1:3" x14ac:dyDescent="0.3">
      <c r="A13210">
        <v>33475</v>
      </c>
      <c r="B13210" s="2" t="s">
        <v>13404</v>
      </c>
      <c r="C13210">
        <v>27</v>
      </c>
    </row>
    <row r="13211" spans="1:3" x14ac:dyDescent="0.3">
      <c r="A13211">
        <v>33816</v>
      </c>
      <c r="B13211" s="2" t="s">
        <v>7639</v>
      </c>
      <c r="C13211">
        <v>27</v>
      </c>
    </row>
    <row r="13212" spans="1:3" x14ac:dyDescent="0.3">
      <c r="A13212">
        <v>33926</v>
      </c>
      <c r="B13212" s="2" t="s">
        <v>13405</v>
      </c>
      <c r="C13212">
        <v>27</v>
      </c>
    </row>
    <row r="13213" spans="1:3" x14ac:dyDescent="0.3">
      <c r="A13213">
        <v>33981</v>
      </c>
      <c r="B13213" s="2" t="s">
        <v>13406</v>
      </c>
      <c r="C13213">
        <v>27</v>
      </c>
    </row>
    <row r="13214" spans="1:3" x14ac:dyDescent="0.3">
      <c r="A13214">
        <v>34275</v>
      </c>
      <c r="B13214" s="2" t="s">
        <v>13407</v>
      </c>
      <c r="C13214">
        <v>27</v>
      </c>
    </row>
    <row r="13215" spans="1:3" x14ac:dyDescent="0.3">
      <c r="A13215">
        <v>34308</v>
      </c>
      <c r="B13215" s="2" t="s">
        <v>7134</v>
      </c>
      <c r="C13215">
        <v>27</v>
      </c>
    </row>
    <row r="13216" spans="1:3" x14ac:dyDescent="0.3">
      <c r="A13216">
        <v>34369</v>
      </c>
      <c r="B13216" s="2" t="s">
        <v>11895</v>
      </c>
      <c r="C13216">
        <v>27</v>
      </c>
    </row>
    <row r="13217" spans="1:3" x14ac:dyDescent="0.3">
      <c r="A13217">
        <v>34463</v>
      </c>
      <c r="B13217" s="2" t="s">
        <v>9974</v>
      </c>
      <c r="C13217">
        <v>27</v>
      </c>
    </row>
    <row r="13218" spans="1:3" x14ac:dyDescent="0.3">
      <c r="A13218">
        <v>34499</v>
      </c>
      <c r="B13218" s="2" t="s">
        <v>5087</v>
      </c>
      <c r="C13218">
        <v>27</v>
      </c>
    </row>
    <row r="13219" spans="1:3" x14ac:dyDescent="0.3">
      <c r="A13219">
        <v>34596</v>
      </c>
      <c r="B13219" s="2" t="s">
        <v>13408</v>
      </c>
      <c r="C13219">
        <v>27</v>
      </c>
    </row>
    <row r="13220" spans="1:3" x14ac:dyDescent="0.3">
      <c r="A13220">
        <v>34614</v>
      </c>
      <c r="B13220" s="2" t="s">
        <v>6043</v>
      </c>
      <c r="C13220">
        <v>27</v>
      </c>
    </row>
    <row r="13221" spans="1:3" x14ac:dyDescent="0.3">
      <c r="A13221">
        <v>34667</v>
      </c>
      <c r="B13221" s="2" t="s">
        <v>13409</v>
      </c>
      <c r="C13221">
        <v>27</v>
      </c>
    </row>
    <row r="13222" spans="1:3" x14ac:dyDescent="0.3">
      <c r="A13222">
        <v>34750</v>
      </c>
      <c r="B13222" s="2" t="s">
        <v>11594</v>
      </c>
      <c r="C13222">
        <v>27</v>
      </c>
    </row>
    <row r="13223" spans="1:3" x14ac:dyDescent="0.3">
      <c r="A13223">
        <v>35009</v>
      </c>
      <c r="B13223" s="2" t="s">
        <v>13410</v>
      </c>
      <c r="C13223">
        <v>27</v>
      </c>
    </row>
    <row r="13224" spans="1:3" x14ac:dyDescent="0.3">
      <c r="A13224">
        <v>35169</v>
      </c>
      <c r="B13224" s="2" t="s">
        <v>13411</v>
      </c>
      <c r="C13224">
        <v>27</v>
      </c>
    </row>
    <row r="13225" spans="1:3" x14ac:dyDescent="0.3">
      <c r="A13225">
        <v>35328</v>
      </c>
      <c r="B13225" s="2" t="s">
        <v>12774</v>
      </c>
      <c r="C13225">
        <v>27</v>
      </c>
    </row>
    <row r="13226" spans="1:3" x14ac:dyDescent="0.3">
      <c r="A13226">
        <v>35482</v>
      </c>
      <c r="B13226" s="2" t="s">
        <v>12203</v>
      </c>
      <c r="C13226">
        <v>27</v>
      </c>
    </row>
    <row r="13227" spans="1:3" x14ac:dyDescent="0.3">
      <c r="A13227">
        <v>35692</v>
      </c>
      <c r="B13227" s="2" t="s">
        <v>13412</v>
      </c>
      <c r="C13227">
        <v>27</v>
      </c>
    </row>
    <row r="13228" spans="1:3" x14ac:dyDescent="0.3">
      <c r="A13228">
        <v>36292</v>
      </c>
      <c r="B13228" s="2" t="s">
        <v>11093</v>
      </c>
      <c r="C13228">
        <v>27</v>
      </c>
    </row>
    <row r="13229" spans="1:3" x14ac:dyDescent="0.3">
      <c r="A13229">
        <v>36516</v>
      </c>
      <c r="B13229" s="2" t="s">
        <v>13413</v>
      </c>
      <c r="C13229">
        <v>27</v>
      </c>
    </row>
    <row r="13230" spans="1:3" x14ac:dyDescent="0.3">
      <c r="A13230">
        <v>36689</v>
      </c>
      <c r="B13230" s="2" t="s">
        <v>13414</v>
      </c>
      <c r="C13230">
        <v>27</v>
      </c>
    </row>
    <row r="13231" spans="1:3" x14ac:dyDescent="0.3">
      <c r="A13231">
        <v>36704</v>
      </c>
      <c r="B13231" s="2" t="s">
        <v>13415</v>
      </c>
      <c r="C13231">
        <v>27</v>
      </c>
    </row>
    <row r="13232" spans="1:3" x14ac:dyDescent="0.3">
      <c r="A13232">
        <v>36967</v>
      </c>
      <c r="B13232" s="2" t="s">
        <v>13416</v>
      </c>
      <c r="C13232">
        <v>27</v>
      </c>
    </row>
    <row r="13233" spans="1:3" x14ac:dyDescent="0.3">
      <c r="A13233">
        <v>37022</v>
      </c>
      <c r="B13233" s="2" t="s">
        <v>7149</v>
      </c>
      <c r="C13233">
        <v>27</v>
      </c>
    </row>
    <row r="13234" spans="1:3" x14ac:dyDescent="0.3">
      <c r="A13234">
        <v>37031</v>
      </c>
      <c r="B13234" s="2" t="s">
        <v>13417</v>
      </c>
      <c r="C13234">
        <v>27</v>
      </c>
    </row>
    <row r="13235" spans="1:3" x14ac:dyDescent="0.3">
      <c r="A13235">
        <v>37039</v>
      </c>
      <c r="B13235" s="2" t="s">
        <v>6884</v>
      </c>
      <c r="C13235">
        <v>27</v>
      </c>
    </row>
    <row r="13236" spans="1:3" x14ac:dyDescent="0.3">
      <c r="A13236">
        <v>37086</v>
      </c>
      <c r="B13236" s="2" t="s">
        <v>9501</v>
      </c>
      <c r="C13236">
        <v>27</v>
      </c>
    </row>
    <row r="13237" spans="1:3" x14ac:dyDescent="0.3">
      <c r="A13237">
        <v>37129</v>
      </c>
      <c r="B13237" s="2" t="s">
        <v>13418</v>
      </c>
      <c r="C13237">
        <v>27</v>
      </c>
    </row>
    <row r="13238" spans="1:3" x14ac:dyDescent="0.3">
      <c r="A13238">
        <v>37303</v>
      </c>
      <c r="B13238" s="2" t="s">
        <v>13419</v>
      </c>
      <c r="C13238">
        <v>27</v>
      </c>
    </row>
    <row r="13239" spans="1:3" x14ac:dyDescent="0.3">
      <c r="A13239">
        <v>37360</v>
      </c>
      <c r="B13239" s="2" t="s">
        <v>13420</v>
      </c>
      <c r="C13239">
        <v>27</v>
      </c>
    </row>
    <row r="13240" spans="1:3" x14ac:dyDescent="0.3">
      <c r="A13240">
        <v>37499</v>
      </c>
      <c r="B13240" s="2" t="s">
        <v>8055</v>
      </c>
      <c r="C13240">
        <v>27</v>
      </c>
    </row>
    <row r="13241" spans="1:3" x14ac:dyDescent="0.3">
      <c r="A13241">
        <v>37516</v>
      </c>
      <c r="B13241" s="2" t="s">
        <v>13421</v>
      </c>
      <c r="C13241">
        <v>27</v>
      </c>
    </row>
    <row r="13242" spans="1:3" x14ac:dyDescent="0.3">
      <c r="A13242">
        <v>37547</v>
      </c>
      <c r="B13242" s="2" t="s">
        <v>7422</v>
      </c>
      <c r="C13242">
        <v>27</v>
      </c>
    </row>
    <row r="13243" spans="1:3" x14ac:dyDescent="0.3">
      <c r="A13243">
        <v>37599</v>
      </c>
      <c r="B13243" s="2" t="s">
        <v>13422</v>
      </c>
      <c r="C13243">
        <v>27</v>
      </c>
    </row>
    <row r="13244" spans="1:3" x14ac:dyDescent="0.3">
      <c r="A13244">
        <v>37647</v>
      </c>
      <c r="B13244" s="2" t="s">
        <v>13423</v>
      </c>
      <c r="C13244">
        <v>27</v>
      </c>
    </row>
    <row r="13245" spans="1:3" x14ac:dyDescent="0.3">
      <c r="A13245">
        <v>37785</v>
      </c>
      <c r="B13245" s="2" t="s">
        <v>13424</v>
      </c>
      <c r="C13245">
        <v>27</v>
      </c>
    </row>
    <row r="13246" spans="1:3" x14ac:dyDescent="0.3">
      <c r="A13246">
        <v>37856</v>
      </c>
      <c r="B13246" s="2" t="s">
        <v>9987</v>
      </c>
      <c r="C13246">
        <v>27</v>
      </c>
    </row>
    <row r="13247" spans="1:3" x14ac:dyDescent="0.3">
      <c r="A13247">
        <v>37949</v>
      </c>
      <c r="B13247" s="2" t="s">
        <v>13425</v>
      </c>
      <c r="C13247">
        <v>27</v>
      </c>
    </row>
    <row r="13248" spans="1:3" x14ac:dyDescent="0.3">
      <c r="A13248">
        <v>37969</v>
      </c>
      <c r="B13248" s="2" t="s">
        <v>13426</v>
      </c>
      <c r="C13248">
        <v>27</v>
      </c>
    </row>
    <row r="13249" spans="1:3" x14ac:dyDescent="0.3">
      <c r="A13249">
        <v>38178</v>
      </c>
      <c r="B13249" s="2" t="s">
        <v>13427</v>
      </c>
      <c r="C13249">
        <v>27</v>
      </c>
    </row>
    <row r="13250" spans="1:3" x14ac:dyDescent="0.3">
      <c r="A13250">
        <v>581</v>
      </c>
      <c r="B13250" s="2" t="s">
        <v>4242</v>
      </c>
      <c r="C13250">
        <v>46</v>
      </c>
    </row>
    <row r="13251" spans="1:3" x14ac:dyDescent="0.3">
      <c r="A13251">
        <v>604</v>
      </c>
      <c r="B13251" s="2" t="s">
        <v>12435</v>
      </c>
      <c r="C13251">
        <v>46</v>
      </c>
    </row>
    <row r="13252" spans="1:3" x14ac:dyDescent="0.3">
      <c r="A13252">
        <v>623</v>
      </c>
      <c r="B13252" s="2" t="s">
        <v>11526</v>
      </c>
      <c r="C13252">
        <v>46</v>
      </c>
    </row>
    <row r="13253" spans="1:3" x14ac:dyDescent="0.3">
      <c r="A13253">
        <v>646</v>
      </c>
      <c r="B13253" s="2" t="s">
        <v>5131</v>
      </c>
      <c r="C13253">
        <v>46</v>
      </c>
    </row>
    <row r="13254" spans="1:3" x14ac:dyDescent="0.3">
      <c r="A13254">
        <v>693</v>
      </c>
      <c r="B13254" s="2" t="s">
        <v>13428</v>
      </c>
      <c r="C13254">
        <v>46</v>
      </c>
    </row>
    <row r="13255" spans="1:3" x14ac:dyDescent="0.3">
      <c r="A13255">
        <v>730</v>
      </c>
      <c r="B13255" s="2" t="s">
        <v>13429</v>
      </c>
      <c r="C13255">
        <v>46</v>
      </c>
    </row>
    <row r="13256" spans="1:3" x14ac:dyDescent="0.3">
      <c r="A13256">
        <v>846</v>
      </c>
      <c r="B13256" s="2" t="s">
        <v>13430</v>
      </c>
      <c r="C13256">
        <v>46</v>
      </c>
    </row>
    <row r="13257" spans="1:3" x14ac:dyDescent="0.3">
      <c r="A13257">
        <v>888</v>
      </c>
      <c r="B13257" s="2" t="s">
        <v>13431</v>
      </c>
      <c r="C13257">
        <v>46</v>
      </c>
    </row>
    <row r="13258" spans="1:3" x14ac:dyDescent="0.3">
      <c r="A13258">
        <v>945</v>
      </c>
      <c r="B13258" s="2" t="s">
        <v>13432</v>
      </c>
      <c r="C13258">
        <v>46</v>
      </c>
    </row>
    <row r="13259" spans="1:3" x14ac:dyDescent="0.3">
      <c r="A13259">
        <v>996</v>
      </c>
      <c r="B13259" s="2" t="s">
        <v>13433</v>
      </c>
      <c r="C13259">
        <v>46</v>
      </c>
    </row>
    <row r="13260" spans="1:3" x14ac:dyDescent="0.3">
      <c r="A13260">
        <v>1558</v>
      </c>
      <c r="B13260" s="2" t="s">
        <v>4767</v>
      </c>
      <c r="C13260">
        <v>46</v>
      </c>
    </row>
    <row r="13261" spans="1:3" x14ac:dyDescent="0.3">
      <c r="A13261">
        <v>1648</v>
      </c>
      <c r="B13261" s="2" t="s">
        <v>4770</v>
      </c>
      <c r="C13261">
        <v>46</v>
      </c>
    </row>
    <row r="13262" spans="1:3" x14ac:dyDescent="0.3">
      <c r="A13262">
        <v>1825</v>
      </c>
      <c r="B13262" s="2" t="s">
        <v>9020</v>
      </c>
      <c r="C13262">
        <v>46</v>
      </c>
    </row>
    <row r="13263" spans="1:3" x14ac:dyDescent="0.3">
      <c r="A13263">
        <v>2245</v>
      </c>
      <c r="B13263" s="2" t="s">
        <v>13434</v>
      </c>
      <c r="C13263">
        <v>46</v>
      </c>
    </row>
    <row r="13264" spans="1:3" x14ac:dyDescent="0.3">
      <c r="A13264">
        <v>2285</v>
      </c>
      <c r="B13264" s="2" t="s">
        <v>4773</v>
      </c>
      <c r="C13264">
        <v>46</v>
      </c>
    </row>
    <row r="13265" spans="1:3" x14ac:dyDescent="0.3">
      <c r="A13265">
        <v>2648</v>
      </c>
      <c r="B13265" s="2" t="s">
        <v>13435</v>
      </c>
      <c r="C13265">
        <v>46</v>
      </c>
    </row>
    <row r="13266" spans="1:3" x14ac:dyDescent="0.3">
      <c r="A13266">
        <v>2683</v>
      </c>
      <c r="B13266" s="2" t="s">
        <v>4272</v>
      </c>
      <c r="C13266">
        <v>46</v>
      </c>
    </row>
    <row r="13267" spans="1:3" x14ac:dyDescent="0.3">
      <c r="A13267">
        <v>2827</v>
      </c>
      <c r="B13267" s="2" t="s">
        <v>13436</v>
      </c>
      <c r="C13267">
        <v>46</v>
      </c>
    </row>
    <row r="13268" spans="1:3" x14ac:dyDescent="0.3">
      <c r="A13268">
        <v>2932</v>
      </c>
      <c r="B13268" s="2" t="s">
        <v>13437</v>
      </c>
      <c r="C13268">
        <v>46</v>
      </c>
    </row>
    <row r="13269" spans="1:3" x14ac:dyDescent="0.3">
      <c r="A13269">
        <v>3005</v>
      </c>
      <c r="B13269" s="2" t="s">
        <v>13438</v>
      </c>
      <c r="C13269">
        <v>46</v>
      </c>
    </row>
    <row r="13270" spans="1:3" x14ac:dyDescent="0.3">
      <c r="A13270">
        <v>3231</v>
      </c>
      <c r="B13270" s="2" t="s">
        <v>13439</v>
      </c>
      <c r="C13270">
        <v>46</v>
      </c>
    </row>
    <row r="13271" spans="1:3" x14ac:dyDescent="0.3">
      <c r="A13271">
        <v>3371</v>
      </c>
      <c r="B13271" s="2" t="s">
        <v>13440</v>
      </c>
      <c r="C13271">
        <v>46</v>
      </c>
    </row>
    <row r="13272" spans="1:3" x14ac:dyDescent="0.3">
      <c r="A13272">
        <v>3379</v>
      </c>
      <c r="B13272" s="2" t="s">
        <v>13441</v>
      </c>
      <c r="C13272">
        <v>46</v>
      </c>
    </row>
    <row r="13273" spans="1:3" x14ac:dyDescent="0.3">
      <c r="A13273">
        <v>3387</v>
      </c>
      <c r="B13273" s="2" t="s">
        <v>13442</v>
      </c>
      <c r="C13273">
        <v>46</v>
      </c>
    </row>
    <row r="13274" spans="1:3" x14ac:dyDescent="0.3">
      <c r="A13274">
        <v>3513</v>
      </c>
      <c r="B13274" s="2" t="s">
        <v>13443</v>
      </c>
      <c r="C13274">
        <v>46</v>
      </c>
    </row>
    <row r="13275" spans="1:3" x14ac:dyDescent="0.3">
      <c r="A13275">
        <v>3644</v>
      </c>
      <c r="B13275" s="2" t="s">
        <v>10135</v>
      </c>
      <c r="C13275">
        <v>46</v>
      </c>
    </row>
    <row r="13276" spans="1:3" x14ac:dyDescent="0.3">
      <c r="A13276">
        <v>3654</v>
      </c>
      <c r="B13276" s="2" t="s">
        <v>13444</v>
      </c>
      <c r="C13276">
        <v>46</v>
      </c>
    </row>
    <row r="13277" spans="1:3" x14ac:dyDescent="0.3">
      <c r="A13277">
        <v>3976</v>
      </c>
      <c r="B13277" s="2" t="s">
        <v>13445</v>
      </c>
      <c r="C13277">
        <v>46</v>
      </c>
    </row>
    <row r="13278" spans="1:3" x14ac:dyDescent="0.3">
      <c r="A13278">
        <v>4052</v>
      </c>
      <c r="B13278" s="2" t="s">
        <v>13446</v>
      </c>
      <c r="C13278">
        <v>46</v>
      </c>
    </row>
    <row r="13279" spans="1:3" x14ac:dyDescent="0.3">
      <c r="A13279">
        <v>4412</v>
      </c>
      <c r="B13279" s="2" t="s">
        <v>13447</v>
      </c>
      <c r="C13279">
        <v>46</v>
      </c>
    </row>
    <row r="13280" spans="1:3" x14ac:dyDescent="0.3">
      <c r="A13280">
        <v>4841</v>
      </c>
      <c r="B13280" s="2" t="s">
        <v>13448</v>
      </c>
      <c r="C13280">
        <v>46</v>
      </c>
    </row>
    <row r="13281" spans="1:3" x14ac:dyDescent="0.3">
      <c r="A13281">
        <v>5190</v>
      </c>
      <c r="B13281" s="2" t="s">
        <v>13449</v>
      </c>
      <c r="C13281">
        <v>46</v>
      </c>
    </row>
    <row r="13282" spans="1:3" x14ac:dyDescent="0.3">
      <c r="A13282">
        <v>5304</v>
      </c>
      <c r="B13282" s="2" t="s">
        <v>13450</v>
      </c>
      <c r="C13282">
        <v>46</v>
      </c>
    </row>
    <row r="13283" spans="1:3" x14ac:dyDescent="0.3">
      <c r="A13283">
        <v>5600</v>
      </c>
      <c r="B13283" s="2" t="s">
        <v>13451</v>
      </c>
      <c r="C13283">
        <v>46</v>
      </c>
    </row>
    <row r="13284" spans="1:3" x14ac:dyDescent="0.3">
      <c r="A13284">
        <v>5611</v>
      </c>
      <c r="B13284" s="2" t="s">
        <v>13452</v>
      </c>
      <c r="C13284">
        <v>46</v>
      </c>
    </row>
    <row r="13285" spans="1:3" x14ac:dyDescent="0.3">
      <c r="A13285">
        <v>5734</v>
      </c>
      <c r="B13285" s="2" t="s">
        <v>9043</v>
      </c>
      <c r="C13285">
        <v>46</v>
      </c>
    </row>
    <row r="13286" spans="1:3" x14ac:dyDescent="0.3">
      <c r="A13286">
        <v>5742</v>
      </c>
      <c r="B13286" s="2" t="s">
        <v>13453</v>
      </c>
      <c r="C13286">
        <v>46</v>
      </c>
    </row>
    <row r="13287" spans="1:3" x14ac:dyDescent="0.3">
      <c r="A13287">
        <v>5761</v>
      </c>
      <c r="B13287" s="2" t="s">
        <v>13454</v>
      </c>
      <c r="C13287">
        <v>46</v>
      </c>
    </row>
    <row r="13288" spans="1:3" x14ac:dyDescent="0.3">
      <c r="A13288">
        <v>5851</v>
      </c>
      <c r="B13288" s="2" t="s">
        <v>13455</v>
      </c>
      <c r="C13288">
        <v>46</v>
      </c>
    </row>
    <row r="13289" spans="1:3" x14ac:dyDescent="0.3">
      <c r="A13289">
        <v>5871</v>
      </c>
      <c r="B13289" s="2" t="s">
        <v>4315</v>
      </c>
      <c r="C13289">
        <v>46</v>
      </c>
    </row>
    <row r="13290" spans="1:3" x14ac:dyDescent="0.3">
      <c r="A13290">
        <v>5887</v>
      </c>
      <c r="B13290" s="2" t="s">
        <v>9866</v>
      </c>
      <c r="C13290">
        <v>46</v>
      </c>
    </row>
    <row r="13291" spans="1:3" x14ac:dyDescent="0.3">
      <c r="A13291">
        <v>5915</v>
      </c>
      <c r="B13291" s="2" t="s">
        <v>4316</v>
      </c>
      <c r="C13291">
        <v>46</v>
      </c>
    </row>
    <row r="13292" spans="1:3" x14ac:dyDescent="0.3">
      <c r="A13292">
        <v>6072</v>
      </c>
      <c r="B13292" s="2" t="s">
        <v>3502</v>
      </c>
      <c r="C13292">
        <v>46</v>
      </c>
    </row>
    <row r="13293" spans="1:3" x14ac:dyDescent="0.3">
      <c r="A13293">
        <v>6525</v>
      </c>
      <c r="B13293" s="2" t="s">
        <v>3513</v>
      </c>
      <c r="C13293">
        <v>46</v>
      </c>
    </row>
    <row r="13294" spans="1:3" x14ac:dyDescent="0.3">
      <c r="A13294">
        <v>6642</v>
      </c>
      <c r="B13294" s="2" t="s">
        <v>9870</v>
      </c>
      <c r="C13294">
        <v>46</v>
      </c>
    </row>
    <row r="13295" spans="1:3" x14ac:dyDescent="0.3">
      <c r="A13295">
        <v>6669</v>
      </c>
      <c r="B13295" s="2" t="s">
        <v>13456</v>
      </c>
      <c r="C13295">
        <v>46</v>
      </c>
    </row>
    <row r="13296" spans="1:3" x14ac:dyDescent="0.3">
      <c r="A13296">
        <v>6723</v>
      </c>
      <c r="B13296" s="2" t="s">
        <v>10403</v>
      </c>
      <c r="C13296">
        <v>46</v>
      </c>
    </row>
    <row r="13297" spans="1:3" x14ac:dyDescent="0.3">
      <c r="A13297">
        <v>6744</v>
      </c>
      <c r="B13297" s="2" t="s">
        <v>11244</v>
      </c>
      <c r="C13297">
        <v>46</v>
      </c>
    </row>
    <row r="13298" spans="1:3" x14ac:dyDescent="0.3">
      <c r="A13298">
        <v>6788</v>
      </c>
      <c r="B13298" s="2" t="s">
        <v>6698</v>
      </c>
      <c r="C13298">
        <v>46</v>
      </c>
    </row>
    <row r="13299" spans="1:3" x14ac:dyDescent="0.3">
      <c r="A13299">
        <v>6886</v>
      </c>
      <c r="B13299" s="2" t="s">
        <v>7924</v>
      </c>
      <c r="C13299">
        <v>46</v>
      </c>
    </row>
    <row r="13300" spans="1:3" x14ac:dyDescent="0.3">
      <c r="A13300">
        <v>6984</v>
      </c>
      <c r="B13300" s="2" t="s">
        <v>13457</v>
      </c>
      <c r="C13300">
        <v>46</v>
      </c>
    </row>
    <row r="13301" spans="1:3" x14ac:dyDescent="0.3">
      <c r="A13301">
        <v>7554</v>
      </c>
      <c r="B13301" s="2" t="s">
        <v>13458</v>
      </c>
      <c r="C13301">
        <v>46</v>
      </c>
    </row>
    <row r="13302" spans="1:3" x14ac:dyDescent="0.3">
      <c r="A13302">
        <v>7597</v>
      </c>
      <c r="B13302" s="2" t="s">
        <v>13459</v>
      </c>
      <c r="C13302">
        <v>46</v>
      </c>
    </row>
    <row r="13303" spans="1:3" x14ac:dyDescent="0.3">
      <c r="A13303">
        <v>7633</v>
      </c>
      <c r="B13303" s="2" t="s">
        <v>5865</v>
      </c>
      <c r="C13303">
        <v>46</v>
      </c>
    </row>
    <row r="13304" spans="1:3" x14ac:dyDescent="0.3">
      <c r="A13304">
        <v>7746</v>
      </c>
      <c r="B13304" s="2" t="s">
        <v>13460</v>
      </c>
      <c r="C13304">
        <v>46</v>
      </c>
    </row>
    <row r="13305" spans="1:3" x14ac:dyDescent="0.3">
      <c r="A13305">
        <v>7800</v>
      </c>
      <c r="B13305" s="2" t="s">
        <v>6420</v>
      </c>
      <c r="C13305">
        <v>46</v>
      </c>
    </row>
    <row r="13306" spans="1:3" x14ac:dyDescent="0.3">
      <c r="A13306">
        <v>8442</v>
      </c>
      <c r="B13306" s="2" t="s">
        <v>256</v>
      </c>
      <c r="C13306">
        <v>46</v>
      </c>
    </row>
    <row r="13307" spans="1:3" x14ac:dyDescent="0.3">
      <c r="A13307">
        <v>8842</v>
      </c>
      <c r="B13307" s="2" t="s">
        <v>4839</v>
      </c>
      <c r="C13307">
        <v>46</v>
      </c>
    </row>
    <row r="13308" spans="1:3" x14ac:dyDescent="0.3">
      <c r="A13308">
        <v>8963</v>
      </c>
      <c r="B13308" s="2" t="s">
        <v>13461</v>
      </c>
      <c r="C13308">
        <v>46</v>
      </c>
    </row>
    <row r="13309" spans="1:3" x14ac:dyDescent="0.3">
      <c r="A13309">
        <v>9014</v>
      </c>
      <c r="B13309" s="2" t="s">
        <v>13462</v>
      </c>
      <c r="C13309">
        <v>46</v>
      </c>
    </row>
    <row r="13310" spans="1:3" x14ac:dyDescent="0.3">
      <c r="A13310">
        <v>9393</v>
      </c>
      <c r="B13310" s="2" t="s">
        <v>4843</v>
      </c>
      <c r="C13310">
        <v>46</v>
      </c>
    </row>
    <row r="13311" spans="1:3" x14ac:dyDescent="0.3">
      <c r="A13311">
        <v>9470</v>
      </c>
      <c r="B13311" s="2" t="s">
        <v>13463</v>
      </c>
      <c r="C13311">
        <v>46</v>
      </c>
    </row>
    <row r="13312" spans="1:3" x14ac:dyDescent="0.3">
      <c r="A13312">
        <v>9489</v>
      </c>
      <c r="B13312" s="2" t="s">
        <v>13464</v>
      </c>
      <c r="C13312">
        <v>46</v>
      </c>
    </row>
    <row r="13313" spans="1:3" x14ac:dyDescent="0.3">
      <c r="A13313">
        <v>9636</v>
      </c>
      <c r="B13313" s="2" t="s">
        <v>13465</v>
      </c>
      <c r="C13313">
        <v>46</v>
      </c>
    </row>
    <row r="13314" spans="1:3" x14ac:dyDescent="0.3">
      <c r="A13314">
        <v>9691</v>
      </c>
      <c r="B13314" s="2" t="s">
        <v>3601</v>
      </c>
      <c r="C13314">
        <v>46</v>
      </c>
    </row>
    <row r="13315" spans="1:3" x14ac:dyDescent="0.3">
      <c r="A13315">
        <v>9765</v>
      </c>
      <c r="B13315" s="2" t="s">
        <v>13466</v>
      </c>
      <c r="C13315">
        <v>46</v>
      </c>
    </row>
    <row r="13316" spans="1:3" x14ac:dyDescent="0.3">
      <c r="A13316">
        <v>10006</v>
      </c>
      <c r="B13316" s="2" t="s">
        <v>3605</v>
      </c>
      <c r="C13316">
        <v>46</v>
      </c>
    </row>
    <row r="13317" spans="1:3" x14ac:dyDescent="0.3">
      <c r="A13317">
        <v>10034</v>
      </c>
      <c r="B13317" s="2" t="s">
        <v>11185</v>
      </c>
      <c r="C13317">
        <v>46</v>
      </c>
    </row>
    <row r="13318" spans="1:3" x14ac:dyDescent="0.3">
      <c r="A13318">
        <v>10258</v>
      </c>
      <c r="B13318" s="2" t="s">
        <v>13467</v>
      </c>
      <c r="C13318">
        <v>46</v>
      </c>
    </row>
    <row r="13319" spans="1:3" x14ac:dyDescent="0.3">
      <c r="A13319">
        <v>10381</v>
      </c>
      <c r="B13319" s="2" t="s">
        <v>13468</v>
      </c>
      <c r="C13319">
        <v>46</v>
      </c>
    </row>
    <row r="13320" spans="1:3" x14ac:dyDescent="0.3">
      <c r="A13320">
        <v>10536</v>
      </c>
      <c r="B13320" s="2" t="s">
        <v>7934</v>
      </c>
      <c r="C13320">
        <v>46</v>
      </c>
    </row>
    <row r="13321" spans="1:3" x14ac:dyDescent="0.3">
      <c r="A13321">
        <v>10571</v>
      </c>
      <c r="B13321" s="2" t="s">
        <v>13469</v>
      </c>
      <c r="C13321">
        <v>46</v>
      </c>
    </row>
    <row r="13322" spans="1:3" x14ac:dyDescent="0.3">
      <c r="A13322">
        <v>10584</v>
      </c>
      <c r="B13322" s="2" t="s">
        <v>13470</v>
      </c>
      <c r="C13322">
        <v>46</v>
      </c>
    </row>
    <row r="13323" spans="1:3" x14ac:dyDescent="0.3">
      <c r="A13323">
        <v>10627</v>
      </c>
      <c r="B13323" s="2" t="s">
        <v>13471</v>
      </c>
      <c r="C13323">
        <v>46</v>
      </c>
    </row>
    <row r="13324" spans="1:3" x14ac:dyDescent="0.3">
      <c r="A13324">
        <v>10725</v>
      </c>
      <c r="B13324" s="2" t="s">
        <v>13472</v>
      </c>
      <c r="C13324">
        <v>46</v>
      </c>
    </row>
    <row r="13325" spans="1:3" x14ac:dyDescent="0.3">
      <c r="A13325">
        <v>10745</v>
      </c>
      <c r="B13325" s="2" t="s">
        <v>4856</v>
      </c>
      <c r="C13325">
        <v>46</v>
      </c>
    </row>
    <row r="13326" spans="1:3" x14ac:dyDescent="0.3">
      <c r="A13326">
        <v>10762</v>
      </c>
      <c r="B13326" s="2" t="s">
        <v>13473</v>
      </c>
      <c r="C13326">
        <v>46</v>
      </c>
    </row>
    <row r="13327" spans="1:3" x14ac:dyDescent="0.3">
      <c r="A13327">
        <v>10781</v>
      </c>
      <c r="B13327" s="2" t="s">
        <v>13474</v>
      </c>
      <c r="C13327">
        <v>46</v>
      </c>
    </row>
    <row r="13328" spans="1:3" x14ac:dyDescent="0.3">
      <c r="A13328">
        <v>10812</v>
      </c>
      <c r="B13328" s="2" t="s">
        <v>13475</v>
      </c>
      <c r="C13328">
        <v>46</v>
      </c>
    </row>
    <row r="13329" spans="1:3" x14ac:dyDescent="0.3">
      <c r="A13329">
        <v>10925</v>
      </c>
      <c r="B13329" s="2" t="s">
        <v>6448</v>
      </c>
      <c r="C13329">
        <v>46</v>
      </c>
    </row>
    <row r="13330" spans="1:3" x14ac:dyDescent="0.3">
      <c r="A13330">
        <v>11109</v>
      </c>
      <c r="B13330" s="2" t="s">
        <v>4389</v>
      </c>
      <c r="C13330">
        <v>46</v>
      </c>
    </row>
    <row r="13331" spans="1:3" x14ac:dyDescent="0.3">
      <c r="A13331">
        <v>11196</v>
      </c>
      <c r="B13331" s="2" t="s">
        <v>3630</v>
      </c>
      <c r="C13331">
        <v>46</v>
      </c>
    </row>
    <row r="13332" spans="1:3" x14ac:dyDescent="0.3">
      <c r="A13332">
        <v>11338</v>
      </c>
      <c r="B13332" s="2" t="s">
        <v>4392</v>
      </c>
      <c r="C13332">
        <v>46</v>
      </c>
    </row>
    <row r="13333" spans="1:3" x14ac:dyDescent="0.3">
      <c r="A13333">
        <v>11367</v>
      </c>
      <c r="B13333" s="2" t="s">
        <v>13476</v>
      </c>
      <c r="C13333">
        <v>46</v>
      </c>
    </row>
    <row r="13334" spans="1:3" x14ac:dyDescent="0.3">
      <c r="A13334">
        <v>11397</v>
      </c>
      <c r="B13334" s="2" t="s">
        <v>4393</v>
      </c>
      <c r="C13334">
        <v>46</v>
      </c>
    </row>
    <row r="13335" spans="1:3" x14ac:dyDescent="0.3">
      <c r="A13335">
        <v>11503</v>
      </c>
      <c r="B13335" s="2" t="s">
        <v>13477</v>
      </c>
      <c r="C13335">
        <v>46</v>
      </c>
    </row>
    <row r="13336" spans="1:3" x14ac:dyDescent="0.3">
      <c r="A13336">
        <v>11521</v>
      </c>
      <c r="B13336" s="2" t="s">
        <v>13478</v>
      </c>
      <c r="C13336">
        <v>46</v>
      </c>
    </row>
    <row r="13337" spans="1:3" x14ac:dyDescent="0.3">
      <c r="A13337">
        <v>11543</v>
      </c>
      <c r="B13337" s="2" t="s">
        <v>11696</v>
      </c>
      <c r="C13337">
        <v>46</v>
      </c>
    </row>
    <row r="13338" spans="1:3" x14ac:dyDescent="0.3">
      <c r="A13338">
        <v>11947</v>
      </c>
      <c r="B13338" s="2" t="s">
        <v>13479</v>
      </c>
      <c r="C13338">
        <v>46</v>
      </c>
    </row>
    <row r="13339" spans="1:3" x14ac:dyDescent="0.3">
      <c r="A13339">
        <v>12074</v>
      </c>
      <c r="B13339" s="2" t="s">
        <v>10034</v>
      </c>
      <c r="C13339">
        <v>46</v>
      </c>
    </row>
    <row r="13340" spans="1:3" x14ac:dyDescent="0.3">
      <c r="A13340">
        <v>12140</v>
      </c>
      <c r="B13340" s="2" t="s">
        <v>8530</v>
      </c>
      <c r="C13340">
        <v>46</v>
      </c>
    </row>
    <row r="13341" spans="1:3" x14ac:dyDescent="0.3">
      <c r="A13341">
        <v>12326</v>
      </c>
      <c r="B13341" s="2" t="s">
        <v>4404</v>
      </c>
      <c r="C13341">
        <v>46</v>
      </c>
    </row>
    <row r="13342" spans="1:3" x14ac:dyDescent="0.3">
      <c r="A13342">
        <v>12413</v>
      </c>
      <c r="B13342" s="2" t="s">
        <v>13480</v>
      </c>
      <c r="C13342">
        <v>46</v>
      </c>
    </row>
    <row r="13343" spans="1:3" x14ac:dyDescent="0.3">
      <c r="A13343">
        <v>12615</v>
      </c>
      <c r="B13343" s="2" t="s">
        <v>13481</v>
      </c>
      <c r="C13343">
        <v>46</v>
      </c>
    </row>
    <row r="13344" spans="1:3" x14ac:dyDescent="0.3">
      <c r="A13344">
        <v>12625</v>
      </c>
      <c r="B13344" s="2" t="s">
        <v>7507</v>
      </c>
      <c r="C13344">
        <v>46</v>
      </c>
    </row>
    <row r="13345" spans="1:3" x14ac:dyDescent="0.3">
      <c r="A13345">
        <v>12682</v>
      </c>
      <c r="B13345" s="2" t="s">
        <v>5593</v>
      </c>
      <c r="C13345">
        <v>46</v>
      </c>
    </row>
    <row r="13346" spans="1:3" x14ac:dyDescent="0.3">
      <c r="A13346">
        <v>12840</v>
      </c>
      <c r="B13346" s="2" t="s">
        <v>13482</v>
      </c>
      <c r="C13346">
        <v>46</v>
      </c>
    </row>
    <row r="13347" spans="1:3" x14ac:dyDescent="0.3">
      <c r="A13347">
        <v>13174</v>
      </c>
      <c r="B13347" s="2" t="s">
        <v>3680</v>
      </c>
      <c r="C13347">
        <v>46</v>
      </c>
    </row>
    <row r="13348" spans="1:3" x14ac:dyDescent="0.3">
      <c r="A13348">
        <v>13260</v>
      </c>
      <c r="B13348" s="2" t="s">
        <v>3682</v>
      </c>
      <c r="C13348">
        <v>46</v>
      </c>
    </row>
    <row r="13349" spans="1:3" x14ac:dyDescent="0.3">
      <c r="A13349">
        <v>13467</v>
      </c>
      <c r="B13349" s="2" t="s">
        <v>8699</v>
      </c>
      <c r="C13349">
        <v>46</v>
      </c>
    </row>
    <row r="13350" spans="1:3" x14ac:dyDescent="0.3">
      <c r="A13350">
        <v>13694</v>
      </c>
      <c r="B13350" s="2" t="s">
        <v>13483</v>
      </c>
      <c r="C13350">
        <v>46</v>
      </c>
    </row>
    <row r="13351" spans="1:3" x14ac:dyDescent="0.3">
      <c r="A13351">
        <v>13849</v>
      </c>
      <c r="B13351" s="2" t="s">
        <v>12473</v>
      </c>
      <c r="C13351">
        <v>46</v>
      </c>
    </row>
    <row r="13352" spans="1:3" x14ac:dyDescent="0.3">
      <c r="A13352">
        <v>14202</v>
      </c>
      <c r="B13352" s="2" t="s">
        <v>13484</v>
      </c>
      <c r="C13352">
        <v>46</v>
      </c>
    </row>
    <row r="13353" spans="1:3" x14ac:dyDescent="0.3">
      <c r="A13353">
        <v>14361</v>
      </c>
      <c r="B13353" s="2" t="s">
        <v>13485</v>
      </c>
      <c r="C13353">
        <v>46</v>
      </c>
    </row>
    <row r="13354" spans="1:3" x14ac:dyDescent="0.3">
      <c r="A13354">
        <v>14518</v>
      </c>
      <c r="B13354" s="2" t="s">
        <v>13486</v>
      </c>
      <c r="C13354">
        <v>46</v>
      </c>
    </row>
    <row r="13355" spans="1:3" x14ac:dyDescent="0.3">
      <c r="A13355">
        <v>14750</v>
      </c>
      <c r="B13355" s="2" t="s">
        <v>7739</v>
      </c>
      <c r="C13355">
        <v>46</v>
      </c>
    </row>
    <row r="13356" spans="1:3" x14ac:dyDescent="0.3">
      <c r="A13356">
        <v>14869</v>
      </c>
      <c r="B13356" s="2" t="s">
        <v>10524</v>
      </c>
      <c r="C13356">
        <v>46</v>
      </c>
    </row>
    <row r="13357" spans="1:3" x14ac:dyDescent="0.3">
      <c r="A13357">
        <v>15075</v>
      </c>
      <c r="B13357" s="2" t="s">
        <v>13487</v>
      </c>
      <c r="C13357">
        <v>46</v>
      </c>
    </row>
    <row r="13358" spans="1:3" x14ac:dyDescent="0.3">
      <c r="A13358">
        <v>15144</v>
      </c>
      <c r="B13358" s="2" t="s">
        <v>13488</v>
      </c>
      <c r="C13358">
        <v>46</v>
      </c>
    </row>
    <row r="13359" spans="1:3" x14ac:dyDescent="0.3">
      <c r="A13359">
        <v>15189</v>
      </c>
      <c r="B13359" s="2" t="s">
        <v>13489</v>
      </c>
      <c r="C13359">
        <v>46</v>
      </c>
    </row>
    <row r="13360" spans="1:3" x14ac:dyDescent="0.3">
      <c r="A13360">
        <v>15206</v>
      </c>
      <c r="B13360" s="2" t="s">
        <v>13490</v>
      </c>
      <c r="C13360">
        <v>46</v>
      </c>
    </row>
    <row r="13361" spans="1:3" x14ac:dyDescent="0.3">
      <c r="A13361">
        <v>15288</v>
      </c>
      <c r="B13361" s="2" t="s">
        <v>13491</v>
      </c>
      <c r="C13361">
        <v>46</v>
      </c>
    </row>
    <row r="13362" spans="1:3" x14ac:dyDescent="0.3">
      <c r="A13362">
        <v>15378</v>
      </c>
      <c r="B13362" s="2" t="s">
        <v>13492</v>
      </c>
      <c r="C13362">
        <v>46</v>
      </c>
    </row>
    <row r="13363" spans="1:3" x14ac:dyDescent="0.3">
      <c r="A13363">
        <v>15423</v>
      </c>
      <c r="B13363" s="2" t="s">
        <v>7267</v>
      </c>
      <c r="C13363">
        <v>46</v>
      </c>
    </row>
    <row r="13364" spans="1:3" x14ac:dyDescent="0.3">
      <c r="A13364">
        <v>15473</v>
      </c>
      <c r="B13364" s="2" t="s">
        <v>13493</v>
      </c>
      <c r="C13364">
        <v>46</v>
      </c>
    </row>
    <row r="13365" spans="1:3" x14ac:dyDescent="0.3">
      <c r="A13365">
        <v>15568</v>
      </c>
      <c r="B13365" s="2" t="s">
        <v>5911</v>
      </c>
      <c r="C13365">
        <v>46</v>
      </c>
    </row>
    <row r="13366" spans="1:3" x14ac:dyDescent="0.3">
      <c r="A13366">
        <v>15686</v>
      </c>
      <c r="B13366" s="2" t="s">
        <v>5914</v>
      </c>
      <c r="C13366">
        <v>46</v>
      </c>
    </row>
    <row r="13367" spans="1:3" x14ac:dyDescent="0.3">
      <c r="A13367">
        <v>15706</v>
      </c>
      <c r="B13367" s="2" t="s">
        <v>10639</v>
      </c>
      <c r="C13367">
        <v>46</v>
      </c>
    </row>
    <row r="13368" spans="1:3" x14ac:dyDescent="0.3">
      <c r="A13368">
        <v>15877</v>
      </c>
      <c r="B13368" s="2" t="s">
        <v>7275</v>
      </c>
      <c r="C13368">
        <v>46</v>
      </c>
    </row>
    <row r="13369" spans="1:3" x14ac:dyDescent="0.3">
      <c r="A13369">
        <v>15901</v>
      </c>
      <c r="B13369" s="2" t="s">
        <v>6474</v>
      </c>
      <c r="C13369">
        <v>46</v>
      </c>
    </row>
    <row r="13370" spans="1:3" x14ac:dyDescent="0.3">
      <c r="A13370">
        <v>16087</v>
      </c>
      <c r="B13370" s="2" t="s">
        <v>6754</v>
      </c>
      <c r="C13370">
        <v>46</v>
      </c>
    </row>
    <row r="13371" spans="1:3" x14ac:dyDescent="0.3">
      <c r="A13371">
        <v>16106</v>
      </c>
      <c r="B13371" s="2" t="s">
        <v>13494</v>
      </c>
      <c r="C13371">
        <v>46</v>
      </c>
    </row>
    <row r="13372" spans="1:3" x14ac:dyDescent="0.3">
      <c r="A13372">
        <v>16250</v>
      </c>
      <c r="B13372" s="2" t="s">
        <v>11131</v>
      </c>
      <c r="C13372">
        <v>46</v>
      </c>
    </row>
    <row r="13373" spans="1:3" x14ac:dyDescent="0.3">
      <c r="A13373">
        <v>16274</v>
      </c>
      <c r="B13373" s="2" t="s">
        <v>5291</v>
      </c>
      <c r="C13373">
        <v>46</v>
      </c>
    </row>
    <row r="13374" spans="1:3" x14ac:dyDescent="0.3">
      <c r="A13374">
        <v>16299</v>
      </c>
      <c r="B13374" s="2" t="s">
        <v>13495</v>
      </c>
      <c r="C13374">
        <v>46</v>
      </c>
    </row>
    <row r="13375" spans="1:3" x14ac:dyDescent="0.3">
      <c r="A13375">
        <v>16346</v>
      </c>
      <c r="B13375" s="2" t="s">
        <v>12270</v>
      </c>
      <c r="C13375">
        <v>46</v>
      </c>
    </row>
    <row r="13376" spans="1:3" x14ac:dyDescent="0.3">
      <c r="A13376">
        <v>16361</v>
      </c>
      <c r="B13376" s="2" t="s">
        <v>13496</v>
      </c>
      <c r="C13376">
        <v>46</v>
      </c>
    </row>
    <row r="13377" spans="1:3" x14ac:dyDescent="0.3">
      <c r="A13377">
        <v>16448</v>
      </c>
      <c r="B13377" s="2" t="s">
        <v>3744</v>
      </c>
      <c r="C13377">
        <v>46</v>
      </c>
    </row>
    <row r="13378" spans="1:3" x14ac:dyDescent="0.3">
      <c r="A13378">
        <v>16774</v>
      </c>
      <c r="B13378" s="2" t="s">
        <v>13497</v>
      </c>
      <c r="C13378">
        <v>46</v>
      </c>
    </row>
    <row r="13379" spans="1:3" x14ac:dyDescent="0.3">
      <c r="A13379">
        <v>17020</v>
      </c>
      <c r="B13379" s="2" t="s">
        <v>13498</v>
      </c>
      <c r="C13379">
        <v>46</v>
      </c>
    </row>
    <row r="13380" spans="1:3" x14ac:dyDescent="0.3">
      <c r="A13380">
        <v>17194</v>
      </c>
      <c r="B13380" s="2" t="s">
        <v>13499</v>
      </c>
      <c r="C13380">
        <v>46</v>
      </c>
    </row>
    <row r="13381" spans="1:3" x14ac:dyDescent="0.3">
      <c r="A13381">
        <v>17235</v>
      </c>
      <c r="B13381" s="2" t="s">
        <v>13500</v>
      </c>
      <c r="C13381">
        <v>46</v>
      </c>
    </row>
    <row r="13382" spans="1:3" x14ac:dyDescent="0.3">
      <c r="A13382">
        <v>17308</v>
      </c>
      <c r="B13382" s="2" t="s">
        <v>13501</v>
      </c>
      <c r="C13382">
        <v>46</v>
      </c>
    </row>
    <row r="13383" spans="1:3" x14ac:dyDescent="0.3">
      <c r="A13383">
        <v>17313</v>
      </c>
      <c r="B13383" s="2" t="s">
        <v>13502</v>
      </c>
      <c r="C13383">
        <v>46</v>
      </c>
    </row>
    <row r="13384" spans="1:3" x14ac:dyDescent="0.3">
      <c r="A13384">
        <v>17315</v>
      </c>
      <c r="B13384" s="2" t="s">
        <v>13503</v>
      </c>
      <c r="C13384">
        <v>46</v>
      </c>
    </row>
    <row r="13385" spans="1:3" x14ac:dyDescent="0.3">
      <c r="A13385">
        <v>17332</v>
      </c>
      <c r="B13385" s="2" t="s">
        <v>13504</v>
      </c>
      <c r="C13385">
        <v>46</v>
      </c>
    </row>
    <row r="13386" spans="1:3" x14ac:dyDescent="0.3">
      <c r="A13386">
        <v>17383</v>
      </c>
      <c r="B13386" s="2" t="s">
        <v>13505</v>
      </c>
      <c r="C13386">
        <v>46</v>
      </c>
    </row>
    <row r="13387" spans="1:3" x14ac:dyDescent="0.3">
      <c r="A13387">
        <v>17392</v>
      </c>
      <c r="B13387" s="2" t="s">
        <v>13506</v>
      </c>
      <c r="C13387">
        <v>46</v>
      </c>
    </row>
    <row r="13388" spans="1:3" x14ac:dyDescent="0.3">
      <c r="A13388">
        <v>17505</v>
      </c>
      <c r="B13388" s="2" t="s">
        <v>13507</v>
      </c>
      <c r="C13388">
        <v>46</v>
      </c>
    </row>
    <row r="13389" spans="1:3" x14ac:dyDescent="0.3">
      <c r="A13389">
        <v>17802</v>
      </c>
      <c r="B13389" s="2" t="s">
        <v>5306</v>
      </c>
      <c r="C13389">
        <v>46</v>
      </c>
    </row>
    <row r="13390" spans="1:3" x14ac:dyDescent="0.3">
      <c r="A13390">
        <v>18000</v>
      </c>
      <c r="B13390" s="2" t="s">
        <v>13508</v>
      </c>
      <c r="C13390">
        <v>46</v>
      </c>
    </row>
    <row r="13391" spans="1:3" x14ac:dyDescent="0.3">
      <c r="A13391">
        <v>18171</v>
      </c>
      <c r="B13391" s="2" t="s">
        <v>13509</v>
      </c>
      <c r="C13391">
        <v>46</v>
      </c>
    </row>
    <row r="13392" spans="1:3" x14ac:dyDescent="0.3">
      <c r="A13392">
        <v>18182</v>
      </c>
      <c r="B13392" s="2" t="s">
        <v>13510</v>
      </c>
      <c r="C13392">
        <v>46</v>
      </c>
    </row>
    <row r="13393" spans="1:3" x14ac:dyDescent="0.3">
      <c r="A13393">
        <v>18457</v>
      </c>
      <c r="B13393" s="2" t="s">
        <v>13511</v>
      </c>
      <c r="C13393">
        <v>46</v>
      </c>
    </row>
    <row r="13394" spans="1:3" x14ac:dyDescent="0.3">
      <c r="A13394">
        <v>18541</v>
      </c>
      <c r="B13394" s="2" t="s">
        <v>13512</v>
      </c>
      <c r="C13394">
        <v>46</v>
      </c>
    </row>
    <row r="13395" spans="1:3" x14ac:dyDescent="0.3">
      <c r="A13395">
        <v>18935</v>
      </c>
      <c r="B13395" s="2" t="s">
        <v>13513</v>
      </c>
      <c r="C13395">
        <v>46</v>
      </c>
    </row>
    <row r="13396" spans="1:3" x14ac:dyDescent="0.3">
      <c r="A13396">
        <v>18974</v>
      </c>
      <c r="B13396" s="2" t="s">
        <v>13514</v>
      </c>
      <c r="C13396">
        <v>46</v>
      </c>
    </row>
    <row r="13397" spans="1:3" x14ac:dyDescent="0.3">
      <c r="A13397">
        <v>19045</v>
      </c>
      <c r="B13397" s="2" t="s">
        <v>4921</v>
      </c>
      <c r="C13397">
        <v>46</v>
      </c>
    </row>
    <row r="13398" spans="1:3" x14ac:dyDescent="0.3">
      <c r="A13398">
        <v>19081</v>
      </c>
      <c r="B13398" s="2" t="s">
        <v>13515</v>
      </c>
      <c r="C13398">
        <v>46</v>
      </c>
    </row>
    <row r="13399" spans="1:3" x14ac:dyDescent="0.3">
      <c r="A13399">
        <v>19252</v>
      </c>
      <c r="B13399" s="2" t="s">
        <v>13516</v>
      </c>
      <c r="C13399">
        <v>46</v>
      </c>
    </row>
    <row r="13400" spans="1:3" x14ac:dyDescent="0.3">
      <c r="A13400">
        <v>19300</v>
      </c>
      <c r="B13400" s="2" t="s">
        <v>4924</v>
      </c>
      <c r="C13400">
        <v>46</v>
      </c>
    </row>
    <row r="13401" spans="1:3" x14ac:dyDescent="0.3">
      <c r="A13401">
        <v>19525</v>
      </c>
      <c r="B13401" s="2" t="s">
        <v>9434</v>
      </c>
      <c r="C13401">
        <v>46</v>
      </c>
    </row>
    <row r="13402" spans="1:3" x14ac:dyDescent="0.3">
      <c r="A13402">
        <v>19725</v>
      </c>
      <c r="B13402" s="2" t="s">
        <v>13517</v>
      </c>
      <c r="C13402">
        <v>46</v>
      </c>
    </row>
    <row r="13403" spans="1:3" x14ac:dyDescent="0.3">
      <c r="A13403">
        <v>19794</v>
      </c>
      <c r="B13403" s="2" t="s">
        <v>10330</v>
      </c>
      <c r="C13403">
        <v>46</v>
      </c>
    </row>
    <row r="13404" spans="1:3" x14ac:dyDescent="0.3">
      <c r="A13404">
        <v>20328</v>
      </c>
      <c r="B13404" s="2" t="s">
        <v>11149</v>
      </c>
      <c r="C13404">
        <v>46</v>
      </c>
    </row>
    <row r="13405" spans="1:3" x14ac:dyDescent="0.3">
      <c r="A13405">
        <v>20375</v>
      </c>
      <c r="B13405" s="2" t="s">
        <v>13518</v>
      </c>
      <c r="C13405">
        <v>46</v>
      </c>
    </row>
    <row r="13406" spans="1:3" x14ac:dyDescent="0.3">
      <c r="A13406">
        <v>20536</v>
      </c>
      <c r="B13406" s="2" t="s">
        <v>13519</v>
      </c>
      <c r="C13406">
        <v>46</v>
      </c>
    </row>
    <row r="13407" spans="1:3" x14ac:dyDescent="0.3">
      <c r="A13407">
        <v>20546</v>
      </c>
      <c r="B13407" s="2" t="s">
        <v>13520</v>
      </c>
      <c r="C13407">
        <v>46</v>
      </c>
    </row>
    <row r="13408" spans="1:3" x14ac:dyDescent="0.3">
      <c r="A13408">
        <v>20738</v>
      </c>
      <c r="B13408" s="2" t="s">
        <v>11382</v>
      </c>
      <c r="C13408">
        <v>46</v>
      </c>
    </row>
    <row r="13409" spans="1:3" x14ac:dyDescent="0.3">
      <c r="A13409">
        <v>20810</v>
      </c>
      <c r="B13409" s="2" t="s">
        <v>13521</v>
      </c>
      <c r="C13409">
        <v>46</v>
      </c>
    </row>
    <row r="13410" spans="1:3" x14ac:dyDescent="0.3">
      <c r="A13410">
        <v>20817</v>
      </c>
      <c r="B13410" s="2" t="s">
        <v>8166</v>
      </c>
      <c r="C13410">
        <v>46</v>
      </c>
    </row>
    <row r="13411" spans="1:3" x14ac:dyDescent="0.3">
      <c r="A13411">
        <v>20857</v>
      </c>
      <c r="B13411" s="2" t="s">
        <v>10865</v>
      </c>
      <c r="C13411">
        <v>46</v>
      </c>
    </row>
    <row r="13412" spans="1:3" x14ac:dyDescent="0.3">
      <c r="A13412">
        <v>20976</v>
      </c>
      <c r="B13412" s="2" t="s">
        <v>5941</v>
      </c>
      <c r="C13412">
        <v>46</v>
      </c>
    </row>
    <row r="13413" spans="1:3" x14ac:dyDescent="0.3">
      <c r="A13413">
        <v>21058</v>
      </c>
      <c r="B13413" s="2" t="s">
        <v>13522</v>
      </c>
      <c r="C13413">
        <v>46</v>
      </c>
    </row>
    <row r="13414" spans="1:3" x14ac:dyDescent="0.3">
      <c r="A13414">
        <v>21171</v>
      </c>
      <c r="B13414" s="2" t="s">
        <v>13523</v>
      </c>
      <c r="C13414">
        <v>46</v>
      </c>
    </row>
    <row r="13415" spans="1:3" x14ac:dyDescent="0.3">
      <c r="A13415">
        <v>21340</v>
      </c>
      <c r="B13415" s="2" t="s">
        <v>7038</v>
      </c>
      <c r="C13415">
        <v>46</v>
      </c>
    </row>
    <row r="13416" spans="1:3" x14ac:dyDescent="0.3">
      <c r="A13416">
        <v>21623</v>
      </c>
      <c r="B13416" s="2" t="s">
        <v>11276</v>
      </c>
      <c r="C13416">
        <v>46</v>
      </c>
    </row>
    <row r="13417" spans="1:3" x14ac:dyDescent="0.3">
      <c r="A13417">
        <v>21811</v>
      </c>
      <c r="B13417" s="2" t="s">
        <v>4515</v>
      </c>
      <c r="C13417">
        <v>46</v>
      </c>
    </row>
    <row r="13418" spans="1:3" x14ac:dyDescent="0.3">
      <c r="A13418">
        <v>21980</v>
      </c>
      <c r="B13418" s="2" t="s">
        <v>13524</v>
      </c>
      <c r="C13418">
        <v>46</v>
      </c>
    </row>
    <row r="13419" spans="1:3" x14ac:dyDescent="0.3">
      <c r="A13419">
        <v>22118</v>
      </c>
      <c r="B13419" s="2" t="s">
        <v>12721</v>
      </c>
      <c r="C13419">
        <v>46</v>
      </c>
    </row>
    <row r="13420" spans="1:3" x14ac:dyDescent="0.3">
      <c r="A13420">
        <v>22136</v>
      </c>
      <c r="B13420" s="2" t="s">
        <v>3894</v>
      </c>
      <c r="C13420">
        <v>46</v>
      </c>
    </row>
    <row r="13421" spans="1:3" x14ac:dyDescent="0.3">
      <c r="A13421">
        <v>22195</v>
      </c>
      <c r="B13421" s="2" t="s">
        <v>4966</v>
      </c>
      <c r="C13421">
        <v>46</v>
      </c>
    </row>
    <row r="13422" spans="1:3" x14ac:dyDescent="0.3">
      <c r="A13422">
        <v>22248</v>
      </c>
      <c r="B13422" s="2" t="s">
        <v>13525</v>
      </c>
      <c r="C13422">
        <v>46</v>
      </c>
    </row>
    <row r="13423" spans="1:3" x14ac:dyDescent="0.3">
      <c r="A13423">
        <v>22350</v>
      </c>
      <c r="B13423" s="2" t="s">
        <v>4967</v>
      </c>
      <c r="C13423">
        <v>46</v>
      </c>
    </row>
    <row r="13424" spans="1:3" x14ac:dyDescent="0.3">
      <c r="A13424">
        <v>22440</v>
      </c>
      <c r="B13424" s="2" t="s">
        <v>13526</v>
      </c>
      <c r="C13424">
        <v>46</v>
      </c>
    </row>
    <row r="13425" spans="1:3" x14ac:dyDescent="0.3">
      <c r="A13425">
        <v>22551</v>
      </c>
      <c r="B13425" s="2" t="s">
        <v>13527</v>
      </c>
      <c r="C13425">
        <v>46</v>
      </c>
    </row>
    <row r="13426" spans="1:3" x14ac:dyDescent="0.3">
      <c r="A13426">
        <v>22618</v>
      </c>
      <c r="B13426" s="2" t="s">
        <v>13528</v>
      </c>
      <c r="C13426">
        <v>46</v>
      </c>
    </row>
    <row r="13427" spans="1:3" x14ac:dyDescent="0.3">
      <c r="A13427">
        <v>22684</v>
      </c>
      <c r="B13427" s="2" t="s">
        <v>5952</v>
      </c>
      <c r="C13427">
        <v>46</v>
      </c>
    </row>
    <row r="13428" spans="1:3" x14ac:dyDescent="0.3">
      <c r="A13428">
        <v>22771</v>
      </c>
      <c r="B13428" s="2" t="s">
        <v>13529</v>
      </c>
      <c r="C13428">
        <v>46</v>
      </c>
    </row>
    <row r="13429" spans="1:3" x14ac:dyDescent="0.3">
      <c r="A13429">
        <v>22803</v>
      </c>
      <c r="B13429" s="2" t="s">
        <v>5954</v>
      </c>
      <c r="C13429">
        <v>46</v>
      </c>
    </row>
    <row r="13430" spans="1:3" x14ac:dyDescent="0.3">
      <c r="A13430">
        <v>22952</v>
      </c>
      <c r="B13430" s="2" t="s">
        <v>4977</v>
      </c>
      <c r="C13430">
        <v>46</v>
      </c>
    </row>
    <row r="13431" spans="1:3" x14ac:dyDescent="0.3">
      <c r="A13431">
        <v>22998</v>
      </c>
      <c r="B13431" s="2" t="s">
        <v>13530</v>
      </c>
      <c r="C13431">
        <v>46</v>
      </c>
    </row>
    <row r="13432" spans="1:3" x14ac:dyDescent="0.3">
      <c r="A13432">
        <v>23259</v>
      </c>
      <c r="B13432" s="2" t="s">
        <v>4527</v>
      </c>
      <c r="C13432">
        <v>46</v>
      </c>
    </row>
    <row r="13433" spans="1:3" x14ac:dyDescent="0.3">
      <c r="A13433">
        <v>23330</v>
      </c>
      <c r="B13433" s="2" t="s">
        <v>13531</v>
      </c>
      <c r="C13433">
        <v>46</v>
      </c>
    </row>
    <row r="13434" spans="1:3" x14ac:dyDescent="0.3">
      <c r="A13434">
        <v>23472</v>
      </c>
      <c r="B13434" s="2" t="s">
        <v>4530</v>
      </c>
      <c r="C13434">
        <v>46</v>
      </c>
    </row>
    <row r="13435" spans="1:3" x14ac:dyDescent="0.3">
      <c r="A13435">
        <v>23536</v>
      </c>
      <c r="B13435" s="2" t="s">
        <v>13532</v>
      </c>
      <c r="C13435">
        <v>46</v>
      </c>
    </row>
    <row r="13436" spans="1:3" x14ac:dyDescent="0.3">
      <c r="A13436">
        <v>23587</v>
      </c>
      <c r="B13436" s="2" t="s">
        <v>10546</v>
      </c>
      <c r="C13436">
        <v>46</v>
      </c>
    </row>
    <row r="13437" spans="1:3" x14ac:dyDescent="0.3">
      <c r="A13437">
        <v>23773</v>
      </c>
      <c r="B13437" s="2" t="s">
        <v>13533</v>
      </c>
      <c r="C13437">
        <v>46</v>
      </c>
    </row>
    <row r="13438" spans="1:3" x14ac:dyDescent="0.3">
      <c r="A13438">
        <v>23779</v>
      </c>
      <c r="B13438" s="2" t="s">
        <v>13534</v>
      </c>
      <c r="C13438">
        <v>46</v>
      </c>
    </row>
    <row r="13439" spans="1:3" x14ac:dyDescent="0.3">
      <c r="A13439">
        <v>23952</v>
      </c>
      <c r="B13439" s="2" t="s">
        <v>13535</v>
      </c>
      <c r="C13439">
        <v>46</v>
      </c>
    </row>
    <row r="13440" spans="1:3" x14ac:dyDescent="0.3">
      <c r="A13440">
        <v>24209</v>
      </c>
      <c r="B13440" s="2" t="s">
        <v>12349</v>
      </c>
      <c r="C13440">
        <v>46</v>
      </c>
    </row>
    <row r="13441" spans="1:3" x14ac:dyDescent="0.3">
      <c r="A13441">
        <v>24293</v>
      </c>
      <c r="B13441" s="2" t="s">
        <v>4996</v>
      </c>
      <c r="C13441">
        <v>46</v>
      </c>
    </row>
    <row r="13442" spans="1:3" x14ac:dyDescent="0.3">
      <c r="A13442">
        <v>24339</v>
      </c>
      <c r="B13442" s="2" t="s">
        <v>13536</v>
      </c>
      <c r="C13442">
        <v>46</v>
      </c>
    </row>
    <row r="13443" spans="1:3" x14ac:dyDescent="0.3">
      <c r="A13443">
        <v>24654</v>
      </c>
      <c r="B13443" s="2" t="s">
        <v>13537</v>
      </c>
      <c r="C13443">
        <v>46</v>
      </c>
    </row>
    <row r="13444" spans="1:3" x14ac:dyDescent="0.3">
      <c r="A13444">
        <v>24675</v>
      </c>
      <c r="B13444" s="2" t="s">
        <v>13538</v>
      </c>
      <c r="C13444">
        <v>46</v>
      </c>
    </row>
    <row r="13445" spans="1:3" x14ac:dyDescent="0.3">
      <c r="A13445">
        <v>24714</v>
      </c>
      <c r="B13445" s="2" t="s">
        <v>13539</v>
      </c>
      <c r="C13445">
        <v>46</v>
      </c>
    </row>
    <row r="13446" spans="1:3" x14ac:dyDescent="0.3">
      <c r="A13446">
        <v>24934</v>
      </c>
      <c r="B13446" s="2" t="s">
        <v>13540</v>
      </c>
      <c r="C13446">
        <v>46</v>
      </c>
    </row>
    <row r="13447" spans="1:3" x14ac:dyDescent="0.3">
      <c r="A13447">
        <v>25070</v>
      </c>
      <c r="B13447" s="2" t="s">
        <v>7792</v>
      </c>
      <c r="C13447">
        <v>46</v>
      </c>
    </row>
    <row r="13448" spans="1:3" x14ac:dyDescent="0.3">
      <c r="A13448">
        <v>25111</v>
      </c>
      <c r="B13448" s="2" t="s">
        <v>12181</v>
      </c>
      <c r="C13448">
        <v>46</v>
      </c>
    </row>
    <row r="13449" spans="1:3" x14ac:dyDescent="0.3">
      <c r="A13449">
        <v>25217</v>
      </c>
      <c r="B13449" s="2" t="s">
        <v>5717</v>
      </c>
      <c r="C13449">
        <v>46</v>
      </c>
    </row>
    <row r="13450" spans="1:3" x14ac:dyDescent="0.3">
      <c r="A13450">
        <v>25379</v>
      </c>
      <c r="B13450" s="2" t="s">
        <v>13541</v>
      </c>
      <c r="C13450">
        <v>46</v>
      </c>
    </row>
    <row r="13451" spans="1:3" x14ac:dyDescent="0.3">
      <c r="A13451">
        <v>25493</v>
      </c>
      <c r="B13451" s="2" t="s">
        <v>10878</v>
      </c>
      <c r="C13451">
        <v>46</v>
      </c>
    </row>
    <row r="13452" spans="1:3" x14ac:dyDescent="0.3">
      <c r="A13452">
        <v>25541</v>
      </c>
      <c r="B13452" s="2" t="s">
        <v>13542</v>
      </c>
      <c r="C13452">
        <v>46</v>
      </c>
    </row>
    <row r="13453" spans="1:3" x14ac:dyDescent="0.3">
      <c r="A13453">
        <v>25562</v>
      </c>
      <c r="B13453" s="2" t="s">
        <v>13543</v>
      </c>
      <c r="C13453">
        <v>46</v>
      </c>
    </row>
    <row r="13454" spans="1:3" x14ac:dyDescent="0.3">
      <c r="A13454">
        <v>25575</v>
      </c>
      <c r="B13454" s="2" t="s">
        <v>13544</v>
      </c>
      <c r="C13454">
        <v>46</v>
      </c>
    </row>
    <row r="13455" spans="1:3" x14ac:dyDescent="0.3">
      <c r="A13455">
        <v>26040</v>
      </c>
      <c r="B13455" s="2" t="s">
        <v>5979</v>
      </c>
      <c r="C13455">
        <v>46</v>
      </c>
    </row>
    <row r="13456" spans="1:3" x14ac:dyDescent="0.3">
      <c r="A13456">
        <v>26091</v>
      </c>
      <c r="B13456" s="2" t="s">
        <v>13545</v>
      </c>
      <c r="C13456">
        <v>46</v>
      </c>
    </row>
    <row r="13457" spans="1:3" x14ac:dyDescent="0.3">
      <c r="A13457">
        <v>26127</v>
      </c>
      <c r="B13457" s="2" t="s">
        <v>9947</v>
      </c>
      <c r="C13457">
        <v>46</v>
      </c>
    </row>
    <row r="13458" spans="1:3" x14ac:dyDescent="0.3">
      <c r="A13458">
        <v>26138</v>
      </c>
      <c r="B13458" s="2" t="s">
        <v>13546</v>
      </c>
      <c r="C13458">
        <v>46</v>
      </c>
    </row>
    <row r="13459" spans="1:3" x14ac:dyDescent="0.3">
      <c r="A13459">
        <v>26178</v>
      </c>
      <c r="B13459" s="2" t="s">
        <v>13364</v>
      </c>
      <c r="C13459">
        <v>46</v>
      </c>
    </row>
    <row r="13460" spans="1:3" x14ac:dyDescent="0.3">
      <c r="A13460">
        <v>26261</v>
      </c>
      <c r="B13460" s="2" t="s">
        <v>13547</v>
      </c>
      <c r="C13460">
        <v>46</v>
      </c>
    </row>
    <row r="13461" spans="1:3" x14ac:dyDescent="0.3">
      <c r="A13461">
        <v>26413</v>
      </c>
      <c r="B13461" s="2" t="s">
        <v>13548</v>
      </c>
      <c r="C13461">
        <v>46</v>
      </c>
    </row>
    <row r="13462" spans="1:3" x14ac:dyDescent="0.3">
      <c r="A13462">
        <v>26605</v>
      </c>
      <c r="B13462" s="2" t="s">
        <v>13549</v>
      </c>
      <c r="C13462">
        <v>46</v>
      </c>
    </row>
    <row r="13463" spans="1:3" x14ac:dyDescent="0.3">
      <c r="A13463">
        <v>26659</v>
      </c>
      <c r="B13463" s="2" t="s">
        <v>3979</v>
      </c>
      <c r="C13463">
        <v>46</v>
      </c>
    </row>
    <row r="13464" spans="1:3" x14ac:dyDescent="0.3">
      <c r="A13464">
        <v>26720</v>
      </c>
      <c r="B13464" s="2" t="s">
        <v>13550</v>
      </c>
      <c r="C13464">
        <v>46</v>
      </c>
    </row>
    <row r="13465" spans="1:3" x14ac:dyDescent="0.3">
      <c r="A13465">
        <v>27015</v>
      </c>
      <c r="B13465" s="2" t="s">
        <v>13551</v>
      </c>
      <c r="C13465">
        <v>46</v>
      </c>
    </row>
    <row r="13466" spans="1:3" x14ac:dyDescent="0.3">
      <c r="A13466">
        <v>27177</v>
      </c>
      <c r="B13466" s="2" t="s">
        <v>13552</v>
      </c>
      <c r="C13466">
        <v>46</v>
      </c>
    </row>
    <row r="13467" spans="1:3" x14ac:dyDescent="0.3">
      <c r="A13467">
        <v>27272</v>
      </c>
      <c r="B13467" s="2" t="s">
        <v>8009</v>
      </c>
      <c r="C13467">
        <v>46</v>
      </c>
    </row>
    <row r="13468" spans="1:3" x14ac:dyDescent="0.3">
      <c r="A13468">
        <v>27310</v>
      </c>
      <c r="B13468" s="2" t="s">
        <v>9460</v>
      </c>
      <c r="C13468">
        <v>46</v>
      </c>
    </row>
    <row r="13469" spans="1:3" x14ac:dyDescent="0.3">
      <c r="A13469">
        <v>27361</v>
      </c>
      <c r="B13469" s="2" t="s">
        <v>4591</v>
      </c>
      <c r="C13469">
        <v>46</v>
      </c>
    </row>
    <row r="13470" spans="1:3" x14ac:dyDescent="0.3">
      <c r="A13470">
        <v>27633</v>
      </c>
      <c r="B13470" s="2" t="s">
        <v>5990</v>
      </c>
      <c r="C13470">
        <v>46</v>
      </c>
    </row>
    <row r="13471" spans="1:3" x14ac:dyDescent="0.3">
      <c r="A13471">
        <v>27885</v>
      </c>
      <c r="B13471" s="2" t="s">
        <v>4004</v>
      </c>
      <c r="C13471">
        <v>46</v>
      </c>
    </row>
    <row r="13472" spans="1:3" x14ac:dyDescent="0.3">
      <c r="A13472">
        <v>28003</v>
      </c>
      <c r="B13472" s="2" t="s">
        <v>7360</v>
      </c>
      <c r="C13472">
        <v>46</v>
      </c>
    </row>
    <row r="13473" spans="1:3" x14ac:dyDescent="0.3">
      <c r="A13473">
        <v>28010</v>
      </c>
      <c r="B13473" s="2" t="s">
        <v>6824</v>
      </c>
      <c r="C13473">
        <v>46</v>
      </c>
    </row>
    <row r="13474" spans="1:3" x14ac:dyDescent="0.3">
      <c r="A13474">
        <v>28302</v>
      </c>
      <c r="B13474" s="2" t="s">
        <v>13553</v>
      </c>
      <c r="C13474">
        <v>46</v>
      </c>
    </row>
    <row r="13475" spans="1:3" x14ac:dyDescent="0.3">
      <c r="A13475">
        <v>28304</v>
      </c>
      <c r="B13475" s="2" t="s">
        <v>4024</v>
      </c>
      <c r="C13475">
        <v>46</v>
      </c>
    </row>
    <row r="13476" spans="1:3" x14ac:dyDescent="0.3">
      <c r="A13476">
        <v>28563</v>
      </c>
      <c r="B13476" s="2" t="s">
        <v>13554</v>
      </c>
      <c r="C13476">
        <v>46</v>
      </c>
    </row>
    <row r="13477" spans="1:3" x14ac:dyDescent="0.3">
      <c r="A13477">
        <v>28796</v>
      </c>
      <c r="B13477" s="2" t="s">
        <v>4617</v>
      </c>
      <c r="C13477">
        <v>46</v>
      </c>
    </row>
    <row r="13478" spans="1:3" x14ac:dyDescent="0.3">
      <c r="A13478">
        <v>28845</v>
      </c>
      <c r="B13478" s="2" t="s">
        <v>6830</v>
      </c>
      <c r="C13478">
        <v>46</v>
      </c>
    </row>
    <row r="13479" spans="1:3" x14ac:dyDescent="0.3">
      <c r="A13479">
        <v>29043</v>
      </c>
      <c r="B13479" s="2" t="s">
        <v>13555</v>
      </c>
      <c r="C13479">
        <v>46</v>
      </c>
    </row>
    <row r="13480" spans="1:3" x14ac:dyDescent="0.3">
      <c r="A13480">
        <v>29054</v>
      </c>
      <c r="B13480" s="2" t="s">
        <v>8013</v>
      </c>
      <c r="C13480">
        <v>46</v>
      </c>
    </row>
    <row r="13481" spans="1:3" x14ac:dyDescent="0.3">
      <c r="A13481">
        <v>29071</v>
      </c>
      <c r="B13481" s="2" t="s">
        <v>6831</v>
      </c>
      <c r="C13481">
        <v>46</v>
      </c>
    </row>
    <row r="13482" spans="1:3" x14ac:dyDescent="0.3">
      <c r="A13482">
        <v>29094</v>
      </c>
      <c r="B13482" s="2" t="s">
        <v>7609</v>
      </c>
      <c r="C13482">
        <v>46</v>
      </c>
    </row>
    <row r="13483" spans="1:3" x14ac:dyDescent="0.3">
      <c r="A13483">
        <v>29310</v>
      </c>
      <c r="B13483" s="2" t="s">
        <v>8769</v>
      </c>
      <c r="C13483">
        <v>46</v>
      </c>
    </row>
    <row r="13484" spans="1:3" x14ac:dyDescent="0.3">
      <c r="A13484">
        <v>29350</v>
      </c>
      <c r="B13484" s="2" t="s">
        <v>13556</v>
      </c>
      <c r="C13484">
        <v>46</v>
      </c>
    </row>
    <row r="13485" spans="1:3" x14ac:dyDescent="0.3">
      <c r="A13485">
        <v>29477</v>
      </c>
      <c r="B13485" s="2" t="s">
        <v>13557</v>
      </c>
      <c r="C13485">
        <v>46</v>
      </c>
    </row>
    <row r="13486" spans="1:3" x14ac:dyDescent="0.3">
      <c r="A13486">
        <v>29719</v>
      </c>
      <c r="B13486" s="2" t="s">
        <v>7611</v>
      </c>
      <c r="C13486">
        <v>46</v>
      </c>
    </row>
    <row r="13487" spans="1:3" x14ac:dyDescent="0.3">
      <c r="A13487">
        <v>29818</v>
      </c>
      <c r="B13487" s="2" t="s">
        <v>13558</v>
      </c>
      <c r="C13487">
        <v>46</v>
      </c>
    </row>
    <row r="13488" spans="1:3" x14ac:dyDescent="0.3">
      <c r="A13488">
        <v>30064</v>
      </c>
      <c r="B13488" s="2" t="s">
        <v>6004</v>
      </c>
      <c r="C13488">
        <v>46</v>
      </c>
    </row>
    <row r="13489" spans="1:3" x14ac:dyDescent="0.3">
      <c r="A13489">
        <v>30229</v>
      </c>
      <c r="B13489" s="2" t="s">
        <v>5050</v>
      </c>
      <c r="C13489">
        <v>46</v>
      </c>
    </row>
    <row r="13490" spans="1:3" x14ac:dyDescent="0.3">
      <c r="A13490">
        <v>30259</v>
      </c>
      <c r="B13490" s="2" t="s">
        <v>5750</v>
      </c>
      <c r="C13490">
        <v>46</v>
      </c>
    </row>
    <row r="13491" spans="1:3" x14ac:dyDescent="0.3">
      <c r="A13491">
        <v>30299</v>
      </c>
      <c r="B13491" s="2" t="s">
        <v>13559</v>
      </c>
      <c r="C13491">
        <v>46</v>
      </c>
    </row>
    <row r="13492" spans="1:3" x14ac:dyDescent="0.3">
      <c r="A13492">
        <v>30328</v>
      </c>
      <c r="B13492" s="2" t="s">
        <v>13560</v>
      </c>
      <c r="C13492">
        <v>46</v>
      </c>
    </row>
    <row r="13493" spans="1:3" x14ac:dyDescent="0.3">
      <c r="A13493">
        <v>30505</v>
      </c>
      <c r="B13493" s="2" t="s">
        <v>4073</v>
      </c>
      <c r="C13493">
        <v>46</v>
      </c>
    </row>
    <row r="13494" spans="1:3" x14ac:dyDescent="0.3">
      <c r="A13494">
        <v>30563</v>
      </c>
      <c r="B13494" s="2" t="s">
        <v>4640</v>
      </c>
      <c r="C13494">
        <v>46</v>
      </c>
    </row>
    <row r="13495" spans="1:3" x14ac:dyDescent="0.3">
      <c r="A13495">
        <v>30602</v>
      </c>
      <c r="B13495" s="2" t="s">
        <v>13561</v>
      </c>
      <c r="C13495">
        <v>46</v>
      </c>
    </row>
    <row r="13496" spans="1:3" x14ac:dyDescent="0.3">
      <c r="A13496">
        <v>30635</v>
      </c>
      <c r="B13496" s="2" t="s">
        <v>13562</v>
      </c>
      <c r="C13496">
        <v>46</v>
      </c>
    </row>
    <row r="13497" spans="1:3" x14ac:dyDescent="0.3">
      <c r="A13497">
        <v>30834</v>
      </c>
      <c r="B13497" s="2" t="s">
        <v>10360</v>
      </c>
      <c r="C13497">
        <v>46</v>
      </c>
    </row>
    <row r="13498" spans="1:3" x14ac:dyDescent="0.3">
      <c r="A13498">
        <v>30839</v>
      </c>
      <c r="B13498" s="2" t="s">
        <v>13563</v>
      </c>
      <c r="C13498">
        <v>46</v>
      </c>
    </row>
    <row r="13499" spans="1:3" x14ac:dyDescent="0.3">
      <c r="A13499">
        <v>31572</v>
      </c>
      <c r="B13499" s="2" t="s">
        <v>13564</v>
      </c>
      <c r="C13499">
        <v>46</v>
      </c>
    </row>
    <row r="13500" spans="1:3" x14ac:dyDescent="0.3">
      <c r="A13500">
        <v>31838</v>
      </c>
      <c r="B13500" s="2" t="s">
        <v>6014</v>
      </c>
      <c r="C13500">
        <v>46</v>
      </c>
    </row>
    <row r="13501" spans="1:3" x14ac:dyDescent="0.3">
      <c r="A13501">
        <v>31907</v>
      </c>
      <c r="B13501" s="2" t="s">
        <v>13565</v>
      </c>
      <c r="C13501">
        <v>46</v>
      </c>
    </row>
    <row r="13502" spans="1:3" x14ac:dyDescent="0.3">
      <c r="A13502">
        <v>31915</v>
      </c>
      <c r="B13502" s="2" t="s">
        <v>13566</v>
      </c>
      <c r="C13502">
        <v>46</v>
      </c>
    </row>
    <row r="13503" spans="1:3" x14ac:dyDescent="0.3">
      <c r="A13503">
        <v>32122</v>
      </c>
      <c r="B13503" s="2" t="s">
        <v>13567</v>
      </c>
      <c r="C13503">
        <v>46</v>
      </c>
    </row>
    <row r="13504" spans="1:3" x14ac:dyDescent="0.3">
      <c r="A13504">
        <v>32151</v>
      </c>
      <c r="B13504" s="2" t="s">
        <v>13568</v>
      </c>
      <c r="C13504">
        <v>46</v>
      </c>
    </row>
    <row r="13505" spans="1:3" x14ac:dyDescent="0.3">
      <c r="A13505">
        <v>32187</v>
      </c>
      <c r="B13505" s="2" t="s">
        <v>13569</v>
      </c>
      <c r="C13505">
        <v>46</v>
      </c>
    </row>
    <row r="13506" spans="1:3" x14ac:dyDescent="0.3">
      <c r="A13506">
        <v>32216</v>
      </c>
      <c r="B13506" s="2" t="s">
        <v>13570</v>
      </c>
      <c r="C13506">
        <v>46</v>
      </c>
    </row>
    <row r="13507" spans="1:3" x14ac:dyDescent="0.3">
      <c r="A13507">
        <v>32286</v>
      </c>
      <c r="B13507" s="2" t="s">
        <v>13571</v>
      </c>
      <c r="C13507">
        <v>46</v>
      </c>
    </row>
    <row r="13508" spans="1:3" x14ac:dyDescent="0.3">
      <c r="A13508">
        <v>32400</v>
      </c>
      <c r="B13508" s="2" t="s">
        <v>13572</v>
      </c>
      <c r="C13508">
        <v>46</v>
      </c>
    </row>
    <row r="13509" spans="1:3" x14ac:dyDescent="0.3">
      <c r="A13509">
        <v>32412</v>
      </c>
      <c r="B13509" s="2" t="s">
        <v>6606</v>
      </c>
      <c r="C13509">
        <v>46</v>
      </c>
    </row>
    <row r="13510" spans="1:3" x14ac:dyDescent="0.3">
      <c r="A13510">
        <v>32432</v>
      </c>
      <c r="B13510" s="2" t="s">
        <v>8443</v>
      </c>
      <c r="C13510">
        <v>46</v>
      </c>
    </row>
    <row r="13511" spans="1:3" x14ac:dyDescent="0.3">
      <c r="A13511">
        <v>32461</v>
      </c>
      <c r="B13511" s="2" t="s">
        <v>8234</v>
      </c>
      <c r="C13511">
        <v>46</v>
      </c>
    </row>
    <row r="13512" spans="1:3" x14ac:dyDescent="0.3">
      <c r="A13512">
        <v>32521</v>
      </c>
      <c r="B13512" s="2" t="s">
        <v>5766</v>
      </c>
      <c r="C13512">
        <v>46</v>
      </c>
    </row>
    <row r="13513" spans="1:3" x14ac:dyDescent="0.3">
      <c r="A13513">
        <v>32750</v>
      </c>
      <c r="B13513" s="2" t="s">
        <v>4677</v>
      </c>
      <c r="C13513">
        <v>46</v>
      </c>
    </row>
    <row r="13514" spans="1:3" x14ac:dyDescent="0.3">
      <c r="A13514">
        <v>32865</v>
      </c>
      <c r="B13514" s="2" t="s">
        <v>4682</v>
      </c>
      <c r="C13514">
        <v>46</v>
      </c>
    </row>
    <row r="13515" spans="1:3" x14ac:dyDescent="0.3">
      <c r="A13515">
        <v>33188</v>
      </c>
      <c r="B13515" s="2" t="s">
        <v>4687</v>
      </c>
      <c r="C13515">
        <v>46</v>
      </c>
    </row>
    <row r="13516" spans="1:3" x14ac:dyDescent="0.3">
      <c r="A13516">
        <v>33193</v>
      </c>
      <c r="B13516" s="2" t="s">
        <v>13573</v>
      </c>
      <c r="C13516">
        <v>46</v>
      </c>
    </row>
    <row r="13517" spans="1:3" x14ac:dyDescent="0.3">
      <c r="A13517">
        <v>33276</v>
      </c>
      <c r="B13517" s="2" t="s">
        <v>4133</v>
      </c>
      <c r="C13517">
        <v>46</v>
      </c>
    </row>
    <row r="13518" spans="1:3" x14ac:dyDescent="0.3">
      <c r="A13518">
        <v>33294</v>
      </c>
      <c r="B13518" s="2" t="s">
        <v>9826</v>
      </c>
      <c r="C13518">
        <v>46</v>
      </c>
    </row>
    <row r="13519" spans="1:3" x14ac:dyDescent="0.3">
      <c r="A13519">
        <v>33353</v>
      </c>
      <c r="B13519" s="2" t="s">
        <v>5451</v>
      </c>
      <c r="C13519">
        <v>46</v>
      </c>
    </row>
    <row r="13520" spans="1:3" x14ac:dyDescent="0.3">
      <c r="A13520">
        <v>33492</v>
      </c>
      <c r="B13520" s="2" t="s">
        <v>13574</v>
      </c>
      <c r="C13520">
        <v>46</v>
      </c>
    </row>
    <row r="13521" spans="1:3" x14ac:dyDescent="0.3">
      <c r="A13521">
        <v>33497</v>
      </c>
      <c r="B13521" s="2" t="s">
        <v>13575</v>
      </c>
      <c r="C13521">
        <v>46</v>
      </c>
    </row>
    <row r="13522" spans="1:3" x14ac:dyDescent="0.3">
      <c r="A13522">
        <v>33687</v>
      </c>
      <c r="B13522" s="2" t="s">
        <v>13576</v>
      </c>
      <c r="C13522">
        <v>46</v>
      </c>
    </row>
    <row r="13523" spans="1:3" x14ac:dyDescent="0.3">
      <c r="A13523">
        <v>33705</v>
      </c>
      <c r="B13523" s="2" t="s">
        <v>13577</v>
      </c>
      <c r="C13523">
        <v>46</v>
      </c>
    </row>
    <row r="13524" spans="1:3" x14ac:dyDescent="0.3">
      <c r="A13524">
        <v>33855</v>
      </c>
      <c r="B13524" s="2" t="s">
        <v>9483</v>
      </c>
      <c r="C13524">
        <v>46</v>
      </c>
    </row>
    <row r="13525" spans="1:3" x14ac:dyDescent="0.3">
      <c r="A13525">
        <v>33928</v>
      </c>
      <c r="B13525" s="2" t="s">
        <v>13578</v>
      </c>
      <c r="C13525">
        <v>46</v>
      </c>
    </row>
    <row r="13526" spans="1:3" x14ac:dyDescent="0.3">
      <c r="A13526">
        <v>34230</v>
      </c>
      <c r="B13526" s="2" t="s">
        <v>13579</v>
      </c>
      <c r="C13526">
        <v>46</v>
      </c>
    </row>
    <row r="13527" spans="1:3" x14ac:dyDescent="0.3">
      <c r="A13527">
        <v>34259</v>
      </c>
      <c r="B13527" s="2" t="s">
        <v>13580</v>
      </c>
      <c r="C13527">
        <v>46</v>
      </c>
    </row>
    <row r="13528" spans="1:3" x14ac:dyDescent="0.3">
      <c r="A13528">
        <v>34271</v>
      </c>
      <c r="B13528" s="2" t="s">
        <v>13581</v>
      </c>
      <c r="C13528">
        <v>46</v>
      </c>
    </row>
    <row r="13529" spans="1:3" x14ac:dyDescent="0.3">
      <c r="A13529">
        <v>34376</v>
      </c>
      <c r="B13529" s="2" t="s">
        <v>13582</v>
      </c>
      <c r="C13529">
        <v>46</v>
      </c>
    </row>
    <row r="13530" spans="1:3" x14ac:dyDescent="0.3">
      <c r="A13530">
        <v>34395</v>
      </c>
      <c r="B13530" s="2" t="s">
        <v>6042</v>
      </c>
      <c r="C13530">
        <v>46</v>
      </c>
    </row>
    <row r="13531" spans="1:3" x14ac:dyDescent="0.3">
      <c r="A13531">
        <v>34453</v>
      </c>
      <c r="B13531" s="2" t="s">
        <v>13583</v>
      </c>
      <c r="C13531">
        <v>46</v>
      </c>
    </row>
    <row r="13532" spans="1:3" x14ac:dyDescent="0.3">
      <c r="A13532">
        <v>34743</v>
      </c>
      <c r="B13532" s="2" t="s">
        <v>13584</v>
      </c>
      <c r="C13532">
        <v>46</v>
      </c>
    </row>
    <row r="13533" spans="1:3" x14ac:dyDescent="0.3">
      <c r="A13533">
        <v>35248</v>
      </c>
      <c r="B13533" s="2" t="s">
        <v>13585</v>
      </c>
      <c r="C13533">
        <v>46</v>
      </c>
    </row>
    <row r="13534" spans="1:3" x14ac:dyDescent="0.3">
      <c r="A13534">
        <v>35260</v>
      </c>
      <c r="B13534" s="2" t="s">
        <v>5097</v>
      </c>
      <c r="C13534">
        <v>46</v>
      </c>
    </row>
    <row r="13535" spans="1:3" x14ac:dyDescent="0.3">
      <c r="A13535">
        <v>35309</v>
      </c>
      <c r="B13535" s="2" t="s">
        <v>13586</v>
      </c>
      <c r="C13535">
        <v>46</v>
      </c>
    </row>
    <row r="13536" spans="1:3" x14ac:dyDescent="0.3">
      <c r="A13536">
        <v>35430</v>
      </c>
      <c r="B13536" s="2" t="s">
        <v>4194</v>
      </c>
      <c r="C13536">
        <v>46</v>
      </c>
    </row>
    <row r="13537" spans="1:3" x14ac:dyDescent="0.3">
      <c r="A13537">
        <v>35474</v>
      </c>
      <c r="B13537" s="2" t="s">
        <v>13587</v>
      </c>
      <c r="C13537">
        <v>46</v>
      </c>
    </row>
    <row r="13538" spans="1:3" x14ac:dyDescent="0.3">
      <c r="A13538">
        <v>35666</v>
      </c>
      <c r="B13538" s="2" t="s">
        <v>8458</v>
      </c>
      <c r="C13538">
        <v>46</v>
      </c>
    </row>
    <row r="13539" spans="1:3" x14ac:dyDescent="0.3">
      <c r="A13539">
        <v>35730</v>
      </c>
      <c r="B13539" s="2" t="s">
        <v>13588</v>
      </c>
      <c r="C13539">
        <v>46</v>
      </c>
    </row>
    <row r="13540" spans="1:3" x14ac:dyDescent="0.3">
      <c r="A13540">
        <v>35823</v>
      </c>
      <c r="B13540" s="2" t="s">
        <v>13589</v>
      </c>
      <c r="C13540">
        <v>46</v>
      </c>
    </row>
    <row r="13541" spans="1:3" x14ac:dyDescent="0.3">
      <c r="A13541">
        <v>35969</v>
      </c>
      <c r="B13541" s="2" t="s">
        <v>4207</v>
      </c>
      <c r="C13541">
        <v>46</v>
      </c>
    </row>
    <row r="13542" spans="1:3" x14ac:dyDescent="0.3">
      <c r="A13542">
        <v>36000</v>
      </c>
      <c r="B13542" s="2" t="s">
        <v>13590</v>
      </c>
      <c r="C13542">
        <v>46</v>
      </c>
    </row>
    <row r="13543" spans="1:3" x14ac:dyDescent="0.3">
      <c r="A13543">
        <v>36356</v>
      </c>
      <c r="B13543" s="2" t="s">
        <v>6054</v>
      </c>
      <c r="C13543">
        <v>46</v>
      </c>
    </row>
    <row r="13544" spans="1:3" x14ac:dyDescent="0.3">
      <c r="A13544">
        <v>36385</v>
      </c>
      <c r="B13544" s="2" t="s">
        <v>13591</v>
      </c>
      <c r="C13544">
        <v>46</v>
      </c>
    </row>
    <row r="13545" spans="1:3" x14ac:dyDescent="0.3">
      <c r="A13545">
        <v>36402</v>
      </c>
      <c r="B13545" s="2" t="s">
        <v>13592</v>
      </c>
      <c r="C13545">
        <v>46</v>
      </c>
    </row>
    <row r="13546" spans="1:3" x14ac:dyDescent="0.3">
      <c r="A13546">
        <v>36457</v>
      </c>
      <c r="B13546" s="2" t="s">
        <v>13593</v>
      </c>
      <c r="C13546">
        <v>46</v>
      </c>
    </row>
    <row r="13547" spans="1:3" x14ac:dyDescent="0.3">
      <c r="A13547">
        <v>36527</v>
      </c>
      <c r="B13547" s="2" t="s">
        <v>11222</v>
      </c>
      <c r="C13547">
        <v>46</v>
      </c>
    </row>
    <row r="13548" spans="1:3" x14ac:dyDescent="0.3">
      <c r="A13548">
        <v>36543</v>
      </c>
      <c r="B13548" s="2" t="s">
        <v>13594</v>
      </c>
      <c r="C13548">
        <v>46</v>
      </c>
    </row>
    <row r="13549" spans="1:3" x14ac:dyDescent="0.3">
      <c r="A13549">
        <v>36622</v>
      </c>
      <c r="B13549" s="2" t="s">
        <v>4216</v>
      </c>
      <c r="C13549">
        <v>46</v>
      </c>
    </row>
    <row r="13550" spans="1:3" x14ac:dyDescent="0.3">
      <c r="A13550">
        <v>36675</v>
      </c>
      <c r="B13550" s="2" t="s">
        <v>13595</v>
      </c>
      <c r="C13550">
        <v>46</v>
      </c>
    </row>
    <row r="13551" spans="1:3" x14ac:dyDescent="0.3">
      <c r="A13551">
        <v>37055</v>
      </c>
      <c r="B13551" s="2" t="s">
        <v>13596</v>
      </c>
      <c r="C13551">
        <v>46</v>
      </c>
    </row>
    <row r="13552" spans="1:3" x14ac:dyDescent="0.3">
      <c r="A13552">
        <v>37208</v>
      </c>
      <c r="B13552" s="2" t="s">
        <v>5115</v>
      </c>
      <c r="C13552">
        <v>46</v>
      </c>
    </row>
    <row r="13553" spans="1:3" x14ac:dyDescent="0.3">
      <c r="A13553">
        <v>37738</v>
      </c>
      <c r="B13553" s="2" t="s">
        <v>4233</v>
      </c>
      <c r="C13553">
        <v>46</v>
      </c>
    </row>
    <row r="13554" spans="1:3" x14ac:dyDescent="0.3">
      <c r="A13554">
        <v>37744</v>
      </c>
      <c r="B13554" s="2" t="s">
        <v>13597</v>
      </c>
      <c r="C13554">
        <v>46</v>
      </c>
    </row>
    <row r="13555" spans="1:3" x14ac:dyDescent="0.3">
      <c r="A13555">
        <v>37782</v>
      </c>
      <c r="B13555" s="2" t="s">
        <v>8058</v>
      </c>
      <c r="C13555">
        <v>46</v>
      </c>
    </row>
    <row r="13556" spans="1:3" x14ac:dyDescent="0.3">
      <c r="A13556">
        <v>37786</v>
      </c>
      <c r="B13556" s="2" t="s">
        <v>13598</v>
      </c>
      <c r="C13556">
        <v>46</v>
      </c>
    </row>
    <row r="13557" spans="1:3" x14ac:dyDescent="0.3">
      <c r="A13557">
        <v>93</v>
      </c>
      <c r="B13557" s="2" t="s">
        <v>13599</v>
      </c>
      <c r="C13557">
        <v>38</v>
      </c>
    </row>
    <row r="13558" spans="1:3" x14ac:dyDescent="0.3">
      <c r="A13558">
        <v>103</v>
      </c>
      <c r="B13558" s="2" t="s">
        <v>5127</v>
      </c>
      <c r="C13558">
        <v>38</v>
      </c>
    </row>
    <row r="13559" spans="1:3" x14ac:dyDescent="0.3">
      <c r="A13559">
        <v>162</v>
      </c>
      <c r="B13559" s="2" t="s">
        <v>1449</v>
      </c>
      <c r="C13559">
        <v>38</v>
      </c>
    </row>
    <row r="13560" spans="1:3" x14ac:dyDescent="0.3">
      <c r="A13560">
        <v>302</v>
      </c>
      <c r="B13560" s="2" t="s">
        <v>10913</v>
      </c>
      <c r="C13560">
        <v>38</v>
      </c>
    </row>
    <row r="13561" spans="1:3" x14ac:dyDescent="0.3">
      <c r="A13561">
        <v>568</v>
      </c>
      <c r="B13561" s="2" t="s">
        <v>7427</v>
      </c>
      <c r="C13561">
        <v>38</v>
      </c>
    </row>
    <row r="13562" spans="1:3" x14ac:dyDescent="0.3">
      <c r="A13562">
        <v>591</v>
      </c>
      <c r="B13562" s="2" t="s">
        <v>4242</v>
      </c>
      <c r="C13562">
        <v>38</v>
      </c>
    </row>
    <row r="13563" spans="1:3" x14ac:dyDescent="0.3">
      <c r="A13563">
        <v>595</v>
      </c>
      <c r="B13563" s="2" t="s">
        <v>13600</v>
      </c>
      <c r="C13563">
        <v>38</v>
      </c>
    </row>
    <row r="13564" spans="1:3" x14ac:dyDescent="0.3">
      <c r="A13564">
        <v>616</v>
      </c>
      <c r="B13564" s="2" t="s">
        <v>11526</v>
      </c>
      <c r="C13564">
        <v>38</v>
      </c>
    </row>
    <row r="13565" spans="1:3" x14ac:dyDescent="0.3">
      <c r="A13565">
        <v>762</v>
      </c>
      <c r="B13565" s="2" t="s">
        <v>4245</v>
      </c>
      <c r="C13565">
        <v>38</v>
      </c>
    </row>
    <row r="13566" spans="1:3" x14ac:dyDescent="0.3">
      <c r="A13566">
        <v>903</v>
      </c>
      <c r="B13566" s="2" t="s">
        <v>13601</v>
      </c>
      <c r="C13566">
        <v>38</v>
      </c>
    </row>
    <row r="13567" spans="1:3" x14ac:dyDescent="0.3">
      <c r="A13567">
        <v>932</v>
      </c>
      <c r="B13567" s="2" t="s">
        <v>7893</v>
      </c>
      <c r="C13567">
        <v>38</v>
      </c>
    </row>
    <row r="13568" spans="1:3" x14ac:dyDescent="0.3">
      <c r="A13568">
        <v>1164</v>
      </c>
      <c r="B13568" s="2" t="s">
        <v>7436</v>
      </c>
      <c r="C13568">
        <v>38</v>
      </c>
    </row>
    <row r="13569" spans="1:3" x14ac:dyDescent="0.3">
      <c r="A13569">
        <v>1318</v>
      </c>
      <c r="B13569" s="2" t="s">
        <v>4255</v>
      </c>
      <c r="C13569">
        <v>38</v>
      </c>
    </row>
    <row r="13570" spans="1:3" x14ac:dyDescent="0.3">
      <c r="A13570">
        <v>1382</v>
      </c>
      <c r="B13570" s="2" t="s">
        <v>13602</v>
      </c>
      <c r="C13570">
        <v>38</v>
      </c>
    </row>
    <row r="13571" spans="1:3" x14ac:dyDescent="0.3">
      <c r="A13571">
        <v>1395</v>
      </c>
      <c r="B13571" s="2" t="s">
        <v>7162</v>
      </c>
      <c r="C13571">
        <v>38</v>
      </c>
    </row>
    <row r="13572" spans="1:3" x14ac:dyDescent="0.3">
      <c r="A13572">
        <v>1543</v>
      </c>
      <c r="B13572" s="2" t="s">
        <v>13603</v>
      </c>
      <c r="C13572">
        <v>38</v>
      </c>
    </row>
    <row r="13573" spans="1:3" x14ac:dyDescent="0.3">
      <c r="A13573">
        <v>1556</v>
      </c>
      <c r="B13573" s="2" t="s">
        <v>4767</v>
      </c>
      <c r="C13573">
        <v>38</v>
      </c>
    </row>
    <row r="13574" spans="1:3" x14ac:dyDescent="0.3">
      <c r="A13574">
        <v>1773</v>
      </c>
      <c r="B13574" s="2" t="s">
        <v>13604</v>
      </c>
      <c r="C13574">
        <v>38</v>
      </c>
    </row>
    <row r="13575" spans="1:3" x14ac:dyDescent="0.3">
      <c r="A13575">
        <v>1867</v>
      </c>
      <c r="B13575" s="2" t="s">
        <v>13605</v>
      </c>
      <c r="C13575">
        <v>38</v>
      </c>
    </row>
    <row r="13576" spans="1:3" x14ac:dyDescent="0.3">
      <c r="A13576">
        <v>1882</v>
      </c>
      <c r="B13576" s="2" t="s">
        <v>7673</v>
      </c>
      <c r="C13576">
        <v>38</v>
      </c>
    </row>
    <row r="13577" spans="1:3" x14ac:dyDescent="0.3">
      <c r="A13577">
        <v>1946</v>
      </c>
      <c r="B13577" s="2" t="s">
        <v>11676</v>
      </c>
      <c r="C13577">
        <v>38</v>
      </c>
    </row>
    <row r="13578" spans="1:3" x14ac:dyDescent="0.3">
      <c r="A13578">
        <v>2043</v>
      </c>
      <c r="B13578" s="2" t="s">
        <v>13606</v>
      </c>
      <c r="C13578">
        <v>38</v>
      </c>
    </row>
    <row r="13579" spans="1:3" x14ac:dyDescent="0.3">
      <c r="A13579">
        <v>2139</v>
      </c>
      <c r="B13579" s="2" t="s">
        <v>13607</v>
      </c>
      <c r="C13579">
        <v>38</v>
      </c>
    </row>
    <row r="13580" spans="1:3" x14ac:dyDescent="0.3">
      <c r="A13580">
        <v>2284</v>
      </c>
      <c r="B13580" s="2" t="s">
        <v>4773</v>
      </c>
      <c r="C13580">
        <v>38</v>
      </c>
    </row>
    <row r="13581" spans="1:3" x14ac:dyDescent="0.3">
      <c r="A13581">
        <v>2295</v>
      </c>
      <c r="B13581" s="2" t="s">
        <v>13608</v>
      </c>
      <c r="C13581">
        <v>38</v>
      </c>
    </row>
    <row r="13582" spans="1:3" x14ac:dyDescent="0.3">
      <c r="A13582">
        <v>2313</v>
      </c>
      <c r="B13582" s="2" t="s">
        <v>8486</v>
      </c>
      <c r="C13582">
        <v>38</v>
      </c>
    </row>
    <row r="13583" spans="1:3" x14ac:dyDescent="0.3">
      <c r="A13583">
        <v>2526</v>
      </c>
      <c r="B13583" s="2" t="s">
        <v>13609</v>
      </c>
      <c r="C13583">
        <v>38</v>
      </c>
    </row>
    <row r="13584" spans="1:3" x14ac:dyDescent="0.3">
      <c r="A13584">
        <v>2630</v>
      </c>
      <c r="B13584" s="2" t="s">
        <v>13610</v>
      </c>
      <c r="C13584">
        <v>38</v>
      </c>
    </row>
    <row r="13585" spans="1:3" x14ac:dyDescent="0.3">
      <c r="A13585">
        <v>3017</v>
      </c>
      <c r="B13585" s="2" t="s">
        <v>13611</v>
      </c>
      <c r="C13585">
        <v>38</v>
      </c>
    </row>
    <row r="13586" spans="1:3" x14ac:dyDescent="0.3">
      <c r="A13586">
        <v>3137</v>
      </c>
      <c r="B13586" s="2" t="s">
        <v>8665</v>
      </c>
      <c r="C13586">
        <v>38</v>
      </c>
    </row>
    <row r="13587" spans="1:3" x14ac:dyDescent="0.3">
      <c r="A13587">
        <v>3265</v>
      </c>
      <c r="B13587" s="2" t="s">
        <v>13612</v>
      </c>
      <c r="C13587">
        <v>38</v>
      </c>
    </row>
    <row r="13588" spans="1:3" x14ac:dyDescent="0.3">
      <c r="A13588">
        <v>3414</v>
      </c>
      <c r="B13588" s="2" t="s">
        <v>4787</v>
      </c>
      <c r="C13588">
        <v>38</v>
      </c>
    </row>
    <row r="13589" spans="1:3" x14ac:dyDescent="0.3">
      <c r="A13589">
        <v>3512</v>
      </c>
      <c r="B13589" s="2" t="s">
        <v>13443</v>
      </c>
      <c r="C13589">
        <v>38</v>
      </c>
    </row>
    <row r="13590" spans="1:3" x14ac:dyDescent="0.3">
      <c r="A13590">
        <v>4160</v>
      </c>
      <c r="B13590" s="2" t="s">
        <v>13613</v>
      </c>
      <c r="C13590">
        <v>38</v>
      </c>
    </row>
    <row r="13591" spans="1:3" x14ac:dyDescent="0.3">
      <c r="A13591">
        <v>4207</v>
      </c>
      <c r="B13591" s="2" t="s">
        <v>13614</v>
      </c>
      <c r="C13591">
        <v>38</v>
      </c>
    </row>
    <row r="13592" spans="1:3" x14ac:dyDescent="0.3">
      <c r="A13592">
        <v>4240</v>
      </c>
      <c r="B13592" s="2" t="s">
        <v>4798</v>
      </c>
      <c r="C13592">
        <v>38</v>
      </c>
    </row>
    <row r="13593" spans="1:3" x14ac:dyDescent="0.3">
      <c r="A13593">
        <v>4323</v>
      </c>
      <c r="B13593" s="2" t="s">
        <v>6100</v>
      </c>
      <c r="C13593">
        <v>38</v>
      </c>
    </row>
    <row r="13594" spans="1:3" x14ac:dyDescent="0.3">
      <c r="A13594">
        <v>4579</v>
      </c>
      <c r="B13594" s="2" t="s">
        <v>13615</v>
      </c>
      <c r="C13594">
        <v>38</v>
      </c>
    </row>
    <row r="13595" spans="1:3" x14ac:dyDescent="0.3">
      <c r="A13595">
        <v>4683</v>
      </c>
      <c r="B13595" s="2" t="s">
        <v>4298</v>
      </c>
      <c r="C13595">
        <v>38</v>
      </c>
    </row>
    <row r="13596" spans="1:3" x14ac:dyDescent="0.3">
      <c r="A13596">
        <v>4774</v>
      </c>
      <c r="B13596" s="2" t="s">
        <v>13616</v>
      </c>
      <c r="C13596">
        <v>38</v>
      </c>
    </row>
    <row r="13597" spans="1:3" x14ac:dyDescent="0.3">
      <c r="A13597">
        <v>4783</v>
      </c>
      <c r="B13597" s="2" t="s">
        <v>13617</v>
      </c>
      <c r="C13597">
        <v>38</v>
      </c>
    </row>
    <row r="13598" spans="1:3" x14ac:dyDescent="0.3">
      <c r="A13598">
        <v>5077</v>
      </c>
      <c r="B13598" s="2" t="s">
        <v>13618</v>
      </c>
      <c r="C13598">
        <v>38</v>
      </c>
    </row>
    <row r="13599" spans="1:3" x14ac:dyDescent="0.3">
      <c r="A13599">
        <v>5150</v>
      </c>
      <c r="B13599" s="2" t="s">
        <v>13619</v>
      </c>
      <c r="C13599">
        <v>38</v>
      </c>
    </row>
    <row r="13600" spans="1:3" x14ac:dyDescent="0.3">
      <c r="A13600">
        <v>5185</v>
      </c>
      <c r="B13600" s="2" t="s">
        <v>13620</v>
      </c>
      <c r="C13600">
        <v>38</v>
      </c>
    </row>
    <row r="13601" spans="1:3" x14ac:dyDescent="0.3">
      <c r="A13601">
        <v>5235</v>
      </c>
      <c r="B13601" s="2" t="s">
        <v>13621</v>
      </c>
      <c r="C13601">
        <v>38</v>
      </c>
    </row>
    <row r="13602" spans="1:3" x14ac:dyDescent="0.3">
      <c r="A13602">
        <v>5245</v>
      </c>
      <c r="B13602" s="2" t="s">
        <v>13622</v>
      </c>
      <c r="C13602">
        <v>38</v>
      </c>
    </row>
    <row r="13603" spans="1:3" x14ac:dyDescent="0.3">
      <c r="A13603">
        <v>5369</v>
      </c>
      <c r="B13603" s="2" t="s">
        <v>3480</v>
      </c>
      <c r="C13603">
        <v>38</v>
      </c>
    </row>
    <row r="13604" spans="1:3" x14ac:dyDescent="0.3">
      <c r="A13604">
        <v>5535</v>
      </c>
      <c r="B13604" s="2" t="s">
        <v>13623</v>
      </c>
      <c r="C13604">
        <v>38</v>
      </c>
    </row>
    <row r="13605" spans="1:3" x14ac:dyDescent="0.3">
      <c r="A13605">
        <v>5537</v>
      </c>
      <c r="B13605" s="2" t="s">
        <v>13624</v>
      </c>
      <c r="C13605">
        <v>38</v>
      </c>
    </row>
    <row r="13606" spans="1:3" x14ac:dyDescent="0.3">
      <c r="A13606">
        <v>5682</v>
      </c>
      <c r="B13606" s="2" t="s">
        <v>13625</v>
      </c>
      <c r="C13606">
        <v>38</v>
      </c>
    </row>
    <row r="13607" spans="1:3" x14ac:dyDescent="0.3">
      <c r="A13607">
        <v>5704</v>
      </c>
      <c r="B13607" s="2" t="s">
        <v>13626</v>
      </c>
      <c r="C13607">
        <v>38</v>
      </c>
    </row>
    <row r="13608" spans="1:3" x14ac:dyDescent="0.3">
      <c r="A13608">
        <v>5910</v>
      </c>
      <c r="B13608" s="2" t="s">
        <v>9541</v>
      </c>
      <c r="C13608">
        <v>38</v>
      </c>
    </row>
    <row r="13609" spans="1:3" x14ac:dyDescent="0.3">
      <c r="A13609">
        <v>6196</v>
      </c>
      <c r="B13609" s="2" t="s">
        <v>13627</v>
      </c>
      <c r="C13609">
        <v>38</v>
      </c>
    </row>
    <row r="13610" spans="1:3" x14ac:dyDescent="0.3">
      <c r="A13610">
        <v>6377</v>
      </c>
      <c r="B13610" s="2" t="s">
        <v>13628</v>
      </c>
      <c r="C13610">
        <v>38</v>
      </c>
    </row>
    <row r="13611" spans="1:3" x14ac:dyDescent="0.3">
      <c r="A13611">
        <v>6663</v>
      </c>
      <c r="B13611" s="2" t="s">
        <v>13629</v>
      </c>
      <c r="C13611">
        <v>38</v>
      </c>
    </row>
    <row r="13612" spans="1:3" x14ac:dyDescent="0.3">
      <c r="A13612">
        <v>6918</v>
      </c>
      <c r="B13612" s="2" t="s">
        <v>9221</v>
      </c>
      <c r="C13612">
        <v>38</v>
      </c>
    </row>
    <row r="13613" spans="1:3" x14ac:dyDescent="0.3">
      <c r="A13613">
        <v>7011</v>
      </c>
      <c r="B13613" s="2" t="s">
        <v>8507</v>
      </c>
      <c r="C13613">
        <v>38</v>
      </c>
    </row>
    <row r="13614" spans="1:3" x14ac:dyDescent="0.3">
      <c r="A13614">
        <v>7270</v>
      </c>
      <c r="B13614" s="2" t="s">
        <v>13630</v>
      </c>
      <c r="C13614">
        <v>38</v>
      </c>
    </row>
    <row r="13615" spans="1:3" x14ac:dyDescent="0.3">
      <c r="A13615">
        <v>7396</v>
      </c>
      <c r="B13615" s="2" t="s">
        <v>13271</v>
      </c>
      <c r="C13615">
        <v>38</v>
      </c>
    </row>
    <row r="13616" spans="1:3" x14ac:dyDescent="0.3">
      <c r="A13616">
        <v>7524</v>
      </c>
      <c r="B13616" s="2" t="s">
        <v>13631</v>
      </c>
      <c r="C13616">
        <v>38</v>
      </c>
    </row>
    <row r="13617" spans="1:3" x14ac:dyDescent="0.3">
      <c r="A13617">
        <v>7557</v>
      </c>
      <c r="B13617" s="2" t="s">
        <v>13632</v>
      </c>
      <c r="C13617">
        <v>38</v>
      </c>
    </row>
    <row r="13618" spans="1:3" x14ac:dyDescent="0.3">
      <c r="A13618">
        <v>7614</v>
      </c>
      <c r="B13618" s="2" t="s">
        <v>13633</v>
      </c>
      <c r="C13618">
        <v>38</v>
      </c>
    </row>
    <row r="13619" spans="1:3" x14ac:dyDescent="0.3">
      <c r="A13619">
        <v>7683</v>
      </c>
      <c r="B13619" s="2" t="s">
        <v>13275</v>
      </c>
      <c r="C13619">
        <v>38</v>
      </c>
    </row>
    <row r="13620" spans="1:3" x14ac:dyDescent="0.3">
      <c r="A13620">
        <v>7714</v>
      </c>
      <c r="B13620" s="2" t="s">
        <v>13634</v>
      </c>
      <c r="C13620">
        <v>38</v>
      </c>
    </row>
    <row r="13621" spans="1:3" x14ac:dyDescent="0.3">
      <c r="A13621">
        <v>7801</v>
      </c>
      <c r="B13621" s="2" t="s">
        <v>6420</v>
      </c>
      <c r="C13621">
        <v>38</v>
      </c>
    </row>
    <row r="13622" spans="1:3" x14ac:dyDescent="0.3">
      <c r="A13622">
        <v>7869</v>
      </c>
      <c r="B13622" s="2" t="s">
        <v>13635</v>
      </c>
      <c r="C13622">
        <v>38</v>
      </c>
    </row>
    <row r="13623" spans="1:3" x14ac:dyDescent="0.3">
      <c r="A13623">
        <v>7903</v>
      </c>
      <c r="B13623" s="2" t="s">
        <v>13277</v>
      </c>
      <c r="C13623">
        <v>38</v>
      </c>
    </row>
    <row r="13624" spans="1:3" x14ac:dyDescent="0.3">
      <c r="A13624">
        <v>7923</v>
      </c>
      <c r="B13624" s="2" t="s">
        <v>13636</v>
      </c>
      <c r="C13624">
        <v>38</v>
      </c>
    </row>
    <row r="13625" spans="1:3" x14ac:dyDescent="0.3">
      <c r="A13625">
        <v>7997</v>
      </c>
      <c r="B13625" s="2" t="s">
        <v>10019</v>
      </c>
      <c r="C13625">
        <v>38</v>
      </c>
    </row>
    <row r="13626" spans="1:3" x14ac:dyDescent="0.3">
      <c r="A13626">
        <v>8196</v>
      </c>
      <c r="B13626" s="2" t="s">
        <v>8306</v>
      </c>
      <c r="C13626">
        <v>38</v>
      </c>
    </row>
    <row r="13627" spans="1:3" x14ac:dyDescent="0.3">
      <c r="A13627">
        <v>8378</v>
      </c>
      <c r="B13627" s="2" t="s">
        <v>7216</v>
      </c>
      <c r="C13627">
        <v>38</v>
      </c>
    </row>
    <row r="13628" spans="1:3" x14ac:dyDescent="0.3">
      <c r="A13628">
        <v>8412</v>
      </c>
      <c r="B13628" s="2" t="s">
        <v>13637</v>
      </c>
      <c r="C13628">
        <v>38</v>
      </c>
    </row>
    <row r="13629" spans="1:3" x14ac:dyDescent="0.3">
      <c r="A13629">
        <v>8579</v>
      </c>
      <c r="B13629" s="2" t="s">
        <v>13638</v>
      </c>
      <c r="C13629">
        <v>38</v>
      </c>
    </row>
    <row r="13630" spans="1:3" x14ac:dyDescent="0.3">
      <c r="A13630">
        <v>8595</v>
      </c>
      <c r="B13630" s="2" t="s">
        <v>4353</v>
      </c>
      <c r="C13630">
        <v>38</v>
      </c>
    </row>
    <row r="13631" spans="1:3" x14ac:dyDescent="0.3">
      <c r="A13631">
        <v>8606</v>
      </c>
      <c r="B13631" s="2" t="s">
        <v>13639</v>
      </c>
      <c r="C13631">
        <v>38</v>
      </c>
    </row>
    <row r="13632" spans="1:3" x14ac:dyDescent="0.3">
      <c r="A13632">
        <v>8715</v>
      </c>
      <c r="B13632" s="2" t="s">
        <v>13640</v>
      </c>
      <c r="C13632">
        <v>38</v>
      </c>
    </row>
    <row r="13633" spans="1:3" x14ac:dyDescent="0.3">
      <c r="A13633">
        <v>8925</v>
      </c>
      <c r="B13633" s="2" t="s">
        <v>13641</v>
      </c>
      <c r="C13633">
        <v>38</v>
      </c>
    </row>
    <row r="13634" spans="1:3" x14ac:dyDescent="0.3">
      <c r="A13634">
        <v>8981</v>
      </c>
      <c r="B13634" s="2" t="s">
        <v>5877</v>
      </c>
      <c r="C13634">
        <v>38</v>
      </c>
    </row>
    <row r="13635" spans="1:3" x14ac:dyDescent="0.3">
      <c r="A13635">
        <v>9091</v>
      </c>
      <c r="B13635" s="2" t="s">
        <v>9061</v>
      </c>
      <c r="C13635">
        <v>38</v>
      </c>
    </row>
    <row r="13636" spans="1:3" x14ac:dyDescent="0.3">
      <c r="A13636">
        <v>9214</v>
      </c>
      <c r="B13636" s="2" t="s">
        <v>2913</v>
      </c>
      <c r="C13636">
        <v>38</v>
      </c>
    </row>
    <row r="13637" spans="1:3" x14ac:dyDescent="0.3">
      <c r="A13637">
        <v>9381</v>
      </c>
      <c r="B13637" s="2" t="s">
        <v>13642</v>
      </c>
      <c r="C13637">
        <v>38</v>
      </c>
    </row>
    <row r="13638" spans="1:3" x14ac:dyDescent="0.3">
      <c r="A13638">
        <v>9487</v>
      </c>
      <c r="B13638" s="2" t="s">
        <v>13643</v>
      </c>
      <c r="C13638">
        <v>38</v>
      </c>
    </row>
    <row r="13639" spans="1:3" x14ac:dyDescent="0.3">
      <c r="A13639">
        <v>9538</v>
      </c>
      <c r="B13639" s="2" t="s">
        <v>3595</v>
      </c>
      <c r="C13639">
        <v>38</v>
      </c>
    </row>
    <row r="13640" spans="1:3" x14ac:dyDescent="0.3">
      <c r="A13640">
        <v>9544</v>
      </c>
      <c r="B13640" s="2" t="s">
        <v>13644</v>
      </c>
      <c r="C13640">
        <v>38</v>
      </c>
    </row>
    <row r="13641" spans="1:3" x14ac:dyDescent="0.3">
      <c r="A13641">
        <v>9626</v>
      </c>
      <c r="B13641" s="2" t="s">
        <v>4364</v>
      </c>
      <c r="C13641">
        <v>38</v>
      </c>
    </row>
    <row r="13642" spans="1:3" x14ac:dyDescent="0.3">
      <c r="A13642">
        <v>9695</v>
      </c>
      <c r="B13642" s="2" t="s">
        <v>4846</v>
      </c>
      <c r="C13642">
        <v>38</v>
      </c>
    </row>
    <row r="13643" spans="1:3" x14ac:dyDescent="0.3">
      <c r="A13643">
        <v>10007</v>
      </c>
      <c r="B13643" s="2" t="s">
        <v>3605</v>
      </c>
      <c r="C13643">
        <v>38</v>
      </c>
    </row>
    <row r="13644" spans="1:3" x14ac:dyDescent="0.3">
      <c r="A13644">
        <v>10313</v>
      </c>
      <c r="B13644" s="2" t="s">
        <v>11851</v>
      </c>
      <c r="C13644">
        <v>38</v>
      </c>
    </row>
    <row r="13645" spans="1:3" x14ac:dyDescent="0.3">
      <c r="A13645">
        <v>10425</v>
      </c>
      <c r="B13645" s="2" t="s">
        <v>8879</v>
      </c>
      <c r="C13645">
        <v>38</v>
      </c>
    </row>
    <row r="13646" spans="1:3" x14ac:dyDescent="0.3">
      <c r="A13646">
        <v>10746</v>
      </c>
      <c r="B13646" s="2" t="s">
        <v>4856</v>
      </c>
      <c r="C13646">
        <v>38</v>
      </c>
    </row>
    <row r="13647" spans="1:3" x14ac:dyDescent="0.3">
      <c r="A13647">
        <v>10755</v>
      </c>
      <c r="B13647" s="2" t="s">
        <v>13645</v>
      </c>
      <c r="C13647">
        <v>38</v>
      </c>
    </row>
    <row r="13648" spans="1:3" x14ac:dyDescent="0.3">
      <c r="A13648">
        <v>10852</v>
      </c>
      <c r="B13648" s="2" t="s">
        <v>13646</v>
      </c>
      <c r="C13648">
        <v>38</v>
      </c>
    </row>
    <row r="13649" spans="1:3" x14ac:dyDescent="0.3">
      <c r="A13649">
        <v>10907</v>
      </c>
      <c r="B13649" s="2" t="s">
        <v>9071</v>
      </c>
      <c r="C13649">
        <v>38</v>
      </c>
    </row>
    <row r="13650" spans="1:3" x14ac:dyDescent="0.3">
      <c r="A13650">
        <v>11067</v>
      </c>
      <c r="B13650" s="2" t="s">
        <v>6722</v>
      </c>
      <c r="C13650">
        <v>38</v>
      </c>
    </row>
    <row r="13651" spans="1:3" x14ac:dyDescent="0.3">
      <c r="A13651">
        <v>11271</v>
      </c>
      <c r="B13651" s="2" t="s">
        <v>13647</v>
      </c>
      <c r="C13651">
        <v>38</v>
      </c>
    </row>
    <row r="13652" spans="1:3" x14ac:dyDescent="0.3">
      <c r="A13652">
        <v>11719</v>
      </c>
      <c r="B13652" s="2" t="s">
        <v>4398</v>
      </c>
      <c r="C13652">
        <v>38</v>
      </c>
    </row>
    <row r="13653" spans="1:3" x14ac:dyDescent="0.3">
      <c r="A13653">
        <v>11805</v>
      </c>
      <c r="B13653" s="2" t="s">
        <v>13648</v>
      </c>
      <c r="C13653">
        <v>38</v>
      </c>
    </row>
    <row r="13654" spans="1:3" x14ac:dyDescent="0.3">
      <c r="A13654">
        <v>11848</v>
      </c>
      <c r="B13654" s="2" t="s">
        <v>5591</v>
      </c>
      <c r="C13654">
        <v>38</v>
      </c>
    </row>
    <row r="13655" spans="1:3" x14ac:dyDescent="0.3">
      <c r="A13655">
        <v>11960</v>
      </c>
      <c r="B13655" s="2" t="s">
        <v>13649</v>
      </c>
      <c r="C13655">
        <v>38</v>
      </c>
    </row>
    <row r="13656" spans="1:3" x14ac:dyDescent="0.3">
      <c r="A13656">
        <v>12044</v>
      </c>
      <c r="B13656" s="2" t="s">
        <v>13650</v>
      </c>
      <c r="C13656">
        <v>38</v>
      </c>
    </row>
    <row r="13657" spans="1:3" x14ac:dyDescent="0.3">
      <c r="A13657">
        <v>12640</v>
      </c>
      <c r="B13657" s="2" t="s">
        <v>13651</v>
      </c>
      <c r="C13657">
        <v>38</v>
      </c>
    </row>
    <row r="13658" spans="1:3" x14ac:dyDescent="0.3">
      <c r="A13658">
        <v>12655</v>
      </c>
      <c r="B13658" s="2" t="s">
        <v>12331</v>
      </c>
      <c r="C13658">
        <v>38</v>
      </c>
    </row>
    <row r="13659" spans="1:3" x14ac:dyDescent="0.3">
      <c r="A13659">
        <v>12681</v>
      </c>
      <c r="B13659" s="2" t="s">
        <v>13652</v>
      </c>
      <c r="C13659">
        <v>38</v>
      </c>
    </row>
    <row r="13660" spans="1:3" x14ac:dyDescent="0.3">
      <c r="A13660">
        <v>12757</v>
      </c>
      <c r="B13660" s="2" t="s">
        <v>13653</v>
      </c>
      <c r="C13660">
        <v>38</v>
      </c>
    </row>
    <row r="13661" spans="1:3" x14ac:dyDescent="0.3">
      <c r="A13661">
        <v>12763</v>
      </c>
      <c r="B13661" s="2" t="s">
        <v>11028</v>
      </c>
      <c r="C13661">
        <v>38</v>
      </c>
    </row>
    <row r="13662" spans="1:3" x14ac:dyDescent="0.3">
      <c r="A13662">
        <v>12793</v>
      </c>
      <c r="B13662" s="2" t="s">
        <v>13654</v>
      </c>
      <c r="C13662">
        <v>38</v>
      </c>
    </row>
    <row r="13663" spans="1:3" x14ac:dyDescent="0.3">
      <c r="A13663">
        <v>12908</v>
      </c>
      <c r="B13663" s="2" t="s">
        <v>13655</v>
      </c>
      <c r="C13663">
        <v>38</v>
      </c>
    </row>
    <row r="13664" spans="1:3" x14ac:dyDescent="0.3">
      <c r="A13664">
        <v>13058</v>
      </c>
      <c r="B13664" s="2" t="s">
        <v>9563</v>
      </c>
      <c r="C13664">
        <v>38</v>
      </c>
    </row>
    <row r="13665" spans="1:3" x14ac:dyDescent="0.3">
      <c r="A13665">
        <v>13081</v>
      </c>
      <c r="B13665" s="2" t="s">
        <v>11124</v>
      </c>
      <c r="C13665">
        <v>38</v>
      </c>
    </row>
    <row r="13666" spans="1:3" x14ac:dyDescent="0.3">
      <c r="A13666">
        <v>13175</v>
      </c>
      <c r="B13666" s="2" t="s">
        <v>3680</v>
      </c>
      <c r="C13666">
        <v>38</v>
      </c>
    </row>
    <row r="13667" spans="1:3" x14ac:dyDescent="0.3">
      <c r="A13667">
        <v>13267</v>
      </c>
      <c r="B13667" s="2" t="s">
        <v>13656</v>
      </c>
      <c r="C13667">
        <v>38</v>
      </c>
    </row>
    <row r="13668" spans="1:3" x14ac:dyDescent="0.3">
      <c r="A13668">
        <v>13310</v>
      </c>
      <c r="B13668" s="2" t="s">
        <v>13657</v>
      </c>
      <c r="C13668">
        <v>38</v>
      </c>
    </row>
    <row r="13669" spans="1:3" x14ac:dyDescent="0.3">
      <c r="A13669">
        <v>13313</v>
      </c>
      <c r="B13669" s="2" t="s">
        <v>11763</v>
      </c>
      <c r="C13669">
        <v>38</v>
      </c>
    </row>
    <row r="13670" spans="1:3" x14ac:dyDescent="0.3">
      <c r="A13670">
        <v>13500</v>
      </c>
      <c r="B13670" s="2" t="s">
        <v>13658</v>
      </c>
      <c r="C13670">
        <v>38</v>
      </c>
    </row>
    <row r="13671" spans="1:3" x14ac:dyDescent="0.3">
      <c r="A13671">
        <v>13612</v>
      </c>
      <c r="B13671" s="2" t="s">
        <v>13659</v>
      </c>
      <c r="C13671">
        <v>38</v>
      </c>
    </row>
    <row r="13672" spans="1:3" x14ac:dyDescent="0.3">
      <c r="A13672">
        <v>13652</v>
      </c>
      <c r="B13672" s="2" t="s">
        <v>9415</v>
      </c>
      <c r="C13672">
        <v>38</v>
      </c>
    </row>
    <row r="13673" spans="1:3" x14ac:dyDescent="0.3">
      <c r="A13673">
        <v>13690</v>
      </c>
      <c r="B13673" s="2" t="s">
        <v>13660</v>
      </c>
      <c r="C13673">
        <v>38</v>
      </c>
    </row>
    <row r="13674" spans="1:3" x14ac:dyDescent="0.3">
      <c r="A13674">
        <v>13724</v>
      </c>
      <c r="B13674" s="2" t="s">
        <v>13661</v>
      </c>
      <c r="C13674">
        <v>38</v>
      </c>
    </row>
    <row r="13675" spans="1:3" x14ac:dyDescent="0.3">
      <c r="A13675">
        <v>13814</v>
      </c>
      <c r="B13675" s="2" t="s">
        <v>3695</v>
      </c>
      <c r="C13675">
        <v>38</v>
      </c>
    </row>
    <row r="13676" spans="1:3" x14ac:dyDescent="0.3">
      <c r="A13676">
        <v>13913</v>
      </c>
      <c r="B13676" s="2" t="s">
        <v>9416</v>
      </c>
      <c r="C13676">
        <v>38</v>
      </c>
    </row>
    <row r="13677" spans="1:3" x14ac:dyDescent="0.3">
      <c r="A13677">
        <v>14028</v>
      </c>
      <c r="B13677" s="2" t="s">
        <v>11627</v>
      </c>
      <c r="C13677">
        <v>38</v>
      </c>
    </row>
    <row r="13678" spans="1:3" x14ac:dyDescent="0.3">
      <c r="A13678">
        <v>14297</v>
      </c>
      <c r="B13678" s="2" t="s">
        <v>13080</v>
      </c>
      <c r="C13678">
        <v>38</v>
      </c>
    </row>
    <row r="13679" spans="1:3" x14ac:dyDescent="0.3">
      <c r="A13679">
        <v>14329</v>
      </c>
      <c r="B13679" s="2" t="s">
        <v>3702</v>
      </c>
      <c r="C13679">
        <v>38</v>
      </c>
    </row>
    <row r="13680" spans="1:3" x14ac:dyDescent="0.3">
      <c r="A13680">
        <v>14374</v>
      </c>
      <c r="B13680" s="2" t="s">
        <v>13662</v>
      </c>
      <c r="C13680">
        <v>38</v>
      </c>
    </row>
    <row r="13681" spans="1:3" x14ac:dyDescent="0.3">
      <c r="A13681">
        <v>14573</v>
      </c>
      <c r="B13681" s="2" t="s">
        <v>13081</v>
      </c>
      <c r="C13681">
        <v>38</v>
      </c>
    </row>
    <row r="13682" spans="1:3" x14ac:dyDescent="0.3">
      <c r="A13682">
        <v>14581</v>
      </c>
      <c r="B13682" s="2" t="s">
        <v>13663</v>
      </c>
      <c r="C13682">
        <v>38</v>
      </c>
    </row>
    <row r="13683" spans="1:3" x14ac:dyDescent="0.3">
      <c r="A13683">
        <v>14672</v>
      </c>
      <c r="B13683" s="2" t="s">
        <v>6467</v>
      </c>
      <c r="C13683">
        <v>38</v>
      </c>
    </row>
    <row r="13684" spans="1:3" x14ac:dyDescent="0.3">
      <c r="A13684">
        <v>14717</v>
      </c>
      <c r="B13684" s="2" t="s">
        <v>4435</v>
      </c>
      <c r="C13684">
        <v>38</v>
      </c>
    </row>
    <row r="13685" spans="1:3" x14ac:dyDescent="0.3">
      <c r="A13685">
        <v>15077</v>
      </c>
      <c r="B13685" s="2" t="s">
        <v>13664</v>
      </c>
      <c r="C13685">
        <v>38</v>
      </c>
    </row>
    <row r="13686" spans="1:3" x14ac:dyDescent="0.3">
      <c r="A13686">
        <v>15137</v>
      </c>
      <c r="B13686" s="2" t="s">
        <v>13665</v>
      </c>
      <c r="C13686">
        <v>38</v>
      </c>
    </row>
    <row r="13687" spans="1:3" x14ac:dyDescent="0.3">
      <c r="A13687">
        <v>15226</v>
      </c>
      <c r="B13687" s="2" t="s">
        <v>13666</v>
      </c>
      <c r="C13687">
        <v>38</v>
      </c>
    </row>
    <row r="13688" spans="1:3" x14ac:dyDescent="0.3">
      <c r="A13688">
        <v>15257</v>
      </c>
      <c r="B13688" s="2" t="s">
        <v>13667</v>
      </c>
      <c r="C13688">
        <v>38</v>
      </c>
    </row>
    <row r="13689" spans="1:3" x14ac:dyDescent="0.3">
      <c r="A13689">
        <v>15512</v>
      </c>
      <c r="B13689" s="2" t="s">
        <v>5281</v>
      </c>
      <c r="C13689">
        <v>38</v>
      </c>
    </row>
    <row r="13690" spans="1:3" x14ac:dyDescent="0.3">
      <c r="A13690">
        <v>15575</v>
      </c>
      <c r="B13690" s="2" t="s">
        <v>4895</v>
      </c>
      <c r="C13690">
        <v>38</v>
      </c>
    </row>
    <row r="13691" spans="1:3" x14ac:dyDescent="0.3">
      <c r="A13691">
        <v>15731</v>
      </c>
      <c r="B13691" s="2" t="s">
        <v>13668</v>
      </c>
      <c r="C13691">
        <v>38</v>
      </c>
    </row>
    <row r="13692" spans="1:3" x14ac:dyDescent="0.3">
      <c r="A13692">
        <v>15889</v>
      </c>
      <c r="B13692" s="2" t="s">
        <v>13669</v>
      </c>
      <c r="C13692">
        <v>38</v>
      </c>
    </row>
    <row r="13693" spans="1:3" x14ac:dyDescent="0.3">
      <c r="A13693">
        <v>16110</v>
      </c>
      <c r="B13693" s="2" t="s">
        <v>12005</v>
      </c>
      <c r="C13693">
        <v>38</v>
      </c>
    </row>
    <row r="13694" spans="1:3" x14ac:dyDescent="0.3">
      <c r="A13694">
        <v>16251</v>
      </c>
      <c r="B13694" s="2" t="s">
        <v>11131</v>
      </c>
      <c r="C13694">
        <v>38</v>
      </c>
    </row>
    <row r="13695" spans="1:3" x14ac:dyDescent="0.3">
      <c r="A13695">
        <v>16389</v>
      </c>
      <c r="B13695" s="2" t="s">
        <v>13670</v>
      </c>
      <c r="C13695">
        <v>38</v>
      </c>
    </row>
    <row r="13696" spans="1:3" x14ac:dyDescent="0.3">
      <c r="A13696">
        <v>16424</v>
      </c>
      <c r="B13696" s="2" t="s">
        <v>13671</v>
      </c>
      <c r="C13696">
        <v>38</v>
      </c>
    </row>
    <row r="13697" spans="1:3" x14ac:dyDescent="0.3">
      <c r="A13697">
        <v>16451</v>
      </c>
      <c r="B13697" s="2" t="s">
        <v>3744</v>
      </c>
      <c r="C13697">
        <v>38</v>
      </c>
    </row>
    <row r="13698" spans="1:3" x14ac:dyDescent="0.3">
      <c r="A13698">
        <v>16607</v>
      </c>
      <c r="B13698" s="2" t="s">
        <v>11859</v>
      </c>
      <c r="C13698">
        <v>38</v>
      </c>
    </row>
    <row r="13699" spans="1:3" x14ac:dyDescent="0.3">
      <c r="A13699">
        <v>16676</v>
      </c>
      <c r="B13699" s="2" t="s">
        <v>13672</v>
      </c>
      <c r="C13699">
        <v>38</v>
      </c>
    </row>
    <row r="13700" spans="1:3" x14ac:dyDescent="0.3">
      <c r="A13700">
        <v>16715</v>
      </c>
      <c r="B13700" s="2" t="s">
        <v>5295</v>
      </c>
      <c r="C13700">
        <v>38</v>
      </c>
    </row>
    <row r="13701" spans="1:3" x14ac:dyDescent="0.3">
      <c r="A13701">
        <v>16825</v>
      </c>
      <c r="B13701" s="2" t="s">
        <v>8145</v>
      </c>
      <c r="C13701">
        <v>38</v>
      </c>
    </row>
    <row r="13702" spans="1:3" x14ac:dyDescent="0.3">
      <c r="A13702">
        <v>16953</v>
      </c>
      <c r="B13702" s="2" t="s">
        <v>4462</v>
      </c>
      <c r="C13702">
        <v>38</v>
      </c>
    </row>
    <row r="13703" spans="1:3" x14ac:dyDescent="0.3">
      <c r="A13703">
        <v>17019</v>
      </c>
      <c r="B13703" s="2" t="s">
        <v>13673</v>
      </c>
      <c r="C13703">
        <v>38</v>
      </c>
    </row>
    <row r="13704" spans="1:3" x14ac:dyDescent="0.3">
      <c r="A13704">
        <v>17091</v>
      </c>
      <c r="B13704" s="2" t="s">
        <v>13674</v>
      </c>
      <c r="C13704">
        <v>38</v>
      </c>
    </row>
    <row r="13705" spans="1:3" x14ac:dyDescent="0.3">
      <c r="A13705">
        <v>17111</v>
      </c>
      <c r="B13705" s="2" t="s">
        <v>13675</v>
      </c>
      <c r="C13705">
        <v>38</v>
      </c>
    </row>
    <row r="13706" spans="1:3" x14ac:dyDescent="0.3">
      <c r="A13706">
        <v>17192</v>
      </c>
      <c r="B13706" s="2" t="s">
        <v>13676</v>
      </c>
      <c r="C13706">
        <v>38</v>
      </c>
    </row>
    <row r="13707" spans="1:3" x14ac:dyDescent="0.3">
      <c r="A13707">
        <v>17193</v>
      </c>
      <c r="B13707" s="2" t="s">
        <v>13499</v>
      </c>
      <c r="C13707">
        <v>38</v>
      </c>
    </row>
    <row r="13708" spans="1:3" x14ac:dyDescent="0.3">
      <c r="A13708">
        <v>17246</v>
      </c>
      <c r="B13708" s="2" t="s">
        <v>13677</v>
      </c>
      <c r="C13708">
        <v>38</v>
      </c>
    </row>
    <row r="13709" spans="1:3" x14ac:dyDescent="0.3">
      <c r="A13709">
        <v>17262</v>
      </c>
      <c r="B13709" s="2" t="s">
        <v>13678</v>
      </c>
      <c r="C13709">
        <v>38</v>
      </c>
    </row>
    <row r="13710" spans="1:3" x14ac:dyDescent="0.3">
      <c r="A13710">
        <v>17429</v>
      </c>
      <c r="B13710" s="2" t="s">
        <v>13679</v>
      </c>
      <c r="C13710">
        <v>38</v>
      </c>
    </row>
    <row r="13711" spans="1:3" x14ac:dyDescent="0.3">
      <c r="A13711">
        <v>17591</v>
      </c>
      <c r="B13711" s="2" t="s">
        <v>13680</v>
      </c>
      <c r="C13711">
        <v>38</v>
      </c>
    </row>
    <row r="13712" spans="1:3" x14ac:dyDescent="0.3">
      <c r="A13712">
        <v>17739</v>
      </c>
      <c r="B13712" s="2" t="s">
        <v>13681</v>
      </c>
      <c r="C13712">
        <v>38</v>
      </c>
    </row>
    <row r="13713" spans="1:3" x14ac:dyDescent="0.3">
      <c r="A13713">
        <v>17764</v>
      </c>
      <c r="B13713" s="2" t="s">
        <v>13682</v>
      </c>
      <c r="C13713">
        <v>38</v>
      </c>
    </row>
    <row r="13714" spans="1:3" x14ac:dyDescent="0.3">
      <c r="A13714">
        <v>17911</v>
      </c>
      <c r="B13714" s="2" t="s">
        <v>13683</v>
      </c>
      <c r="C13714">
        <v>38</v>
      </c>
    </row>
    <row r="13715" spans="1:3" x14ac:dyDescent="0.3">
      <c r="A13715">
        <v>18101</v>
      </c>
      <c r="B13715" s="2" t="s">
        <v>13684</v>
      </c>
      <c r="C13715">
        <v>38</v>
      </c>
    </row>
    <row r="13716" spans="1:3" x14ac:dyDescent="0.3">
      <c r="A13716">
        <v>18143</v>
      </c>
      <c r="B13716" s="2" t="s">
        <v>13685</v>
      </c>
      <c r="C13716">
        <v>38</v>
      </c>
    </row>
    <row r="13717" spans="1:3" x14ac:dyDescent="0.3">
      <c r="A13717">
        <v>18212</v>
      </c>
      <c r="B13717" s="2" t="s">
        <v>13686</v>
      </c>
      <c r="C13717">
        <v>38</v>
      </c>
    </row>
    <row r="13718" spans="1:3" x14ac:dyDescent="0.3">
      <c r="A13718">
        <v>18238</v>
      </c>
      <c r="B13718" s="2" t="s">
        <v>4476</v>
      </c>
      <c r="C13718">
        <v>38</v>
      </c>
    </row>
    <row r="13719" spans="1:3" x14ac:dyDescent="0.3">
      <c r="A13719">
        <v>18425</v>
      </c>
      <c r="B13719" s="2" t="s">
        <v>13687</v>
      </c>
      <c r="C13719">
        <v>38</v>
      </c>
    </row>
    <row r="13720" spans="1:3" x14ac:dyDescent="0.3">
      <c r="A13720">
        <v>18529</v>
      </c>
      <c r="B13720" s="2" t="s">
        <v>8151</v>
      </c>
      <c r="C13720">
        <v>38</v>
      </c>
    </row>
    <row r="13721" spans="1:3" x14ac:dyDescent="0.3">
      <c r="A13721">
        <v>18542</v>
      </c>
      <c r="B13721" s="2" t="s">
        <v>6212</v>
      </c>
      <c r="C13721">
        <v>38</v>
      </c>
    </row>
    <row r="13722" spans="1:3" x14ac:dyDescent="0.3">
      <c r="A13722">
        <v>18712</v>
      </c>
      <c r="B13722" s="2" t="s">
        <v>13688</v>
      </c>
      <c r="C13722">
        <v>38</v>
      </c>
    </row>
    <row r="13723" spans="1:3" x14ac:dyDescent="0.3">
      <c r="A13723">
        <v>19005</v>
      </c>
      <c r="B13723" s="2" t="s">
        <v>4482</v>
      </c>
      <c r="C13723">
        <v>38</v>
      </c>
    </row>
    <row r="13724" spans="1:3" x14ac:dyDescent="0.3">
      <c r="A13724">
        <v>19321</v>
      </c>
      <c r="B13724" s="2" t="s">
        <v>4490</v>
      </c>
      <c r="C13724">
        <v>38</v>
      </c>
    </row>
    <row r="13725" spans="1:3" x14ac:dyDescent="0.3">
      <c r="A13725">
        <v>19476</v>
      </c>
      <c r="B13725" s="2" t="s">
        <v>13689</v>
      </c>
      <c r="C13725">
        <v>38</v>
      </c>
    </row>
    <row r="13726" spans="1:3" x14ac:dyDescent="0.3">
      <c r="A13726">
        <v>19478</v>
      </c>
      <c r="B13726" s="2" t="s">
        <v>10440</v>
      </c>
      <c r="C13726">
        <v>38</v>
      </c>
    </row>
    <row r="13727" spans="1:3" x14ac:dyDescent="0.3">
      <c r="A13727">
        <v>19875</v>
      </c>
      <c r="B13727" s="2" t="s">
        <v>13690</v>
      </c>
      <c r="C13727">
        <v>38</v>
      </c>
    </row>
    <row r="13728" spans="1:3" x14ac:dyDescent="0.3">
      <c r="A13728">
        <v>19892</v>
      </c>
      <c r="B13728" s="2" t="s">
        <v>13691</v>
      </c>
      <c r="C13728">
        <v>38</v>
      </c>
    </row>
    <row r="13729" spans="1:3" x14ac:dyDescent="0.3">
      <c r="A13729">
        <v>19952</v>
      </c>
      <c r="B13729" s="2" t="s">
        <v>13692</v>
      </c>
      <c r="C13729">
        <v>38</v>
      </c>
    </row>
    <row r="13730" spans="1:3" x14ac:dyDescent="0.3">
      <c r="A13730">
        <v>20047</v>
      </c>
      <c r="B13730" s="2" t="s">
        <v>13693</v>
      </c>
      <c r="C13730">
        <v>38</v>
      </c>
    </row>
    <row r="13731" spans="1:3" x14ac:dyDescent="0.3">
      <c r="A13731">
        <v>20124</v>
      </c>
      <c r="B13731" s="2" t="s">
        <v>5936</v>
      </c>
      <c r="C13731">
        <v>38</v>
      </c>
    </row>
    <row r="13732" spans="1:3" x14ac:dyDescent="0.3">
      <c r="A13732">
        <v>20405</v>
      </c>
      <c r="B13732" s="2" t="s">
        <v>3846</v>
      </c>
      <c r="C13732">
        <v>38</v>
      </c>
    </row>
    <row r="13733" spans="1:3" x14ac:dyDescent="0.3">
      <c r="A13733">
        <v>20528</v>
      </c>
      <c r="B13733" s="2" t="s">
        <v>7035</v>
      </c>
      <c r="C13733">
        <v>38</v>
      </c>
    </row>
    <row r="13734" spans="1:3" x14ac:dyDescent="0.3">
      <c r="A13734">
        <v>20629</v>
      </c>
      <c r="B13734" s="2" t="s">
        <v>13694</v>
      </c>
      <c r="C13734">
        <v>38</v>
      </c>
    </row>
    <row r="13735" spans="1:3" x14ac:dyDescent="0.3">
      <c r="A13735">
        <v>20828</v>
      </c>
      <c r="B13735" s="2" t="s">
        <v>6513</v>
      </c>
      <c r="C13735">
        <v>38</v>
      </c>
    </row>
    <row r="13736" spans="1:3" x14ac:dyDescent="0.3">
      <c r="A13736">
        <v>20981</v>
      </c>
      <c r="B13736" s="2" t="s">
        <v>5941</v>
      </c>
      <c r="C13736">
        <v>38</v>
      </c>
    </row>
    <row r="13737" spans="1:3" x14ac:dyDescent="0.3">
      <c r="A13737">
        <v>21288</v>
      </c>
      <c r="B13737" s="2" t="s">
        <v>13695</v>
      </c>
      <c r="C13737">
        <v>38</v>
      </c>
    </row>
    <row r="13738" spans="1:3" x14ac:dyDescent="0.3">
      <c r="A13738">
        <v>21396</v>
      </c>
      <c r="B13738" s="2" t="s">
        <v>13696</v>
      </c>
      <c r="C13738">
        <v>38</v>
      </c>
    </row>
    <row r="13739" spans="1:3" x14ac:dyDescent="0.3">
      <c r="A13739">
        <v>21584</v>
      </c>
      <c r="B13739" s="2" t="s">
        <v>13697</v>
      </c>
      <c r="C13739">
        <v>38</v>
      </c>
    </row>
    <row r="13740" spans="1:3" x14ac:dyDescent="0.3">
      <c r="A13740">
        <v>21681</v>
      </c>
      <c r="B13740" s="2" t="s">
        <v>5946</v>
      </c>
      <c r="C13740">
        <v>38</v>
      </c>
    </row>
    <row r="13741" spans="1:3" x14ac:dyDescent="0.3">
      <c r="A13741">
        <v>21725</v>
      </c>
      <c r="B13741" s="2" t="s">
        <v>13698</v>
      </c>
      <c r="C13741">
        <v>38</v>
      </c>
    </row>
    <row r="13742" spans="1:3" x14ac:dyDescent="0.3">
      <c r="A13742">
        <v>21761</v>
      </c>
      <c r="B13742" s="2" t="s">
        <v>3886</v>
      </c>
      <c r="C13742">
        <v>38</v>
      </c>
    </row>
    <row r="13743" spans="1:3" x14ac:dyDescent="0.3">
      <c r="A13743">
        <v>21894</v>
      </c>
      <c r="B13743" s="2" t="s">
        <v>13699</v>
      </c>
      <c r="C13743">
        <v>38</v>
      </c>
    </row>
    <row r="13744" spans="1:3" x14ac:dyDescent="0.3">
      <c r="A13744">
        <v>21910</v>
      </c>
      <c r="B13744" s="2" t="s">
        <v>7779</v>
      </c>
      <c r="C13744">
        <v>38</v>
      </c>
    </row>
    <row r="13745" spans="1:3" x14ac:dyDescent="0.3">
      <c r="A13745">
        <v>21968</v>
      </c>
      <c r="B13745" s="2" t="s">
        <v>13700</v>
      </c>
      <c r="C13745">
        <v>38</v>
      </c>
    </row>
    <row r="13746" spans="1:3" x14ac:dyDescent="0.3">
      <c r="A13746">
        <v>21977</v>
      </c>
      <c r="B13746" s="2" t="s">
        <v>13701</v>
      </c>
      <c r="C13746">
        <v>38</v>
      </c>
    </row>
    <row r="13747" spans="1:3" x14ac:dyDescent="0.3">
      <c r="A13747">
        <v>22220</v>
      </c>
      <c r="B13747" s="2" t="s">
        <v>11868</v>
      </c>
      <c r="C13747">
        <v>38</v>
      </c>
    </row>
    <row r="13748" spans="1:3" x14ac:dyDescent="0.3">
      <c r="A13748">
        <v>22272</v>
      </c>
      <c r="B13748" s="2" t="s">
        <v>9124</v>
      </c>
      <c r="C13748">
        <v>38</v>
      </c>
    </row>
    <row r="13749" spans="1:3" x14ac:dyDescent="0.3">
      <c r="A13749">
        <v>22393</v>
      </c>
      <c r="B13749" s="2" t="s">
        <v>13702</v>
      </c>
      <c r="C13749">
        <v>38</v>
      </c>
    </row>
    <row r="13750" spans="1:3" x14ac:dyDescent="0.3">
      <c r="A13750">
        <v>22398</v>
      </c>
      <c r="B13750" s="2" t="s">
        <v>13703</v>
      </c>
      <c r="C13750">
        <v>38</v>
      </c>
    </row>
    <row r="13751" spans="1:3" x14ac:dyDescent="0.3">
      <c r="A13751">
        <v>22514</v>
      </c>
      <c r="B13751" s="2" t="s">
        <v>13704</v>
      </c>
      <c r="C13751">
        <v>38</v>
      </c>
    </row>
    <row r="13752" spans="1:3" x14ac:dyDescent="0.3">
      <c r="A13752">
        <v>22532</v>
      </c>
      <c r="B13752" s="2" t="s">
        <v>7582</v>
      </c>
      <c r="C13752">
        <v>38</v>
      </c>
    </row>
    <row r="13753" spans="1:3" x14ac:dyDescent="0.3">
      <c r="A13753">
        <v>22604</v>
      </c>
      <c r="B13753" s="2" t="s">
        <v>13705</v>
      </c>
      <c r="C13753">
        <v>38</v>
      </c>
    </row>
    <row r="13754" spans="1:3" x14ac:dyDescent="0.3">
      <c r="A13754">
        <v>22654</v>
      </c>
      <c r="B13754" s="2" t="s">
        <v>5951</v>
      </c>
      <c r="C13754">
        <v>38</v>
      </c>
    </row>
    <row r="13755" spans="1:3" x14ac:dyDescent="0.3">
      <c r="A13755">
        <v>22682</v>
      </c>
      <c r="B13755" s="2" t="s">
        <v>5952</v>
      </c>
      <c r="C13755">
        <v>38</v>
      </c>
    </row>
    <row r="13756" spans="1:3" x14ac:dyDescent="0.3">
      <c r="A13756">
        <v>22855</v>
      </c>
      <c r="B13756" s="2" t="s">
        <v>13706</v>
      </c>
      <c r="C13756">
        <v>38</v>
      </c>
    </row>
    <row r="13757" spans="1:3" x14ac:dyDescent="0.3">
      <c r="A13757">
        <v>22993</v>
      </c>
      <c r="B13757" s="2" t="s">
        <v>13707</v>
      </c>
      <c r="C13757">
        <v>38</v>
      </c>
    </row>
    <row r="13758" spans="1:3" x14ac:dyDescent="0.3">
      <c r="A13758">
        <v>23098</v>
      </c>
      <c r="B13758" s="2" t="s">
        <v>13708</v>
      </c>
      <c r="C13758">
        <v>38</v>
      </c>
    </row>
    <row r="13759" spans="1:3" x14ac:dyDescent="0.3">
      <c r="A13759">
        <v>23143</v>
      </c>
      <c r="B13759" s="2" t="s">
        <v>13709</v>
      </c>
      <c r="C13759">
        <v>38</v>
      </c>
    </row>
    <row r="13760" spans="1:3" x14ac:dyDescent="0.3">
      <c r="A13760">
        <v>23206</v>
      </c>
      <c r="B13760" s="2" t="s">
        <v>13710</v>
      </c>
      <c r="C13760">
        <v>38</v>
      </c>
    </row>
    <row r="13761" spans="1:3" x14ac:dyDescent="0.3">
      <c r="A13761">
        <v>23295</v>
      </c>
      <c r="B13761" s="2" t="s">
        <v>4529</v>
      </c>
      <c r="C13761">
        <v>38</v>
      </c>
    </row>
    <row r="13762" spans="1:3" x14ac:dyDescent="0.3">
      <c r="A13762">
        <v>23415</v>
      </c>
      <c r="B13762" s="2" t="s">
        <v>13711</v>
      </c>
      <c r="C13762">
        <v>38</v>
      </c>
    </row>
    <row r="13763" spans="1:3" x14ac:dyDescent="0.3">
      <c r="A13763">
        <v>23526</v>
      </c>
      <c r="B13763" s="2" t="s">
        <v>13712</v>
      </c>
      <c r="C13763">
        <v>38</v>
      </c>
    </row>
    <row r="13764" spans="1:3" x14ac:dyDescent="0.3">
      <c r="A13764">
        <v>23529</v>
      </c>
      <c r="B13764" s="2" t="s">
        <v>13713</v>
      </c>
      <c r="C13764">
        <v>38</v>
      </c>
    </row>
    <row r="13765" spans="1:3" x14ac:dyDescent="0.3">
      <c r="A13765">
        <v>23733</v>
      </c>
      <c r="B13765" s="2" t="s">
        <v>13714</v>
      </c>
      <c r="C13765">
        <v>38</v>
      </c>
    </row>
    <row r="13766" spans="1:3" x14ac:dyDescent="0.3">
      <c r="A13766">
        <v>23794</v>
      </c>
      <c r="B13766" s="2" t="s">
        <v>13715</v>
      </c>
      <c r="C13766">
        <v>38</v>
      </c>
    </row>
    <row r="13767" spans="1:3" x14ac:dyDescent="0.3">
      <c r="A13767">
        <v>23795</v>
      </c>
      <c r="B13767" s="2" t="s">
        <v>13716</v>
      </c>
      <c r="C13767">
        <v>38</v>
      </c>
    </row>
    <row r="13768" spans="1:3" x14ac:dyDescent="0.3">
      <c r="A13768">
        <v>23803</v>
      </c>
      <c r="B13768" s="2" t="s">
        <v>13717</v>
      </c>
      <c r="C13768">
        <v>38</v>
      </c>
    </row>
    <row r="13769" spans="1:3" x14ac:dyDescent="0.3">
      <c r="A13769">
        <v>23981</v>
      </c>
      <c r="B13769" s="2" t="s">
        <v>4991</v>
      </c>
      <c r="C13769">
        <v>38</v>
      </c>
    </row>
    <row r="13770" spans="1:3" x14ac:dyDescent="0.3">
      <c r="A13770">
        <v>24074</v>
      </c>
      <c r="B13770" s="2" t="s">
        <v>13718</v>
      </c>
      <c r="C13770">
        <v>38</v>
      </c>
    </row>
    <row r="13771" spans="1:3" x14ac:dyDescent="0.3">
      <c r="A13771">
        <v>24180</v>
      </c>
      <c r="B13771" s="2" t="s">
        <v>13719</v>
      </c>
      <c r="C13771">
        <v>38</v>
      </c>
    </row>
    <row r="13772" spans="1:3" x14ac:dyDescent="0.3">
      <c r="A13772">
        <v>24276</v>
      </c>
      <c r="B13772" s="2" t="s">
        <v>3931</v>
      </c>
      <c r="C13772">
        <v>38</v>
      </c>
    </row>
    <row r="13773" spans="1:3" x14ac:dyDescent="0.3">
      <c r="A13773">
        <v>24540</v>
      </c>
      <c r="B13773" s="2" t="s">
        <v>4998</v>
      </c>
      <c r="C13773">
        <v>38</v>
      </c>
    </row>
    <row r="13774" spans="1:3" x14ac:dyDescent="0.3">
      <c r="A13774">
        <v>24686</v>
      </c>
      <c r="B13774" s="2" t="s">
        <v>13720</v>
      </c>
      <c r="C13774">
        <v>38</v>
      </c>
    </row>
    <row r="13775" spans="1:3" x14ac:dyDescent="0.3">
      <c r="A13775">
        <v>24692</v>
      </c>
      <c r="B13775" s="2" t="s">
        <v>13721</v>
      </c>
      <c r="C13775">
        <v>38</v>
      </c>
    </row>
    <row r="13776" spans="1:3" x14ac:dyDescent="0.3">
      <c r="A13776">
        <v>24926</v>
      </c>
      <c r="B13776" s="2" t="s">
        <v>13722</v>
      </c>
      <c r="C13776">
        <v>38</v>
      </c>
    </row>
    <row r="13777" spans="1:3" x14ac:dyDescent="0.3">
      <c r="A13777">
        <v>24954</v>
      </c>
      <c r="B13777" s="2" t="s">
        <v>5001</v>
      </c>
      <c r="C13777">
        <v>38</v>
      </c>
    </row>
    <row r="13778" spans="1:3" x14ac:dyDescent="0.3">
      <c r="A13778">
        <v>25036</v>
      </c>
      <c r="B13778" s="2" t="s">
        <v>5002</v>
      </c>
      <c r="C13778">
        <v>38</v>
      </c>
    </row>
    <row r="13779" spans="1:3" x14ac:dyDescent="0.3">
      <c r="A13779">
        <v>25079</v>
      </c>
      <c r="B13779" s="2" t="s">
        <v>13723</v>
      </c>
      <c r="C13779">
        <v>38</v>
      </c>
    </row>
    <row r="13780" spans="1:3" x14ac:dyDescent="0.3">
      <c r="A13780">
        <v>25126</v>
      </c>
      <c r="B13780" s="2" t="s">
        <v>7326</v>
      </c>
      <c r="C13780">
        <v>38</v>
      </c>
    </row>
    <row r="13781" spans="1:3" x14ac:dyDescent="0.3">
      <c r="A13781">
        <v>25152</v>
      </c>
      <c r="B13781" s="2" t="s">
        <v>13724</v>
      </c>
      <c r="C13781">
        <v>38</v>
      </c>
    </row>
    <row r="13782" spans="1:3" x14ac:dyDescent="0.3">
      <c r="A13782">
        <v>25180</v>
      </c>
      <c r="B13782" s="2" t="s">
        <v>3949</v>
      </c>
      <c r="C13782">
        <v>38</v>
      </c>
    </row>
    <row r="13783" spans="1:3" x14ac:dyDescent="0.3">
      <c r="A13783">
        <v>25469</v>
      </c>
      <c r="B13783" s="2" t="s">
        <v>13725</v>
      </c>
      <c r="C13783">
        <v>38</v>
      </c>
    </row>
    <row r="13784" spans="1:3" x14ac:dyDescent="0.3">
      <c r="A13784">
        <v>25572</v>
      </c>
      <c r="B13784" s="2" t="s">
        <v>13726</v>
      </c>
      <c r="C13784">
        <v>38</v>
      </c>
    </row>
    <row r="13785" spans="1:3" x14ac:dyDescent="0.3">
      <c r="A13785">
        <v>25908</v>
      </c>
      <c r="B13785" s="2" t="s">
        <v>13727</v>
      </c>
      <c r="C13785">
        <v>38</v>
      </c>
    </row>
    <row r="13786" spans="1:3" x14ac:dyDescent="0.3">
      <c r="A13786">
        <v>25963</v>
      </c>
      <c r="B13786" s="2" t="s">
        <v>13728</v>
      </c>
      <c r="C13786">
        <v>38</v>
      </c>
    </row>
    <row r="13787" spans="1:3" x14ac:dyDescent="0.3">
      <c r="A13787">
        <v>26193</v>
      </c>
      <c r="B13787" s="2" t="s">
        <v>13729</v>
      </c>
      <c r="C13787">
        <v>38</v>
      </c>
    </row>
    <row r="13788" spans="1:3" x14ac:dyDescent="0.3">
      <c r="A13788">
        <v>26554</v>
      </c>
      <c r="B13788" s="2" t="s">
        <v>4576</v>
      </c>
      <c r="C13788">
        <v>38</v>
      </c>
    </row>
    <row r="13789" spans="1:3" x14ac:dyDescent="0.3">
      <c r="A13789">
        <v>26606</v>
      </c>
      <c r="B13789" s="2" t="s">
        <v>7803</v>
      </c>
      <c r="C13789">
        <v>38</v>
      </c>
    </row>
    <row r="13790" spans="1:3" x14ac:dyDescent="0.3">
      <c r="A13790">
        <v>26811</v>
      </c>
      <c r="B13790" s="2" t="s">
        <v>7069</v>
      </c>
      <c r="C13790">
        <v>38</v>
      </c>
    </row>
    <row r="13791" spans="1:3" x14ac:dyDescent="0.3">
      <c r="A13791">
        <v>26821</v>
      </c>
      <c r="B13791" s="2" t="s">
        <v>7599</v>
      </c>
      <c r="C13791">
        <v>38</v>
      </c>
    </row>
    <row r="13792" spans="1:3" x14ac:dyDescent="0.3">
      <c r="A13792">
        <v>26923</v>
      </c>
      <c r="B13792" s="2" t="s">
        <v>13730</v>
      </c>
      <c r="C13792">
        <v>38</v>
      </c>
    </row>
    <row r="13793" spans="1:3" x14ac:dyDescent="0.3">
      <c r="A13793">
        <v>26961</v>
      </c>
      <c r="B13793" s="2" t="s">
        <v>5396</v>
      </c>
      <c r="C13793">
        <v>38</v>
      </c>
    </row>
    <row r="13794" spans="1:3" x14ac:dyDescent="0.3">
      <c r="A13794">
        <v>27123</v>
      </c>
      <c r="B13794" s="2" t="s">
        <v>13731</v>
      </c>
      <c r="C13794">
        <v>38</v>
      </c>
    </row>
    <row r="13795" spans="1:3" x14ac:dyDescent="0.3">
      <c r="A13795">
        <v>27356</v>
      </c>
      <c r="B13795" s="2" t="s">
        <v>13732</v>
      </c>
      <c r="C13795">
        <v>38</v>
      </c>
    </row>
    <row r="13796" spans="1:3" x14ac:dyDescent="0.3">
      <c r="A13796">
        <v>27602</v>
      </c>
      <c r="B13796" s="2" t="s">
        <v>13733</v>
      </c>
      <c r="C13796">
        <v>38</v>
      </c>
    </row>
    <row r="13797" spans="1:3" x14ac:dyDescent="0.3">
      <c r="A13797">
        <v>27677</v>
      </c>
      <c r="B13797" s="2" t="s">
        <v>4598</v>
      </c>
      <c r="C13797">
        <v>38</v>
      </c>
    </row>
    <row r="13798" spans="1:3" x14ac:dyDescent="0.3">
      <c r="A13798">
        <v>27787</v>
      </c>
      <c r="B13798" s="2" t="s">
        <v>13734</v>
      </c>
      <c r="C13798">
        <v>38</v>
      </c>
    </row>
    <row r="13799" spans="1:3" x14ac:dyDescent="0.3">
      <c r="A13799">
        <v>27807</v>
      </c>
      <c r="B13799" s="2" t="s">
        <v>13735</v>
      </c>
      <c r="C13799">
        <v>38</v>
      </c>
    </row>
    <row r="13800" spans="1:3" x14ac:dyDescent="0.3">
      <c r="A13800">
        <v>27849</v>
      </c>
      <c r="B13800" s="2" t="s">
        <v>13736</v>
      </c>
      <c r="C13800">
        <v>38</v>
      </c>
    </row>
    <row r="13801" spans="1:3" x14ac:dyDescent="0.3">
      <c r="A13801">
        <v>27941</v>
      </c>
      <c r="B13801" s="2" t="s">
        <v>13737</v>
      </c>
      <c r="C13801">
        <v>38</v>
      </c>
    </row>
    <row r="13802" spans="1:3" x14ac:dyDescent="0.3">
      <c r="A13802">
        <v>27973</v>
      </c>
      <c r="B13802" s="2" t="s">
        <v>5993</v>
      </c>
      <c r="C13802">
        <v>38</v>
      </c>
    </row>
    <row r="13803" spans="1:3" x14ac:dyDescent="0.3">
      <c r="A13803">
        <v>28228</v>
      </c>
      <c r="B13803" s="2" t="s">
        <v>13738</v>
      </c>
      <c r="C13803">
        <v>38</v>
      </c>
    </row>
    <row r="13804" spans="1:3" x14ac:dyDescent="0.3">
      <c r="A13804">
        <v>28562</v>
      </c>
      <c r="B13804" s="2" t="s">
        <v>13554</v>
      </c>
      <c r="C13804">
        <v>38</v>
      </c>
    </row>
    <row r="13805" spans="1:3" x14ac:dyDescent="0.3">
      <c r="A13805">
        <v>28595</v>
      </c>
      <c r="B13805" s="2" t="s">
        <v>13739</v>
      </c>
      <c r="C13805">
        <v>38</v>
      </c>
    </row>
    <row r="13806" spans="1:3" x14ac:dyDescent="0.3">
      <c r="A13806">
        <v>28826</v>
      </c>
      <c r="B13806" s="2" t="s">
        <v>4619</v>
      </c>
      <c r="C13806">
        <v>38</v>
      </c>
    </row>
    <row r="13807" spans="1:3" x14ac:dyDescent="0.3">
      <c r="A13807">
        <v>28879</v>
      </c>
      <c r="B13807" s="2" t="s">
        <v>13740</v>
      </c>
      <c r="C13807">
        <v>38</v>
      </c>
    </row>
    <row r="13808" spans="1:3" x14ac:dyDescent="0.3">
      <c r="A13808">
        <v>28881</v>
      </c>
      <c r="B13808" s="2" t="s">
        <v>10564</v>
      </c>
      <c r="C13808">
        <v>38</v>
      </c>
    </row>
    <row r="13809" spans="1:3" x14ac:dyDescent="0.3">
      <c r="A13809">
        <v>29065</v>
      </c>
      <c r="B13809" s="2" t="s">
        <v>13741</v>
      </c>
      <c r="C13809">
        <v>38</v>
      </c>
    </row>
    <row r="13810" spans="1:3" x14ac:dyDescent="0.3">
      <c r="A13810">
        <v>29246</v>
      </c>
      <c r="B13810" s="2" t="s">
        <v>13742</v>
      </c>
      <c r="C13810">
        <v>38</v>
      </c>
    </row>
    <row r="13811" spans="1:3" x14ac:dyDescent="0.3">
      <c r="A13811">
        <v>29394</v>
      </c>
      <c r="B13811" s="2" t="s">
        <v>13743</v>
      </c>
      <c r="C13811">
        <v>38</v>
      </c>
    </row>
    <row r="13812" spans="1:3" x14ac:dyDescent="0.3">
      <c r="A13812">
        <v>29529</v>
      </c>
      <c r="B13812" s="2" t="s">
        <v>13744</v>
      </c>
      <c r="C13812">
        <v>38</v>
      </c>
    </row>
    <row r="13813" spans="1:3" x14ac:dyDescent="0.3">
      <c r="A13813">
        <v>29539</v>
      </c>
      <c r="B13813" s="2" t="s">
        <v>13745</v>
      </c>
      <c r="C13813">
        <v>38</v>
      </c>
    </row>
    <row r="13814" spans="1:3" x14ac:dyDescent="0.3">
      <c r="A13814">
        <v>29540</v>
      </c>
      <c r="B13814" s="2" t="s">
        <v>13746</v>
      </c>
      <c r="C13814">
        <v>38</v>
      </c>
    </row>
    <row r="13815" spans="1:3" x14ac:dyDescent="0.3">
      <c r="A13815">
        <v>29694</v>
      </c>
      <c r="B13815" s="2" t="s">
        <v>4055</v>
      </c>
      <c r="C13815">
        <v>38</v>
      </c>
    </row>
    <row r="13816" spans="1:3" x14ac:dyDescent="0.3">
      <c r="A13816">
        <v>29762</v>
      </c>
      <c r="B13816" s="2" t="s">
        <v>13747</v>
      </c>
      <c r="C13816">
        <v>38</v>
      </c>
    </row>
    <row r="13817" spans="1:3" x14ac:dyDescent="0.3">
      <c r="A13817">
        <v>29779</v>
      </c>
      <c r="B13817" s="2" t="s">
        <v>13748</v>
      </c>
      <c r="C13817">
        <v>38</v>
      </c>
    </row>
    <row r="13818" spans="1:3" x14ac:dyDescent="0.3">
      <c r="A13818">
        <v>30074</v>
      </c>
      <c r="B13818" s="2" t="s">
        <v>13749</v>
      </c>
      <c r="C13818">
        <v>38</v>
      </c>
    </row>
    <row r="13819" spans="1:3" x14ac:dyDescent="0.3">
      <c r="A13819">
        <v>30182</v>
      </c>
      <c r="B13819" s="2" t="s">
        <v>5420</v>
      </c>
      <c r="C13819">
        <v>38</v>
      </c>
    </row>
    <row r="13820" spans="1:3" x14ac:dyDescent="0.3">
      <c r="A13820">
        <v>30228</v>
      </c>
      <c r="B13820" s="2" t="s">
        <v>5050</v>
      </c>
      <c r="C13820">
        <v>38</v>
      </c>
    </row>
    <row r="13821" spans="1:3" x14ac:dyDescent="0.3">
      <c r="A13821">
        <v>30504</v>
      </c>
      <c r="B13821" s="2" t="s">
        <v>4073</v>
      </c>
      <c r="C13821">
        <v>38</v>
      </c>
    </row>
    <row r="13822" spans="1:3" x14ac:dyDescent="0.3">
      <c r="A13822">
        <v>30768</v>
      </c>
      <c r="B13822" s="2" t="s">
        <v>13750</v>
      </c>
      <c r="C13822">
        <v>38</v>
      </c>
    </row>
    <row r="13823" spans="1:3" x14ac:dyDescent="0.3">
      <c r="A13823">
        <v>30828</v>
      </c>
      <c r="B13823" s="2" t="s">
        <v>13751</v>
      </c>
      <c r="C13823">
        <v>38</v>
      </c>
    </row>
    <row r="13824" spans="1:3" x14ac:dyDescent="0.3">
      <c r="A13824">
        <v>30873</v>
      </c>
      <c r="B13824" s="2" t="s">
        <v>13752</v>
      </c>
      <c r="C13824">
        <v>38</v>
      </c>
    </row>
    <row r="13825" spans="1:3" x14ac:dyDescent="0.3">
      <c r="A13825">
        <v>30947</v>
      </c>
      <c r="B13825" s="2" t="s">
        <v>13753</v>
      </c>
      <c r="C13825">
        <v>38</v>
      </c>
    </row>
    <row r="13826" spans="1:3" x14ac:dyDescent="0.3">
      <c r="A13826">
        <v>31038</v>
      </c>
      <c r="B13826" s="2" t="s">
        <v>1408</v>
      </c>
      <c r="C13826">
        <v>38</v>
      </c>
    </row>
    <row r="13827" spans="1:3" x14ac:dyDescent="0.3">
      <c r="A13827">
        <v>31064</v>
      </c>
      <c r="B13827" s="2" t="s">
        <v>5055</v>
      </c>
      <c r="C13827">
        <v>38</v>
      </c>
    </row>
    <row r="13828" spans="1:3" x14ac:dyDescent="0.3">
      <c r="A13828">
        <v>31148</v>
      </c>
      <c r="B13828" s="2" t="s">
        <v>13754</v>
      </c>
      <c r="C13828">
        <v>38</v>
      </c>
    </row>
    <row r="13829" spans="1:3" x14ac:dyDescent="0.3">
      <c r="A13829">
        <v>31187</v>
      </c>
      <c r="B13829" s="2" t="s">
        <v>13755</v>
      </c>
      <c r="C13829">
        <v>38</v>
      </c>
    </row>
    <row r="13830" spans="1:3" x14ac:dyDescent="0.3">
      <c r="A13830">
        <v>31270</v>
      </c>
      <c r="B13830" s="2" t="s">
        <v>13756</v>
      </c>
      <c r="C13830">
        <v>38</v>
      </c>
    </row>
    <row r="13831" spans="1:3" x14ac:dyDescent="0.3">
      <c r="A13831">
        <v>31374</v>
      </c>
      <c r="B13831" s="2" t="s">
        <v>4094</v>
      </c>
      <c r="C13831">
        <v>38</v>
      </c>
    </row>
    <row r="13832" spans="1:3" x14ac:dyDescent="0.3">
      <c r="A13832">
        <v>31406</v>
      </c>
      <c r="B13832" s="2" t="s">
        <v>5058</v>
      </c>
      <c r="C13832">
        <v>38</v>
      </c>
    </row>
    <row r="13833" spans="1:3" x14ac:dyDescent="0.3">
      <c r="A13833">
        <v>31582</v>
      </c>
      <c r="B13833" s="2" t="s">
        <v>13757</v>
      </c>
      <c r="C13833">
        <v>38</v>
      </c>
    </row>
    <row r="13834" spans="1:3" x14ac:dyDescent="0.3">
      <c r="A13834">
        <v>31617</v>
      </c>
      <c r="B13834" s="2" t="s">
        <v>5059</v>
      </c>
      <c r="C13834">
        <v>38</v>
      </c>
    </row>
    <row r="13835" spans="1:3" x14ac:dyDescent="0.3">
      <c r="A13835">
        <v>31648</v>
      </c>
      <c r="B13835" s="2" t="s">
        <v>6598</v>
      </c>
      <c r="C13835">
        <v>38</v>
      </c>
    </row>
    <row r="13836" spans="1:3" x14ac:dyDescent="0.3">
      <c r="A13836">
        <v>31709</v>
      </c>
      <c r="B13836" s="2" t="s">
        <v>13758</v>
      </c>
      <c r="C13836">
        <v>38</v>
      </c>
    </row>
    <row r="13837" spans="1:3" x14ac:dyDescent="0.3">
      <c r="A13837">
        <v>31930</v>
      </c>
      <c r="B13837" s="2" t="s">
        <v>13759</v>
      </c>
      <c r="C13837">
        <v>38</v>
      </c>
    </row>
    <row r="13838" spans="1:3" x14ac:dyDescent="0.3">
      <c r="A13838">
        <v>32131</v>
      </c>
      <c r="B13838" s="2" t="s">
        <v>13760</v>
      </c>
      <c r="C13838">
        <v>38</v>
      </c>
    </row>
    <row r="13839" spans="1:3" x14ac:dyDescent="0.3">
      <c r="A13839">
        <v>32390</v>
      </c>
      <c r="B13839" s="2" t="s">
        <v>13761</v>
      </c>
      <c r="C13839">
        <v>38</v>
      </c>
    </row>
    <row r="13840" spans="1:3" x14ac:dyDescent="0.3">
      <c r="A13840">
        <v>32473</v>
      </c>
      <c r="B13840" s="2" t="s">
        <v>4672</v>
      </c>
      <c r="C13840">
        <v>38</v>
      </c>
    </row>
    <row r="13841" spans="1:3" x14ac:dyDescent="0.3">
      <c r="A13841">
        <v>32550</v>
      </c>
      <c r="B13841" s="2" t="s">
        <v>4673</v>
      </c>
      <c r="C13841">
        <v>38</v>
      </c>
    </row>
    <row r="13842" spans="1:3" x14ac:dyDescent="0.3">
      <c r="A13842">
        <v>32590</v>
      </c>
      <c r="B13842" s="2" t="s">
        <v>4116</v>
      </c>
      <c r="C13842">
        <v>38</v>
      </c>
    </row>
    <row r="13843" spans="1:3" x14ac:dyDescent="0.3">
      <c r="A13843">
        <v>32697</v>
      </c>
      <c r="B13843" s="2" t="s">
        <v>13762</v>
      </c>
      <c r="C13843">
        <v>38</v>
      </c>
    </row>
    <row r="13844" spans="1:3" x14ac:dyDescent="0.3">
      <c r="A13844">
        <v>33069</v>
      </c>
      <c r="B13844" s="2" t="s">
        <v>13763</v>
      </c>
      <c r="C13844">
        <v>38</v>
      </c>
    </row>
    <row r="13845" spans="1:3" x14ac:dyDescent="0.3">
      <c r="A13845">
        <v>33169</v>
      </c>
      <c r="B13845" s="2" t="s">
        <v>7635</v>
      </c>
      <c r="C13845">
        <v>38</v>
      </c>
    </row>
    <row r="13846" spans="1:3" x14ac:dyDescent="0.3">
      <c r="A13846">
        <v>33187</v>
      </c>
      <c r="B13846" s="2" t="s">
        <v>4687</v>
      </c>
      <c r="C13846">
        <v>38</v>
      </c>
    </row>
    <row r="13847" spans="1:3" x14ac:dyDescent="0.3">
      <c r="A13847">
        <v>33212</v>
      </c>
      <c r="B13847" s="2" t="s">
        <v>13764</v>
      </c>
      <c r="C13847">
        <v>38</v>
      </c>
    </row>
    <row r="13848" spans="1:3" x14ac:dyDescent="0.3">
      <c r="A13848">
        <v>33354</v>
      </c>
      <c r="B13848" s="2" t="s">
        <v>13765</v>
      </c>
      <c r="C13848">
        <v>38</v>
      </c>
    </row>
    <row r="13849" spans="1:3" x14ac:dyDescent="0.3">
      <c r="A13849">
        <v>33417</v>
      </c>
      <c r="B13849" s="2" t="s">
        <v>4135</v>
      </c>
      <c r="C13849">
        <v>38</v>
      </c>
    </row>
    <row r="13850" spans="1:3" x14ac:dyDescent="0.3">
      <c r="A13850">
        <v>33538</v>
      </c>
      <c r="B13850" s="2" t="s">
        <v>13766</v>
      </c>
      <c r="C13850">
        <v>38</v>
      </c>
    </row>
    <row r="13851" spans="1:3" x14ac:dyDescent="0.3">
      <c r="A13851">
        <v>33546</v>
      </c>
      <c r="B13851" s="2" t="s">
        <v>13767</v>
      </c>
      <c r="C13851">
        <v>38</v>
      </c>
    </row>
    <row r="13852" spans="1:3" x14ac:dyDescent="0.3">
      <c r="A13852">
        <v>33603</v>
      </c>
      <c r="B13852" s="2" t="s">
        <v>13768</v>
      </c>
      <c r="C13852">
        <v>38</v>
      </c>
    </row>
    <row r="13853" spans="1:3" x14ac:dyDescent="0.3">
      <c r="A13853">
        <v>33809</v>
      </c>
      <c r="B13853" s="2" t="s">
        <v>8451</v>
      </c>
      <c r="C13853">
        <v>38</v>
      </c>
    </row>
    <row r="13854" spans="1:3" x14ac:dyDescent="0.3">
      <c r="A13854">
        <v>33868</v>
      </c>
      <c r="B13854" s="2" t="s">
        <v>13769</v>
      </c>
      <c r="C13854">
        <v>38</v>
      </c>
    </row>
    <row r="13855" spans="1:3" x14ac:dyDescent="0.3">
      <c r="A13855">
        <v>34038</v>
      </c>
      <c r="B13855" s="2" t="s">
        <v>13770</v>
      </c>
      <c r="C13855">
        <v>38</v>
      </c>
    </row>
    <row r="13856" spans="1:3" x14ac:dyDescent="0.3">
      <c r="A13856">
        <v>34057</v>
      </c>
      <c r="B13856" s="2" t="s">
        <v>13771</v>
      </c>
      <c r="C13856">
        <v>38</v>
      </c>
    </row>
    <row r="13857" spans="1:3" x14ac:dyDescent="0.3">
      <c r="A13857">
        <v>34183</v>
      </c>
      <c r="B13857" s="2" t="s">
        <v>13772</v>
      </c>
      <c r="C13857">
        <v>38</v>
      </c>
    </row>
    <row r="13858" spans="1:3" x14ac:dyDescent="0.3">
      <c r="A13858">
        <v>34342</v>
      </c>
      <c r="B13858" s="2" t="s">
        <v>10371</v>
      </c>
      <c r="C13858">
        <v>38</v>
      </c>
    </row>
    <row r="13859" spans="1:3" x14ac:dyDescent="0.3">
      <c r="A13859">
        <v>34419</v>
      </c>
      <c r="B13859" s="2" t="s">
        <v>13773</v>
      </c>
      <c r="C13859">
        <v>38</v>
      </c>
    </row>
    <row r="13860" spans="1:3" x14ac:dyDescent="0.3">
      <c r="A13860">
        <v>34469</v>
      </c>
      <c r="B13860" s="2" t="s">
        <v>13774</v>
      </c>
      <c r="C13860">
        <v>38</v>
      </c>
    </row>
    <row r="13861" spans="1:3" x14ac:dyDescent="0.3">
      <c r="A13861">
        <v>34532</v>
      </c>
      <c r="B13861" s="2" t="s">
        <v>13775</v>
      </c>
      <c r="C13861">
        <v>38</v>
      </c>
    </row>
    <row r="13862" spans="1:3" x14ac:dyDescent="0.3">
      <c r="A13862">
        <v>34569</v>
      </c>
      <c r="B13862" s="2" t="s">
        <v>13776</v>
      </c>
      <c r="C13862">
        <v>38</v>
      </c>
    </row>
    <row r="13863" spans="1:3" x14ac:dyDescent="0.3">
      <c r="A13863">
        <v>34613</v>
      </c>
      <c r="B13863" s="2" t="s">
        <v>6043</v>
      </c>
      <c r="C13863">
        <v>38</v>
      </c>
    </row>
    <row r="13864" spans="1:3" x14ac:dyDescent="0.3">
      <c r="A13864">
        <v>34704</v>
      </c>
      <c r="B13864" s="2" t="s">
        <v>13777</v>
      </c>
      <c r="C13864">
        <v>38</v>
      </c>
    </row>
    <row r="13865" spans="1:3" x14ac:dyDescent="0.3">
      <c r="A13865">
        <v>34744</v>
      </c>
      <c r="B13865" s="2" t="s">
        <v>13778</v>
      </c>
      <c r="C13865">
        <v>38</v>
      </c>
    </row>
    <row r="13866" spans="1:3" x14ac:dyDescent="0.3">
      <c r="A13866">
        <v>34759</v>
      </c>
      <c r="B13866" s="2" t="s">
        <v>13779</v>
      </c>
      <c r="C13866">
        <v>38</v>
      </c>
    </row>
    <row r="13867" spans="1:3" x14ac:dyDescent="0.3">
      <c r="A13867">
        <v>34760</v>
      </c>
      <c r="B13867" s="2" t="s">
        <v>13780</v>
      </c>
      <c r="C13867">
        <v>38</v>
      </c>
    </row>
    <row r="13868" spans="1:3" x14ac:dyDescent="0.3">
      <c r="A13868">
        <v>34806</v>
      </c>
      <c r="B13868" s="2" t="s">
        <v>4176</v>
      </c>
      <c r="C13868">
        <v>38</v>
      </c>
    </row>
    <row r="13869" spans="1:3" x14ac:dyDescent="0.3">
      <c r="A13869">
        <v>34869</v>
      </c>
      <c r="B13869" s="2" t="s">
        <v>10985</v>
      </c>
      <c r="C13869">
        <v>38</v>
      </c>
    </row>
    <row r="13870" spans="1:3" x14ac:dyDescent="0.3">
      <c r="A13870">
        <v>34996</v>
      </c>
      <c r="B13870" s="2" t="s">
        <v>13781</v>
      </c>
      <c r="C13870">
        <v>38</v>
      </c>
    </row>
    <row r="13871" spans="1:3" x14ac:dyDescent="0.3">
      <c r="A13871">
        <v>35194</v>
      </c>
      <c r="B13871" s="2" t="s">
        <v>13782</v>
      </c>
      <c r="C13871">
        <v>38</v>
      </c>
    </row>
    <row r="13872" spans="1:3" x14ac:dyDescent="0.3">
      <c r="A13872">
        <v>35272</v>
      </c>
      <c r="B13872" s="2" t="s">
        <v>13783</v>
      </c>
      <c r="C13872">
        <v>38</v>
      </c>
    </row>
    <row r="13873" spans="1:3" x14ac:dyDescent="0.3">
      <c r="A13873">
        <v>35655</v>
      </c>
      <c r="B13873" s="2" t="s">
        <v>13784</v>
      </c>
      <c r="C13873">
        <v>38</v>
      </c>
    </row>
    <row r="13874" spans="1:3" x14ac:dyDescent="0.3">
      <c r="A13874">
        <v>35727</v>
      </c>
      <c r="B13874" s="2" t="s">
        <v>13785</v>
      </c>
      <c r="C13874">
        <v>38</v>
      </c>
    </row>
    <row r="13875" spans="1:3" x14ac:dyDescent="0.3">
      <c r="A13875">
        <v>35803</v>
      </c>
      <c r="B13875" s="2" t="s">
        <v>13786</v>
      </c>
      <c r="C13875">
        <v>38</v>
      </c>
    </row>
    <row r="13876" spans="1:3" x14ac:dyDescent="0.3">
      <c r="A13876">
        <v>35877</v>
      </c>
      <c r="B13876" s="2" t="s">
        <v>6875</v>
      </c>
      <c r="C13876">
        <v>38</v>
      </c>
    </row>
    <row r="13877" spans="1:3" x14ac:dyDescent="0.3">
      <c r="A13877">
        <v>35892</v>
      </c>
      <c r="B13877" s="2" t="s">
        <v>4718</v>
      </c>
      <c r="C13877">
        <v>38</v>
      </c>
    </row>
    <row r="13878" spans="1:3" x14ac:dyDescent="0.3">
      <c r="A13878">
        <v>35921</v>
      </c>
      <c r="B13878" s="2" t="s">
        <v>13787</v>
      </c>
      <c r="C13878">
        <v>38</v>
      </c>
    </row>
    <row r="13879" spans="1:3" x14ac:dyDescent="0.3">
      <c r="A13879">
        <v>35951</v>
      </c>
      <c r="B13879" s="2" t="s">
        <v>13788</v>
      </c>
      <c r="C13879">
        <v>38</v>
      </c>
    </row>
    <row r="13880" spans="1:3" x14ac:dyDescent="0.3">
      <c r="A13880">
        <v>36047</v>
      </c>
      <c r="B13880" s="2" t="s">
        <v>6876</v>
      </c>
      <c r="C13880">
        <v>38</v>
      </c>
    </row>
    <row r="13881" spans="1:3" x14ac:dyDescent="0.3">
      <c r="A13881">
        <v>36563</v>
      </c>
      <c r="B13881" s="2" t="s">
        <v>13789</v>
      </c>
      <c r="C13881">
        <v>38</v>
      </c>
    </row>
    <row r="13882" spans="1:3" x14ac:dyDescent="0.3">
      <c r="A13882">
        <v>36647</v>
      </c>
      <c r="B13882" s="2" t="s">
        <v>13790</v>
      </c>
      <c r="C13882">
        <v>38</v>
      </c>
    </row>
    <row r="13883" spans="1:3" x14ac:dyDescent="0.3">
      <c r="A13883">
        <v>36738</v>
      </c>
      <c r="B13883" s="2" t="s">
        <v>13791</v>
      </c>
      <c r="C13883">
        <v>38</v>
      </c>
    </row>
    <row r="13884" spans="1:3" x14ac:dyDescent="0.3">
      <c r="A13884">
        <v>36786</v>
      </c>
      <c r="B13884" s="2" t="s">
        <v>5110</v>
      </c>
      <c r="C13884">
        <v>38</v>
      </c>
    </row>
    <row r="13885" spans="1:3" x14ac:dyDescent="0.3">
      <c r="A13885">
        <v>36821</v>
      </c>
      <c r="B13885" s="2" t="s">
        <v>5809</v>
      </c>
      <c r="C13885">
        <v>38</v>
      </c>
    </row>
    <row r="13886" spans="1:3" x14ac:dyDescent="0.3">
      <c r="A13886">
        <v>36910</v>
      </c>
      <c r="B13886" s="2" t="s">
        <v>4735</v>
      </c>
      <c r="C13886">
        <v>38</v>
      </c>
    </row>
    <row r="13887" spans="1:3" x14ac:dyDescent="0.3">
      <c r="A13887">
        <v>36949</v>
      </c>
      <c r="B13887" s="2" t="s">
        <v>5480</v>
      </c>
      <c r="C13887">
        <v>38</v>
      </c>
    </row>
    <row r="13888" spans="1:3" x14ac:dyDescent="0.3">
      <c r="A13888">
        <v>37205</v>
      </c>
      <c r="B13888" s="2" t="s">
        <v>13792</v>
      </c>
      <c r="C13888">
        <v>38</v>
      </c>
    </row>
    <row r="13889" spans="1:3" x14ac:dyDescent="0.3">
      <c r="A13889">
        <v>37226</v>
      </c>
      <c r="B13889" s="2" t="s">
        <v>13793</v>
      </c>
      <c r="C13889">
        <v>38</v>
      </c>
    </row>
    <row r="13890" spans="1:3" x14ac:dyDescent="0.3">
      <c r="A13890">
        <v>37387</v>
      </c>
      <c r="B13890" s="2" t="s">
        <v>13794</v>
      </c>
      <c r="C13890">
        <v>38</v>
      </c>
    </row>
    <row r="13891" spans="1:3" x14ac:dyDescent="0.3">
      <c r="A13891">
        <v>37404</v>
      </c>
      <c r="B13891" s="2" t="s">
        <v>13795</v>
      </c>
      <c r="C13891">
        <v>38</v>
      </c>
    </row>
    <row r="13892" spans="1:3" x14ac:dyDescent="0.3">
      <c r="A13892">
        <v>37428</v>
      </c>
      <c r="B13892" s="2" t="s">
        <v>13796</v>
      </c>
      <c r="C13892">
        <v>38</v>
      </c>
    </row>
    <row r="13893" spans="1:3" x14ac:dyDescent="0.3">
      <c r="A13893">
        <v>37548</v>
      </c>
      <c r="B13893" s="2" t="s">
        <v>7422</v>
      </c>
      <c r="C13893">
        <v>38</v>
      </c>
    </row>
    <row r="13894" spans="1:3" x14ac:dyDescent="0.3">
      <c r="A13894">
        <v>37674</v>
      </c>
      <c r="B13894" s="2" t="s">
        <v>13797</v>
      </c>
      <c r="C13894">
        <v>38</v>
      </c>
    </row>
    <row r="13895" spans="1:3" x14ac:dyDescent="0.3">
      <c r="A13895">
        <v>37696</v>
      </c>
      <c r="B13895" s="2" t="s">
        <v>13798</v>
      </c>
      <c r="C13895">
        <v>38</v>
      </c>
    </row>
    <row r="13896" spans="1:3" x14ac:dyDescent="0.3">
      <c r="A13896">
        <v>37971</v>
      </c>
      <c r="B13896" s="2" t="s">
        <v>13799</v>
      </c>
      <c r="C13896">
        <v>38</v>
      </c>
    </row>
    <row r="13897" spans="1:3" x14ac:dyDescent="0.3">
      <c r="A13897">
        <v>37987</v>
      </c>
      <c r="B13897" s="2" t="s">
        <v>13800</v>
      </c>
      <c r="C13897">
        <v>38</v>
      </c>
    </row>
    <row r="13898" spans="1:3" x14ac:dyDescent="0.3">
      <c r="A13898">
        <v>38054</v>
      </c>
      <c r="B13898" s="2" t="s">
        <v>13801</v>
      </c>
      <c r="C13898">
        <v>38</v>
      </c>
    </row>
    <row r="13899" spans="1:3" x14ac:dyDescent="0.3">
      <c r="A13899">
        <v>8</v>
      </c>
      <c r="B13899" s="2" t="s">
        <v>13802</v>
      </c>
      <c r="C13899">
        <v>25</v>
      </c>
    </row>
    <row r="13900" spans="1:3" x14ac:dyDescent="0.3">
      <c r="A13900">
        <v>25</v>
      </c>
      <c r="B13900" s="2" t="s">
        <v>5126</v>
      </c>
      <c r="C13900">
        <v>25</v>
      </c>
    </row>
    <row r="13901" spans="1:3" x14ac:dyDescent="0.3">
      <c r="A13901">
        <v>63</v>
      </c>
      <c r="B13901" s="2" t="s">
        <v>13803</v>
      </c>
      <c r="C13901">
        <v>25</v>
      </c>
    </row>
    <row r="13902" spans="1:3" x14ac:dyDescent="0.3">
      <c r="A13902">
        <v>431</v>
      </c>
      <c r="B13902" s="2" t="s">
        <v>10480</v>
      </c>
      <c r="C13902">
        <v>25</v>
      </c>
    </row>
    <row r="13903" spans="1:3" x14ac:dyDescent="0.3">
      <c r="A13903">
        <v>515</v>
      </c>
      <c r="B13903" s="2" t="s">
        <v>13804</v>
      </c>
      <c r="C13903">
        <v>25</v>
      </c>
    </row>
    <row r="13904" spans="1:3" x14ac:dyDescent="0.3">
      <c r="A13904">
        <v>771</v>
      </c>
      <c r="B13904" s="2" t="s">
        <v>13805</v>
      </c>
      <c r="C13904">
        <v>25</v>
      </c>
    </row>
    <row r="13905" spans="1:3" x14ac:dyDescent="0.3">
      <c r="A13905">
        <v>868</v>
      </c>
      <c r="B13905" s="2" t="s">
        <v>13806</v>
      </c>
      <c r="C13905">
        <v>25</v>
      </c>
    </row>
    <row r="13906" spans="1:3" x14ac:dyDescent="0.3">
      <c r="A13906">
        <v>1082</v>
      </c>
      <c r="B13906" s="2" t="s">
        <v>6900</v>
      </c>
      <c r="C13906">
        <v>25</v>
      </c>
    </row>
    <row r="13907" spans="1:3" x14ac:dyDescent="0.3">
      <c r="A13907">
        <v>1223</v>
      </c>
      <c r="B13907" s="2" t="s">
        <v>13807</v>
      </c>
      <c r="C13907">
        <v>25</v>
      </c>
    </row>
    <row r="13908" spans="1:3" x14ac:dyDescent="0.3">
      <c r="A13908">
        <v>1259</v>
      </c>
      <c r="B13908" s="2" t="s">
        <v>11330</v>
      </c>
      <c r="C13908">
        <v>25</v>
      </c>
    </row>
    <row r="13909" spans="1:3" x14ac:dyDescent="0.3">
      <c r="A13909">
        <v>1314</v>
      </c>
      <c r="B13909" s="2" t="s">
        <v>4255</v>
      </c>
      <c r="C13909">
        <v>25</v>
      </c>
    </row>
    <row r="13910" spans="1:3" x14ac:dyDescent="0.3">
      <c r="A13910">
        <v>1817</v>
      </c>
      <c r="B13910" s="2" t="s">
        <v>13808</v>
      </c>
      <c r="C13910">
        <v>25</v>
      </c>
    </row>
    <row r="13911" spans="1:3" x14ac:dyDescent="0.3">
      <c r="A13911">
        <v>2073</v>
      </c>
      <c r="B13911" s="2" t="s">
        <v>13809</v>
      </c>
      <c r="C13911">
        <v>25</v>
      </c>
    </row>
    <row r="13912" spans="1:3" x14ac:dyDescent="0.3">
      <c r="A13912">
        <v>2094</v>
      </c>
      <c r="B13912" s="2" t="s">
        <v>9199</v>
      </c>
      <c r="C13912">
        <v>25</v>
      </c>
    </row>
    <row r="13913" spans="1:3" x14ac:dyDescent="0.3">
      <c r="A13913">
        <v>2152</v>
      </c>
      <c r="B13913" s="2" t="s">
        <v>13810</v>
      </c>
      <c r="C13913">
        <v>25</v>
      </c>
    </row>
    <row r="13914" spans="1:3" x14ac:dyDescent="0.3">
      <c r="A13914">
        <v>2155</v>
      </c>
      <c r="B13914" s="2" t="s">
        <v>13811</v>
      </c>
      <c r="C13914">
        <v>25</v>
      </c>
    </row>
    <row r="13915" spans="1:3" x14ac:dyDescent="0.3">
      <c r="A13915">
        <v>2275</v>
      </c>
      <c r="B13915" s="2" t="s">
        <v>5146</v>
      </c>
      <c r="C13915">
        <v>25</v>
      </c>
    </row>
    <row r="13916" spans="1:3" x14ac:dyDescent="0.3">
      <c r="A13916">
        <v>2278</v>
      </c>
      <c r="B13916" s="2" t="s">
        <v>13812</v>
      </c>
      <c r="C13916">
        <v>25</v>
      </c>
    </row>
    <row r="13917" spans="1:3" x14ac:dyDescent="0.3">
      <c r="A13917">
        <v>2371</v>
      </c>
      <c r="B13917" s="2" t="s">
        <v>5151</v>
      </c>
      <c r="C13917">
        <v>25</v>
      </c>
    </row>
    <row r="13918" spans="1:3" x14ac:dyDescent="0.3">
      <c r="A13918">
        <v>2563</v>
      </c>
      <c r="B13918" s="2" t="s">
        <v>3400</v>
      </c>
      <c r="C13918">
        <v>25</v>
      </c>
    </row>
    <row r="13919" spans="1:3" x14ac:dyDescent="0.3">
      <c r="A13919">
        <v>2607</v>
      </c>
      <c r="B13919" s="2" t="s">
        <v>13813</v>
      </c>
      <c r="C13919">
        <v>25</v>
      </c>
    </row>
    <row r="13920" spans="1:3" x14ac:dyDescent="0.3">
      <c r="A13920">
        <v>2674</v>
      </c>
      <c r="B13920" s="2" t="s">
        <v>3407</v>
      </c>
      <c r="C13920">
        <v>25</v>
      </c>
    </row>
    <row r="13921" spans="1:3" x14ac:dyDescent="0.3">
      <c r="A13921">
        <v>2719</v>
      </c>
      <c r="B13921" s="2" t="s">
        <v>13814</v>
      </c>
      <c r="C13921">
        <v>25</v>
      </c>
    </row>
    <row r="13922" spans="1:3" x14ac:dyDescent="0.3">
      <c r="A13922">
        <v>2893</v>
      </c>
      <c r="B13922" s="2" t="s">
        <v>5156</v>
      </c>
      <c r="C13922">
        <v>25</v>
      </c>
    </row>
    <row r="13923" spans="1:3" x14ac:dyDescent="0.3">
      <c r="A13923">
        <v>2956</v>
      </c>
      <c r="B13923" s="2" t="s">
        <v>6910</v>
      </c>
      <c r="C13923">
        <v>25</v>
      </c>
    </row>
    <row r="13924" spans="1:3" x14ac:dyDescent="0.3">
      <c r="A13924">
        <v>2977</v>
      </c>
      <c r="B13924" s="2" t="s">
        <v>13815</v>
      </c>
      <c r="C13924">
        <v>25</v>
      </c>
    </row>
    <row r="13925" spans="1:3" x14ac:dyDescent="0.3">
      <c r="A13925">
        <v>3033</v>
      </c>
      <c r="B13925" s="2" t="s">
        <v>13816</v>
      </c>
      <c r="C13925">
        <v>25</v>
      </c>
    </row>
    <row r="13926" spans="1:3" x14ac:dyDescent="0.3">
      <c r="A13926">
        <v>3349</v>
      </c>
      <c r="B13926" s="2" t="s">
        <v>9202</v>
      </c>
      <c r="C13926">
        <v>25</v>
      </c>
    </row>
    <row r="13927" spans="1:3" x14ac:dyDescent="0.3">
      <c r="A13927">
        <v>3369</v>
      </c>
      <c r="B13927" s="2" t="s">
        <v>13817</v>
      </c>
      <c r="C13927">
        <v>25</v>
      </c>
    </row>
    <row r="13928" spans="1:3" x14ac:dyDescent="0.3">
      <c r="A13928">
        <v>3445</v>
      </c>
      <c r="B13928" s="2" t="s">
        <v>13818</v>
      </c>
      <c r="C13928">
        <v>25</v>
      </c>
    </row>
    <row r="13929" spans="1:3" x14ac:dyDescent="0.3">
      <c r="A13929">
        <v>3496</v>
      </c>
      <c r="B13929" s="2" t="s">
        <v>4286</v>
      </c>
      <c r="C13929">
        <v>25</v>
      </c>
    </row>
    <row r="13930" spans="1:3" x14ac:dyDescent="0.3">
      <c r="A13930">
        <v>3572</v>
      </c>
      <c r="B13930" s="2" t="s">
        <v>13819</v>
      </c>
      <c r="C13930">
        <v>25</v>
      </c>
    </row>
    <row r="13931" spans="1:3" x14ac:dyDescent="0.3">
      <c r="A13931">
        <v>3752</v>
      </c>
      <c r="B13931" s="2" t="s">
        <v>13820</v>
      </c>
      <c r="C13931">
        <v>25</v>
      </c>
    </row>
    <row r="13932" spans="1:3" x14ac:dyDescent="0.3">
      <c r="A13932">
        <v>3856</v>
      </c>
      <c r="B13932" s="2" t="s">
        <v>8844</v>
      </c>
      <c r="C13932">
        <v>25</v>
      </c>
    </row>
    <row r="13933" spans="1:3" x14ac:dyDescent="0.3">
      <c r="A13933">
        <v>3898</v>
      </c>
      <c r="B13933" s="2" t="s">
        <v>13821</v>
      </c>
      <c r="C13933">
        <v>25</v>
      </c>
    </row>
    <row r="13934" spans="1:3" x14ac:dyDescent="0.3">
      <c r="A13934">
        <v>4202</v>
      </c>
      <c r="B13934" s="2" t="s">
        <v>13822</v>
      </c>
      <c r="C13934">
        <v>25</v>
      </c>
    </row>
    <row r="13935" spans="1:3" x14ac:dyDescent="0.3">
      <c r="A13935">
        <v>4259</v>
      </c>
      <c r="B13935" s="2" t="s">
        <v>5840</v>
      </c>
      <c r="C13935">
        <v>25</v>
      </c>
    </row>
    <row r="13936" spans="1:3" x14ac:dyDescent="0.3">
      <c r="A13936">
        <v>4347</v>
      </c>
      <c r="B13936" s="2" t="s">
        <v>7190</v>
      </c>
      <c r="C13936">
        <v>25</v>
      </c>
    </row>
    <row r="13937" spans="1:3" x14ac:dyDescent="0.3">
      <c r="A13937">
        <v>4435</v>
      </c>
      <c r="B13937" s="2" t="s">
        <v>13823</v>
      </c>
      <c r="C13937">
        <v>25</v>
      </c>
    </row>
    <row r="13938" spans="1:3" x14ac:dyDescent="0.3">
      <c r="A13938">
        <v>4489</v>
      </c>
      <c r="B13938" s="2" t="s">
        <v>13824</v>
      </c>
      <c r="C13938">
        <v>25</v>
      </c>
    </row>
    <row r="13939" spans="1:3" x14ac:dyDescent="0.3">
      <c r="A13939">
        <v>4695</v>
      </c>
      <c r="B13939" s="2" t="s">
        <v>9207</v>
      </c>
      <c r="C13939">
        <v>25</v>
      </c>
    </row>
    <row r="13940" spans="1:3" x14ac:dyDescent="0.3">
      <c r="A13940">
        <v>4799</v>
      </c>
      <c r="B13940" s="2" t="s">
        <v>8849</v>
      </c>
      <c r="C13940">
        <v>25</v>
      </c>
    </row>
    <row r="13941" spans="1:3" x14ac:dyDescent="0.3">
      <c r="A13941">
        <v>4807</v>
      </c>
      <c r="B13941" s="2" t="s">
        <v>12380</v>
      </c>
      <c r="C13941">
        <v>25</v>
      </c>
    </row>
    <row r="13942" spans="1:3" x14ac:dyDescent="0.3">
      <c r="A13942">
        <v>4901</v>
      </c>
      <c r="B13942" s="2" t="s">
        <v>13825</v>
      </c>
      <c r="C13942">
        <v>25</v>
      </c>
    </row>
    <row r="13943" spans="1:3" x14ac:dyDescent="0.3">
      <c r="A13943">
        <v>4921</v>
      </c>
      <c r="B13943" s="2" t="s">
        <v>13826</v>
      </c>
      <c r="C13943">
        <v>25</v>
      </c>
    </row>
    <row r="13944" spans="1:3" x14ac:dyDescent="0.3">
      <c r="A13944">
        <v>5221</v>
      </c>
      <c r="B13944" s="2" t="s">
        <v>4806</v>
      </c>
      <c r="C13944">
        <v>25</v>
      </c>
    </row>
    <row r="13945" spans="1:3" x14ac:dyDescent="0.3">
      <c r="A13945">
        <v>5458</v>
      </c>
      <c r="B13945" s="2" t="s">
        <v>4309</v>
      </c>
      <c r="C13945">
        <v>25</v>
      </c>
    </row>
    <row r="13946" spans="1:3" x14ac:dyDescent="0.3">
      <c r="A13946">
        <v>5500</v>
      </c>
      <c r="B13946" s="2" t="s">
        <v>5183</v>
      </c>
      <c r="C13946">
        <v>25</v>
      </c>
    </row>
    <row r="13947" spans="1:3" x14ac:dyDescent="0.3">
      <c r="A13947">
        <v>5513</v>
      </c>
      <c r="B13947" s="2" t="s">
        <v>13827</v>
      </c>
      <c r="C13947">
        <v>25</v>
      </c>
    </row>
    <row r="13948" spans="1:3" x14ac:dyDescent="0.3">
      <c r="A13948">
        <v>5933</v>
      </c>
      <c r="B13948" s="2" t="s">
        <v>13828</v>
      </c>
      <c r="C13948">
        <v>25</v>
      </c>
    </row>
    <row r="13949" spans="1:3" x14ac:dyDescent="0.3">
      <c r="A13949">
        <v>6067</v>
      </c>
      <c r="B13949" s="2" t="s">
        <v>3502</v>
      </c>
      <c r="C13949">
        <v>25</v>
      </c>
    </row>
    <row r="13950" spans="1:3" x14ac:dyDescent="0.3">
      <c r="A13950">
        <v>6474</v>
      </c>
      <c r="B13950" s="2" t="s">
        <v>3511</v>
      </c>
      <c r="C13950">
        <v>25</v>
      </c>
    </row>
    <row r="13951" spans="1:3" x14ac:dyDescent="0.3">
      <c r="A13951">
        <v>6561</v>
      </c>
      <c r="B13951" s="2" t="s">
        <v>825</v>
      </c>
      <c r="C13951">
        <v>25</v>
      </c>
    </row>
    <row r="13952" spans="1:3" x14ac:dyDescent="0.3">
      <c r="A13952">
        <v>6632</v>
      </c>
      <c r="B13952" s="2" t="s">
        <v>13829</v>
      </c>
      <c r="C13952">
        <v>25</v>
      </c>
    </row>
    <row r="13953" spans="1:3" x14ac:dyDescent="0.3">
      <c r="A13953">
        <v>6758</v>
      </c>
      <c r="B13953" s="2" t="s">
        <v>13830</v>
      </c>
      <c r="C13953">
        <v>25</v>
      </c>
    </row>
    <row r="13954" spans="1:3" x14ac:dyDescent="0.3">
      <c r="A13954">
        <v>6802</v>
      </c>
      <c r="B13954" s="2" t="s">
        <v>6698</v>
      </c>
      <c r="C13954">
        <v>25</v>
      </c>
    </row>
    <row r="13955" spans="1:3" x14ac:dyDescent="0.3">
      <c r="A13955">
        <v>6883</v>
      </c>
      <c r="B13955" s="2" t="s">
        <v>7924</v>
      </c>
      <c r="C13955">
        <v>25</v>
      </c>
    </row>
    <row r="13956" spans="1:3" x14ac:dyDescent="0.3">
      <c r="A13956">
        <v>6915</v>
      </c>
      <c r="B13956" s="2" t="s">
        <v>9221</v>
      </c>
      <c r="C13956">
        <v>25</v>
      </c>
    </row>
    <row r="13957" spans="1:3" x14ac:dyDescent="0.3">
      <c r="A13957">
        <v>6953</v>
      </c>
      <c r="B13957" s="2" t="s">
        <v>13831</v>
      </c>
      <c r="C13957">
        <v>25</v>
      </c>
    </row>
    <row r="13958" spans="1:3" x14ac:dyDescent="0.3">
      <c r="A13958">
        <v>7048</v>
      </c>
      <c r="B13958" s="2" t="s">
        <v>13832</v>
      </c>
      <c r="C13958">
        <v>25</v>
      </c>
    </row>
    <row r="13959" spans="1:3" x14ac:dyDescent="0.3">
      <c r="A13959">
        <v>7110</v>
      </c>
      <c r="B13959" s="2" t="s">
        <v>9051</v>
      </c>
      <c r="C13959">
        <v>25</v>
      </c>
    </row>
    <row r="13960" spans="1:3" x14ac:dyDescent="0.3">
      <c r="A13960">
        <v>7183</v>
      </c>
      <c r="B13960" s="2" t="s">
        <v>4334</v>
      </c>
      <c r="C13960">
        <v>25</v>
      </c>
    </row>
    <row r="13961" spans="1:3" x14ac:dyDescent="0.3">
      <c r="A13961">
        <v>7190</v>
      </c>
      <c r="B13961" s="2" t="s">
        <v>8861</v>
      </c>
      <c r="C13961">
        <v>25</v>
      </c>
    </row>
    <row r="13962" spans="1:3" x14ac:dyDescent="0.3">
      <c r="A13962">
        <v>7264</v>
      </c>
      <c r="B13962" s="2" t="s">
        <v>5862</v>
      </c>
      <c r="C13962">
        <v>25</v>
      </c>
    </row>
    <row r="13963" spans="1:3" x14ac:dyDescent="0.3">
      <c r="A13963">
        <v>7289</v>
      </c>
      <c r="B13963" s="2" t="s">
        <v>4336</v>
      </c>
      <c r="C13963">
        <v>25</v>
      </c>
    </row>
    <row r="13964" spans="1:3" x14ac:dyDescent="0.3">
      <c r="A13964">
        <v>7341</v>
      </c>
      <c r="B13964" s="2" t="s">
        <v>9389</v>
      </c>
      <c r="C13964">
        <v>25</v>
      </c>
    </row>
    <row r="13965" spans="1:3" x14ac:dyDescent="0.3">
      <c r="A13965">
        <v>7398</v>
      </c>
      <c r="B13965" s="2" t="s">
        <v>13833</v>
      </c>
      <c r="C13965">
        <v>25</v>
      </c>
    </row>
    <row r="13966" spans="1:3" x14ac:dyDescent="0.3">
      <c r="A13966">
        <v>7601</v>
      </c>
      <c r="B13966" s="2" t="s">
        <v>6945</v>
      </c>
      <c r="C13966">
        <v>25</v>
      </c>
    </row>
    <row r="13967" spans="1:3" x14ac:dyDescent="0.3">
      <c r="A13967">
        <v>7787</v>
      </c>
      <c r="B13967" s="2" t="s">
        <v>13834</v>
      </c>
      <c r="C13967">
        <v>25</v>
      </c>
    </row>
    <row r="13968" spans="1:3" x14ac:dyDescent="0.3">
      <c r="A13968">
        <v>7916</v>
      </c>
      <c r="B13968" s="2" t="s">
        <v>5868</v>
      </c>
      <c r="C13968">
        <v>25</v>
      </c>
    </row>
    <row r="13969" spans="1:3" x14ac:dyDescent="0.3">
      <c r="A13969">
        <v>7945</v>
      </c>
      <c r="B13969" s="2" t="s">
        <v>13835</v>
      </c>
      <c r="C13969">
        <v>25</v>
      </c>
    </row>
    <row r="13970" spans="1:3" x14ac:dyDescent="0.3">
      <c r="A13970">
        <v>8054</v>
      </c>
      <c r="B13970" s="2" t="s">
        <v>5557</v>
      </c>
      <c r="C13970">
        <v>25</v>
      </c>
    </row>
    <row r="13971" spans="1:3" x14ac:dyDescent="0.3">
      <c r="A13971">
        <v>8100</v>
      </c>
      <c r="B13971" s="2" t="s">
        <v>13836</v>
      </c>
      <c r="C13971">
        <v>25</v>
      </c>
    </row>
    <row r="13972" spans="1:3" x14ac:dyDescent="0.3">
      <c r="A13972">
        <v>8124</v>
      </c>
      <c r="B13972" s="2" t="s">
        <v>13837</v>
      </c>
      <c r="C13972">
        <v>25</v>
      </c>
    </row>
    <row r="13973" spans="1:3" x14ac:dyDescent="0.3">
      <c r="A13973">
        <v>8156</v>
      </c>
      <c r="B13973" s="2" t="s">
        <v>6705</v>
      </c>
      <c r="C13973">
        <v>25</v>
      </c>
    </row>
    <row r="13974" spans="1:3" x14ac:dyDescent="0.3">
      <c r="A13974">
        <v>8493</v>
      </c>
      <c r="B13974" s="2" t="s">
        <v>13838</v>
      </c>
      <c r="C13974">
        <v>25</v>
      </c>
    </row>
    <row r="13975" spans="1:3" x14ac:dyDescent="0.3">
      <c r="A13975">
        <v>8617</v>
      </c>
      <c r="B13975" s="2" t="s">
        <v>4354</v>
      </c>
      <c r="C13975">
        <v>25</v>
      </c>
    </row>
    <row r="13976" spans="1:3" x14ac:dyDescent="0.3">
      <c r="A13976">
        <v>8672</v>
      </c>
      <c r="B13976" s="2" t="s">
        <v>4357</v>
      </c>
      <c r="C13976">
        <v>25</v>
      </c>
    </row>
    <row r="13977" spans="1:3" x14ac:dyDescent="0.3">
      <c r="A13977">
        <v>8810</v>
      </c>
      <c r="B13977" s="2" t="s">
        <v>13839</v>
      </c>
      <c r="C13977">
        <v>25</v>
      </c>
    </row>
    <row r="13978" spans="1:3" x14ac:dyDescent="0.3">
      <c r="A13978">
        <v>8943</v>
      </c>
      <c r="B13978" s="2" t="s">
        <v>13840</v>
      </c>
      <c r="C13978">
        <v>25</v>
      </c>
    </row>
    <row r="13979" spans="1:3" x14ac:dyDescent="0.3">
      <c r="A13979">
        <v>9053</v>
      </c>
      <c r="B13979" s="2" t="s">
        <v>13841</v>
      </c>
      <c r="C13979">
        <v>25</v>
      </c>
    </row>
    <row r="13980" spans="1:3" x14ac:dyDescent="0.3">
      <c r="A13980">
        <v>9059</v>
      </c>
      <c r="B13980" s="2" t="s">
        <v>13842</v>
      </c>
      <c r="C13980">
        <v>25</v>
      </c>
    </row>
    <row r="13981" spans="1:3" x14ac:dyDescent="0.3">
      <c r="A13981">
        <v>9161</v>
      </c>
      <c r="B13981" s="2" t="s">
        <v>13843</v>
      </c>
      <c r="C13981">
        <v>25</v>
      </c>
    </row>
    <row r="13982" spans="1:3" x14ac:dyDescent="0.3">
      <c r="A13982">
        <v>9173</v>
      </c>
      <c r="B13982" s="2" t="s">
        <v>13844</v>
      </c>
      <c r="C13982">
        <v>25</v>
      </c>
    </row>
    <row r="13983" spans="1:3" x14ac:dyDescent="0.3">
      <c r="A13983">
        <v>9404</v>
      </c>
      <c r="B13983" s="2" t="s">
        <v>13845</v>
      </c>
      <c r="C13983">
        <v>25</v>
      </c>
    </row>
    <row r="13984" spans="1:3" x14ac:dyDescent="0.3">
      <c r="A13984">
        <v>9472</v>
      </c>
      <c r="B13984" s="2" t="s">
        <v>13846</v>
      </c>
      <c r="C13984">
        <v>25</v>
      </c>
    </row>
    <row r="13985" spans="1:3" x14ac:dyDescent="0.3">
      <c r="A13985">
        <v>9499</v>
      </c>
      <c r="B13985" s="2" t="s">
        <v>13847</v>
      </c>
      <c r="C13985">
        <v>25</v>
      </c>
    </row>
    <row r="13986" spans="1:3" x14ac:dyDescent="0.3">
      <c r="A13986">
        <v>9515</v>
      </c>
      <c r="B13986" s="2" t="s">
        <v>13848</v>
      </c>
      <c r="C13986">
        <v>25</v>
      </c>
    </row>
    <row r="13987" spans="1:3" x14ac:dyDescent="0.3">
      <c r="A13987">
        <v>9615</v>
      </c>
      <c r="B13987" s="2" t="s">
        <v>13849</v>
      </c>
      <c r="C13987">
        <v>25</v>
      </c>
    </row>
    <row r="13988" spans="1:3" x14ac:dyDescent="0.3">
      <c r="A13988">
        <v>10019</v>
      </c>
      <c r="B13988" s="2" t="s">
        <v>13850</v>
      </c>
      <c r="C13988">
        <v>25</v>
      </c>
    </row>
    <row r="13989" spans="1:3" x14ac:dyDescent="0.3">
      <c r="A13989">
        <v>10037</v>
      </c>
      <c r="B13989" s="2" t="s">
        <v>11185</v>
      </c>
      <c r="C13989">
        <v>25</v>
      </c>
    </row>
    <row r="13990" spans="1:3" x14ac:dyDescent="0.3">
      <c r="A13990">
        <v>10153</v>
      </c>
      <c r="B13990" s="2" t="s">
        <v>9067</v>
      </c>
      <c r="C13990">
        <v>25</v>
      </c>
    </row>
    <row r="13991" spans="1:3" x14ac:dyDescent="0.3">
      <c r="A13991">
        <v>10467</v>
      </c>
      <c r="B13991" s="2" t="s">
        <v>6720</v>
      </c>
      <c r="C13991">
        <v>25</v>
      </c>
    </row>
    <row r="13992" spans="1:3" x14ac:dyDescent="0.3">
      <c r="A13992">
        <v>10482</v>
      </c>
      <c r="B13992" s="2" t="s">
        <v>13851</v>
      </c>
      <c r="C13992">
        <v>25</v>
      </c>
    </row>
    <row r="13993" spans="1:3" x14ac:dyDescent="0.3">
      <c r="A13993">
        <v>10749</v>
      </c>
      <c r="B13993" s="2" t="s">
        <v>4856</v>
      </c>
      <c r="C13993">
        <v>25</v>
      </c>
    </row>
    <row r="13994" spans="1:3" x14ac:dyDescent="0.3">
      <c r="A13994">
        <v>10815</v>
      </c>
      <c r="B13994" s="2" t="s">
        <v>13852</v>
      </c>
      <c r="C13994">
        <v>25</v>
      </c>
    </row>
    <row r="13995" spans="1:3" x14ac:dyDescent="0.3">
      <c r="A13995">
        <v>10873</v>
      </c>
      <c r="B13995" s="2" t="s">
        <v>7491</v>
      </c>
      <c r="C13995">
        <v>25</v>
      </c>
    </row>
    <row r="13996" spans="1:3" x14ac:dyDescent="0.3">
      <c r="A13996">
        <v>10917</v>
      </c>
      <c r="B13996" s="2" t="s">
        <v>13853</v>
      </c>
      <c r="C13996">
        <v>25</v>
      </c>
    </row>
    <row r="13997" spans="1:3" x14ac:dyDescent="0.3">
      <c r="A13997">
        <v>11240</v>
      </c>
      <c r="B13997" s="2" t="s">
        <v>3631</v>
      </c>
      <c r="C13997">
        <v>25</v>
      </c>
    </row>
    <row r="13998" spans="1:3" x14ac:dyDescent="0.3">
      <c r="A13998">
        <v>11250</v>
      </c>
      <c r="B13998" s="2" t="s">
        <v>13854</v>
      </c>
      <c r="C13998">
        <v>25</v>
      </c>
    </row>
    <row r="13999" spans="1:3" x14ac:dyDescent="0.3">
      <c r="A13999">
        <v>11353</v>
      </c>
      <c r="B13999" s="2" t="s">
        <v>4392</v>
      </c>
      <c r="C13999">
        <v>25</v>
      </c>
    </row>
    <row r="14000" spans="1:3" x14ac:dyDescent="0.3">
      <c r="A14000">
        <v>11372</v>
      </c>
      <c r="B14000" s="2" t="s">
        <v>13855</v>
      </c>
      <c r="C14000">
        <v>25</v>
      </c>
    </row>
    <row r="14001" spans="1:3" x14ac:dyDescent="0.3">
      <c r="A14001">
        <v>11403</v>
      </c>
      <c r="B14001" s="2" t="s">
        <v>4393</v>
      </c>
      <c r="C14001">
        <v>25</v>
      </c>
    </row>
    <row r="14002" spans="1:3" x14ac:dyDescent="0.3">
      <c r="A14002">
        <v>11690</v>
      </c>
      <c r="B14002" s="2" t="s">
        <v>2041</v>
      </c>
      <c r="C14002">
        <v>25</v>
      </c>
    </row>
    <row r="14003" spans="1:3" x14ac:dyDescent="0.3">
      <c r="A14003">
        <v>11707</v>
      </c>
      <c r="B14003" s="2" t="s">
        <v>4398</v>
      </c>
      <c r="C14003">
        <v>25</v>
      </c>
    </row>
    <row r="14004" spans="1:3" x14ac:dyDescent="0.3">
      <c r="A14004">
        <v>11759</v>
      </c>
      <c r="B14004" s="2" t="s">
        <v>13856</v>
      </c>
      <c r="C14004">
        <v>25</v>
      </c>
    </row>
    <row r="14005" spans="1:3" x14ac:dyDescent="0.3">
      <c r="A14005">
        <v>11832</v>
      </c>
      <c r="B14005" s="2" t="s">
        <v>4866</v>
      </c>
      <c r="C14005">
        <v>25</v>
      </c>
    </row>
    <row r="14006" spans="1:3" x14ac:dyDescent="0.3">
      <c r="A14006">
        <v>12129</v>
      </c>
      <c r="B14006" s="2" t="s">
        <v>13857</v>
      </c>
      <c r="C14006">
        <v>25</v>
      </c>
    </row>
    <row r="14007" spans="1:3" x14ac:dyDescent="0.3">
      <c r="A14007">
        <v>12331</v>
      </c>
      <c r="B14007" s="2" t="s">
        <v>13858</v>
      </c>
      <c r="C14007">
        <v>25</v>
      </c>
    </row>
    <row r="14008" spans="1:3" x14ac:dyDescent="0.3">
      <c r="A14008">
        <v>12355</v>
      </c>
      <c r="B14008" s="2" t="s">
        <v>13859</v>
      </c>
      <c r="C14008">
        <v>25</v>
      </c>
    </row>
    <row r="14009" spans="1:3" x14ac:dyDescent="0.3">
      <c r="A14009">
        <v>12465</v>
      </c>
      <c r="B14009" s="2" t="s">
        <v>4870</v>
      </c>
      <c r="C14009">
        <v>25</v>
      </c>
    </row>
    <row r="14010" spans="1:3" x14ac:dyDescent="0.3">
      <c r="A14010">
        <v>12776</v>
      </c>
      <c r="B14010" s="2" t="s">
        <v>13860</v>
      </c>
      <c r="C14010">
        <v>25</v>
      </c>
    </row>
    <row r="14011" spans="1:3" x14ac:dyDescent="0.3">
      <c r="A14011">
        <v>12779</v>
      </c>
      <c r="B14011" s="2" t="s">
        <v>13861</v>
      </c>
      <c r="C14011">
        <v>25</v>
      </c>
    </row>
    <row r="14012" spans="1:3" x14ac:dyDescent="0.3">
      <c r="A14012">
        <v>12875</v>
      </c>
      <c r="B14012" s="2" t="s">
        <v>4410</v>
      </c>
      <c r="C14012">
        <v>25</v>
      </c>
    </row>
    <row r="14013" spans="1:3" x14ac:dyDescent="0.3">
      <c r="A14013">
        <v>13096</v>
      </c>
      <c r="B14013" s="2" t="s">
        <v>4414</v>
      </c>
      <c r="C14013">
        <v>25</v>
      </c>
    </row>
    <row r="14014" spans="1:3" x14ac:dyDescent="0.3">
      <c r="A14014">
        <v>13182</v>
      </c>
      <c r="B14014" s="2" t="s">
        <v>3680</v>
      </c>
      <c r="C14014">
        <v>25</v>
      </c>
    </row>
    <row r="14015" spans="1:3" x14ac:dyDescent="0.3">
      <c r="A14015">
        <v>13193</v>
      </c>
      <c r="B14015" s="2" t="s">
        <v>13862</v>
      </c>
      <c r="C14015">
        <v>25</v>
      </c>
    </row>
    <row r="14016" spans="1:3" x14ac:dyDescent="0.3">
      <c r="A14016">
        <v>13271</v>
      </c>
      <c r="B14016" s="2" t="s">
        <v>6992</v>
      </c>
      <c r="C14016">
        <v>25</v>
      </c>
    </row>
    <row r="14017" spans="1:3" x14ac:dyDescent="0.3">
      <c r="A14017">
        <v>13323</v>
      </c>
      <c r="B14017" s="2" t="s">
        <v>3685</v>
      </c>
      <c r="C14017">
        <v>25</v>
      </c>
    </row>
    <row r="14018" spans="1:3" x14ac:dyDescent="0.3">
      <c r="A14018">
        <v>13399</v>
      </c>
      <c r="B14018" s="2" t="s">
        <v>13863</v>
      </c>
      <c r="C14018">
        <v>25</v>
      </c>
    </row>
    <row r="14019" spans="1:3" x14ac:dyDescent="0.3">
      <c r="A14019">
        <v>13963</v>
      </c>
      <c r="B14019" s="2" t="s">
        <v>4421</v>
      </c>
      <c r="C14019">
        <v>25</v>
      </c>
    </row>
    <row r="14020" spans="1:3" x14ac:dyDescent="0.3">
      <c r="A14020">
        <v>14004</v>
      </c>
      <c r="B14020" s="2" t="s">
        <v>4422</v>
      </c>
      <c r="C14020">
        <v>25</v>
      </c>
    </row>
    <row r="14021" spans="1:3" x14ac:dyDescent="0.3">
      <c r="A14021">
        <v>14022</v>
      </c>
      <c r="B14021" s="2" t="s">
        <v>13864</v>
      </c>
      <c r="C14021">
        <v>25</v>
      </c>
    </row>
    <row r="14022" spans="1:3" x14ac:dyDescent="0.3">
      <c r="A14022">
        <v>14180</v>
      </c>
      <c r="B14022" s="2" t="s">
        <v>13865</v>
      </c>
      <c r="C14022">
        <v>25</v>
      </c>
    </row>
    <row r="14023" spans="1:3" x14ac:dyDescent="0.3">
      <c r="A14023">
        <v>14186</v>
      </c>
      <c r="B14023" s="2" t="s">
        <v>10165</v>
      </c>
      <c r="C14023">
        <v>25</v>
      </c>
    </row>
    <row r="14024" spans="1:3" x14ac:dyDescent="0.3">
      <c r="A14024">
        <v>14201</v>
      </c>
      <c r="B14024" s="2" t="s">
        <v>13484</v>
      </c>
      <c r="C14024">
        <v>25</v>
      </c>
    </row>
    <row r="14025" spans="1:3" x14ac:dyDescent="0.3">
      <c r="A14025">
        <v>14206</v>
      </c>
      <c r="B14025" s="2" t="s">
        <v>13866</v>
      </c>
      <c r="C14025">
        <v>25</v>
      </c>
    </row>
    <row r="14026" spans="1:3" x14ac:dyDescent="0.3">
      <c r="A14026">
        <v>14417</v>
      </c>
      <c r="B14026" s="2" t="s">
        <v>8130</v>
      </c>
      <c r="C14026">
        <v>25</v>
      </c>
    </row>
    <row r="14027" spans="1:3" x14ac:dyDescent="0.3">
      <c r="A14027">
        <v>14886</v>
      </c>
      <c r="B14027" s="2" t="s">
        <v>7007</v>
      </c>
      <c r="C14027">
        <v>25</v>
      </c>
    </row>
    <row r="14028" spans="1:3" x14ac:dyDescent="0.3">
      <c r="A14028">
        <v>14891</v>
      </c>
      <c r="B14028" s="2" t="s">
        <v>13867</v>
      </c>
      <c r="C14028">
        <v>25</v>
      </c>
    </row>
    <row r="14029" spans="1:3" x14ac:dyDescent="0.3">
      <c r="A14029">
        <v>15039</v>
      </c>
      <c r="B14029" s="2" t="s">
        <v>13868</v>
      </c>
      <c r="C14029">
        <v>25</v>
      </c>
    </row>
    <row r="14030" spans="1:3" x14ac:dyDescent="0.3">
      <c r="A14030">
        <v>15112</v>
      </c>
      <c r="B14030" s="2" t="s">
        <v>13869</v>
      </c>
      <c r="C14030">
        <v>25</v>
      </c>
    </row>
    <row r="14031" spans="1:3" x14ac:dyDescent="0.3">
      <c r="A14031">
        <v>15123</v>
      </c>
      <c r="B14031" s="2" t="s">
        <v>3717</v>
      </c>
      <c r="C14031">
        <v>25</v>
      </c>
    </row>
    <row r="14032" spans="1:3" x14ac:dyDescent="0.3">
      <c r="A14032">
        <v>15177</v>
      </c>
      <c r="B14032" s="2" t="s">
        <v>13870</v>
      </c>
      <c r="C14032">
        <v>25</v>
      </c>
    </row>
    <row r="14033" spans="1:3" x14ac:dyDescent="0.3">
      <c r="A14033">
        <v>15269</v>
      </c>
      <c r="B14033" s="2" t="s">
        <v>13871</v>
      </c>
      <c r="C14033">
        <v>25</v>
      </c>
    </row>
    <row r="14034" spans="1:3" x14ac:dyDescent="0.3">
      <c r="A14034">
        <v>15346</v>
      </c>
      <c r="B14034" s="2" t="s">
        <v>10045</v>
      </c>
      <c r="C14034">
        <v>25</v>
      </c>
    </row>
    <row r="14035" spans="1:3" x14ac:dyDescent="0.3">
      <c r="A14035">
        <v>15350</v>
      </c>
      <c r="B14035" s="2" t="s">
        <v>13872</v>
      </c>
      <c r="C14035">
        <v>25</v>
      </c>
    </row>
    <row r="14036" spans="1:3" x14ac:dyDescent="0.3">
      <c r="A14036">
        <v>15516</v>
      </c>
      <c r="B14036" s="2" t="s">
        <v>5281</v>
      </c>
      <c r="C14036">
        <v>25</v>
      </c>
    </row>
    <row r="14037" spans="1:3" x14ac:dyDescent="0.3">
      <c r="A14037">
        <v>15679</v>
      </c>
      <c r="B14037" s="2" t="s">
        <v>13873</v>
      </c>
      <c r="C14037">
        <v>25</v>
      </c>
    </row>
    <row r="14038" spans="1:3" x14ac:dyDescent="0.3">
      <c r="A14038">
        <v>15725</v>
      </c>
      <c r="B14038" s="2" t="s">
        <v>13874</v>
      </c>
      <c r="C14038">
        <v>25</v>
      </c>
    </row>
    <row r="14039" spans="1:3" x14ac:dyDescent="0.3">
      <c r="A14039">
        <v>15767</v>
      </c>
      <c r="B14039" s="2" t="s">
        <v>6751</v>
      </c>
      <c r="C14039">
        <v>25</v>
      </c>
    </row>
    <row r="14040" spans="1:3" x14ac:dyDescent="0.3">
      <c r="A14040">
        <v>15980</v>
      </c>
      <c r="B14040" s="2" t="s">
        <v>13875</v>
      </c>
      <c r="C14040">
        <v>25</v>
      </c>
    </row>
    <row r="14041" spans="1:3" x14ac:dyDescent="0.3">
      <c r="A14041">
        <v>16059</v>
      </c>
      <c r="B14041" s="2" t="s">
        <v>7276</v>
      </c>
      <c r="C14041">
        <v>25</v>
      </c>
    </row>
    <row r="14042" spans="1:3" x14ac:dyDescent="0.3">
      <c r="A14042">
        <v>16290</v>
      </c>
      <c r="B14042" s="2" t="s">
        <v>9577</v>
      </c>
      <c r="C14042">
        <v>25</v>
      </c>
    </row>
    <row r="14043" spans="1:3" x14ac:dyDescent="0.3">
      <c r="A14043">
        <v>16514</v>
      </c>
      <c r="B14043" s="2" t="s">
        <v>3746</v>
      </c>
      <c r="C14043">
        <v>25</v>
      </c>
    </row>
    <row r="14044" spans="1:3" x14ac:dyDescent="0.3">
      <c r="A14044">
        <v>16588</v>
      </c>
      <c r="B14044" s="2" t="s">
        <v>9262</v>
      </c>
      <c r="C14044">
        <v>25</v>
      </c>
    </row>
    <row r="14045" spans="1:3" x14ac:dyDescent="0.3">
      <c r="A14045">
        <v>16743</v>
      </c>
      <c r="B14045" s="2" t="s">
        <v>13876</v>
      </c>
      <c r="C14045">
        <v>25</v>
      </c>
    </row>
    <row r="14046" spans="1:3" x14ac:dyDescent="0.3">
      <c r="A14046">
        <v>16756</v>
      </c>
      <c r="B14046" s="2" t="s">
        <v>13877</v>
      </c>
      <c r="C14046">
        <v>25</v>
      </c>
    </row>
    <row r="14047" spans="1:3" x14ac:dyDescent="0.3">
      <c r="A14047">
        <v>16757</v>
      </c>
      <c r="B14047" s="2" t="s">
        <v>13878</v>
      </c>
      <c r="C14047">
        <v>25</v>
      </c>
    </row>
    <row r="14048" spans="1:3" x14ac:dyDescent="0.3">
      <c r="A14048">
        <v>16791</v>
      </c>
      <c r="B14048" s="2" t="s">
        <v>2267</v>
      </c>
      <c r="C14048">
        <v>25</v>
      </c>
    </row>
    <row r="14049" spans="1:3" x14ac:dyDescent="0.3">
      <c r="A14049">
        <v>17170</v>
      </c>
      <c r="B14049" s="2" t="s">
        <v>5300</v>
      </c>
      <c r="C14049">
        <v>25</v>
      </c>
    </row>
    <row r="14050" spans="1:3" x14ac:dyDescent="0.3">
      <c r="A14050">
        <v>17232</v>
      </c>
      <c r="B14050" s="2" t="s">
        <v>13879</v>
      </c>
      <c r="C14050">
        <v>25</v>
      </c>
    </row>
    <row r="14051" spans="1:3" x14ac:dyDescent="0.3">
      <c r="A14051">
        <v>17390</v>
      </c>
      <c r="B14051" s="2" t="s">
        <v>13880</v>
      </c>
      <c r="C14051">
        <v>25</v>
      </c>
    </row>
    <row r="14052" spans="1:3" x14ac:dyDescent="0.3">
      <c r="A14052">
        <v>17698</v>
      </c>
      <c r="B14052" s="2" t="s">
        <v>13881</v>
      </c>
      <c r="C14052">
        <v>25</v>
      </c>
    </row>
    <row r="14053" spans="1:3" x14ac:dyDescent="0.3">
      <c r="A14053">
        <v>17699</v>
      </c>
      <c r="B14053" s="2" t="s">
        <v>13882</v>
      </c>
      <c r="C14053">
        <v>25</v>
      </c>
    </row>
    <row r="14054" spans="1:3" x14ac:dyDescent="0.3">
      <c r="A14054">
        <v>18008</v>
      </c>
      <c r="B14054" s="2" t="s">
        <v>13883</v>
      </c>
      <c r="C14054">
        <v>25</v>
      </c>
    </row>
    <row r="14055" spans="1:3" x14ac:dyDescent="0.3">
      <c r="A14055">
        <v>18013</v>
      </c>
      <c r="B14055" s="2" t="s">
        <v>13884</v>
      </c>
      <c r="C14055">
        <v>25</v>
      </c>
    </row>
    <row r="14056" spans="1:3" x14ac:dyDescent="0.3">
      <c r="A14056">
        <v>18286</v>
      </c>
      <c r="B14056" s="2" t="s">
        <v>5313</v>
      </c>
      <c r="C14056">
        <v>25</v>
      </c>
    </row>
    <row r="14057" spans="1:3" x14ac:dyDescent="0.3">
      <c r="A14057">
        <v>18599</v>
      </c>
      <c r="B14057" s="2" t="s">
        <v>8560</v>
      </c>
      <c r="C14057">
        <v>25</v>
      </c>
    </row>
    <row r="14058" spans="1:3" x14ac:dyDescent="0.3">
      <c r="A14058">
        <v>18814</v>
      </c>
      <c r="B14058" s="2" t="s">
        <v>11773</v>
      </c>
      <c r="C14058">
        <v>25</v>
      </c>
    </row>
    <row r="14059" spans="1:3" x14ac:dyDescent="0.3">
      <c r="A14059">
        <v>18827</v>
      </c>
      <c r="B14059" s="2" t="s">
        <v>13885</v>
      </c>
      <c r="C14059">
        <v>25</v>
      </c>
    </row>
    <row r="14060" spans="1:3" x14ac:dyDescent="0.3">
      <c r="A14060">
        <v>18837</v>
      </c>
      <c r="B14060" s="2" t="s">
        <v>6503</v>
      </c>
      <c r="C14060">
        <v>25</v>
      </c>
    </row>
    <row r="14061" spans="1:3" x14ac:dyDescent="0.3">
      <c r="A14061">
        <v>18970</v>
      </c>
      <c r="B14061" s="2" t="s">
        <v>13886</v>
      </c>
      <c r="C14061">
        <v>25</v>
      </c>
    </row>
    <row r="14062" spans="1:3" x14ac:dyDescent="0.3">
      <c r="A14062">
        <v>18978</v>
      </c>
      <c r="B14062" s="2" t="s">
        <v>13887</v>
      </c>
      <c r="C14062">
        <v>25</v>
      </c>
    </row>
    <row r="14063" spans="1:3" x14ac:dyDescent="0.3">
      <c r="A14063">
        <v>19119</v>
      </c>
      <c r="B14063" s="2" t="s">
        <v>4922</v>
      </c>
      <c r="C14063">
        <v>25</v>
      </c>
    </row>
    <row r="14064" spans="1:3" x14ac:dyDescent="0.3">
      <c r="A14064">
        <v>19145</v>
      </c>
      <c r="B14064" s="2" t="s">
        <v>7560</v>
      </c>
      <c r="C14064">
        <v>25</v>
      </c>
    </row>
    <row r="14065" spans="1:3" x14ac:dyDescent="0.3">
      <c r="A14065">
        <v>19325</v>
      </c>
      <c r="B14065" s="2" t="s">
        <v>4490</v>
      </c>
      <c r="C14065">
        <v>25</v>
      </c>
    </row>
    <row r="14066" spans="1:3" x14ac:dyDescent="0.3">
      <c r="A14066">
        <v>19359</v>
      </c>
      <c r="B14066" s="2" t="s">
        <v>4926</v>
      </c>
      <c r="C14066">
        <v>25</v>
      </c>
    </row>
    <row r="14067" spans="1:3" x14ac:dyDescent="0.3">
      <c r="A14067">
        <v>19885</v>
      </c>
      <c r="B14067" s="2" t="s">
        <v>11046</v>
      </c>
      <c r="C14067">
        <v>25</v>
      </c>
    </row>
    <row r="14068" spans="1:3" x14ac:dyDescent="0.3">
      <c r="A14068">
        <v>20061</v>
      </c>
      <c r="B14068" s="2" t="s">
        <v>13888</v>
      </c>
      <c r="C14068">
        <v>25</v>
      </c>
    </row>
    <row r="14069" spans="1:3" x14ac:dyDescent="0.3">
      <c r="A14069">
        <v>20068</v>
      </c>
      <c r="B14069" s="2" t="s">
        <v>7030</v>
      </c>
      <c r="C14069">
        <v>25</v>
      </c>
    </row>
    <row r="14070" spans="1:3" x14ac:dyDescent="0.3">
      <c r="A14070">
        <v>20077</v>
      </c>
      <c r="B14070" s="2" t="s">
        <v>4500</v>
      </c>
      <c r="C14070">
        <v>25</v>
      </c>
    </row>
    <row r="14071" spans="1:3" x14ac:dyDescent="0.3">
      <c r="A14071">
        <v>20192</v>
      </c>
      <c r="B14071" s="2" t="s">
        <v>13889</v>
      </c>
      <c r="C14071">
        <v>25</v>
      </c>
    </row>
    <row r="14072" spans="1:3" x14ac:dyDescent="0.3">
      <c r="A14072">
        <v>20247</v>
      </c>
      <c r="B14072" s="2" t="s">
        <v>10332</v>
      </c>
      <c r="C14072">
        <v>25</v>
      </c>
    </row>
    <row r="14073" spans="1:3" x14ac:dyDescent="0.3">
      <c r="A14073">
        <v>20256</v>
      </c>
      <c r="B14073" s="2" t="s">
        <v>7303</v>
      </c>
      <c r="C14073">
        <v>25</v>
      </c>
    </row>
    <row r="14074" spans="1:3" x14ac:dyDescent="0.3">
      <c r="A14074">
        <v>20332</v>
      </c>
      <c r="B14074" s="2" t="s">
        <v>11149</v>
      </c>
      <c r="C14074">
        <v>25</v>
      </c>
    </row>
    <row r="14075" spans="1:3" x14ac:dyDescent="0.3">
      <c r="A14075">
        <v>20345</v>
      </c>
      <c r="B14075" s="2" t="s">
        <v>3845</v>
      </c>
      <c r="C14075">
        <v>25</v>
      </c>
    </row>
    <row r="14076" spans="1:3" x14ac:dyDescent="0.3">
      <c r="A14076">
        <v>20391</v>
      </c>
      <c r="B14076" s="2" t="s">
        <v>13890</v>
      </c>
      <c r="C14076">
        <v>25</v>
      </c>
    </row>
    <row r="14077" spans="1:3" x14ac:dyDescent="0.3">
      <c r="A14077">
        <v>20422</v>
      </c>
      <c r="B14077" s="2" t="s">
        <v>10766</v>
      </c>
      <c r="C14077">
        <v>25</v>
      </c>
    </row>
    <row r="14078" spans="1:3" x14ac:dyDescent="0.3">
      <c r="A14078">
        <v>20465</v>
      </c>
      <c r="B14078" s="2" t="s">
        <v>8929</v>
      </c>
      <c r="C14078">
        <v>25</v>
      </c>
    </row>
    <row r="14079" spans="1:3" x14ac:dyDescent="0.3">
      <c r="A14079">
        <v>20509</v>
      </c>
      <c r="B14079" s="2" t="s">
        <v>9278</v>
      </c>
      <c r="C14079">
        <v>25</v>
      </c>
    </row>
    <row r="14080" spans="1:3" x14ac:dyDescent="0.3">
      <c r="A14080">
        <v>20543</v>
      </c>
      <c r="B14080" s="2" t="s">
        <v>13891</v>
      </c>
      <c r="C14080">
        <v>25</v>
      </c>
    </row>
    <row r="14081" spans="1:3" x14ac:dyDescent="0.3">
      <c r="A14081">
        <v>20555</v>
      </c>
      <c r="B14081" s="2" t="s">
        <v>4941</v>
      </c>
      <c r="C14081">
        <v>25</v>
      </c>
    </row>
    <row r="14082" spans="1:3" x14ac:dyDescent="0.3">
      <c r="A14082">
        <v>20803</v>
      </c>
      <c r="B14082" s="2" t="s">
        <v>13892</v>
      </c>
      <c r="C14082">
        <v>25</v>
      </c>
    </row>
    <row r="14083" spans="1:3" x14ac:dyDescent="0.3">
      <c r="A14083">
        <v>20806</v>
      </c>
      <c r="B14083" s="2" t="s">
        <v>13893</v>
      </c>
      <c r="C14083">
        <v>25</v>
      </c>
    </row>
    <row r="14084" spans="1:3" x14ac:dyDescent="0.3">
      <c r="A14084">
        <v>20957</v>
      </c>
      <c r="B14084" s="2" t="s">
        <v>7983</v>
      </c>
      <c r="C14084">
        <v>25</v>
      </c>
    </row>
    <row r="14085" spans="1:3" x14ac:dyDescent="0.3">
      <c r="A14085">
        <v>20988</v>
      </c>
      <c r="B14085" s="2" t="s">
        <v>5941</v>
      </c>
      <c r="C14085">
        <v>25</v>
      </c>
    </row>
    <row r="14086" spans="1:3" x14ac:dyDescent="0.3">
      <c r="A14086">
        <v>21019</v>
      </c>
      <c r="B14086" s="2" t="s">
        <v>13894</v>
      </c>
      <c r="C14086">
        <v>25</v>
      </c>
    </row>
    <row r="14087" spans="1:3" x14ac:dyDescent="0.3">
      <c r="A14087">
        <v>21248</v>
      </c>
      <c r="B14087" s="2" t="s">
        <v>13895</v>
      </c>
      <c r="C14087">
        <v>25</v>
      </c>
    </row>
    <row r="14088" spans="1:3" x14ac:dyDescent="0.3">
      <c r="A14088">
        <v>21334</v>
      </c>
      <c r="B14088" s="2" t="s">
        <v>13896</v>
      </c>
      <c r="C14088">
        <v>25</v>
      </c>
    </row>
    <row r="14089" spans="1:3" x14ac:dyDescent="0.3">
      <c r="A14089">
        <v>21450</v>
      </c>
      <c r="B14089" s="2" t="s">
        <v>13897</v>
      </c>
      <c r="C14089">
        <v>25</v>
      </c>
    </row>
    <row r="14090" spans="1:3" x14ac:dyDescent="0.3">
      <c r="A14090">
        <v>21459</v>
      </c>
      <c r="B14090" s="2" t="s">
        <v>13898</v>
      </c>
      <c r="C14090">
        <v>25</v>
      </c>
    </row>
    <row r="14091" spans="1:3" x14ac:dyDescent="0.3">
      <c r="A14091">
        <v>21562</v>
      </c>
      <c r="B14091" s="2" t="s">
        <v>13899</v>
      </c>
      <c r="C14091">
        <v>25</v>
      </c>
    </row>
    <row r="14092" spans="1:3" x14ac:dyDescent="0.3">
      <c r="A14092">
        <v>21646</v>
      </c>
      <c r="B14092" s="2" t="s">
        <v>13900</v>
      </c>
      <c r="C14092">
        <v>25</v>
      </c>
    </row>
    <row r="14093" spans="1:3" x14ac:dyDescent="0.3">
      <c r="A14093">
        <v>21803</v>
      </c>
      <c r="B14093" s="2" t="s">
        <v>13901</v>
      </c>
      <c r="C14093">
        <v>25</v>
      </c>
    </row>
    <row r="14094" spans="1:3" x14ac:dyDescent="0.3">
      <c r="A14094">
        <v>21880</v>
      </c>
      <c r="B14094" s="2" t="s">
        <v>6525</v>
      </c>
      <c r="C14094">
        <v>25</v>
      </c>
    </row>
    <row r="14095" spans="1:3" x14ac:dyDescent="0.3">
      <c r="A14095">
        <v>21889</v>
      </c>
      <c r="B14095" s="2" t="s">
        <v>13902</v>
      </c>
      <c r="C14095">
        <v>25</v>
      </c>
    </row>
    <row r="14096" spans="1:3" x14ac:dyDescent="0.3">
      <c r="A14096">
        <v>21962</v>
      </c>
      <c r="B14096" s="2" t="s">
        <v>13903</v>
      </c>
      <c r="C14096">
        <v>25</v>
      </c>
    </row>
    <row r="14097" spans="1:3" x14ac:dyDescent="0.3">
      <c r="A14097">
        <v>22521</v>
      </c>
      <c r="B14097" s="2" t="s">
        <v>13904</v>
      </c>
      <c r="C14097">
        <v>25</v>
      </c>
    </row>
    <row r="14098" spans="1:3" x14ac:dyDescent="0.3">
      <c r="A14098">
        <v>22548</v>
      </c>
      <c r="B14098" s="2" t="s">
        <v>13905</v>
      </c>
      <c r="C14098">
        <v>25</v>
      </c>
    </row>
    <row r="14099" spans="1:3" x14ac:dyDescent="0.3">
      <c r="A14099">
        <v>22797</v>
      </c>
      <c r="B14099" s="2" t="s">
        <v>5954</v>
      </c>
      <c r="C14099">
        <v>25</v>
      </c>
    </row>
    <row r="14100" spans="1:3" x14ac:dyDescent="0.3">
      <c r="A14100">
        <v>22825</v>
      </c>
      <c r="B14100" s="2" t="s">
        <v>4975</v>
      </c>
      <c r="C14100">
        <v>25</v>
      </c>
    </row>
    <row r="14101" spans="1:3" x14ac:dyDescent="0.3">
      <c r="A14101">
        <v>22896</v>
      </c>
      <c r="B14101" s="2" t="s">
        <v>13906</v>
      </c>
      <c r="C14101">
        <v>25</v>
      </c>
    </row>
    <row r="14102" spans="1:3" x14ac:dyDescent="0.3">
      <c r="A14102">
        <v>22901</v>
      </c>
      <c r="B14102" s="2" t="s">
        <v>8586</v>
      </c>
      <c r="C14102">
        <v>25</v>
      </c>
    </row>
    <row r="14103" spans="1:3" x14ac:dyDescent="0.3">
      <c r="A14103">
        <v>22957</v>
      </c>
      <c r="B14103" s="2" t="s">
        <v>9290</v>
      </c>
      <c r="C14103">
        <v>25</v>
      </c>
    </row>
    <row r="14104" spans="1:3" x14ac:dyDescent="0.3">
      <c r="A14104">
        <v>22972</v>
      </c>
      <c r="B14104" s="2" t="s">
        <v>8941</v>
      </c>
      <c r="C14104">
        <v>25</v>
      </c>
    </row>
    <row r="14105" spans="1:3" x14ac:dyDescent="0.3">
      <c r="A14105">
        <v>23064</v>
      </c>
      <c r="B14105" s="2" t="s">
        <v>11568</v>
      </c>
      <c r="C14105">
        <v>25</v>
      </c>
    </row>
    <row r="14106" spans="1:3" x14ac:dyDescent="0.3">
      <c r="A14106">
        <v>23106</v>
      </c>
      <c r="B14106" s="2" t="s">
        <v>13907</v>
      </c>
      <c r="C14106">
        <v>25</v>
      </c>
    </row>
    <row r="14107" spans="1:3" x14ac:dyDescent="0.3">
      <c r="A14107">
        <v>23122</v>
      </c>
      <c r="B14107" s="2" t="s">
        <v>13908</v>
      </c>
      <c r="C14107">
        <v>25</v>
      </c>
    </row>
    <row r="14108" spans="1:3" x14ac:dyDescent="0.3">
      <c r="A14108">
        <v>23242</v>
      </c>
      <c r="B14108" s="2" t="s">
        <v>6787</v>
      </c>
      <c r="C14108">
        <v>25</v>
      </c>
    </row>
    <row r="14109" spans="1:3" x14ac:dyDescent="0.3">
      <c r="A14109">
        <v>23524</v>
      </c>
      <c r="B14109" s="2" t="s">
        <v>9130</v>
      </c>
      <c r="C14109">
        <v>25</v>
      </c>
    </row>
    <row r="14110" spans="1:3" x14ac:dyDescent="0.3">
      <c r="A14110">
        <v>23650</v>
      </c>
      <c r="B14110" s="2" t="s">
        <v>13909</v>
      </c>
      <c r="C14110">
        <v>25</v>
      </c>
    </row>
    <row r="14111" spans="1:3" x14ac:dyDescent="0.3">
      <c r="A14111">
        <v>23744</v>
      </c>
      <c r="B14111" s="2" t="s">
        <v>13910</v>
      </c>
      <c r="C14111">
        <v>25</v>
      </c>
    </row>
    <row r="14112" spans="1:3" x14ac:dyDescent="0.3">
      <c r="A14112">
        <v>23809</v>
      </c>
      <c r="B14112" s="2" t="s">
        <v>13911</v>
      </c>
      <c r="C14112">
        <v>25</v>
      </c>
    </row>
    <row r="14113" spans="1:3" x14ac:dyDescent="0.3">
      <c r="A14113">
        <v>23829</v>
      </c>
      <c r="B14113" s="2" t="s">
        <v>13912</v>
      </c>
      <c r="C14113">
        <v>25</v>
      </c>
    </row>
    <row r="14114" spans="1:3" x14ac:dyDescent="0.3">
      <c r="A14114">
        <v>23842</v>
      </c>
      <c r="B14114" s="2" t="s">
        <v>13913</v>
      </c>
      <c r="C14114">
        <v>25</v>
      </c>
    </row>
    <row r="14115" spans="1:3" x14ac:dyDescent="0.3">
      <c r="A14115">
        <v>23946</v>
      </c>
      <c r="B14115" s="2" t="s">
        <v>13914</v>
      </c>
      <c r="C14115">
        <v>25</v>
      </c>
    </row>
    <row r="14116" spans="1:3" x14ac:dyDescent="0.3">
      <c r="A14116">
        <v>23971</v>
      </c>
      <c r="B14116" s="2" t="s">
        <v>13915</v>
      </c>
      <c r="C14116">
        <v>25</v>
      </c>
    </row>
    <row r="14117" spans="1:3" x14ac:dyDescent="0.3">
      <c r="A14117">
        <v>23994</v>
      </c>
      <c r="B14117" s="2" t="s">
        <v>4991</v>
      </c>
      <c r="C14117">
        <v>25</v>
      </c>
    </row>
    <row r="14118" spans="1:3" x14ac:dyDescent="0.3">
      <c r="A14118">
        <v>23995</v>
      </c>
      <c r="B14118" s="2" t="s">
        <v>13916</v>
      </c>
      <c r="C14118">
        <v>25</v>
      </c>
    </row>
    <row r="14119" spans="1:3" x14ac:dyDescent="0.3">
      <c r="A14119">
        <v>24304</v>
      </c>
      <c r="B14119" s="2" t="s">
        <v>4996</v>
      </c>
      <c r="C14119">
        <v>25</v>
      </c>
    </row>
    <row r="14120" spans="1:3" x14ac:dyDescent="0.3">
      <c r="A14120">
        <v>24350</v>
      </c>
      <c r="B14120" s="2" t="s">
        <v>13917</v>
      </c>
      <c r="C14120">
        <v>25</v>
      </c>
    </row>
    <row r="14121" spans="1:3" x14ac:dyDescent="0.3">
      <c r="A14121">
        <v>24561</v>
      </c>
      <c r="B14121" s="2" t="s">
        <v>13918</v>
      </c>
      <c r="C14121">
        <v>25</v>
      </c>
    </row>
    <row r="14122" spans="1:3" x14ac:dyDescent="0.3">
      <c r="A14122">
        <v>24739</v>
      </c>
      <c r="B14122" s="2" t="s">
        <v>13919</v>
      </c>
      <c r="C14122">
        <v>25</v>
      </c>
    </row>
    <row r="14123" spans="1:3" x14ac:dyDescent="0.3">
      <c r="A14123">
        <v>24893</v>
      </c>
      <c r="B14123" s="2" t="s">
        <v>13920</v>
      </c>
      <c r="C14123">
        <v>25</v>
      </c>
    </row>
    <row r="14124" spans="1:3" x14ac:dyDescent="0.3">
      <c r="A14124">
        <v>25054</v>
      </c>
      <c r="B14124" s="2" t="s">
        <v>5002</v>
      </c>
      <c r="C14124">
        <v>25</v>
      </c>
    </row>
    <row r="14125" spans="1:3" x14ac:dyDescent="0.3">
      <c r="A14125">
        <v>25146</v>
      </c>
      <c r="B14125" s="2" t="s">
        <v>13921</v>
      </c>
      <c r="C14125">
        <v>25</v>
      </c>
    </row>
    <row r="14126" spans="1:3" x14ac:dyDescent="0.3">
      <c r="A14126">
        <v>25285</v>
      </c>
      <c r="B14126" s="2" t="s">
        <v>5378</v>
      </c>
      <c r="C14126">
        <v>25</v>
      </c>
    </row>
    <row r="14127" spans="1:3" x14ac:dyDescent="0.3">
      <c r="A14127">
        <v>25362</v>
      </c>
      <c r="B14127" s="2" t="s">
        <v>8962</v>
      </c>
      <c r="C14127">
        <v>25</v>
      </c>
    </row>
    <row r="14128" spans="1:3" x14ac:dyDescent="0.3">
      <c r="A14128">
        <v>25731</v>
      </c>
      <c r="B14128" s="2" t="s">
        <v>13922</v>
      </c>
      <c r="C14128">
        <v>25</v>
      </c>
    </row>
    <row r="14129" spans="1:3" x14ac:dyDescent="0.3">
      <c r="A14129">
        <v>25868</v>
      </c>
      <c r="B14129" s="2" t="s">
        <v>3964</v>
      </c>
      <c r="C14129">
        <v>25</v>
      </c>
    </row>
    <row r="14130" spans="1:3" x14ac:dyDescent="0.3">
      <c r="A14130">
        <v>25901</v>
      </c>
      <c r="B14130" s="2" t="s">
        <v>13923</v>
      </c>
      <c r="C14130">
        <v>25</v>
      </c>
    </row>
    <row r="14131" spans="1:3" x14ac:dyDescent="0.3">
      <c r="A14131">
        <v>25904</v>
      </c>
      <c r="B14131" s="2" t="s">
        <v>13924</v>
      </c>
      <c r="C14131">
        <v>25</v>
      </c>
    </row>
    <row r="14132" spans="1:3" x14ac:dyDescent="0.3">
      <c r="A14132">
        <v>25919</v>
      </c>
      <c r="B14132" s="2" t="s">
        <v>13925</v>
      </c>
      <c r="C14132">
        <v>25</v>
      </c>
    </row>
    <row r="14133" spans="1:3" x14ac:dyDescent="0.3">
      <c r="A14133">
        <v>26287</v>
      </c>
      <c r="B14133" s="2" t="s">
        <v>13926</v>
      </c>
      <c r="C14133">
        <v>25</v>
      </c>
    </row>
    <row r="14134" spans="1:3" x14ac:dyDescent="0.3">
      <c r="A14134">
        <v>26293</v>
      </c>
      <c r="B14134" s="2" t="s">
        <v>13927</v>
      </c>
      <c r="C14134">
        <v>25</v>
      </c>
    </row>
    <row r="14135" spans="1:3" x14ac:dyDescent="0.3">
      <c r="A14135">
        <v>26437</v>
      </c>
      <c r="B14135" s="2" t="s">
        <v>10557</v>
      </c>
      <c r="C14135">
        <v>25</v>
      </c>
    </row>
    <row r="14136" spans="1:3" x14ac:dyDescent="0.3">
      <c r="A14136">
        <v>26443</v>
      </c>
      <c r="B14136" s="2" t="s">
        <v>13928</v>
      </c>
      <c r="C14136">
        <v>25</v>
      </c>
    </row>
    <row r="14137" spans="1:3" x14ac:dyDescent="0.3">
      <c r="A14137">
        <v>26447</v>
      </c>
      <c r="B14137" s="2" t="s">
        <v>13929</v>
      </c>
      <c r="C14137">
        <v>25</v>
      </c>
    </row>
    <row r="14138" spans="1:3" x14ac:dyDescent="0.3">
      <c r="A14138">
        <v>26493</v>
      </c>
      <c r="B14138" s="2" t="s">
        <v>13930</v>
      </c>
      <c r="C14138">
        <v>25</v>
      </c>
    </row>
    <row r="14139" spans="1:3" x14ac:dyDescent="0.3">
      <c r="A14139">
        <v>26714</v>
      </c>
      <c r="B14139" s="2" t="s">
        <v>13931</v>
      </c>
      <c r="C14139">
        <v>25</v>
      </c>
    </row>
    <row r="14140" spans="1:3" x14ac:dyDescent="0.3">
      <c r="A14140">
        <v>26782</v>
      </c>
      <c r="B14140" s="2" t="s">
        <v>9141</v>
      </c>
      <c r="C14140">
        <v>25</v>
      </c>
    </row>
    <row r="14141" spans="1:3" x14ac:dyDescent="0.3">
      <c r="A14141">
        <v>26829</v>
      </c>
      <c r="B14141" s="2" t="s">
        <v>13932</v>
      </c>
      <c r="C14141">
        <v>25</v>
      </c>
    </row>
    <row r="14142" spans="1:3" x14ac:dyDescent="0.3">
      <c r="A14142">
        <v>26833</v>
      </c>
      <c r="B14142" s="2" t="s">
        <v>6815</v>
      </c>
      <c r="C14142">
        <v>25</v>
      </c>
    </row>
    <row r="14143" spans="1:3" x14ac:dyDescent="0.3">
      <c r="A14143">
        <v>27137</v>
      </c>
      <c r="B14143" s="2" t="s">
        <v>13933</v>
      </c>
      <c r="C14143">
        <v>25</v>
      </c>
    </row>
    <row r="14144" spans="1:3" x14ac:dyDescent="0.3">
      <c r="A14144">
        <v>27231</v>
      </c>
      <c r="B14144" s="2" t="s">
        <v>9303</v>
      </c>
      <c r="C14144">
        <v>25</v>
      </c>
    </row>
    <row r="14145" spans="1:3" x14ac:dyDescent="0.3">
      <c r="A14145">
        <v>27443</v>
      </c>
      <c r="B14145" s="2" t="s">
        <v>13934</v>
      </c>
      <c r="C14145">
        <v>25</v>
      </c>
    </row>
    <row r="14146" spans="1:3" x14ac:dyDescent="0.3">
      <c r="A14146">
        <v>27512</v>
      </c>
      <c r="B14146" s="2" t="s">
        <v>3998</v>
      </c>
      <c r="C14146">
        <v>25</v>
      </c>
    </row>
    <row r="14147" spans="1:3" x14ac:dyDescent="0.3">
      <c r="A14147">
        <v>27519</v>
      </c>
      <c r="B14147" s="2" t="s">
        <v>13935</v>
      </c>
      <c r="C14147">
        <v>25</v>
      </c>
    </row>
    <row r="14148" spans="1:3" x14ac:dyDescent="0.3">
      <c r="A14148">
        <v>27533</v>
      </c>
      <c r="B14148" s="2" t="s">
        <v>13936</v>
      </c>
      <c r="C14148">
        <v>25</v>
      </c>
    </row>
    <row r="14149" spans="1:3" x14ac:dyDescent="0.3">
      <c r="A14149">
        <v>27570</v>
      </c>
      <c r="B14149" s="2" t="s">
        <v>13937</v>
      </c>
      <c r="C14149">
        <v>25</v>
      </c>
    </row>
    <row r="14150" spans="1:3" x14ac:dyDescent="0.3">
      <c r="A14150">
        <v>27745</v>
      </c>
      <c r="B14150" s="2" t="s">
        <v>13938</v>
      </c>
      <c r="C14150">
        <v>25</v>
      </c>
    </row>
    <row r="14151" spans="1:3" x14ac:dyDescent="0.3">
      <c r="A14151">
        <v>27842</v>
      </c>
      <c r="B14151" s="2" t="s">
        <v>13939</v>
      </c>
      <c r="C14151">
        <v>25</v>
      </c>
    </row>
    <row r="14152" spans="1:3" x14ac:dyDescent="0.3">
      <c r="A14152">
        <v>28021</v>
      </c>
      <c r="B14152" s="2" t="s">
        <v>13940</v>
      </c>
      <c r="C14152">
        <v>25</v>
      </c>
    </row>
    <row r="14153" spans="1:3" x14ac:dyDescent="0.3">
      <c r="A14153">
        <v>28075</v>
      </c>
      <c r="B14153" s="2" t="s">
        <v>13941</v>
      </c>
      <c r="C14153">
        <v>25</v>
      </c>
    </row>
    <row r="14154" spans="1:3" x14ac:dyDescent="0.3">
      <c r="A14154">
        <v>28178</v>
      </c>
      <c r="B14154" s="2" t="s">
        <v>13942</v>
      </c>
      <c r="C14154">
        <v>25</v>
      </c>
    </row>
    <row r="14155" spans="1:3" x14ac:dyDescent="0.3">
      <c r="A14155">
        <v>28236</v>
      </c>
      <c r="B14155" s="2" t="s">
        <v>7082</v>
      </c>
      <c r="C14155">
        <v>25</v>
      </c>
    </row>
    <row r="14156" spans="1:3" x14ac:dyDescent="0.3">
      <c r="A14156">
        <v>28390</v>
      </c>
      <c r="B14156" s="2" t="s">
        <v>13943</v>
      </c>
      <c r="C14156">
        <v>25</v>
      </c>
    </row>
    <row r="14157" spans="1:3" x14ac:dyDescent="0.3">
      <c r="A14157">
        <v>28412</v>
      </c>
      <c r="B14157" s="2" t="s">
        <v>1108</v>
      </c>
      <c r="C14157">
        <v>25</v>
      </c>
    </row>
    <row r="14158" spans="1:3" x14ac:dyDescent="0.3">
      <c r="A14158">
        <v>28572</v>
      </c>
      <c r="B14158" s="2" t="s">
        <v>13944</v>
      </c>
      <c r="C14158">
        <v>25</v>
      </c>
    </row>
    <row r="14159" spans="1:3" x14ac:dyDescent="0.3">
      <c r="A14159">
        <v>28671</v>
      </c>
      <c r="B14159" s="2" t="s">
        <v>13945</v>
      </c>
      <c r="C14159">
        <v>25</v>
      </c>
    </row>
    <row r="14160" spans="1:3" x14ac:dyDescent="0.3">
      <c r="A14160">
        <v>28813</v>
      </c>
      <c r="B14160" s="2" t="s">
        <v>4619</v>
      </c>
      <c r="C14160">
        <v>25</v>
      </c>
    </row>
    <row r="14161" spans="1:3" x14ac:dyDescent="0.3">
      <c r="A14161">
        <v>28860</v>
      </c>
      <c r="B14161" s="2" t="s">
        <v>13946</v>
      </c>
      <c r="C14161">
        <v>25</v>
      </c>
    </row>
    <row r="14162" spans="1:3" x14ac:dyDescent="0.3">
      <c r="A14162">
        <v>28902</v>
      </c>
      <c r="B14162" s="2" t="s">
        <v>13947</v>
      </c>
      <c r="C14162">
        <v>25</v>
      </c>
    </row>
    <row r="14163" spans="1:3" x14ac:dyDescent="0.3">
      <c r="A14163">
        <v>28934</v>
      </c>
      <c r="B14163" s="2" t="s">
        <v>13948</v>
      </c>
      <c r="C14163">
        <v>25</v>
      </c>
    </row>
    <row r="14164" spans="1:3" x14ac:dyDescent="0.3">
      <c r="A14164">
        <v>29008</v>
      </c>
      <c r="B14164" s="2" t="s">
        <v>5996</v>
      </c>
      <c r="C14164">
        <v>25</v>
      </c>
    </row>
    <row r="14165" spans="1:3" x14ac:dyDescent="0.3">
      <c r="A14165">
        <v>29414</v>
      </c>
      <c r="B14165" s="2" t="s">
        <v>13949</v>
      </c>
      <c r="C14165">
        <v>25</v>
      </c>
    </row>
    <row r="14166" spans="1:3" x14ac:dyDescent="0.3">
      <c r="A14166">
        <v>29543</v>
      </c>
      <c r="B14166" s="2" t="s">
        <v>10673</v>
      </c>
      <c r="C14166">
        <v>25</v>
      </c>
    </row>
    <row r="14167" spans="1:3" x14ac:dyDescent="0.3">
      <c r="A14167">
        <v>29715</v>
      </c>
      <c r="B14167" s="2" t="s">
        <v>13950</v>
      </c>
      <c r="C14167">
        <v>25</v>
      </c>
    </row>
    <row r="14168" spans="1:3" x14ac:dyDescent="0.3">
      <c r="A14168">
        <v>29787</v>
      </c>
      <c r="B14168" s="2" t="s">
        <v>13951</v>
      </c>
      <c r="C14168">
        <v>25</v>
      </c>
    </row>
    <row r="14169" spans="1:3" x14ac:dyDescent="0.3">
      <c r="A14169">
        <v>30286</v>
      </c>
      <c r="B14169" s="2" t="s">
        <v>13952</v>
      </c>
      <c r="C14169">
        <v>25</v>
      </c>
    </row>
    <row r="14170" spans="1:3" x14ac:dyDescent="0.3">
      <c r="A14170">
        <v>30312</v>
      </c>
      <c r="B14170" s="2" t="s">
        <v>4070</v>
      </c>
      <c r="C14170">
        <v>25</v>
      </c>
    </row>
    <row r="14171" spans="1:3" x14ac:dyDescent="0.3">
      <c r="A14171">
        <v>30484</v>
      </c>
      <c r="B14171" s="2" t="s">
        <v>13953</v>
      </c>
      <c r="C14171">
        <v>25</v>
      </c>
    </row>
    <row r="14172" spans="1:3" x14ac:dyDescent="0.3">
      <c r="A14172">
        <v>30647</v>
      </c>
      <c r="B14172" s="2" t="s">
        <v>5751</v>
      </c>
      <c r="C14172">
        <v>25</v>
      </c>
    </row>
    <row r="14173" spans="1:3" x14ac:dyDescent="0.3">
      <c r="A14173">
        <v>30668</v>
      </c>
      <c r="B14173" s="2" t="s">
        <v>13954</v>
      </c>
      <c r="C14173">
        <v>25</v>
      </c>
    </row>
    <row r="14174" spans="1:3" x14ac:dyDescent="0.3">
      <c r="A14174">
        <v>30681</v>
      </c>
      <c r="B14174" s="2" t="s">
        <v>13955</v>
      </c>
      <c r="C14174">
        <v>25</v>
      </c>
    </row>
    <row r="14175" spans="1:3" x14ac:dyDescent="0.3">
      <c r="A14175">
        <v>30794</v>
      </c>
      <c r="B14175" s="2" t="s">
        <v>13956</v>
      </c>
      <c r="C14175">
        <v>25</v>
      </c>
    </row>
    <row r="14176" spans="1:3" x14ac:dyDescent="0.3">
      <c r="A14176">
        <v>30840</v>
      </c>
      <c r="B14176" s="2" t="s">
        <v>13957</v>
      </c>
      <c r="C14176">
        <v>25</v>
      </c>
    </row>
    <row r="14177" spans="1:3" x14ac:dyDescent="0.3">
      <c r="A14177">
        <v>30960</v>
      </c>
      <c r="B14177" s="2" t="s">
        <v>13958</v>
      </c>
      <c r="C14177">
        <v>25</v>
      </c>
    </row>
    <row r="14178" spans="1:3" x14ac:dyDescent="0.3">
      <c r="A14178">
        <v>31046</v>
      </c>
      <c r="B14178" s="2" t="s">
        <v>13959</v>
      </c>
      <c r="C14178">
        <v>25</v>
      </c>
    </row>
    <row r="14179" spans="1:3" x14ac:dyDescent="0.3">
      <c r="A14179">
        <v>31056</v>
      </c>
      <c r="B14179" s="2" t="s">
        <v>13960</v>
      </c>
      <c r="C14179">
        <v>25</v>
      </c>
    </row>
    <row r="14180" spans="1:3" x14ac:dyDescent="0.3">
      <c r="A14180">
        <v>31189</v>
      </c>
      <c r="B14180" s="2" t="s">
        <v>13961</v>
      </c>
      <c r="C14180">
        <v>25</v>
      </c>
    </row>
    <row r="14181" spans="1:3" x14ac:dyDescent="0.3">
      <c r="A14181">
        <v>31207</v>
      </c>
      <c r="B14181" s="2" t="s">
        <v>2916</v>
      </c>
      <c r="C14181">
        <v>25</v>
      </c>
    </row>
    <row r="14182" spans="1:3" x14ac:dyDescent="0.3">
      <c r="A14182">
        <v>31244</v>
      </c>
      <c r="B14182" s="2" t="s">
        <v>8026</v>
      </c>
      <c r="C14182">
        <v>25</v>
      </c>
    </row>
    <row r="14183" spans="1:3" x14ac:dyDescent="0.3">
      <c r="A14183">
        <v>31294</v>
      </c>
      <c r="B14183" s="2" t="s">
        <v>4091</v>
      </c>
      <c r="C14183">
        <v>25</v>
      </c>
    </row>
    <row r="14184" spans="1:3" x14ac:dyDescent="0.3">
      <c r="A14184">
        <v>31390</v>
      </c>
      <c r="B14184" s="2" t="s">
        <v>5428</v>
      </c>
      <c r="C14184">
        <v>25</v>
      </c>
    </row>
    <row r="14185" spans="1:3" x14ac:dyDescent="0.3">
      <c r="A14185">
        <v>31520</v>
      </c>
      <c r="B14185" s="2" t="s">
        <v>13962</v>
      </c>
      <c r="C14185">
        <v>25</v>
      </c>
    </row>
    <row r="14186" spans="1:3" x14ac:dyDescent="0.3">
      <c r="A14186">
        <v>31526</v>
      </c>
      <c r="B14186" s="2" t="s">
        <v>13963</v>
      </c>
      <c r="C14186">
        <v>25</v>
      </c>
    </row>
    <row r="14187" spans="1:3" x14ac:dyDescent="0.3">
      <c r="A14187">
        <v>31553</v>
      </c>
      <c r="B14187" s="2" t="s">
        <v>6846</v>
      </c>
      <c r="C14187">
        <v>25</v>
      </c>
    </row>
    <row r="14188" spans="1:3" x14ac:dyDescent="0.3">
      <c r="A14188">
        <v>31600</v>
      </c>
      <c r="B14188" s="2" t="s">
        <v>7109</v>
      </c>
      <c r="C14188">
        <v>25</v>
      </c>
    </row>
    <row r="14189" spans="1:3" x14ac:dyDescent="0.3">
      <c r="A14189">
        <v>31612</v>
      </c>
      <c r="B14189" s="2" t="s">
        <v>13964</v>
      </c>
      <c r="C14189">
        <v>25</v>
      </c>
    </row>
    <row r="14190" spans="1:3" x14ac:dyDescent="0.3">
      <c r="A14190">
        <v>31761</v>
      </c>
      <c r="B14190" s="2" t="s">
        <v>13965</v>
      </c>
      <c r="C14190">
        <v>25</v>
      </c>
    </row>
    <row r="14191" spans="1:3" x14ac:dyDescent="0.3">
      <c r="A14191">
        <v>31778</v>
      </c>
      <c r="B14191" s="2" t="s">
        <v>13966</v>
      </c>
      <c r="C14191">
        <v>25</v>
      </c>
    </row>
    <row r="14192" spans="1:3" x14ac:dyDescent="0.3">
      <c r="A14192">
        <v>31857</v>
      </c>
      <c r="B14192" s="2" t="s">
        <v>10465</v>
      </c>
      <c r="C14192">
        <v>25</v>
      </c>
    </row>
    <row r="14193" spans="1:3" x14ac:dyDescent="0.3">
      <c r="A14193">
        <v>31900</v>
      </c>
      <c r="B14193" s="2" t="s">
        <v>13967</v>
      </c>
      <c r="C14193">
        <v>25</v>
      </c>
    </row>
    <row r="14194" spans="1:3" x14ac:dyDescent="0.3">
      <c r="A14194">
        <v>32020</v>
      </c>
      <c r="B14194" s="2" t="s">
        <v>13968</v>
      </c>
      <c r="C14194">
        <v>25</v>
      </c>
    </row>
    <row r="14195" spans="1:3" x14ac:dyDescent="0.3">
      <c r="A14195">
        <v>32240</v>
      </c>
      <c r="B14195" s="2" t="s">
        <v>13969</v>
      </c>
      <c r="C14195">
        <v>25</v>
      </c>
    </row>
    <row r="14196" spans="1:3" x14ac:dyDescent="0.3">
      <c r="A14196">
        <v>32582</v>
      </c>
      <c r="B14196" s="2" t="s">
        <v>13970</v>
      </c>
      <c r="C14196">
        <v>25</v>
      </c>
    </row>
    <row r="14197" spans="1:3" x14ac:dyDescent="0.3">
      <c r="A14197">
        <v>32665</v>
      </c>
      <c r="B14197" s="2" t="s">
        <v>13971</v>
      </c>
      <c r="C14197">
        <v>25</v>
      </c>
    </row>
    <row r="14198" spans="1:3" x14ac:dyDescent="0.3">
      <c r="A14198">
        <v>32679</v>
      </c>
      <c r="B14198" s="2" t="s">
        <v>12764</v>
      </c>
      <c r="C14198">
        <v>25</v>
      </c>
    </row>
    <row r="14199" spans="1:3" x14ac:dyDescent="0.3">
      <c r="A14199">
        <v>32897</v>
      </c>
      <c r="B14199" s="2" t="s">
        <v>6853</v>
      </c>
      <c r="C14199">
        <v>25</v>
      </c>
    </row>
    <row r="14200" spans="1:3" x14ac:dyDescent="0.3">
      <c r="A14200">
        <v>33053</v>
      </c>
      <c r="B14200" s="2" t="s">
        <v>10366</v>
      </c>
      <c r="C14200">
        <v>25</v>
      </c>
    </row>
    <row r="14201" spans="1:3" x14ac:dyDescent="0.3">
      <c r="A14201">
        <v>33176</v>
      </c>
      <c r="B14201" s="2" t="s">
        <v>4687</v>
      </c>
      <c r="C14201">
        <v>25</v>
      </c>
    </row>
    <row r="14202" spans="1:3" x14ac:dyDescent="0.3">
      <c r="A14202">
        <v>33208</v>
      </c>
      <c r="B14202" s="2" t="s">
        <v>4131</v>
      </c>
      <c r="C14202">
        <v>25</v>
      </c>
    </row>
    <row r="14203" spans="1:3" x14ac:dyDescent="0.3">
      <c r="A14203">
        <v>33213</v>
      </c>
      <c r="B14203" s="2" t="s">
        <v>13972</v>
      </c>
      <c r="C14203">
        <v>25</v>
      </c>
    </row>
    <row r="14204" spans="1:3" x14ac:dyDescent="0.3">
      <c r="A14204">
        <v>33254</v>
      </c>
      <c r="B14204" s="2" t="s">
        <v>11416</v>
      </c>
      <c r="C14204">
        <v>25</v>
      </c>
    </row>
    <row r="14205" spans="1:3" x14ac:dyDescent="0.3">
      <c r="A14205">
        <v>33476</v>
      </c>
      <c r="B14205" s="2" t="s">
        <v>13973</v>
      </c>
      <c r="C14205">
        <v>25</v>
      </c>
    </row>
    <row r="14206" spans="1:3" x14ac:dyDescent="0.3">
      <c r="A14206">
        <v>33675</v>
      </c>
      <c r="B14206" s="2" t="s">
        <v>4692</v>
      </c>
      <c r="C14206">
        <v>25</v>
      </c>
    </row>
    <row r="14207" spans="1:3" x14ac:dyDescent="0.3">
      <c r="A14207">
        <v>33692</v>
      </c>
      <c r="B14207" s="2" t="s">
        <v>13576</v>
      </c>
      <c r="C14207">
        <v>25</v>
      </c>
    </row>
    <row r="14208" spans="1:3" x14ac:dyDescent="0.3">
      <c r="A14208">
        <v>33700</v>
      </c>
      <c r="B14208" s="2" t="s">
        <v>13974</v>
      </c>
      <c r="C14208">
        <v>25</v>
      </c>
    </row>
    <row r="14209" spans="1:3" x14ac:dyDescent="0.3">
      <c r="A14209">
        <v>33815</v>
      </c>
      <c r="B14209" s="2" t="s">
        <v>7639</v>
      </c>
      <c r="C14209">
        <v>25</v>
      </c>
    </row>
    <row r="14210" spans="1:3" x14ac:dyDescent="0.3">
      <c r="A14210">
        <v>33857</v>
      </c>
      <c r="B14210" s="2" t="s">
        <v>13975</v>
      </c>
      <c r="C14210">
        <v>25</v>
      </c>
    </row>
    <row r="14211" spans="1:3" x14ac:dyDescent="0.3">
      <c r="A14211">
        <v>34059</v>
      </c>
      <c r="B14211" s="2" t="s">
        <v>13976</v>
      </c>
      <c r="C14211">
        <v>25</v>
      </c>
    </row>
    <row r="14212" spans="1:3" x14ac:dyDescent="0.3">
      <c r="A14212">
        <v>34128</v>
      </c>
      <c r="B14212" s="2" t="s">
        <v>13977</v>
      </c>
      <c r="C14212">
        <v>25</v>
      </c>
    </row>
    <row r="14213" spans="1:3" x14ac:dyDescent="0.3">
      <c r="A14213">
        <v>34152</v>
      </c>
      <c r="B14213" s="2" t="s">
        <v>13978</v>
      </c>
      <c r="C14213">
        <v>25</v>
      </c>
    </row>
    <row r="14214" spans="1:3" x14ac:dyDescent="0.3">
      <c r="A14214">
        <v>34234</v>
      </c>
      <c r="B14214" s="2" t="s">
        <v>13979</v>
      </c>
      <c r="C14214">
        <v>25</v>
      </c>
    </row>
    <row r="14215" spans="1:3" x14ac:dyDescent="0.3">
      <c r="A14215">
        <v>34373</v>
      </c>
      <c r="B14215" s="2" t="s">
        <v>6041</v>
      </c>
      <c r="C14215">
        <v>25</v>
      </c>
    </row>
    <row r="14216" spans="1:3" x14ac:dyDescent="0.3">
      <c r="A14216">
        <v>34538</v>
      </c>
      <c r="B14216" s="2" t="s">
        <v>4167</v>
      </c>
      <c r="C14216">
        <v>25</v>
      </c>
    </row>
    <row r="14217" spans="1:3" x14ac:dyDescent="0.3">
      <c r="A14217">
        <v>34576</v>
      </c>
      <c r="B14217" s="2" t="s">
        <v>7645</v>
      </c>
      <c r="C14217">
        <v>25</v>
      </c>
    </row>
    <row r="14218" spans="1:3" x14ac:dyDescent="0.3">
      <c r="A14218">
        <v>34590</v>
      </c>
      <c r="B14218" s="2" t="s">
        <v>13980</v>
      </c>
      <c r="C14218">
        <v>25</v>
      </c>
    </row>
    <row r="14219" spans="1:3" x14ac:dyDescent="0.3">
      <c r="A14219">
        <v>34657</v>
      </c>
      <c r="B14219" s="2" t="s">
        <v>13981</v>
      </c>
      <c r="C14219">
        <v>25</v>
      </c>
    </row>
    <row r="14220" spans="1:3" x14ac:dyDescent="0.3">
      <c r="A14220">
        <v>34713</v>
      </c>
      <c r="B14220" s="2" t="s">
        <v>13982</v>
      </c>
      <c r="C14220">
        <v>25</v>
      </c>
    </row>
    <row r="14221" spans="1:3" x14ac:dyDescent="0.3">
      <c r="A14221">
        <v>34787</v>
      </c>
      <c r="B14221" s="2" t="s">
        <v>4176</v>
      </c>
      <c r="C14221">
        <v>25</v>
      </c>
    </row>
    <row r="14222" spans="1:3" x14ac:dyDescent="0.3">
      <c r="A14222">
        <v>34958</v>
      </c>
      <c r="B14222" s="2" t="s">
        <v>5091</v>
      </c>
      <c r="C14222">
        <v>25</v>
      </c>
    </row>
    <row r="14223" spans="1:3" x14ac:dyDescent="0.3">
      <c r="A14223">
        <v>34978</v>
      </c>
      <c r="B14223" s="2" t="s">
        <v>13983</v>
      </c>
      <c r="C14223">
        <v>25</v>
      </c>
    </row>
    <row r="14224" spans="1:3" x14ac:dyDescent="0.3">
      <c r="A14224">
        <v>35116</v>
      </c>
      <c r="B14224" s="2" t="s">
        <v>13984</v>
      </c>
      <c r="C14224">
        <v>25</v>
      </c>
    </row>
    <row r="14225" spans="1:3" x14ac:dyDescent="0.3">
      <c r="A14225">
        <v>35149</v>
      </c>
      <c r="B14225" s="2" t="s">
        <v>13985</v>
      </c>
      <c r="C14225">
        <v>25</v>
      </c>
    </row>
    <row r="14226" spans="1:3" x14ac:dyDescent="0.3">
      <c r="A14226">
        <v>35274</v>
      </c>
      <c r="B14226" s="2" t="s">
        <v>2238</v>
      </c>
      <c r="C14226">
        <v>25</v>
      </c>
    </row>
    <row r="14227" spans="1:3" x14ac:dyDescent="0.3">
      <c r="A14227">
        <v>35325</v>
      </c>
      <c r="B14227" s="2" t="s">
        <v>7405</v>
      </c>
      <c r="C14227">
        <v>25</v>
      </c>
    </row>
    <row r="14228" spans="1:3" x14ac:dyDescent="0.3">
      <c r="A14228">
        <v>35548</v>
      </c>
      <c r="B14228" s="2" t="s">
        <v>13986</v>
      </c>
      <c r="C14228">
        <v>25</v>
      </c>
    </row>
    <row r="14229" spans="1:3" x14ac:dyDescent="0.3">
      <c r="A14229">
        <v>35728</v>
      </c>
      <c r="B14229" s="2" t="s">
        <v>13987</v>
      </c>
      <c r="C14229">
        <v>25</v>
      </c>
    </row>
    <row r="14230" spans="1:3" x14ac:dyDescent="0.3">
      <c r="A14230">
        <v>35733</v>
      </c>
      <c r="B14230" s="2" t="s">
        <v>11092</v>
      </c>
      <c r="C14230">
        <v>25</v>
      </c>
    </row>
    <row r="14231" spans="1:3" x14ac:dyDescent="0.3">
      <c r="A14231">
        <v>35748</v>
      </c>
      <c r="B14231" s="2" t="s">
        <v>13988</v>
      </c>
      <c r="C14231">
        <v>25</v>
      </c>
    </row>
    <row r="14232" spans="1:3" x14ac:dyDescent="0.3">
      <c r="A14232">
        <v>35777</v>
      </c>
      <c r="B14232" s="2" t="s">
        <v>13989</v>
      </c>
      <c r="C14232">
        <v>25</v>
      </c>
    </row>
    <row r="14233" spans="1:3" x14ac:dyDescent="0.3">
      <c r="A14233">
        <v>36024</v>
      </c>
      <c r="B14233" s="2" t="s">
        <v>4209</v>
      </c>
      <c r="C14233">
        <v>25</v>
      </c>
    </row>
    <row r="14234" spans="1:3" x14ac:dyDescent="0.3">
      <c r="A14234">
        <v>36147</v>
      </c>
      <c r="B14234" s="2" t="s">
        <v>6877</v>
      </c>
      <c r="C14234">
        <v>25</v>
      </c>
    </row>
    <row r="14235" spans="1:3" x14ac:dyDescent="0.3">
      <c r="A14235">
        <v>36201</v>
      </c>
      <c r="B14235" s="2" t="s">
        <v>13990</v>
      </c>
      <c r="C14235">
        <v>25</v>
      </c>
    </row>
    <row r="14236" spans="1:3" x14ac:dyDescent="0.3">
      <c r="A14236">
        <v>36236</v>
      </c>
      <c r="B14236" s="2" t="s">
        <v>4211</v>
      </c>
      <c r="C14236">
        <v>25</v>
      </c>
    </row>
    <row r="14237" spans="1:3" x14ac:dyDescent="0.3">
      <c r="A14237">
        <v>36306</v>
      </c>
      <c r="B14237" s="2" t="s">
        <v>5476</v>
      </c>
      <c r="C14237">
        <v>25</v>
      </c>
    </row>
    <row r="14238" spans="1:3" x14ac:dyDescent="0.3">
      <c r="A14238">
        <v>36433</v>
      </c>
      <c r="B14238" s="2" t="s">
        <v>6881</v>
      </c>
      <c r="C14238">
        <v>25</v>
      </c>
    </row>
    <row r="14239" spans="1:3" x14ac:dyDescent="0.3">
      <c r="A14239">
        <v>36436</v>
      </c>
      <c r="B14239" s="2" t="s">
        <v>13991</v>
      </c>
      <c r="C14239">
        <v>25</v>
      </c>
    </row>
    <row r="14240" spans="1:3" x14ac:dyDescent="0.3">
      <c r="A14240">
        <v>36616</v>
      </c>
      <c r="B14240" s="2" t="s">
        <v>4216</v>
      </c>
      <c r="C14240">
        <v>25</v>
      </c>
    </row>
    <row r="14241" spans="1:3" x14ac:dyDescent="0.3">
      <c r="A14241">
        <v>36986</v>
      </c>
      <c r="B14241" s="2" t="s">
        <v>5481</v>
      </c>
      <c r="C14241">
        <v>25</v>
      </c>
    </row>
    <row r="14242" spans="1:3" x14ac:dyDescent="0.3">
      <c r="A14242">
        <v>37533</v>
      </c>
      <c r="B14242" s="2" t="s">
        <v>6640</v>
      </c>
      <c r="C14242">
        <v>25</v>
      </c>
    </row>
    <row r="14243" spans="1:3" x14ac:dyDescent="0.3">
      <c r="A14243">
        <v>37552</v>
      </c>
      <c r="B14243" s="2" t="s">
        <v>13992</v>
      </c>
      <c r="C14243">
        <v>25</v>
      </c>
    </row>
    <row r="14244" spans="1:3" x14ac:dyDescent="0.3">
      <c r="A14244">
        <v>37739</v>
      </c>
      <c r="B14244" s="2" t="s">
        <v>4233</v>
      </c>
      <c r="C14244">
        <v>25</v>
      </c>
    </row>
    <row r="14245" spans="1:3" x14ac:dyDescent="0.3">
      <c r="A14245">
        <v>37825</v>
      </c>
      <c r="B14245" s="2" t="s">
        <v>8824</v>
      </c>
      <c r="C14245">
        <v>25</v>
      </c>
    </row>
    <row r="14246" spans="1:3" x14ac:dyDescent="0.3">
      <c r="A14246">
        <v>38020</v>
      </c>
      <c r="B14246" s="2" t="s">
        <v>13993</v>
      </c>
      <c r="C14246">
        <v>25</v>
      </c>
    </row>
    <row r="14247" spans="1:3" x14ac:dyDescent="0.3">
      <c r="A14247">
        <v>213</v>
      </c>
      <c r="B14247" s="2" t="s">
        <v>13994</v>
      </c>
      <c r="C14247">
        <v>3</v>
      </c>
    </row>
    <row r="14248" spans="1:3" x14ac:dyDescent="0.3">
      <c r="A14248">
        <v>236</v>
      </c>
      <c r="B14248" s="2" t="s">
        <v>13995</v>
      </c>
      <c r="C14248">
        <v>3</v>
      </c>
    </row>
    <row r="14249" spans="1:3" x14ac:dyDescent="0.3">
      <c r="A14249">
        <v>237</v>
      </c>
      <c r="B14249" s="2" t="s">
        <v>13996</v>
      </c>
      <c r="C14249">
        <v>3</v>
      </c>
    </row>
    <row r="14250" spans="1:3" x14ac:dyDescent="0.3">
      <c r="A14250">
        <v>239</v>
      </c>
      <c r="B14250" s="2" t="s">
        <v>13997</v>
      </c>
      <c r="C14250">
        <v>3</v>
      </c>
    </row>
    <row r="14251" spans="1:3" x14ac:dyDescent="0.3">
      <c r="A14251">
        <v>441</v>
      </c>
      <c r="B14251" s="2" t="s">
        <v>13998</v>
      </c>
      <c r="C14251">
        <v>3</v>
      </c>
    </row>
    <row r="14252" spans="1:3" x14ac:dyDescent="0.3">
      <c r="A14252">
        <v>442</v>
      </c>
      <c r="B14252" s="2" t="s">
        <v>13999</v>
      </c>
      <c r="C14252">
        <v>3</v>
      </c>
    </row>
    <row r="14253" spans="1:3" x14ac:dyDescent="0.3">
      <c r="A14253">
        <v>443</v>
      </c>
      <c r="B14253" s="2" t="s">
        <v>14000</v>
      </c>
      <c r="C14253">
        <v>3</v>
      </c>
    </row>
    <row r="14254" spans="1:3" x14ac:dyDescent="0.3">
      <c r="A14254">
        <v>590</v>
      </c>
      <c r="B14254" s="2" t="s">
        <v>4242</v>
      </c>
      <c r="C14254">
        <v>3</v>
      </c>
    </row>
    <row r="14255" spans="1:3" x14ac:dyDescent="0.3">
      <c r="A14255">
        <v>689</v>
      </c>
      <c r="B14255" s="2" t="s">
        <v>14001</v>
      </c>
      <c r="C14255">
        <v>3</v>
      </c>
    </row>
    <row r="14256" spans="1:3" x14ac:dyDescent="0.3">
      <c r="A14256">
        <v>844</v>
      </c>
      <c r="B14256" s="2" t="s">
        <v>14002</v>
      </c>
      <c r="C14256">
        <v>3</v>
      </c>
    </row>
    <row r="14257" spans="1:3" x14ac:dyDescent="0.3">
      <c r="A14257">
        <v>928</v>
      </c>
      <c r="B14257" s="2" t="s">
        <v>14003</v>
      </c>
      <c r="C14257">
        <v>3</v>
      </c>
    </row>
    <row r="14258" spans="1:3" x14ac:dyDescent="0.3">
      <c r="A14258">
        <v>934</v>
      </c>
      <c r="B14258" s="2" t="s">
        <v>14004</v>
      </c>
      <c r="C14258">
        <v>3</v>
      </c>
    </row>
    <row r="14259" spans="1:3" x14ac:dyDescent="0.3">
      <c r="A14259">
        <v>974</v>
      </c>
      <c r="B14259" s="2" t="s">
        <v>14005</v>
      </c>
      <c r="C14259">
        <v>3</v>
      </c>
    </row>
    <row r="14260" spans="1:3" x14ac:dyDescent="0.3">
      <c r="A14260">
        <v>1142</v>
      </c>
      <c r="B14260" s="2" t="s">
        <v>14006</v>
      </c>
      <c r="C14260">
        <v>3</v>
      </c>
    </row>
    <row r="14261" spans="1:3" x14ac:dyDescent="0.3">
      <c r="A14261">
        <v>1143</v>
      </c>
      <c r="B14261" s="2" t="s">
        <v>14007</v>
      </c>
      <c r="C14261">
        <v>3</v>
      </c>
    </row>
    <row r="14262" spans="1:3" x14ac:dyDescent="0.3">
      <c r="A14262">
        <v>1144</v>
      </c>
      <c r="B14262" s="2" t="s">
        <v>14008</v>
      </c>
      <c r="C14262">
        <v>3</v>
      </c>
    </row>
    <row r="14263" spans="1:3" x14ac:dyDescent="0.3">
      <c r="A14263">
        <v>1145</v>
      </c>
      <c r="B14263" s="2" t="s">
        <v>14009</v>
      </c>
      <c r="C14263">
        <v>3</v>
      </c>
    </row>
    <row r="14264" spans="1:3" x14ac:dyDescent="0.3">
      <c r="A14264">
        <v>1182</v>
      </c>
      <c r="B14264" s="2" t="s">
        <v>7436</v>
      </c>
      <c r="C14264">
        <v>3</v>
      </c>
    </row>
    <row r="14265" spans="1:3" x14ac:dyDescent="0.3">
      <c r="A14265">
        <v>1284</v>
      </c>
      <c r="B14265" s="2" t="s">
        <v>14010</v>
      </c>
      <c r="C14265">
        <v>3</v>
      </c>
    </row>
    <row r="14266" spans="1:3" x14ac:dyDescent="0.3">
      <c r="A14266">
        <v>1659</v>
      </c>
      <c r="B14266" s="2" t="s">
        <v>14011</v>
      </c>
      <c r="C14266">
        <v>3</v>
      </c>
    </row>
    <row r="14267" spans="1:3" x14ac:dyDescent="0.3">
      <c r="A14267">
        <v>1685</v>
      </c>
      <c r="B14267" s="2" t="s">
        <v>14012</v>
      </c>
      <c r="C14267">
        <v>3</v>
      </c>
    </row>
    <row r="14268" spans="1:3" x14ac:dyDescent="0.3">
      <c r="A14268">
        <v>1715</v>
      </c>
      <c r="B14268" s="2" t="s">
        <v>5141</v>
      </c>
      <c r="C14268">
        <v>3</v>
      </c>
    </row>
    <row r="14269" spans="1:3" x14ac:dyDescent="0.3">
      <c r="A14269">
        <v>2300</v>
      </c>
      <c r="B14269" s="2" t="s">
        <v>14013</v>
      </c>
      <c r="C14269">
        <v>3</v>
      </c>
    </row>
    <row r="14270" spans="1:3" x14ac:dyDescent="0.3">
      <c r="A14270">
        <v>2684</v>
      </c>
      <c r="B14270" s="2" t="s">
        <v>4272</v>
      </c>
      <c r="C14270">
        <v>3</v>
      </c>
    </row>
    <row r="14271" spans="1:3" x14ac:dyDescent="0.3">
      <c r="A14271">
        <v>2928</v>
      </c>
      <c r="B14271" s="2" t="s">
        <v>14014</v>
      </c>
      <c r="C14271">
        <v>3</v>
      </c>
    </row>
    <row r="14272" spans="1:3" x14ac:dyDescent="0.3">
      <c r="A14272">
        <v>3080</v>
      </c>
      <c r="B14272" s="2" t="s">
        <v>3416</v>
      </c>
      <c r="C14272">
        <v>3</v>
      </c>
    </row>
    <row r="14273" spans="1:3" x14ac:dyDescent="0.3">
      <c r="A14273">
        <v>3103</v>
      </c>
      <c r="B14273" s="2" t="s">
        <v>14015</v>
      </c>
      <c r="C14273">
        <v>3</v>
      </c>
    </row>
    <row r="14274" spans="1:3" x14ac:dyDescent="0.3">
      <c r="A14274">
        <v>3114</v>
      </c>
      <c r="B14274" s="2" t="s">
        <v>14016</v>
      </c>
      <c r="C14274">
        <v>3</v>
      </c>
    </row>
    <row r="14275" spans="1:3" x14ac:dyDescent="0.3">
      <c r="A14275">
        <v>3166</v>
      </c>
      <c r="B14275" s="2" t="s">
        <v>14017</v>
      </c>
      <c r="C14275">
        <v>3</v>
      </c>
    </row>
    <row r="14276" spans="1:3" x14ac:dyDescent="0.3">
      <c r="A14276">
        <v>3664</v>
      </c>
      <c r="B14276" s="2" t="s">
        <v>14018</v>
      </c>
      <c r="C14276">
        <v>3</v>
      </c>
    </row>
    <row r="14277" spans="1:3" x14ac:dyDescent="0.3">
      <c r="A14277">
        <v>3694</v>
      </c>
      <c r="B14277" s="2" t="s">
        <v>9366</v>
      </c>
      <c r="C14277">
        <v>3</v>
      </c>
    </row>
    <row r="14278" spans="1:3" x14ac:dyDescent="0.3">
      <c r="A14278">
        <v>3941</v>
      </c>
      <c r="B14278" s="2" t="s">
        <v>1253</v>
      </c>
      <c r="C14278">
        <v>3</v>
      </c>
    </row>
    <row r="14279" spans="1:3" x14ac:dyDescent="0.3">
      <c r="A14279">
        <v>4410</v>
      </c>
      <c r="B14279" s="2" t="s">
        <v>14019</v>
      </c>
      <c r="C14279">
        <v>3</v>
      </c>
    </row>
    <row r="14280" spans="1:3" x14ac:dyDescent="0.3">
      <c r="A14280">
        <v>4437</v>
      </c>
      <c r="B14280" s="2" t="s">
        <v>3454</v>
      </c>
      <c r="C14280">
        <v>3</v>
      </c>
    </row>
    <row r="14281" spans="1:3" x14ac:dyDescent="0.3">
      <c r="A14281">
        <v>4562</v>
      </c>
      <c r="B14281" s="2" t="s">
        <v>14020</v>
      </c>
      <c r="C14281">
        <v>3</v>
      </c>
    </row>
    <row r="14282" spans="1:3" x14ac:dyDescent="0.3">
      <c r="A14282">
        <v>4801</v>
      </c>
      <c r="B14282" s="2" t="s">
        <v>14021</v>
      </c>
      <c r="C14282">
        <v>3</v>
      </c>
    </row>
    <row r="14283" spans="1:3" x14ac:dyDescent="0.3">
      <c r="A14283">
        <v>4844</v>
      </c>
      <c r="B14283" s="2" t="s">
        <v>14022</v>
      </c>
      <c r="C14283">
        <v>3</v>
      </c>
    </row>
    <row r="14284" spans="1:3" x14ac:dyDescent="0.3">
      <c r="A14284">
        <v>4845</v>
      </c>
      <c r="B14284" s="2" t="s">
        <v>14023</v>
      </c>
      <c r="C14284">
        <v>3</v>
      </c>
    </row>
    <row r="14285" spans="1:3" x14ac:dyDescent="0.3">
      <c r="A14285">
        <v>5055</v>
      </c>
      <c r="B14285" s="2" t="s">
        <v>4302</v>
      </c>
      <c r="C14285">
        <v>3</v>
      </c>
    </row>
    <row r="14286" spans="1:3" x14ac:dyDescent="0.3">
      <c r="A14286">
        <v>5082</v>
      </c>
      <c r="B14286" s="2" t="s">
        <v>3470</v>
      </c>
      <c r="C14286">
        <v>3</v>
      </c>
    </row>
    <row r="14287" spans="1:3" x14ac:dyDescent="0.3">
      <c r="A14287">
        <v>5165</v>
      </c>
      <c r="B14287" s="2" t="s">
        <v>14024</v>
      </c>
      <c r="C14287">
        <v>3</v>
      </c>
    </row>
    <row r="14288" spans="1:3" x14ac:dyDescent="0.3">
      <c r="A14288">
        <v>5238</v>
      </c>
      <c r="B14288" s="2" t="s">
        <v>14025</v>
      </c>
      <c r="C14288">
        <v>3</v>
      </c>
    </row>
    <row r="14289" spans="1:3" x14ac:dyDescent="0.3">
      <c r="A14289">
        <v>5316</v>
      </c>
      <c r="B14289" s="2" t="s">
        <v>10398</v>
      </c>
      <c r="C14289">
        <v>3</v>
      </c>
    </row>
    <row r="14290" spans="1:3" x14ac:dyDescent="0.3">
      <c r="A14290">
        <v>5440</v>
      </c>
      <c r="B14290" s="2" t="s">
        <v>14026</v>
      </c>
      <c r="C14290">
        <v>3</v>
      </c>
    </row>
    <row r="14291" spans="1:3" x14ac:dyDescent="0.3">
      <c r="A14291">
        <v>5522</v>
      </c>
      <c r="B14291" s="2" t="s">
        <v>9703</v>
      </c>
      <c r="C14291">
        <v>3</v>
      </c>
    </row>
    <row r="14292" spans="1:3" x14ac:dyDescent="0.3">
      <c r="A14292">
        <v>5526</v>
      </c>
      <c r="B14292" s="2" t="s">
        <v>14027</v>
      </c>
      <c r="C14292">
        <v>3</v>
      </c>
    </row>
    <row r="14293" spans="1:3" x14ac:dyDescent="0.3">
      <c r="A14293">
        <v>5529</v>
      </c>
      <c r="B14293" s="2" t="s">
        <v>14028</v>
      </c>
      <c r="C14293">
        <v>3</v>
      </c>
    </row>
    <row r="14294" spans="1:3" x14ac:dyDescent="0.3">
      <c r="A14294">
        <v>5631</v>
      </c>
      <c r="B14294" s="2" t="s">
        <v>1499</v>
      </c>
      <c r="C14294">
        <v>3</v>
      </c>
    </row>
    <row r="14295" spans="1:3" x14ac:dyDescent="0.3">
      <c r="A14295">
        <v>5632</v>
      </c>
      <c r="B14295" s="2" t="s">
        <v>14029</v>
      </c>
      <c r="C14295">
        <v>3</v>
      </c>
    </row>
    <row r="14296" spans="1:3" x14ac:dyDescent="0.3">
      <c r="A14296">
        <v>5681</v>
      </c>
      <c r="B14296" s="2" t="s">
        <v>14030</v>
      </c>
      <c r="C14296">
        <v>3</v>
      </c>
    </row>
    <row r="14297" spans="1:3" x14ac:dyDescent="0.3">
      <c r="A14297">
        <v>5738</v>
      </c>
      <c r="B14297" s="2" t="s">
        <v>3489</v>
      </c>
      <c r="C14297">
        <v>3</v>
      </c>
    </row>
    <row r="14298" spans="1:3" x14ac:dyDescent="0.3">
      <c r="A14298">
        <v>5821</v>
      </c>
      <c r="B14298" s="2" t="s">
        <v>14031</v>
      </c>
      <c r="C14298">
        <v>3</v>
      </c>
    </row>
    <row r="14299" spans="1:3" x14ac:dyDescent="0.3">
      <c r="A14299">
        <v>5888</v>
      </c>
      <c r="B14299" s="2" t="s">
        <v>9866</v>
      </c>
      <c r="C14299">
        <v>3</v>
      </c>
    </row>
    <row r="14300" spans="1:3" x14ac:dyDescent="0.3">
      <c r="A14300">
        <v>6014</v>
      </c>
      <c r="B14300" s="2" t="s">
        <v>14032</v>
      </c>
      <c r="C14300">
        <v>3</v>
      </c>
    </row>
    <row r="14301" spans="1:3" x14ac:dyDescent="0.3">
      <c r="A14301">
        <v>6049</v>
      </c>
      <c r="B14301" s="2" t="s">
        <v>3501</v>
      </c>
      <c r="C14301">
        <v>3</v>
      </c>
    </row>
    <row r="14302" spans="1:3" x14ac:dyDescent="0.3">
      <c r="A14302">
        <v>6329</v>
      </c>
      <c r="B14302" s="2" t="s">
        <v>14033</v>
      </c>
      <c r="C14302">
        <v>3</v>
      </c>
    </row>
    <row r="14303" spans="1:3" x14ac:dyDescent="0.3">
      <c r="A14303">
        <v>6357</v>
      </c>
      <c r="B14303" s="2" t="s">
        <v>14034</v>
      </c>
      <c r="C14303">
        <v>3</v>
      </c>
    </row>
    <row r="14304" spans="1:3" x14ac:dyDescent="0.3">
      <c r="A14304">
        <v>6395</v>
      </c>
      <c r="B14304" s="2" t="s">
        <v>14035</v>
      </c>
      <c r="C14304">
        <v>3</v>
      </c>
    </row>
    <row r="14305" spans="1:3" x14ac:dyDescent="0.3">
      <c r="A14305">
        <v>6398</v>
      </c>
      <c r="B14305" s="2" t="s">
        <v>14036</v>
      </c>
      <c r="C14305">
        <v>3</v>
      </c>
    </row>
    <row r="14306" spans="1:3" x14ac:dyDescent="0.3">
      <c r="A14306">
        <v>6419</v>
      </c>
      <c r="B14306" s="2" t="s">
        <v>9705</v>
      </c>
      <c r="C14306">
        <v>3</v>
      </c>
    </row>
    <row r="14307" spans="1:3" x14ac:dyDescent="0.3">
      <c r="A14307">
        <v>6453</v>
      </c>
      <c r="B14307" s="2" t="s">
        <v>14037</v>
      </c>
      <c r="C14307">
        <v>3</v>
      </c>
    </row>
    <row r="14308" spans="1:3" x14ac:dyDescent="0.3">
      <c r="A14308">
        <v>6464</v>
      </c>
      <c r="B14308" s="2" t="s">
        <v>14038</v>
      </c>
      <c r="C14308">
        <v>3</v>
      </c>
    </row>
    <row r="14309" spans="1:3" x14ac:dyDescent="0.3">
      <c r="A14309">
        <v>6493</v>
      </c>
      <c r="B14309" s="2" t="s">
        <v>14039</v>
      </c>
      <c r="C14309">
        <v>3</v>
      </c>
    </row>
    <row r="14310" spans="1:3" x14ac:dyDescent="0.3">
      <c r="A14310">
        <v>6494</v>
      </c>
      <c r="B14310" s="2" t="s">
        <v>14040</v>
      </c>
      <c r="C14310">
        <v>3</v>
      </c>
    </row>
    <row r="14311" spans="1:3" x14ac:dyDescent="0.3">
      <c r="A14311">
        <v>6502</v>
      </c>
      <c r="B14311" s="2" t="s">
        <v>14041</v>
      </c>
      <c r="C14311">
        <v>3</v>
      </c>
    </row>
    <row r="14312" spans="1:3" x14ac:dyDescent="0.3">
      <c r="A14312">
        <v>6539</v>
      </c>
      <c r="B14312" s="2" t="s">
        <v>14042</v>
      </c>
      <c r="C14312">
        <v>3</v>
      </c>
    </row>
    <row r="14313" spans="1:3" x14ac:dyDescent="0.3">
      <c r="A14313">
        <v>6608</v>
      </c>
      <c r="B14313" s="2" t="s">
        <v>6936</v>
      </c>
      <c r="C14313">
        <v>3</v>
      </c>
    </row>
    <row r="14314" spans="1:3" x14ac:dyDescent="0.3">
      <c r="A14314">
        <v>6685</v>
      </c>
      <c r="B14314" s="2" t="s">
        <v>14043</v>
      </c>
      <c r="C14314">
        <v>3</v>
      </c>
    </row>
    <row r="14315" spans="1:3" x14ac:dyDescent="0.3">
      <c r="A14315">
        <v>6691</v>
      </c>
      <c r="B14315" s="2" t="s">
        <v>14044</v>
      </c>
      <c r="C14315">
        <v>3</v>
      </c>
    </row>
    <row r="14316" spans="1:3" x14ac:dyDescent="0.3">
      <c r="A14316">
        <v>6837</v>
      </c>
      <c r="B14316" s="2" t="s">
        <v>4818</v>
      </c>
      <c r="C14316">
        <v>3</v>
      </c>
    </row>
    <row r="14317" spans="1:3" x14ac:dyDescent="0.3">
      <c r="A14317">
        <v>7232</v>
      </c>
      <c r="B14317" s="2" t="s">
        <v>14045</v>
      </c>
      <c r="C14317">
        <v>3</v>
      </c>
    </row>
    <row r="14318" spans="1:3" x14ac:dyDescent="0.3">
      <c r="A14318">
        <v>7342</v>
      </c>
      <c r="B14318" s="2" t="s">
        <v>14046</v>
      </c>
      <c r="C14318">
        <v>3</v>
      </c>
    </row>
    <row r="14319" spans="1:3" x14ac:dyDescent="0.3">
      <c r="A14319">
        <v>7363</v>
      </c>
      <c r="B14319" s="2" t="s">
        <v>14047</v>
      </c>
      <c r="C14319">
        <v>3</v>
      </c>
    </row>
    <row r="14320" spans="1:3" x14ac:dyDescent="0.3">
      <c r="A14320">
        <v>7415</v>
      </c>
      <c r="B14320" s="2" t="s">
        <v>14048</v>
      </c>
      <c r="C14320">
        <v>3</v>
      </c>
    </row>
    <row r="14321" spans="1:3" x14ac:dyDescent="0.3">
      <c r="A14321">
        <v>7495</v>
      </c>
      <c r="B14321" s="2" t="s">
        <v>9712</v>
      </c>
      <c r="C14321">
        <v>3</v>
      </c>
    </row>
    <row r="14322" spans="1:3" x14ac:dyDescent="0.3">
      <c r="A14322">
        <v>7583</v>
      </c>
      <c r="B14322" s="2" t="s">
        <v>14049</v>
      </c>
      <c r="C14322">
        <v>3</v>
      </c>
    </row>
    <row r="14323" spans="1:3" x14ac:dyDescent="0.3">
      <c r="A14323">
        <v>7624</v>
      </c>
      <c r="B14323" s="2" t="s">
        <v>14050</v>
      </c>
      <c r="C14323">
        <v>3</v>
      </c>
    </row>
    <row r="14324" spans="1:3" x14ac:dyDescent="0.3">
      <c r="A14324">
        <v>7642</v>
      </c>
      <c r="B14324" s="2" t="s">
        <v>5866</v>
      </c>
      <c r="C14324">
        <v>3</v>
      </c>
    </row>
    <row r="14325" spans="1:3" x14ac:dyDescent="0.3">
      <c r="A14325">
        <v>7653</v>
      </c>
      <c r="B14325" s="2" t="s">
        <v>14051</v>
      </c>
      <c r="C14325">
        <v>3</v>
      </c>
    </row>
    <row r="14326" spans="1:3" x14ac:dyDescent="0.3">
      <c r="A14326">
        <v>7734</v>
      </c>
      <c r="B14326" s="2" t="s">
        <v>3545</v>
      </c>
      <c r="C14326">
        <v>3</v>
      </c>
    </row>
    <row r="14327" spans="1:3" x14ac:dyDescent="0.3">
      <c r="A14327">
        <v>7846</v>
      </c>
      <c r="B14327" s="2" t="s">
        <v>14052</v>
      </c>
      <c r="C14327">
        <v>3</v>
      </c>
    </row>
    <row r="14328" spans="1:3" x14ac:dyDescent="0.3">
      <c r="A14328">
        <v>8121</v>
      </c>
      <c r="B14328" s="2" t="s">
        <v>14053</v>
      </c>
      <c r="C14328">
        <v>3</v>
      </c>
    </row>
    <row r="14329" spans="1:3" x14ac:dyDescent="0.3">
      <c r="A14329">
        <v>8292</v>
      </c>
      <c r="B14329" s="2" t="s">
        <v>9718</v>
      </c>
      <c r="C14329">
        <v>3</v>
      </c>
    </row>
    <row r="14330" spans="1:3" x14ac:dyDescent="0.3">
      <c r="A14330">
        <v>8519</v>
      </c>
      <c r="B14330" s="2" t="s">
        <v>14054</v>
      </c>
      <c r="C14330">
        <v>3</v>
      </c>
    </row>
    <row r="14331" spans="1:3" x14ac:dyDescent="0.3">
      <c r="A14331">
        <v>8886</v>
      </c>
      <c r="B14331" s="2" t="s">
        <v>14055</v>
      </c>
      <c r="C14331">
        <v>3</v>
      </c>
    </row>
    <row r="14332" spans="1:3" x14ac:dyDescent="0.3">
      <c r="A14332">
        <v>9013</v>
      </c>
      <c r="B14332" s="2" t="s">
        <v>14056</v>
      </c>
      <c r="C14332">
        <v>3</v>
      </c>
    </row>
    <row r="14333" spans="1:3" x14ac:dyDescent="0.3">
      <c r="A14333">
        <v>9089</v>
      </c>
      <c r="B14333" s="2" t="s">
        <v>14057</v>
      </c>
      <c r="C14333">
        <v>3</v>
      </c>
    </row>
    <row r="14334" spans="1:3" x14ac:dyDescent="0.3">
      <c r="A14334">
        <v>9193</v>
      </c>
      <c r="B14334" s="2" t="s">
        <v>14058</v>
      </c>
      <c r="C14334">
        <v>3</v>
      </c>
    </row>
    <row r="14335" spans="1:3" x14ac:dyDescent="0.3">
      <c r="A14335">
        <v>9223</v>
      </c>
      <c r="B14335" s="2" t="s">
        <v>14059</v>
      </c>
      <c r="C14335">
        <v>3</v>
      </c>
    </row>
    <row r="14336" spans="1:3" x14ac:dyDescent="0.3">
      <c r="A14336">
        <v>9309</v>
      </c>
      <c r="B14336" s="2" t="s">
        <v>6431</v>
      </c>
      <c r="C14336">
        <v>3</v>
      </c>
    </row>
    <row r="14337" spans="1:3" x14ac:dyDescent="0.3">
      <c r="A14337">
        <v>9380</v>
      </c>
      <c r="B14337" s="2" t="s">
        <v>14060</v>
      </c>
      <c r="C14337">
        <v>3</v>
      </c>
    </row>
    <row r="14338" spans="1:3" x14ac:dyDescent="0.3">
      <c r="A14338">
        <v>9481</v>
      </c>
      <c r="B14338" s="2" t="s">
        <v>14061</v>
      </c>
      <c r="C14338">
        <v>3</v>
      </c>
    </row>
    <row r="14339" spans="1:3" x14ac:dyDescent="0.3">
      <c r="A14339">
        <v>9511</v>
      </c>
      <c r="B14339" s="2" t="s">
        <v>13848</v>
      </c>
      <c r="C14339">
        <v>3</v>
      </c>
    </row>
    <row r="14340" spans="1:3" x14ac:dyDescent="0.3">
      <c r="A14340">
        <v>9664</v>
      </c>
      <c r="B14340" s="2" t="s">
        <v>14062</v>
      </c>
      <c r="C14340">
        <v>3</v>
      </c>
    </row>
    <row r="14341" spans="1:3" x14ac:dyDescent="0.3">
      <c r="A14341">
        <v>9788</v>
      </c>
      <c r="B14341" s="2" t="s">
        <v>14063</v>
      </c>
      <c r="C14341">
        <v>3</v>
      </c>
    </row>
    <row r="14342" spans="1:3" x14ac:dyDescent="0.3">
      <c r="A14342">
        <v>10187</v>
      </c>
      <c r="B14342" s="2" t="s">
        <v>14064</v>
      </c>
      <c r="C14342">
        <v>3</v>
      </c>
    </row>
    <row r="14343" spans="1:3" x14ac:dyDescent="0.3">
      <c r="A14343">
        <v>10215</v>
      </c>
      <c r="B14343" s="2" t="s">
        <v>14065</v>
      </c>
      <c r="C14343">
        <v>3</v>
      </c>
    </row>
    <row r="14344" spans="1:3" x14ac:dyDescent="0.3">
      <c r="A14344">
        <v>10311</v>
      </c>
      <c r="B14344" s="2" t="s">
        <v>14066</v>
      </c>
      <c r="C14344">
        <v>3</v>
      </c>
    </row>
    <row r="14345" spans="1:3" x14ac:dyDescent="0.3">
      <c r="A14345">
        <v>10320</v>
      </c>
      <c r="B14345" s="2" t="s">
        <v>11851</v>
      </c>
      <c r="C14345">
        <v>3</v>
      </c>
    </row>
    <row r="14346" spans="1:3" x14ac:dyDescent="0.3">
      <c r="A14346">
        <v>10556</v>
      </c>
      <c r="B14346" s="2" t="s">
        <v>14067</v>
      </c>
      <c r="C14346">
        <v>3</v>
      </c>
    </row>
    <row r="14347" spans="1:3" x14ac:dyDescent="0.3">
      <c r="A14347">
        <v>11622</v>
      </c>
      <c r="B14347" s="2" t="s">
        <v>14068</v>
      </c>
      <c r="C14347">
        <v>3</v>
      </c>
    </row>
    <row r="14348" spans="1:3" x14ac:dyDescent="0.3">
      <c r="A14348">
        <v>11720</v>
      </c>
      <c r="B14348" s="2" t="s">
        <v>4398</v>
      </c>
      <c r="C14348">
        <v>3</v>
      </c>
    </row>
    <row r="14349" spans="1:3" x14ac:dyDescent="0.3">
      <c r="A14349">
        <v>11914</v>
      </c>
      <c r="B14349" s="2" t="s">
        <v>14069</v>
      </c>
      <c r="C14349">
        <v>3</v>
      </c>
    </row>
    <row r="14350" spans="1:3" x14ac:dyDescent="0.3">
      <c r="A14350">
        <v>11939</v>
      </c>
      <c r="B14350" s="2" t="s">
        <v>14070</v>
      </c>
      <c r="C14350">
        <v>3</v>
      </c>
    </row>
    <row r="14351" spans="1:3" x14ac:dyDescent="0.3">
      <c r="A14351">
        <v>11985</v>
      </c>
      <c r="B14351" s="2" t="s">
        <v>14071</v>
      </c>
      <c r="C14351">
        <v>3</v>
      </c>
    </row>
    <row r="14352" spans="1:3" x14ac:dyDescent="0.3">
      <c r="A14352">
        <v>12014</v>
      </c>
      <c r="B14352" s="2" t="s">
        <v>14072</v>
      </c>
      <c r="C14352">
        <v>3</v>
      </c>
    </row>
    <row r="14353" spans="1:3" x14ac:dyDescent="0.3">
      <c r="A14353">
        <v>12019</v>
      </c>
      <c r="B14353" s="2" t="s">
        <v>14073</v>
      </c>
      <c r="C14353">
        <v>3</v>
      </c>
    </row>
    <row r="14354" spans="1:3" x14ac:dyDescent="0.3">
      <c r="A14354">
        <v>12078</v>
      </c>
      <c r="B14354" s="2" t="s">
        <v>14074</v>
      </c>
      <c r="C14354">
        <v>3</v>
      </c>
    </row>
    <row r="14355" spans="1:3" x14ac:dyDescent="0.3">
      <c r="A14355">
        <v>12195</v>
      </c>
      <c r="B14355" s="2" t="s">
        <v>5892</v>
      </c>
      <c r="C14355">
        <v>3</v>
      </c>
    </row>
    <row r="14356" spans="1:3" x14ac:dyDescent="0.3">
      <c r="A14356">
        <v>12258</v>
      </c>
      <c r="B14356" s="2" t="s">
        <v>3662</v>
      </c>
      <c r="C14356">
        <v>3</v>
      </c>
    </row>
    <row r="14357" spans="1:3" x14ac:dyDescent="0.3">
      <c r="A14357">
        <v>12496</v>
      </c>
      <c r="B14357" s="2" t="s">
        <v>14075</v>
      </c>
      <c r="C14357">
        <v>3</v>
      </c>
    </row>
    <row r="14358" spans="1:3" x14ac:dyDescent="0.3">
      <c r="A14358">
        <v>12588</v>
      </c>
      <c r="B14358" s="2" t="s">
        <v>14076</v>
      </c>
      <c r="C14358">
        <v>3</v>
      </c>
    </row>
    <row r="14359" spans="1:3" x14ac:dyDescent="0.3">
      <c r="A14359">
        <v>12963</v>
      </c>
      <c r="B14359" s="2" t="s">
        <v>14077</v>
      </c>
      <c r="C14359">
        <v>3</v>
      </c>
    </row>
    <row r="14360" spans="1:3" x14ac:dyDescent="0.3">
      <c r="A14360">
        <v>12964</v>
      </c>
      <c r="B14360" s="2" t="s">
        <v>14078</v>
      </c>
      <c r="C14360">
        <v>3</v>
      </c>
    </row>
    <row r="14361" spans="1:3" x14ac:dyDescent="0.3">
      <c r="A14361">
        <v>12966</v>
      </c>
      <c r="B14361" s="2" t="s">
        <v>981</v>
      </c>
      <c r="C14361">
        <v>3</v>
      </c>
    </row>
    <row r="14362" spans="1:3" x14ac:dyDescent="0.3">
      <c r="A14362">
        <v>13044</v>
      </c>
      <c r="B14362" s="2" t="s">
        <v>14079</v>
      </c>
      <c r="C14362">
        <v>3</v>
      </c>
    </row>
    <row r="14363" spans="1:3" x14ac:dyDescent="0.3">
      <c r="A14363">
        <v>13177</v>
      </c>
      <c r="B14363" s="2" t="s">
        <v>3680</v>
      </c>
      <c r="C14363">
        <v>3</v>
      </c>
    </row>
    <row r="14364" spans="1:3" x14ac:dyDescent="0.3">
      <c r="A14364">
        <v>13268</v>
      </c>
      <c r="B14364" s="2" t="s">
        <v>14080</v>
      </c>
      <c r="C14364">
        <v>3</v>
      </c>
    </row>
    <row r="14365" spans="1:3" x14ac:dyDescent="0.3">
      <c r="A14365">
        <v>13311</v>
      </c>
      <c r="B14365" s="2" t="s">
        <v>14081</v>
      </c>
      <c r="C14365">
        <v>3</v>
      </c>
    </row>
    <row r="14366" spans="1:3" x14ac:dyDescent="0.3">
      <c r="A14366">
        <v>13334</v>
      </c>
      <c r="B14366" s="2" t="s">
        <v>14082</v>
      </c>
      <c r="C14366">
        <v>3</v>
      </c>
    </row>
    <row r="14367" spans="1:3" x14ac:dyDescent="0.3">
      <c r="A14367">
        <v>13335</v>
      </c>
      <c r="B14367" s="2" t="s">
        <v>14083</v>
      </c>
      <c r="C14367">
        <v>3</v>
      </c>
    </row>
    <row r="14368" spans="1:3" x14ac:dyDescent="0.3">
      <c r="A14368">
        <v>13422</v>
      </c>
      <c r="B14368" s="2" t="s">
        <v>14084</v>
      </c>
      <c r="C14368">
        <v>3</v>
      </c>
    </row>
    <row r="14369" spans="1:3" x14ac:dyDescent="0.3">
      <c r="A14369">
        <v>13787</v>
      </c>
      <c r="B14369" s="2" t="s">
        <v>14085</v>
      </c>
      <c r="C14369">
        <v>3</v>
      </c>
    </row>
    <row r="14370" spans="1:3" x14ac:dyDescent="0.3">
      <c r="A14370">
        <v>13863</v>
      </c>
      <c r="B14370" s="2" t="s">
        <v>8341</v>
      </c>
      <c r="C14370">
        <v>3</v>
      </c>
    </row>
    <row r="14371" spans="1:3" x14ac:dyDescent="0.3">
      <c r="A14371">
        <v>14010</v>
      </c>
      <c r="B14371" s="2" t="s">
        <v>9087</v>
      </c>
      <c r="C14371">
        <v>3</v>
      </c>
    </row>
    <row r="14372" spans="1:3" x14ac:dyDescent="0.3">
      <c r="A14372">
        <v>14144</v>
      </c>
      <c r="B14372" s="2" t="s">
        <v>14086</v>
      </c>
      <c r="C14372">
        <v>3</v>
      </c>
    </row>
    <row r="14373" spans="1:3" x14ac:dyDescent="0.3">
      <c r="A14373">
        <v>14146</v>
      </c>
      <c r="B14373" s="2" t="s">
        <v>3699</v>
      </c>
      <c r="C14373">
        <v>3</v>
      </c>
    </row>
    <row r="14374" spans="1:3" x14ac:dyDescent="0.3">
      <c r="A14374">
        <v>14252</v>
      </c>
      <c r="B14374" s="2" t="s">
        <v>14087</v>
      </c>
      <c r="C14374">
        <v>3</v>
      </c>
    </row>
    <row r="14375" spans="1:3" x14ac:dyDescent="0.3">
      <c r="A14375">
        <v>14304</v>
      </c>
      <c r="B14375" s="2" t="s">
        <v>14088</v>
      </c>
      <c r="C14375">
        <v>3</v>
      </c>
    </row>
    <row r="14376" spans="1:3" x14ac:dyDescent="0.3">
      <c r="A14376">
        <v>14968</v>
      </c>
      <c r="B14376" s="2" t="s">
        <v>12004</v>
      </c>
      <c r="C14376">
        <v>3</v>
      </c>
    </row>
    <row r="14377" spans="1:3" x14ac:dyDescent="0.3">
      <c r="A14377">
        <v>15673</v>
      </c>
      <c r="B14377" s="2" t="s">
        <v>10174</v>
      </c>
      <c r="C14377">
        <v>3</v>
      </c>
    </row>
    <row r="14378" spans="1:3" x14ac:dyDescent="0.3">
      <c r="A14378">
        <v>15866</v>
      </c>
      <c r="B14378" s="2" t="s">
        <v>14089</v>
      </c>
      <c r="C14378">
        <v>3</v>
      </c>
    </row>
    <row r="14379" spans="1:3" x14ac:dyDescent="0.3">
      <c r="A14379">
        <v>16037</v>
      </c>
      <c r="B14379" s="2" t="s">
        <v>14090</v>
      </c>
      <c r="C14379">
        <v>3</v>
      </c>
    </row>
    <row r="14380" spans="1:3" x14ac:dyDescent="0.3">
      <c r="A14380">
        <v>16108</v>
      </c>
      <c r="B14380" s="2" t="s">
        <v>14091</v>
      </c>
      <c r="C14380">
        <v>3</v>
      </c>
    </row>
    <row r="14381" spans="1:3" x14ac:dyDescent="0.3">
      <c r="A14381">
        <v>16502</v>
      </c>
      <c r="B14381" s="2" t="s">
        <v>14092</v>
      </c>
      <c r="C14381">
        <v>3</v>
      </c>
    </row>
    <row r="14382" spans="1:3" x14ac:dyDescent="0.3">
      <c r="A14382">
        <v>16847</v>
      </c>
      <c r="B14382" s="2" t="s">
        <v>14093</v>
      </c>
      <c r="C14382">
        <v>3</v>
      </c>
    </row>
    <row r="14383" spans="1:3" x14ac:dyDescent="0.3">
      <c r="A14383">
        <v>16941</v>
      </c>
      <c r="B14383" s="2" t="s">
        <v>14094</v>
      </c>
      <c r="C14383">
        <v>3</v>
      </c>
    </row>
    <row r="14384" spans="1:3" x14ac:dyDescent="0.3">
      <c r="A14384">
        <v>17034</v>
      </c>
      <c r="B14384" s="2" t="s">
        <v>7288</v>
      </c>
      <c r="C14384">
        <v>3</v>
      </c>
    </row>
    <row r="14385" spans="1:3" x14ac:dyDescent="0.3">
      <c r="A14385">
        <v>17195</v>
      </c>
      <c r="B14385" s="2" t="s">
        <v>14095</v>
      </c>
      <c r="C14385">
        <v>3</v>
      </c>
    </row>
    <row r="14386" spans="1:3" x14ac:dyDescent="0.3">
      <c r="A14386">
        <v>17274</v>
      </c>
      <c r="B14386" s="2" t="s">
        <v>14096</v>
      </c>
      <c r="C14386">
        <v>3</v>
      </c>
    </row>
    <row r="14387" spans="1:3" x14ac:dyDescent="0.3">
      <c r="A14387">
        <v>17284</v>
      </c>
      <c r="B14387" s="2" t="s">
        <v>14097</v>
      </c>
      <c r="C14387">
        <v>3</v>
      </c>
    </row>
    <row r="14388" spans="1:3" x14ac:dyDescent="0.3">
      <c r="A14388">
        <v>17285</v>
      </c>
      <c r="B14388" s="2" t="s">
        <v>14098</v>
      </c>
      <c r="C14388">
        <v>3</v>
      </c>
    </row>
    <row r="14389" spans="1:3" x14ac:dyDescent="0.3">
      <c r="A14389">
        <v>17288</v>
      </c>
      <c r="B14389" s="2" t="s">
        <v>14099</v>
      </c>
      <c r="C14389">
        <v>3</v>
      </c>
    </row>
    <row r="14390" spans="1:3" x14ac:dyDescent="0.3">
      <c r="A14390">
        <v>17366</v>
      </c>
      <c r="B14390" s="2" t="s">
        <v>14100</v>
      </c>
      <c r="C14390">
        <v>3</v>
      </c>
    </row>
    <row r="14391" spans="1:3" x14ac:dyDescent="0.3">
      <c r="A14391">
        <v>17381</v>
      </c>
      <c r="B14391" s="2" t="s">
        <v>14101</v>
      </c>
      <c r="C14391">
        <v>3</v>
      </c>
    </row>
    <row r="14392" spans="1:3" x14ac:dyDescent="0.3">
      <c r="A14392">
        <v>17386</v>
      </c>
      <c r="B14392" s="2" t="s">
        <v>14102</v>
      </c>
      <c r="C14392">
        <v>3</v>
      </c>
    </row>
    <row r="14393" spans="1:3" x14ac:dyDescent="0.3">
      <c r="A14393">
        <v>17394</v>
      </c>
      <c r="B14393" s="2" t="s">
        <v>14103</v>
      </c>
      <c r="C14393">
        <v>3</v>
      </c>
    </row>
    <row r="14394" spans="1:3" x14ac:dyDescent="0.3">
      <c r="A14394">
        <v>17752</v>
      </c>
      <c r="B14394" s="2" t="s">
        <v>14104</v>
      </c>
      <c r="C14394">
        <v>3</v>
      </c>
    </row>
    <row r="14395" spans="1:3" x14ac:dyDescent="0.3">
      <c r="A14395">
        <v>17822</v>
      </c>
      <c r="B14395" s="2" t="s">
        <v>14105</v>
      </c>
      <c r="C14395">
        <v>3</v>
      </c>
    </row>
    <row r="14396" spans="1:3" x14ac:dyDescent="0.3">
      <c r="A14396">
        <v>17908</v>
      </c>
      <c r="B14396" s="2" t="s">
        <v>14106</v>
      </c>
      <c r="C14396">
        <v>3</v>
      </c>
    </row>
    <row r="14397" spans="1:3" x14ac:dyDescent="0.3">
      <c r="A14397">
        <v>17970</v>
      </c>
      <c r="B14397" s="2" t="s">
        <v>14107</v>
      </c>
      <c r="C14397">
        <v>3</v>
      </c>
    </row>
    <row r="14398" spans="1:3" x14ac:dyDescent="0.3">
      <c r="A14398">
        <v>17976</v>
      </c>
      <c r="B14398" s="2" t="s">
        <v>14108</v>
      </c>
      <c r="C14398">
        <v>3</v>
      </c>
    </row>
    <row r="14399" spans="1:3" x14ac:dyDescent="0.3">
      <c r="A14399">
        <v>17978</v>
      </c>
      <c r="B14399" s="2" t="s">
        <v>14109</v>
      </c>
      <c r="C14399">
        <v>3</v>
      </c>
    </row>
    <row r="14400" spans="1:3" x14ac:dyDescent="0.3">
      <c r="A14400">
        <v>17994</v>
      </c>
      <c r="B14400" s="2" t="s">
        <v>14110</v>
      </c>
      <c r="C14400">
        <v>3</v>
      </c>
    </row>
    <row r="14401" spans="1:3" x14ac:dyDescent="0.3">
      <c r="A14401">
        <v>18061</v>
      </c>
      <c r="B14401" s="2" t="s">
        <v>14111</v>
      </c>
      <c r="C14401">
        <v>3</v>
      </c>
    </row>
    <row r="14402" spans="1:3" x14ac:dyDescent="0.3">
      <c r="A14402">
        <v>18142</v>
      </c>
      <c r="B14402" s="2" t="s">
        <v>14112</v>
      </c>
      <c r="C14402">
        <v>3</v>
      </c>
    </row>
    <row r="14403" spans="1:3" x14ac:dyDescent="0.3">
      <c r="A14403">
        <v>18366</v>
      </c>
      <c r="B14403" s="2" t="s">
        <v>14113</v>
      </c>
      <c r="C14403">
        <v>3</v>
      </c>
    </row>
    <row r="14404" spans="1:3" x14ac:dyDescent="0.3">
      <c r="A14404">
        <v>18412</v>
      </c>
      <c r="B14404" s="2" t="s">
        <v>14114</v>
      </c>
      <c r="C14404">
        <v>3</v>
      </c>
    </row>
    <row r="14405" spans="1:3" x14ac:dyDescent="0.3">
      <c r="A14405">
        <v>18423</v>
      </c>
      <c r="B14405" s="2" t="s">
        <v>14115</v>
      </c>
      <c r="C14405">
        <v>3</v>
      </c>
    </row>
    <row r="14406" spans="1:3" x14ac:dyDescent="0.3">
      <c r="A14406">
        <v>19250</v>
      </c>
      <c r="B14406" s="2" t="s">
        <v>14116</v>
      </c>
      <c r="C14406">
        <v>3</v>
      </c>
    </row>
    <row r="14407" spans="1:3" x14ac:dyDescent="0.3">
      <c r="A14407">
        <v>19506</v>
      </c>
      <c r="B14407" s="2" t="s">
        <v>5662</v>
      </c>
      <c r="C14407">
        <v>3</v>
      </c>
    </row>
    <row r="14408" spans="1:3" x14ac:dyDescent="0.3">
      <c r="A14408">
        <v>19602</v>
      </c>
      <c r="B14408" s="2" t="s">
        <v>14117</v>
      </c>
      <c r="C14408">
        <v>3</v>
      </c>
    </row>
    <row r="14409" spans="1:3" x14ac:dyDescent="0.3">
      <c r="A14409">
        <v>19659</v>
      </c>
      <c r="B14409" s="2" t="s">
        <v>14118</v>
      </c>
      <c r="C14409">
        <v>3</v>
      </c>
    </row>
    <row r="14410" spans="1:3" x14ac:dyDescent="0.3">
      <c r="A14410">
        <v>19674</v>
      </c>
      <c r="B14410" s="2" t="s">
        <v>14119</v>
      </c>
      <c r="C14410">
        <v>3</v>
      </c>
    </row>
    <row r="14411" spans="1:3" x14ac:dyDescent="0.3">
      <c r="A14411">
        <v>20115</v>
      </c>
      <c r="B14411" s="2" t="s">
        <v>14120</v>
      </c>
      <c r="C14411">
        <v>3</v>
      </c>
    </row>
    <row r="14412" spans="1:3" x14ac:dyDescent="0.3">
      <c r="A14412">
        <v>20241</v>
      </c>
      <c r="B14412" s="2" t="s">
        <v>14121</v>
      </c>
      <c r="C14412">
        <v>3</v>
      </c>
    </row>
    <row r="14413" spans="1:3" x14ac:dyDescent="0.3">
      <c r="A14413">
        <v>20277</v>
      </c>
      <c r="B14413" s="2" t="s">
        <v>14122</v>
      </c>
      <c r="C14413">
        <v>3</v>
      </c>
    </row>
    <row r="14414" spans="1:3" x14ac:dyDescent="0.3">
      <c r="A14414">
        <v>20596</v>
      </c>
      <c r="B14414" s="2" t="s">
        <v>14123</v>
      </c>
      <c r="C14414">
        <v>3</v>
      </c>
    </row>
    <row r="14415" spans="1:3" x14ac:dyDescent="0.3">
      <c r="A14415">
        <v>20662</v>
      </c>
      <c r="B14415" s="2" t="s">
        <v>12494</v>
      </c>
      <c r="C14415">
        <v>3</v>
      </c>
    </row>
    <row r="14416" spans="1:3" x14ac:dyDescent="0.3">
      <c r="A14416">
        <v>20826</v>
      </c>
      <c r="B14416" s="2" t="s">
        <v>14124</v>
      </c>
      <c r="C14416">
        <v>3</v>
      </c>
    </row>
    <row r="14417" spans="1:3" x14ac:dyDescent="0.3">
      <c r="A14417">
        <v>20873</v>
      </c>
      <c r="B14417" s="2" t="s">
        <v>14125</v>
      </c>
      <c r="C14417">
        <v>3</v>
      </c>
    </row>
    <row r="14418" spans="1:3" x14ac:dyDescent="0.3">
      <c r="A14418">
        <v>20943</v>
      </c>
      <c r="B14418" s="2" t="s">
        <v>14126</v>
      </c>
      <c r="C14418">
        <v>3</v>
      </c>
    </row>
    <row r="14419" spans="1:3" x14ac:dyDescent="0.3">
      <c r="A14419">
        <v>21131</v>
      </c>
      <c r="B14419" s="2" t="s">
        <v>14127</v>
      </c>
      <c r="C14419">
        <v>3</v>
      </c>
    </row>
    <row r="14420" spans="1:3" x14ac:dyDescent="0.3">
      <c r="A14420">
        <v>21333</v>
      </c>
      <c r="B14420" s="2" t="s">
        <v>14128</v>
      </c>
      <c r="C14420">
        <v>3</v>
      </c>
    </row>
    <row r="14421" spans="1:3" x14ac:dyDescent="0.3">
      <c r="A14421">
        <v>21456</v>
      </c>
      <c r="B14421" s="2" t="s">
        <v>14129</v>
      </c>
      <c r="C14421">
        <v>3</v>
      </c>
    </row>
    <row r="14422" spans="1:3" x14ac:dyDescent="0.3">
      <c r="A14422">
        <v>21596</v>
      </c>
      <c r="B14422" s="2" t="s">
        <v>3881</v>
      </c>
      <c r="C14422">
        <v>3</v>
      </c>
    </row>
    <row r="14423" spans="1:3" x14ac:dyDescent="0.3">
      <c r="A14423">
        <v>21598</v>
      </c>
      <c r="B14423" s="2" t="s">
        <v>14130</v>
      </c>
      <c r="C14423">
        <v>3</v>
      </c>
    </row>
    <row r="14424" spans="1:3" x14ac:dyDescent="0.3">
      <c r="A14424">
        <v>21645</v>
      </c>
      <c r="B14424" s="2" t="s">
        <v>14131</v>
      </c>
      <c r="C14424">
        <v>3</v>
      </c>
    </row>
    <row r="14425" spans="1:3" x14ac:dyDescent="0.3">
      <c r="A14425">
        <v>21936</v>
      </c>
      <c r="B14425" s="2" t="s">
        <v>9443</v>
      </c>
      <c r="C14425">
        <v>3</v>
      </c>
    </row>
    <row r="14426" spans="1:3" x14ac:dyDescent="0.3">
      <c r="A14426">
        <v>21939</v>
      </c>
      <c r="B14426" s="2" t="s">
        <v>14132</v>
      </c>
      <c r="C14426">
        <v>3</v>
      </c>
    </row>
    <row r="14427" spans="1:3" x14ac:dyDescent="0.3">
      <c r="A14427">
        <v>21996</v>
      </c>
      <c r="B14427" s="2" t="s">
        <v>9773</v>
      </c>
      <c r="C14427">
        <v>3</v>
      </c>
    </row>
    <row r="14428" spans="1:3" x14ac:dyDescent="0.3">
      <c r="A14428">
        <v>22499</v>
      </c>
      <c r="B14428" s="2" t="s">
        <v>14133</v>
      </c>
      <c r="C14428">
        <v>3</v>
      </c>
    </row>
    <row r="14429" spans="1:3" x14ac:dyDescent="0.3">
      <c r="A14429">
        <v>22564</v>
      </c>
      <c r="B14429" s="2" t="s">
        <v>6236</v>
      </c>
      <c r="C14429">
        <v>3</v>
      </c>
    </row>
    <row r="14430" spans="1:3" x14ac:dyDescent="0.3">
      <c r="A14430">
        <v>22581</v>
      </c>
      <c r="B14430" s="2" t="s">
        <v>14134</v>
      </c>
      <c r="C14430">
        <v>3</v>
      </c>
    </row>
    <row r="14431" spans="1:3" x14ac:dyDescent="0.3">
      <c r="A14431">
        <v>22590</v>
      </c>
      <c r="B14431" s="2" t="s">
        <v>14135</v>
      </c>
      <c r="C14431">
        <v>3</v>
      </c>
    </row>
    <row r="14432" spans="1:3" x14ac:dyDescent="0.3">
      <c r="A14432">
        <v>22941</v>
      </c>
      <c r="B14432" s="2" t="s">
        <v>14136</v>
      </c>
      <c r="C14432">
        <v>3</v>
      </c>
    </row>
    <row r="14433" spans="1:3" x14ac:dyDescent="0.3">
      <c r="A14433">
        <v>23032</v>
      </c>
      <c r="B14433" s="2" t="s">
        <v>11195</v>
      </c>
      <c r="C14433">
        <v>3</v>
      </c>
    </row>
    <row r="14434" spans="1:3" x14ac:dyDescent="0.3">
      <c r="A14434">
        <v>23366</v>
      </c>
      <c r="B14434" s="2" t="s">
        <v>14137</v>
      </c>
      <c r="C14434">
        <v>3</v>
      </c>
    </row>
    <row r="14435" spans="1:3" x14ac:dyDescent="0.3">
      <c r="A14435">
        <v>23434</v>
      </c>
      <c r="B14435" s="2" t="s">
        <v>14138</v>
      </c>
      <c r="C14435">
        <v>3</v>
      </c>
    </row>
    <row r="14436" spans="1:3" x14ac:dyDescent="0.3">
      <c r="A14436">
        <v>23543</v>
      </c>
      <c r="B14436" s="2" t="s">
        <v>14139</v>
      </c>
      <c r="C14436">
        <v>3</v>
      </c>
    </row>
    <row r="14437" spans="1:3" x14ac:dyDescent="0.3">
      <c r="A14437">
        <v>23696</v>
      </c>
      <c r="B14437" s="2" t="s">
        <v>14140</v>
      </c>
      <c r="C14437">
        <v>3</v>
      </c>
    </row>
    <row r="14438" spans="1:3" x14ac:dyDescent="0.3">
      <c r="A14438">
        <v>24092</v>
      </c>
      <c r="B14438" s="2" t="s">
        <v>7321</v>
      </c>
      <c r="C14438">
        <v>3</v>
      </c>
    </row>
    <row r="14439" spans="1:3" x14ac:dyDescent="0.3">
      <c r="A14439">
        <v>24429</v>
      </c>
      <c r="B14439" s="2" t="s">
        <v>14141</v>
      </c>
      <c r="C14439">
        <v>3</v>
      </c>
    </row>
    <row r="14440" spans="1:3" x14ac:dyDescent="0.3">
      <c r="A14440">
        <v>24436</v>
      </c>
      <c r="B14440" s="2" t="s">
        <v>14142</v>
      </c>
      <c r="C14440">
        <v>3</v>
      </c>
    </row>
    <row r="14441" spans="1:3" x14ac:dyDescent="0.3">
      <c r="A14441">
        <v>24918</v>
      </c>
      <c r="B14441" s="2" t="s">
        <v>14143</v>
      </c>
      <c r="C14441">
        <v>3</v>
      </c>
    </row>
    <row r="14442" spans="1:3" x14ac:dyDescent="0.3">
      <c r="A14442">
        <v>25114</v>
      </c>
      <c r="B14442" s="2" t="s">
        <v>14144</v>
      </c>
      <c r="C14442">
        <v>3</v>
      </c>
    </row>
    <row r="14443" spans="1:3" x14ac:dyDescent="0.3">
      <c r="A14443">
        <v>25508</v>
      </c>
      <c r="B14443" s="2" t="s">
        <v>14145</v>
      </c>
      <c r="C14443">
        <v>3</v>
      </c>
    </row>
    <row r="14444" spans="1:3" x14ac:dyDescent="0.3">
      <c r="A14444">
        <v>25627</v>
      </c>
      <c r="B14444" s="2" t="s">
        <v>14146</v>
      </c>
      <c r="C14444">
        <v>3</v>
      </c>
    </row>
    <row r="14445" spans="1:3" x14ac:dyDescent="0.3">
      <c r="A14445">
        <v>25927</v>
      </c>
      <c r="B14445" s="2" t="s">
        <v>8403</v>
      </c>
      <c r="C14445">
        <v>3</v>
      </c>
    </row>
    <row r="14446" spans="1:3" x14ac:dyDescent="0.3">
      <c r="A14446">
        <v>26063</v>
      </c>
      <c r="B14446" s="2" t="s">
        <v>14147</v>
      </c>
      <c r="C14446">
        <v>3</v>
      </c>
    </row>
    <row r="14447" spans="1:3" x14ac:dyDescent="0.3">
      <c r="A14447">
        <v>26134</v>
      </c>
      <c r="B14447" s="2" t="s">
        <v>11574</v>
      </c>
      <c r="C14447">
        <v>3</v>
      </c>
    </row>
    <row r="14448" spans="1:3" x14ac:dyDescent="0.3">
      <c r="A14448">
        <v>26198</v>
      </c>
      <c r="B14448" s="2" t="s">
        <v>12737</v>
      </c>
      <c r="C14448">
        <v>3</v>
      </c>
    </row>
    <row r="14449" spans="1:3" x14ac:dyDescent="0.3">
      <c r="A14449">
        <v>26207</v>
      </c>
      <c r="B14449" s="2" t="s">
        <v>14148</v>
      </c>
      <c r="C14449">
        <v>3</v>
      </c>
    </row>
    <row r="14450" spans="1:3" x14ac:dyDescent="0.3">
      <c r="A14450">
        <v>26229</v>
      </c>
      <c r="B14450" s="2" t="s">
        <v>6808</v>
      </c>
      <c r="C14450">
        <v>3</v>
      </c>
    </row>
    <row r="14451" spans="1:3" x14ac:dyDescent="0.3">
      <c r="A14451">
        <v>26301</v>
      </c>
      <c r="B14451" s="2" t="s">
        <v>14149</v>
      </c>
      <c r="C14451">
        <v>3</v>
      </c>
    </row>
    <row r="14452" spans="1:3" x14ac:dyDescent="0.3">
      <c r="A14452">
        <v>26354</v>
      </c>
      <c r="B14452" s="2" t="s">
        <v>14150</v>
      </c>
      <c r="C14452">
        <v>3</v>
      </c>
    </row>
    <row r="14453" spans="1:3" x14ac:dyDescent="0.3">
      <c r="A14453">
        <v>26412</v>
      </c>
      <c r="B14453" s="2" t="s">
        <v>13548</v>
      </c>
      <c r="C14453">
        <v>3</v>
      </c>
    </row>
    <row r="14454" spans="1:3" x14ac:dyDescent="0.3">
      <c r="A14454">
        <v>26424</v>
      </c>
      <c r="B14454" s="2" t="s">
        <v>14151</v>
      </c>
      <c r="C14454">
        <v>3</v>
      </c>
    </row>
    <row r="14455" spans="1:3" x14ac:dyDescent="0.3">
      <c r="A14455">
        <v>26483</v>
      </c>
      <c r="B14455" s="2" t="s">
        <v>14152</v>
      </c>
      <c r="C14455">
        <v>3</v>
      </c>
    </row>
    <row r="14456" spans="1:3" x14ac:dyDescent="0.3">
      <c r="A14456">
        <v>26608</v>
      </c>
      <c r="B14456" s="2" t="s">
        <v>7803</v>
      </c>
      <c r="C14456">
        <v>3</v>
      </c>
    </row>
    <row r="14457" spans="1:3" x14ac:dyDescent="0.3">
      <c r="A14457">
        <v>26637</v>
      </c>
      <c r="B14457" s="2" t="s">
        <v>14153</v>
      </c>
      <c r="C14457">
        <v>3</v>
      </c>
    </row>
    <row r="14458" spans="1:3" x14ac:dyDescent="0.3">
      <c r="A14458">
        <v>26822</v>
      </c>
      <c r="B14458" s="2" t="s">
        <v>7599</v>
      </c>
      <c r="C14458">
        <v>3</v>
      </c>
    </row>
    <row r="14459" spans="1:3" x14ac:dyDescent="0.3">
      <c r="A14459">
        <v>26827</v>
      </c>
      <c r="B14459" s="2" t="s">
        <v>9796</v>
      </c>
      <c r="C14459">
        <v>3</v>
      </c>
    </row>
    <row r="14460" spans="1:3" x14ac:dyDescent="0.3">
      <c r="A14460">
        <v>26847</v>
      </c>
      <c r="B14460" s="2" t="s">
        <v>14154</v>
      </c>
      <c r="C14460">
        <v>3</v>
      </c>
    </row>
    <row r="14461" spans="1:3" x14ac:dyDescent="0.3">
      <c r="A14461">
        <v>26928</v>
      </c>
      <c r="B14461" s="2" t="s">
        <v>14155</v>
      </c>
      <c r="C14461">
        <v>3</v>
      </c>
    </row>
    <row r="14462" spans="1:3" x14ac:dyDescent="0.3">
      <c r="A14462">
        <v>26939</v>
      </c>
      <c r="B14462" s="2" t="s">
        <v>10560</v>
      </c>
      <c r="C14462">
        <v>3</v>
      </c>
    </row>
    <row r="14463" spans="1:3" x14ac:dyDescent="0.3">
      <c r="A14463">
        <v>27022</v>
      </c>
      <c r="B14463" s="2" t="s">
        <v>6273</v>
      </c>
      <c r="C14463">
        <v>3</v>
      </c>
    </row>
    <row r="14464" spans="1:3" x14ac:dyDescent="0.3">
      <c r="A14464">
        <v>27044</v>
      </c>
      <c r="B14464" s="2" t="s">
        <v>14156</v>
      </c>
      <c r="C14464">
        <v>3</v>
      </c>
    </row>
    <row r="14465" spans="1:3" x14ac:dyDescent="0.3">
      <c r="A14465">
        <v>27082</v>
      </c>
      <c r="B14465" s="2" t="s">
        <v>14157</v>
      </c>
      <c r="C14465">
        <v>3</v>
      </c>
    </row>
    <row r="14466" spans="1:3" x14ac:dyDescent="0.3">
      <c r="A14466">
        <v>27110</v>
      </c>
      <c r="B14466" s="2" t="s">
        <v>14158</v>
      </c>
      <c r="C14466">
        <v>3</v>
      </c>
    </row>
    <row r="14467" spans="1:3" x14ac:dyDescent="0.3">
      <c r="A14467">
        <v>27120</v>
      </c>
      <c r="B14467" s="2" t="s">
        <v>14159</v>
      </c>
      <c r="C14467">
        <v>3</v>
      </c>
    </row>
    <row r="14468" spans="1:3" x14ac:dyDescent="0.3">
      <c r="A14468">
        <v>27710</v>
      </c>
      <c r="B14468" s="2" t="s">
        <v>11652</v>
      </c>
      <c r="C14468">
        <v>3</v>
      </c>
    </row>
    <row r="14469" spans="1:3" x14ac:dyDescent="0.3">
      <c r="A14469">
        <v>27850</v>
      </c>
      <c r="B14469" s="2" t="s">
        <v>13736</v>
      </c>
      <c r="C14469">
        <v>3</v>
      </c>
    </row>
    <row r="14470" spans="1:3" x14ac:dyDescent="0.3">
      <c r="A14470">
        <v>27851</v>
      </c>
      <c r="B14470" s="2" t="s">
        <v>14160</v>
      </c>
      <c r="C14470">
        <v>3</v>
      </c>
    </row>
    <row r="14471" spans="1:3" x14ac:dyDescent="0.3">
      <c r="A14471">
        <v>28114</v>
      </c>
      <c r="B14471" s="2" t="s">
        <v>14161</v>
      </c>
      <c r="C14471">
        <v>3</v>
      </c>
    </row>
    <row r="14472" spans="1:3" x14ac:dyDescent="0.3">
      <c r="A14472">
        <v>28128</v>
      </c>
      <c r="B14472" s="2" t="s">
        <v>14162</v>
      </c>
      <c r="C14472">
        <v>3</v>
      </c>
    </row>
    <row r="14473" spans="1:3" x14ac:dyDescent="0.3">
      <c r="A14473">
        <v>28129</v>
      </c>
      <c r="B14473" s="2" t="s">
        <v>14163</v>
      </c>
      <c r="C14473">
        <v>3</v>
      </c>
    </row>
    <row r="14474" spans="1:3" x14ac:dyDescent="0.3">
      <c r="A14474">
        <v>28502</v>
      </c>
      <c r="B14474" s="2" t="s">
        <v>14164</v>
      </c>
      <c r="C14474">
        <v>3</v>
      </c>
    </row>
    <row r="14475" spans="1:3" x14ac:dyDescent="0.3">
      <c r="A14475">
        <v>28515</v>
      </c>
      <c r="B14475" s="2" t="s">
        <v>4029</v>
      </c>
      <c r="C14475">
        <v>3</v>
      </c>
    </row>
    <row r="14476" spans="1:3" x14ac:dyDescent="0.3">
      <c r="A14476">
        <v>28947</v>
      </c>
      <c r="B14476" s="2" t="s">
        <v>14165</v>
      </c>
      <c r="C14476">
        <v>3</v>
      </c>
    </row>
    <row r="14477" spans="1:3" x14ac:dyDescent="0.3">
      <c r="A14477">
        <v>28996</v>
      </c>
      <c r="B14477" s="2" t="s">
        <v>14166</v>
      </c>
      <c r="C14477">
        <v>3</v>
      </c>
    </row>
    <row r="14478" spans="1:3" x14ac:dyDescent="0.3">
      <c r="A14478">
        <v>28997</v>
      </c>
      <c r="B14478" s="2" t="s">
        <v>14167</v>
      </c>
      <c r="C14478">
        <v>3</v>
      </c>
    </row>
    <row r="14479" spans="1:3" x14ac:dyDescent="0.3">
      <c r="A14479">
        <v>29232</v>
      </c>
      <c r="B14479" s="2" t="s">
        <v>14168</v>
      </c>
      <c r="C14479">
        <v>3</v>
      </c>
    </row>
    <row r="14480" spans="1:3" x14ac:dyDescent="0.3">
      <c r="A14480">
        <v>29479</v>
      </c>
      <c r="B14480" s="2" t="s">
        <v>13557</v>
      </c>
      <c r="C14480">
        <v>3</v>
      </c>
    </row>
    <row r="14481" spans="1:3" x14ac:dyDescent="0.3">
      <c r="A14481">
        <v>29657</v>
      </c>
      <c r="B14481" s="2" t="s">
        <v>14169</v>
      </c>
      <c r="C14481">
        <v>3</v>
      </c>
    </row>
    <row r="14482" spans="1:3" x14ac:dyDescent="0.3">
      <c r="A14482">
        <v>29676</v>
      </c>
      <c r="B14482" s="2" t="s">
        <v>14170</v>
      </c>
      <c r="C14482">
        <v>3</v>
      </c>
    </row>
    <row r="14483" spans="1:3" x14ac:dyDescent="0.3">
      <c r="A14483">
        <v>29911</v>
      </c>
      <c r="B14483" s="2" t="s">
        <v>10968</v>
      </c>
      <c r="C14483">
        <v>3</v>
      </c>
    </row>
    <row r="14484" spans="1:3" x14ac:dyDescent="0.3">
      <c r="A14484">
        <v>29942</v>
      </c>
      <c r="B14484" s="2" t="s">
        <v>14171</v>
      </c>
      <c r="C14484">
        <v>3</v>
      </c>
    </row>
    <row r="14485" spans="1:3" x14ac:dyDescent="0.3">
      <c r="A14485">
        <v>29954</v>
      </c>
      <c r="B14485" s="2" t="s">
        <v>14172</v>
      </c>
      <c r="C14485">
        <v>3</v>
      </c>
    </row>
    <row r="14486" spans="1:3" x14ac:dyDescent="0.3">
      <c r="A14486">
        <v>29962</v>
      </c>
      <c r="B14486" s="2" t="s">
        <v>9313</v>
      </c>
      <c r="C14486">
        <v>3</v>
      </c>
    </row>
    <row r="14487" spans="1:3" x14ac:dyDescent="0.3">
      <c r="A14487">
        <v>29980</v>
      </c>
      <c r="B14487" s="2" t="s">
        <v>14173</v>
      </c>
      <c r="C14487">
        <v>3</v>
      </c>
    </row>
    <row r="14488" spans="1:3" x14ac:dyDescent="0.3">
      <c r="A14488">
        <v>30040</v>
      </c>
      <c r="B14488" s="2" t="s">
        <v>6003</v>
      </c>
      <c r="C14488">
        <v>3</v>
      </c>
    </row>
    <row r="14489" spans="1:3" x14ac:dyDescent="0.3">
      <c r="A14489">
        <v>30102</v>
      </c>
      <c r="B14489" s="2" t="s">
        <v>14174</v>
      </c>
      <c r="C14489">
        <v>3</v>
      </c>
    </row>
    <row r="14490" spans="1:3" x14ac:dyDescent="0.3">
      <c r="A14490">
        <v>30166</v>
      </c>
      <c r="B14490" s="2" t="s">
        <v>14175</v>
      </c>
      <c r="C14490">
        <v>3</v>
      </c>
    </row>
    <row r="14491" spans="1:3" x14ac:dyDescent="0.3">
      <c r="A14491">
        <v>30293</v>
      </c>
      <c r="B14491" s="2" t="s">
        <v>14176</v>
      </c>
      <c r="C14491">
        <v>3</v>
      </c>
    </row>
    <row r="14492" spans="1:3" x14ac:dyDescent="0.3">
      <c r="A14492">
        <v>30365</v>
      </c>
      <c r="B14492" s="2" t="s">
        <v>14177</v>
      </c>
      <c r="C14492">
        <v>3</v>
      </c>
    </row>
    <row r="14493" spans="1:3" x14ac:dyDescent="0.3">
      <c r="A14493">
        <v>30390</v>
      </c>
      <c r="B14493" s="2" t="s">
        <v>14178</v>
      </c>
      <c r="C14493">
        <v>3</v>
      </c>
    </row>
    <row r="14494" spans="1:3" x14ac:dyDescent="0.3">
      <c r="A14494">
        <v>30416</v>
      </c>
      <c r="B14494" s="2" t="s">
        <v>14179</v>
      </c>
      <c r="C14494">
        <v>3</v>
      </c>
    </row>
    <row r="14495" spans="1:3" x14ac:dyDescent="0.3">
      <c r="A14495">
        <v>30426</v>
      </c>
      <c r="B14495" s="2" t="s">
        <v>14180</v>
      </c>
      <c r="C14495">
        <v>3</v>
      </c>
    </row>
    <row r="14496" spans="1:3" x14ac:dyDescent="0.3">
      <c r="A14496">
        <v>30447</v>
      </c>
      <c r="B14496" s="2" t="s">
        <v>14181</v>
      </c>
      <c r="C14496">
        <v>3</v>
      </c>
    </row>
    <row r="14497" spans="1:3" x14ac:dyDescent="0.3">
      <c r="A14497">
        <v>30480</v>
      </c>
      <c r="B14497" s="2" t="s">
        <v>8618</v>
      </c>
      <c r="C14497">
        <v>3</v>
      </c>
    </row>
    <row r="14498" spans="1:3" x14ac:dyDescent="0.3">
      <c r="A14498">
        <v>30573</v>
      </c>
      <c r="B14498" s="2" t="s">
        <v>14182</v>
      </c>
      <c r="C14498">
        <v>3</v>
      </c>
    </row>
    <row r="14499" spans="1:3" x14ac:dyDescent="0.3">
      <c r="A14499">
        <v>30594</v>
      </c>
      <c r="B14499" s="2" t="s">
        <v>7833</v>
      </c>
      <c r="C14499">
        <v>3</v>
      </c>
    </row>
    <row r="14500" spans="1:3" x14ac:dyDescent="0.3">
      <c r="A14500">
        <v>30722</v>
      </c>
      <c r="B14500" s="2" t="s">
        <v>14183</v>
      </c>
      <c r="C14500">
        <v>3</v>
      </c>
    </row>
    <row r="14501" spans="1:3" x14ac:dyDescent="0.3">
      <c r="A14501">
        <v>30881</v>
      </c>
      <c r="B14501" s="2" t="s">
        <v>14184</v>
      </c>
      <c r="C14501">
        <v>3</v>
      </c>
    </row>
    <row r="14502" spans="1:3" x14ac:dyDescent="0.3">
      <c r="A14502">
        <v>30957</v>
      </c>
      <c r="B14502" s="2" t="s">
        <v>14185</v>
      </c>
      <c r="C14502">
        <v>3</v>
      </c>
    </row>
    <row r="14503" spans="1:3" x14ac:dyDescent="0.3">
      <c r="A14503">
        <v>30973</v>
      </c>
      <c r="B14503" s="2" t="s">
        <v>14186</v>
      </c>
      <c r="C14503">
        <v>3</v>
      </c>
    </row>
    <row r="14504" spans="1:3" x14ac:dyDescent="0.3">
      <c r="A14504">
        <v>30996</v>
      </c>
      <c r="B14504" s="2" t="s">
        <v>14187</v>
      </c>
      <c r="C14504">
        <v>3</v>
      </c>
    </row>
    <row r="14505" spans="1:3" x14ac:dyDescent="0.3">
      <c r="A14505">
        <v>31007</v>
      </c>
      <c r="B14505" s="2" t="s">
        <v>14188</v>
      </c>
      <c r="C14505">
        <v>3</v>
      </c>
    </row>
    <row r="14506" spans="1:3" x14ac:dyDescent="0.3">
      <c r="A14506">
        <v>31021</v>
      </c>
      <c r="B14506" s="2" t="s">
        <v>14189</v>
      </c>
      <c r="C14506">
        <v>3</v>
      </c>
    </row>
    <row r="14507" spans="1:3" x14ac:dyDescent="0.3">
      <c r="A14507">
        <v>31028</v>
      </c>
      <c r="B14507" s="2" t="s">
        <v>14190</v>
      </c>
      <c r="C14507">
        <v>3</v>
      </c>
    </row>
    <row r="14508" spans="1:3" x14ac:dyDescent="0.3">
      <c r="A14508">
        <v>31475</v>
      </c>
      <c r="B14508" s="2" t="s">
        <v>14191</v>
      </c>
      <c r="C14508">
        <v>3</v>
      </c>
    </row>
    <row r="14509" spans="1:3" x14ac:dyDescent="0.3">
      <c r="A14509">
        <v>31477</v>
      </c>
      <c r="B14509" s="2" t="s">
        <v>14192</v>
      </c>
      <c r="C14509">
        <v>3</v>
      </c>
    </row>
    <row r="14510" spans="1:3" x14ac:dyDescent="0.3">
      <c r="A14510">
        <v>31509</v>
      </c>
      <c r="B14510" s="2" t="s">
        <v>14193</v>
      </c>
      <c r="C14510">
        <v>3</v>
      </c>
    </row>
    <row r="14511" spans="1:3" x14ac:dyDescent="0.3">
      <c r="A14511">
        <v>31560</v>
      </c>
      <c r="B14511" s="2" t="s">
        <v>14194</v>
      </c>
      <c r="C14511">
        <v>3</v>
      </c>
    </row>
    <row r="14512" spans="1:3" x14ac:dyDescent="0.3">
      <c r="A14512">
        <v>31561</v>
      </c>
      <c r="B14512" s="2" t="s">
        <v>14195</v>
      </c>
      <c r="C14512">
        <v>3</v>
      </c>
    </row>
    <row r="14513" spans="1:3" x14ac:dyDescent="0.3">
      <c r="A14513">
        <v>31904</v>
      </c>
      <c r="B14513" s="2" t="s">
        <v>14196</v>
      </c>
      <c r="C14513">
        <v>3</v>
      </c>
    </row>
    <row r="14514" spans="1:3" x14ac:dyDescent="0.3">
      <c r="A14514">
        <v>31950</v>
      </c>
      <c r="B14514" s="2" t="s">
        <v>14197</v>
      </c>
      <c r="C14514">
        <v>3</v>
      </c>
    </row>
    <row r="14515" spans="1:3" x14ac:dyDescent="0.3">
      <c r="A14515">
        <v>31984</v>
      </c>
      <c r="B14515" s="2" t="s">
        <v>8992</v>
      </c>
      <c r="C14515">
        <v>3</v>
      </c>
    </row>
    <row r="14516" spans="1:3" x14ac:dyDescent="0.3">
      <c r="A14516">
        <v>32001</v>
      </c>
      <c r="B14516" s="2" t="s">
        <v>14198</v>
      </c>
      <c r="C14516">
        <v>3</v>
      </c>
    </row>
    <row r="14517" spans="1:3" x14ac:dyDescent="0.3">
      <c r="A14517">
        <v>32123</v>
      </c>
      <c r="B14517" s="2" t="s">
        <v>14199</v>
      </c>
      <c r="C14517">
        <v>3</v>
      </c>
    </row>
    <row r="14518" spans="1:3" x14ac:dyDescent="0.3">
      <c r="A14518">
        <v>32205</v>
      </c>
      <c r="B14518" s="2" t="s">
        <v>14200</v>
      </c>
      <c r="C14518">
        <v>3</v>
      </c>
    </row>
    <row r="14519" spans="1:3" x14ac:dyDescent="0.3">
      <c r="A14519">
        <v>32451</v>
      </c>
      <c r="B14519" s="2" t="s">
        <v>5065</v>
      </c>
      <c r="C14519">
        <v>3</v>
      </c>
    </row>
    <row r="14520" spans="1:3" x14ac:dyDescent="0.3">
      <c r="A14520">
        <v>32471</v>
      </c>
      <c r="B14520" s="2" t="s">
        <v>14201</v>
      </c>
      <c r="C14520">
        <v>3</v>
      </c>
    </row>
    <row r="14521" spans="1:3" x14ac:dyDescent="0.3">
      <c r="A14521">
        <v>32592</v>
      </c>
      <c r="B14521" s="2" t="s">
        <v>4116</v>
      </c>
      <c r="C14521">
        <v>3</v>
      </c>
    </row>
    <row r="14522" spans="1:3" x14ac:dyDescent="0.3">
      <c r="A14522">
        <v>32650</v>
      </c>
      <c r="B14522" s="2" t="s">
        <v>14202</v>
      </c>
      <c r="C14522">
        <v>3</v>
      </c>
    </row>
    <row r="14523" spans="1:3" x14ac:dyDescent="0.3">
      <c r="A14523">
        <v>32698</v>
      </c>
      <c r="B14523" s="2" t="s">
        <v>14203</v>
      </c>
      <c r="C14523">
        <v>3</v>
      </c>
    </row>
    <row r="14524" spans="1:3" x14ac:dyDescent="0.3">
      <c r="A14524">
        <v>32996</v>
      </c>
      <c r="B14524" s="2" t="s">
        <v>14204</v>
      </c>
      <c r="C14524">
        <v>3</v>
      </c>
    </row>
    <row r="14525" spans="1:3" x14ac:dyDescent="0.3">
      <c r="A14525">
        <v>33155</v>
      </c>
      <c r="B14525" s="2" t="s">
        <v>14205</v>
      </c>
      <c r="C14525">
        <v>3</v>
      </c>
    </row>
    <row r="14526" spans="1:3" x14ac:dyDescent="0.3">
      <c r="A14526">
        <v>33179</v>
      </c>
      <c r="B14526" s="2" t="s">
        <v>4687</v>
      </c>
      <c r="C14526">
        <v>3</v>
      </c>
    </row>
    <row r="14527" spans="1:3" x14ac:dyDescent="0.3">
      <c r="A14527">
        <v>33218</v>
      </c>
      <c r="B14527" s="2" t="s">
        <v>6328</v>
      </c>
      <c r="C14527">
        <v>3</v>
      </c>
    </row>
    <row r="14528" spans="1:3" x14ac:dyDescent="0.3">
      <c r="A14528">
        <v>33223</v>
      </c>
      <c r="B14528" s="2" t="s">
        <v>14206</v>
      </c>
      <c r="C14528">
        <v>3</v>
      </c>
    </row>
    <row r="14529" spans="1:3" x14ac:dyDescent="0.3">
      <c r="A14529">
        <v>33224</v>
      </c>
      <c r="B14529" s="2" t="s">
        <v>14207</v>
      </c>
      <c r="C14529">
        <v>3</v>
      </c>
    </row>
    <row r="14530" spans="1:3" x14ac:dyDescent="0.3">
      <c r="A14530">
        <v>33232</v>
      </c>
      <c r="B14530" s="2" t="s">
        <v>12196</v>
      </c>
      <c r="C14530">
        <v>3</v>
      </c>
    </row>
    <row r="14531" spans="1:3" x14ac:dyDescent="0.3">
      <c r="A14531">
        <v>33256</v>
      </c>
      <c r="B14531" s="2" t="s">
        <v>14208</v>
      </c>
      <c r="C14531">
        <v>3</v>
      </c>
    </row>
    <row r="14532" spans="1:3" x14ac:dyDescent="0.3">
      <c r="A14532">
        <v>33311</v>
      </c>
      <c r="B14532" s="2" t="s">
        <v>14209</v>
      </c>
      <c r="C14532">
        <v>3</v>
      </c>
    </row>
    <row r="14533" spans="1:3" x14ac:dyDescent="0.3">
      <c r="A14533">
        <v>33318</v>
      </c>
      <c r="B14533" s="2" t="s">
        <v>12523</v>
      </c>
      <c r="C14533">
        <v>3</v>
      </c>
    </row>
    <row r="14534" spans="1:3" x14ac:dyDescent="0.3">
      <c r="A14534">
        <v>33331</v>
      </c>
      <c r="B14534" s="2" t="s">
        <v>14210</v>
      </c>
      <c r="C14534">
        <v>3</v>
      </c>
    </row>
    <row r="14535" spans="1:3" x14ac:dyDescent="0.3">
      <c r="A14535">
        <v>33431</v>
      </c>
      <c r="B14535" s="2" t="s">
        <v>11936</v>
      </c>
      <c r="C14535">
        <v>3</v>
      </c>
    </row>
    <row r="14536" spans="1:3" x14ac:dyDescent="0.3">
      <c r="A14536">
        <v>33436</v>
      </c>
      <c r="B14536" s="2" t="s">
        <v>14211</v>
      </c>
      <c r="C14536">
        <v>3</v>
      </c>
    </row>
    <row r="14537" spans="1:3" x14ac:dyDescent="0.3">
      <c r="A14537">
        <v>33509</v>
      </c>
      <c r="B14537" s="2" t="s">
        <v>14212</v>
      </c>
      <c r="C14537">
        <v>3</v>
      </c>
    </row>
    <row r="14538" spans="1:3" x14ac:dyDescent="0.3">
      <c r="A14538">
        <v>33616</v>
      </c>
      <c r="B14538" s="2" t="s">
        <v>14213</v>
      </c>
      <c r="C14538">
        <v>3</v>
      </c>
    </row>
    <row r="14539" spans="1:3" x14ac:dyDescent="0.3">
      <c r="A14539">
        <v>33649</v>
      </c>
      <c r="B14539" s="2" t="s">
        <v>14214</v>
      </c>
      <c r="C14539">
        <v>3</v>
      </c>
    </row>
    <row r="14540" spans="1:3" x14ac:dyDescent="0.3">
      <c r="A14540">
        <v>33665</v>
      </c>
      <c r="B14540" s="2" t="s">
        <v>4692</v>
      </c>
      <c r="C14540">
        <v>3</v>
      </c>
    </row>
    <row r="14541" spans="1:3" x14ac:dyDescent="0.3">
      <c r="A14541">
        <v>33720</v>
      </c>
      <c r="B14541" s="2" t="s">
        <v>14215</v>
      </c>
      <c r="C14541">
        <v>3</v>
      </c>
    </row>
    <row r="14542" spans="1:3" x14ac:dyDescent="0.3">
      <c r="A14542">
        <v>33722</v>
      </c>
      <c r="B14542" s="2" t="s">
        <v>14216</v>
      </c>
      <c r="C14542">
        <v>3</v>
      </c>
    </row>
    <row r="14543" spans="1:3" x14ac:dyDescent="0.3">
      <c r="A14543">
        <v>33747</v>
      </c>
      <c r="B14543" s="2" t="s">
        <v>14217</v>
      </c>
      <c r="C14543">
        <v>3</v>
      </c>
    </row>
    <row r="14544" spans="1:3" x14ac:dyDescent="0.3">
      <c r="A14544">
        <v>33854</v>
      </c>
      <c r="B14544" s="2" t="s">
        <v>9483</v>
      </c>
      <c r="C14544">
        <v>3</v>
      </c>
    </row>
    <row r="14545" spans="1:3" x14ac:dyDescent="0.3">
      <c r="A14545">
        <v>33884</v>
      </c>
      <c r="B14545" s="2" t="s">
        <v>14218</v>
      </c>
      <c r="C14545">
        <v>3</v>
      </c>
    </row>
    <row r="14546" spans="1:3" x14ac:dyDescent="0.3">
      <c r="A14546">
        <v>33986</v>
      </c>
      <c r="B14546" s="2" t="s">
        <v>14219</v>
      </c>
      <c r="C14546">
        <v>3</v>
      </c>
    </row>
    <row r="14547" spans="1:3" x14ac:dyDescent="0.3">
      <c r="A14547">
        <v>34177</v>
      </c>
      <c r="B14547" s="2" t="s">
        <v>14220</v>
      </c>
      <c r="C14547">
        <v>3</v>
      </c>
    </row>
    <row r="14548" spans="1:3" x14ac:dyDescent="0.3">
      <c r="A14548">
        <v>34188</v>
      </c>
      <c r="B14548" s="2" t="s">
        <v>14221</v>
      </c>
      <c r="C14548">
        <v>3</v>
      </c>
    </row>
    <row r="14549" spans="1:3" x14ac:dyDescent="0.3">
      <c r="A14549">
        <v>34205</v>
      </c>
      <c r="B14549" s="2" t="s">
        <v>14222</v>
      </c>
      <c r="C14549">
        <v>3</v>
      </c>
    </row>
    <row r="14550" spans="1:3" x14ac:dyDescent="0.3">
      <c r="A14550">
        <v>34213</v>
      </c>
      <c r="B14550" s="2" t="s">
        <v>14223</v>
      </c>
      <c r="C14550">
        <v>3</v>
      </c>
    </row>
    <row r="14551" spans="1:3" x14ac:dyDescent="0.3">
      <c r="A14551">
        <v>34221</v>
      </c>
      <c r="B14551" s="2" t="s">
        <v>12198</v>
      </c>
      <c r="C14551">
        <v>3</v>
      </c>
    </row>
    <row r="14552" spans="1:3" x14ac:dyDescent="0.3">
      <c r="A14552">
        <v>34225</v>
      </c>
      <c r="B14552" s="2" t="s">
        <v>14224</v>
      </c>
      <c r="C14552">
        <v>3</v>
      </c>
    </row>
    <row r="14553" spans="1:3" x14ac:dyDescent="0.3">
      <c r="A14553">
        <v>34226</v>
      </c>
      <c r="B14553" s="2" t="s">
        <v>14225</v>
      </c>
      <c r="C14553">
        <v>3</v>
      </c>
    </row>
    <row r="14554" spans="1:3" x14ac:dyDescent="0.3">
      <c r="A14554">
        <v>34239</v>
      </c>
      <c r="B14554" s="2" t="s">
        <v>14226</v>
      </c>
      <c r="C14554">
        <v>3</v>
      </c>
    </row>
    <row r="14555" spans="1:3" x14ac:dyDescent="0.3">
      <c r="A14555">
        <v>34248</v>
      </c>
      <c r="B14555" s="2" t="s">
        <v>14227</v>
      </c>
      <c r="C14555">
        <v>3</v>
      </c>
    </row>
    <row r="14556" spans="1:3" x14ac:dyDescent="0.3">
      <c r="A14556">
        <v>34249</v>
      </c>
      <c r="B14556" s="2" t="s">
        <v>14228</v>
      </c>
      <c r="C14556">
        <v>3</v>
      </c>
    </row>
    <row r="14557" spans="1:3" x14ac:dyDescent="0.3">
      <c r="A14557">
        <v>34321</v>
      </c>
      <c r="B14557" s="2" t="s">
        <v>14229</v>
      </c>
      <c r="C14557">
        <v>3</v>
      </c>
    </row>
    <row r="14558" spans="1:3" x14ac:dyDescent="0.3">
      <c r="A14558">
        <v>34524</v>
      </c>
      <c r="B14558" s="2" t="s">
        <v>4701</v>
      </c>
      <c r="C14558">
        <v>3</v>
      </c>
    </row>
    <row r="14559" spans="1:3" x14ac:dyDescent="0.3">
      <c r="A14559">
        <v>34529</v>
      </c>
      <c r="B14559" s="2" t="s">
        <v>14230</v>
      </c>
      <c r="C14559">
        <v>3</v>
      </c>
    </row>
    <row r="14560" spans="1:3" x14ac:dyDescent="0.3">
      <c r="A14560">
        <v>34533</v>
      </c>
      <c r="B14560" s="2" t="s">
        <v>14231</v>
      </c>
      <c r="C14560">
        <v>3</v>
      </c>
    </row>
    <row r="14561" spans="1:3" x14ac:dyDescent="0.3">
      <c r="A14561">
        <v>34534</v>
      </c>
      <c r="B14561" s="2" t="s">
        <v>14232</v>
      </c>
      <c r="C14561">
        <v>3</v>
      </c>
    </row>
    <row r="14562" spans="1:3" x14ac:dyDescent="0.3">
      <c r="A14562">
        <v>34546</v>
      </c>
      <c r="B14562" s="2" t="s">
        <v>14233</v>
      </c>
      <c r="C14562">
        <v>3</v>
      </c>
    </row>
    <row r="14563" spans="1:3" x14ac:dyDescent="0.3">
      <c r="A14563">
        <v>34568</v>
      </c>
      <c r="B14563" s="2" t="s">
        <v>14234</v>
      </c>
      <c r="C14563">
        <v>3</v>
      </c>
    </row>
    <row r="14564" spans="1:3" x14ac:dyDescent="0.3">
      <c r="A14564">
        <v>34632</v>
      </c>
      <c r="B14564" s="2" t="s">
        <v>14235</v>
      </c>
      <c r="C14564">
        <v>3</v>
      </c>
    </row>
    <row r="14565" spans="1:3" x14ac:dyDescent="0.3">
      <c r="A14565">
        <v>34965</v>
      </c>
      <c r="B14565" s="2" t="s">
        <v>14236</v>
      </c>
      <c r="C14565">
        <v>3</v>
      </c>
    </row>
    <row r="14566" spans="1:3" x14ac:dyDescent="0.3">
      <c r="A14566">
        <v>34979</v>
      </c>
      <c r="B14566" s="2" t="s">
        <v>6627</v>
      </c>
      <c r="C14566">
        <v>3</v>
      </c>
    </row>
    <row r="14567" spans="1:3" x14ac:dyDescent="0.3">
      <c r="A14567">
        <v>34985</v>
      </c>
      <c r="B14567" s="2" t="s">
        <v>14237</v>
      </c>
      <c r="C14567">
        <v>3</v>
      </c>
    </row>
    <row r="14568" spans="1:3" x14ac:dyDescent="0.3">
      <c r="A14568">
        <v>35003</v>
      </c>
      <c r="B14568" s="2" t="s">
        <v>8637</v>
      </c>
      <c r="C14568">
        <v>3</v>
      </c>
    </row>
    <row r="14569" spans="1:3" x14ac:dyDescent="0.3">
      <c r="A14569">
        <v>35013</v>
      </c>
      <c r="B14569" s="2" t="s">
        <v>14238</v>
      </c>
      <c r="C14569">
        <v>3</v>
      </c>
    </row>
    <row r="14570" spans="1:3" x14ac:dyDescent="0.3">
      <c r="A14570">
        <v>35204</v>
      </c>
      <c r="B14570" s="2" t="s">
        <v>14239</v>
      </c>
      <c r="C14570">
        <v>3</v>
      </c>
    </row>
    <row r="14571" spans="1:3" x14ac:dyDescent="0.3">
      <c r="A14571">
        <v>35219</v>
      </c>
      <c r="B14571" s="2" t="s">
        <v>14240</v>
      </c>
      <c r="C14571">
        <v>3</v>
      </c>
    </row>
    <row r="14572" spans="1:3" x14ac:dyDescent="0.3">
      <c r="A14572">
        <v>35259</v>
      </c>
      <c r="B14572" s="2" t="s">
        <v>5097</v>
      </c>
      <c r="C14572">
        <v>3</v>
      </c>
    </row>
    <row r="14573" spans="1:3" x14ac:dyDescent="0.3">
      <c r="A14573">
        <v>35323</v>
      </c>
      <c r="B14573" s="2" t="s">
        <v>7405</v>
      </c>
      <c r="C14573">
        <v>3</v>
      </c>
    </row>
    <row r="14574" spans="1:3" x14ac:dyDescent="0.3">
      <c r="A14574">
        <v>35397</v>
      </c>
      <c r="B14574" s="2" t="s">
        <v>14241</v>
      </c>
      <c r="C14574">
        <v>3</v>
      </c>
    </row>
    <row r="14575" spans="1:3" x14ac:dyDescent="0.3">
      <c r="A14575">
        <v>35578</v>
      </c>
      <c r="B14575" s="2" t="s">
        <v>14242</v>
      </c>
      <c r="C14575">
        <v>3</v>
      </c>
    </row>
    <row r="14576" spans="1:3" x14ac:dyDescent="0.3">
      <c r="A14576">
        <v>35997</v>
      </c>
      <c r="B14576" s="2" t="s">
        <v>14243</v>
      </c>
      <c r="C14576">
        <v>3</v>
      </c>
    </row>
    <row r="14577" spans="1:3" x14ac:dyDescent="0.3">
      <c r="A14577">
        <v>36386</v>
      </c>
      <c r="B14577" s="2" t="s">
        <v>14244</v>
      </c>
      <c r="C14577">
        <v>3</v>
      </c>
    </row>
    <row r="14578" spans="1:3" x14ac:dyDescent="0.3">
      <c r="A14578">
        <v>36401</v>
      </c>
      <c r="B14578" s="2" t="s">
        <v>14245</v>
      </c>
      <c r="C14578">
        <v>3</v>
      </c>
    </row>
    <row r="14579" spans="1:3" x14ac:dyDescent="0.3">
      <c r="A14579">
        <v>36955</v>
      </c>
      <c r="B14579" s="2" t="s">
        <v>14246</v>
      </c>
      <c r="C14579">
        <v>3</v>
      </c>
    </row>
    <row r="14580" spans="1:3" x14ac:dyDescent="0.3">
      <c r="A14580">
        <v>36970</v>
      </c>
      <c r="B14580" s="2" t="s">
        <v>14247</v>
      </c>
      <c r="C14580">
        <v>3</v>
      </c>
    </row>
    <row r="14581" spans="1:3" x14ac:dyDescent="0.3">
      <c r="A14581">
        <v>36984</v>
      </c>
      <c r="B14581" s="2" t="s">
        <v>14248</v>
      </c>
      <c r="C14581">
        <v>3</v>
      </c>
    </row>
    <row r="14582" spans="1:3" x14ac:dyDescent="0.3">
      <c r="A14582">
        <v>37054</v>
      </c>
      <c r="B14582" s="2" t="s">
        <v>14249</v>
      </c>
      <c r="C14582">
        <v>3</v>
      </c>
    </row>
    <row r="14583" spans="1:3" x14ac:dyDescent="0.3">
      <c r="A14583">
        <v>37127</v>
      </c>
      <c r="B14583" s="2" t="s">
        <v>14250</v>
      </c>
      <c r="C14583">
        <v>3</v>
      </c>
    </row>
    <row r="14584" spans="1:3" x14ac:dyDescent="0.3">
      <c r="A14584">
        <v>37134</v>
      </c>
      <c r="B14584" s="2" t="s">
        <v>14251</v>
      </c>
      <c r="C14584">
        <v>3</v>
      </c>
    </row>
    <row r="14585" spans="1:3" x14ac:dyDescent="0.3">
      <c r="A14585">
        <v>37144</v>
      </c>
      <c r="B14585" s="2" t="s">
        <v>14252</v>
      </c>
      <c r="C14585">
        <v>3</v>
      </c>
    </row>
    <row r="14586" spans="1:3" x14ac:dyDescent="0.3">
      <c r="A14586">
        <v>37154</v>
      </c>
      <c r="B14586" s="2" t="s">
        <v>14253</v>
      </c>
      <c r="C14586">
        <v>3</v>
      </c>
    </row>
    <row r="14587" spans="1:3" x14ac:dyDescent="0.3">
      <c r="A14587">
        <v>37193</v>
      </c>
      <c r="B14587" s="2" t="s">
        <v>14254</v>
      </c>
      <c r="C14587">
        <v>3</v>
      </c>
    </row>
    <row r="14588" spans="1:3" x14ac:dyDescent="0.3">
      <c r="A14588">
        <v>37218</v>
      </c>
      <c r="B14588" s="2" t="s">
        <v>14255</v>
      </c>
      <c r="C14588">
        <v>3</v>
      </c>
    </row>
    <row r="14589" spans="1:3" x14ac:dyDescent="0.3">
      <c r="A14589">
        <v>37225</v>
      </c>
      <c r="B14589" s="2" t="s">
        <v>13793</v>
      </c>
      <c r="C14589">
        <v>3</v>
      </c>
    </row>
    <row r="14590" spans="1:3" x14ac:dyDescent="0.3">
      <c r="A14590">
        <v>37249</v>
      </c>
      <c r="B14590" s="2" t="s">
        <v>14256</v>
      </c>
      <c r="C14590">
        <v>3</v>
      </c>
    </row>
    <row r="14591" spans="1:3" x14ac:dyDescent="0.3">
      <c r="A14591">
        <v>37300</v>
      </c>
      <c r="B14591" s="2" t="s">
        <v>14257</v>
      </c>
      <c r="C14591">
        <v>3</v>
      </c>
    </row>
    <row r="14592" spans="1:3" x14ac:dyDescent="0.3">
      <c r="A14592">
        <v>37316</v>
      </c>
      <c r="B14592" s="2" t="s">
        <v>14258</v>
      </c>
      <c r="C14592">
        <v>3</v>
      </c>
    </row>
    <row r="14593" spans="1:3" x14ac:dyDescent="0.3">
      <c r="A14593">
        <v>37451</v>
      </c>
      <c r="B14593" s="2" t="s">
        <v>14259</v>
      </c>
      <c r="C14593">
        <v>3</v>
      </c>
    </row>
    <row r="14594" spans="1:3" x14ac:dyDescent="0.3">
      <c r="A14594">
        <v>37502</v>
      </c>
      <c r="B14594" s="2" t="s">
        <v>14260</v>
      </c>
      <c r="C14594">
        <v>3</v>
      </c>
    </row>
    <row r="14595" spans="1:3" x14ac:dyDescent="0.3">
      <c r="A14595">
        <v>37543</v>
      </c>
      <c r="B14595" s="2" t="s">
        <v>8262</v>
      </c>
      <c r="C14595">
        <v>3</v>
      </c>
    </row>
    <row r="14596" spans="1:3" x14ac:dyDescent="0.3">
      <c r="A14596">
        <v>37570</v>
      </c>
      <c r="B14596" s="2" t="s">
        <v>14261</v>
      </c>
      <c r="C14596">
        <v>3</v>
      </c>
    </row>
    <row r="14597" spans="1:3" x14ac:dyDescent="0.3">
      <c r="A14597">
        <v>37624</v>
      </c>
      <c r="B14597" s="2" t="s">
        <v>14262</v>
      </c>
      <c r="C14597">
        <v>3</v>
      </c>
    </row>
    <row r="14598" spans="1:3" x14ac:dyDescent="0.3">
      <c r="A14598">
        <v>37781</v>
      </c>
      <c r="B14598" s="2" t="s">
        <v>8058</v>
      </c>
      <c r="C14598">
        <v>3</v>
      </c>
    </row>
    <row r="14599" spans="1:3" x14ac:dyDescent="0.3">
      <c r="A14599">
        <v>38008</v>
      </c>
      <c r="B14599" s="2" t="s">
        <v>14263</v>
      </c>
      <c r="C14599">
        <v>3</v>
      </c>
    </row>
    <row r="14600" spans="1:3" x14ac:dyDescent="0.3">
      <c r="A14600">
        <v>38057</v>
      </c>
      <c r="B14600" s="2" t="s">
        <v>5488</v>
      </c>
      <c r="C14600">
        <v>3</v>
      </c>
    </row>
    <row r="14601" spans="1:3" x14ac:dyDescent="0.3">
      <c r="A14601">
        <v>38091</v>
      </c>
      <c r="B14601" s="2" t="s">
        <v>14264</v>
      </c>
      <c r="C14601">
        <v>3</v>
      </c>
    </row>
    <row r="14602" spans="1:3" x14ac:dyDescent="0.3">
      <c r="A14602">
        <v>38102</v>
      </c>
      <c r="B14602" s="2" t="s">
        <v>14265</v>
      </c>
      <c r="C14602">
        <v>3</v>
      </c>
    </row>
    <row r="14603" spans="1:3" x14ac:dyDescent="0.3">
      <c r="A14603">
        <v>38112</v>
      </c>
      <c r="B14603" s="2" t="s">
        <v>14266</v>
      </c>
      <c r="C14603">
        <v>3</v>
      </c>
    </row>
    <row r="14604" spans="1:3" x14ac:dyDescent="0.3">
      <c r="A14604">
        <v>38119</v>
      </c>
      <c r="B14604" s="2" t="s">
        <v>14267</v>
      </c>
      <c r="C14604">
        <v>3</v>
      </c>
    </row>
    <row r="14605" spans="1:3" x14ac:dyDescent="0.3">
      <c r="A14605">
        <v>131</v>
      </c>
      <c r="B14605" s="2" t="s">
        <v>4751</v>
      </c>
      <c r="C14605">
        <v>51</v>
      </c>
    </row>
    <row r="14606" spans="1:3" x14ac:dyDescent="0.3">
      <c r="A14606">
        <v>349</v>
      </c>
      <c r="B14606" s="2" t="s">
        <v>14268</v>
      </c>
      <c r="C14606">
        <v>51</v>
      </c>
    </row>
    <row r="14607" spans="1:3" x14ac:dyDescent="0.3">
      <c r="A14607">
        <v>380</v>
      </c>
      <c r="B14607" s="2" t="s">
        <v>14269</v>
      </c>
      <c r="C14607">
        <v>51</v>
      </c>
    </row>
    <row r="14608" spans="1:3" x14ac:dyDescent="0.3">
      <c r="A14608">
        <v>667</v>
      </c>
      <c r="B14608" s="2" t="s">
        <v>14270</v>
      </c>
      <c r="C14608">
        <v>51</v>
      </c>
    </row>
    <row r="14609" spans="1:3" x14ac:dyDescent="0.3">
      <c r="A14609">
        <v>755</v>
      </c>
      <c r="B14609" s="2" t="s">
        <v>14271</v>
      </c>
      <c r="C14609">
        <v>51</v>
      </c>
    </row>
    <row r="14610" spans="1:3" x14ac:dyDescent="0.3">
      <c r="A14610">
        <v>792</v>
      </c>
      <c r="B14610" s="2" t="s">
        <v>14272</v>
      </c>
      <c r="C14610">
        <v>51</v>
      </c>
    </row>
    <row r="14611" spans="1:3" x14ac:dyDescent="0.3">
      <c r="A14611">
        <v>882</v>
      </c>
      <c r="B14611" s="2" t="s">
        <v>14273</v>
      </c>
      <c r="C14611">
        <v>51</v>
      </c>
    </row>
    <row r="14612" spans="1:3" x14ac:dyDescent="0.3">
      <c r="A14612">
        <v>926</v>
      </c>
      <c r="B14612" s="2" t="s">
        <v>14274</v>
      </c>
      <c r="C14612">
        <v>51</v>
      </c>
    </row>
    <row r="14613" spans="1:3" x14ac:dyDescent="0.3">
      <c r="A14613">
        <v>989</v>
      </c>
      <c r="B14613" s="2" t="s">
        <v>9513</v>
      </c>
      <c r="C14613">
        <v>51</v>
      </c>
    </row>
    <row r="14614" spans="1:3" x14ac:dyDescent="0.3">
      <c r="A14614">
        <v>1406</v>
      </c>
      <c r="B14614" s="2" t="s">
        <v>5137</v>
      </c>
      <c r="C14614">
        <v>51</v>
      </c>
    </row>
    <row r="14615" spans="1:3" x14ac:dyDescent="0.3">
      <c r="A14615">
        <v>1506</v>
      </c>
      <c r="B14615" s="2" t="s">
        <v>7163</v>
      </c>
      <c r="C14615">
        <v>51</v>
      </c>
    </row>
    <row r="14616" spans="1:3" x14ac:dyDescent="0.3">
      <c r="A14616">
        <v>1562</v>
      </c>
      <c r="B14616" s="2" t="s">
        <v>4767</v>
      </c>
      <c r="C14616">
        <v>51</v>
      </c>
    </row>
    <row r="14617" spans="1:3" x14ac:dyDescent="0.3">
      <c r="A14617">
        <v>1863</v>
      </c>
      <c r="B14617" s="2" t="s">
        <v>5828</v>
      </c>
      <c r="C14617">
        <v>51</v>
      </c>
    </row>
    <row r="14618" spans="1:3" x14ac:dyDescent="0.3">
      <c r="A14618">
        <v>1918</v>
      </c>
      <c r="B14618" s="2" t="s">
        <v>14275</v>
      </c>
      <c r="C14618">
        <v>51</v>
      </c>
    </row>
    <row r="14619" spans="1:3" x14ac:dyDescent="0.3">
      <c r="A14619">
        <v>1983</v>
      </c>
      <c r="B14619" s="2" t="s">
        <v>14276</v>
      </c>
      <c r="C14619">
        <v>51</v>
      </c>
    </row>
    <row r="14620" spans="1:3" x14ac:dyDescent="0.3">
      <c r="A14620">
        <v>2024</v>
      </c>
      <c r="B14620" s="2" t="s">
        <v>14277</v>
      </c>
      <c r="C14620">
        <v>51</v>
      </c>
    </row>
    <row r="14621" spans="1:3" x14ac:dyDescent="0.3">
      <c r="A14621">
        <v>2042</v>
      </c>
      <c r="B14621" s="2" t="s">
        <v>14278</v>
      </c>
      <c r="C14621">
        <v>51</v>
      </c>
    </row>
    <row r="14622" spans="1:3" x14ac:dyDescent="0.3">
      <c r="A14622">
        <v>2163</v>
      </c>
      <c r="B14622" s="2" t="s">
        <v>14279</v>
      </c>
      <c r="C14622">
        <v>51</v>
      </c>
    </row>
    <row r="14623" spans="1:3" x14ac:dyDescent="0.3">
      <c r="A14623">
        <v>2253</v>
      </c>
      <c r="B14623" s="2" t="s">
        <v>14280</v>
      </c>
      <c r="C14623">
        <v>51</v>
      </c>
    </row>
    <row r="14624" spans="1:3" x14ac:dyDescent="0.3">
      <c r="A14624">
        <v>2288</v>
      </c>
      <c r="B14624" s="2" t="s">
        <v>4773</v>
      </c>
      <c r="C14624">
        <v>51</v>
      </c>
    </row>
    <row r="14625" spans="1:3" x14ac:dyDescent="0.3">
      <c r="A14625">
        <v>2326</v>
      </c>
      <c r="B14625" s="2" t="s">
        <v>14281</v>
      </c>
      <c r="C14625">
        <v>51</v>
      </c>
    </row>
    <row r="14626" spans="1:3" x14ac:dyDescent="0.3">
      <c r="A14626">
        <v>2358</v>
      </c>
      <c r="B14626" s="2" t="s">
        <v>14282</v>
      </c>
      <c r="C14626">
        <v>51</v>
      </c>
    </row>
    <row r="14627" spans="1:3" x14ac:dyDescent="0.3">
      <c r="A14627">
        <v>2428</v>
      </c>
      <c r="B14627" s="2" t="s">
        <v>14283</v>
      </c>
      <c r="C14627">
        <v>51</v>
      </c>
    </row>
    <row r="14628" spans="1:3" x14ac:dyDescent="0.3">
      <c r="A14628">
        <v>2457</v>
      </c>
      <c r="B14628" s="2" t="s">
        <v>14284</v>
      </c>
      <c r="C14628">
        <v>51</v>
      </c>
    </row>
    <row r="14629" spans="1:3" x14ac:dyDescent="0.3">
      <c r="A14629">
        <v>2556</v>
      </c>
      <c r="B14629" s="2" t="s">
        <v>3400</v>
      </c>
      <c r="C14629">
        <v>51</v>
      </c>
    </row>
    <row r="14630" spans="1:3" x14ac:dyDescent="0.3">
      <c r="A14630">
        <v>2591</v>
      </c>
      <c r="B14630" s="2" t="s">
        <v>10272</v>
      </c>
      <c r="C14630">
        <v>51</v>
      </c>
    </row>
    <row r="14631" spans="1:3" x14ac:dyDescent="0.3">
      <c r="A14631">
        <v>2723</v>
      </c>
      <c r="B14631" s="2" t="s">
        <v>14285</v>
      </c>
      <c r="C14631">
        <v>51</v>
      </c>
    </row>
    <row r="14632" spans="1:3" x14ac:dyDescent="0.3">
      <c r="A14632">
        <v>2746</v>
      </c>
      <c r="B14632" s="2" t="s">
        <v>14286</v>
      </c>
      <c r="C14632">
        <v>51</v>
      </c>
    </row>
    <row r="14633" spans="1:3" x14ac:dyDescent="0.3">
      <c r="A14633">
        <v>2755</v>
      </c>
      <c r="B14633" s="2" t="s">
        <v>14287</v>
      </c>
      <c r="C14633">
        <v>51</v>
      </c>
    </row>
    <row r="14634" spans="1:3" x14ac:dyDescent="0.3">
      <c r="A14634">
        <v>2821</v>
      </c>
      <c r="B14634" s="2" t="s">
        <v>14288</v>
      </c>
      <c r="C14634">
        <v>51</v>
      </c>
    </row>
    <row r="14635" spans="1:3" x14ac:dyDescent="0.3">
      <c r="A14635">
        <v>2842</v>
      </c>
      <c r="B14635" s="2" t="s">
        <v>8837</v>
      </c>
      <c r="C14635">
        <v>51</v>
      </c>
    </row>
    <row r="14636" spans="1:3" x14ac:dyDescent="0.3">
      <c r="A14636">
        <v>2874</v>
      </c>
      <c r="B14636" s="2" t="s">
        <v>9998</v>
      </c>
      <c r="C14636">
        <v>51</v>
      </c>
    </row>
    <row r="14637" spans="1:3" x14ac:dyDescent="0.3">
      <c r="A14637">
        <v>2910</v>
      </c>
      <c r="B14637" s="2" t="s">
        <v>6392</v>
      </c>
      <c r="C14637">
        <v>51</v>
      </c>
    </row>
    <row r="14638" spans="1:3" x14ac:dyDescent="0.3">
      <c r="A14638">
        <v>2950</v>
      </c>
      <c r="B14638" s="2" t="s">
        <v>14289</v>
      </c>
      <c r="C14638">
        <v>51</v>
      </c>
    </row>
    <row r="14639" spans="1:3" x14ac:dyDescent="0.3">
      <c r="A14639">
        <v>2953</v>
      </c>
      <c r="B14639" s="2" t="s">
        <v>6910</v>
      </c>
      <c r="C14639">
        <v>51</v>
      </c>
    </row>
    <row r="14640" spans="1:3" x14ac:dyDescent="0.3">
      <c r="A14640">
        <v>3051</v>
      </c>
      <c r="B14640" s="2" t="s">
        <v>14290</v>
      </c>
      <c r="C14640">
        <v>51</v>
      </c>
    </row>
    <row r="14641" spans="1:3" x14ac:dyDescent="0.3">
      <c r="A14641">
        <v>3163</v>
      </c>
      <c r="B14641" s="2" t="s">
        <v>14291</v>
      </c>
      <c r="C14641">
        <v>51</v>
      </c>
    </row>
    <row r="14642" spans="1:3" x14ac:dyDescent="0.3">
      <c r="A14642">
        <v>3249</v>
      </c>
      <c r="B14642" s="2" t="s">
        <v>14292</v>
      </c>
      <c r="C14642">
        <v>51</v>
      </c>
    </row>
    <row r="14643" spans="1:3" x14ac:dyDescent="0.3">
      <c r="A14643">
        <v>3374</v>
      </c>
      <c r="B14643" s="2" t="s">
        <v>14293</v>
      </c>
      <c r="C14643">
        <v>51</v>
      </c>
    </row>
    <row r="14644" spans="1:3" x14ac:dyDescent="0.3">
      <c r="A14644">
        <v>3418</v>
      </c>
      <c r="B14644" s="2" t="s">
        <v>9692</v>
      </c>
      <c r="C14644">
        <v>51</v>
      </c>
    </row>
    <row r="14645" spans="1:3" x14ac:dyDescent="0.3">
      <c r="A14645">
        <v>3485</v>
      </c>
      <c r="B14645" s="2" t="s">
        <v>7447</v>
      </c>
      <c r="C14645">
        <v>51</v>
      </c>
    </row>
    <row r="14646" spans="1:3" x14ac:dyDescent="0.3">
      <c r="A14646">
        <v>3490</v>
      </c>
      <c r="B14646" s="2" t="s">
        <v>14294</v>
      </c>
      <c r="C14646">
        <v>51</v>
      </c>
    </row>
    <row r="14647" spans="1:3" x14ac:dyDescent="0.3">
      <c r="A14647">
        <v>3561</v>
      </c>
      <c r="B14647" s="2" t="s">
        <v>14295</v>
      </c>
      <c r="C14647">
        <v>51</v>
      </c>
    </row>
    <row r="14648" spans="1:3" x14ac:dyDescent="0.3">
      <c r="A14648">
        <v>3676</v>
      </c>
      <c r="B14648" s="2" t="s">
        <v>14296</v>
      </c>
      <c r="C14648">
        <v>51</v>
      </c>
    </row>
    <row r="14649" spans="1:3" x14ac:dyDescent="0.3">
      <c r="A14649">
        <v>3799</v>
      </c>
      <c r="B14649" s="2" t="s">
        <v>4790</v>
      </c>
      <c r="C14649">
        <v>51</v>
      </c>
    </row>
    <row r="14650" spans="1:3" x14ac:dyDescent="0.3">
      <c r="A14650">
        <v>3814</v>
      </c>
      <c r="B14650" s="2" t="s">
        <v>3439</v>
      </c>
      <c r="C14650">
        <v>51</v>
      </c>
    </row>
    <row r="14651" spans="1:3" x14ac:dyDescent="0.3">
      <c r="A14651">
        <v>3834</v>
      </c>
      <c r="B14651" s="2" t="s">
        <v>14297</v>
      </c>
      <c r="C14651">
        <v>51</v>
      </c>
    </row>
    <row r="14652" spans="1:3" x14ac:dyDescent="0.3">
      <c r="A14652">
        <v>3864</v>
      </c>
      <c r="B14652" s="2" t="s">
        <v>14298</v>
      </c>
      <c r="C14652">
        <v>51</v>
      </c>
    </row>
    <row r="14653" spans="1:3" x14ac:dyDescent="0.3">
      <c r="A14653">
        <v>3869</v>
      </c>
      <c r="B14653" s="2" t="s">
        <v>14299</v>
      </c>
      <c r="C14653">
        <v>51</v>
      </c>
    </row>
    <row r="14654" spans="1:3" x14ac:dyDescent="0.3">
      <c r="A14654">
        <v>4012</v>
      </c>
      <c r="B14654" s="2" t="s">
        <v>4793</v>
      </c>
      <c r="C14654">
        <v>51</v>
      </c>
    </row>
    <row r="14655" spans="1:3" x14ac:dyDescent="0.3">
      <c r="A14655">
        <v>4205</v>
      </c>
      <c r="B14655" s="2" t="s">
        <v>13822</v>
      </c>
      <c r="C14655">
        <v>51</v>
      </c>
    </row>
    <row r="14656" spans="1:3" x14ac:dyDescent="0.3">
      <c r="A14656">
        <v>4352</v>
      </c>
      <c r="B14656" s="2" t="s">
        <v>14300</v>
      </c>
      <c r="C14656">
        <v>51</v>
      </c>
    </row>
    <row r="14657" spans="1:3" x14ac:dyDescent="0.3">
      <c r="A14657">
        <v>4444</v>
      </c>
      <c r="B14657" s="2" t="s">
        <v>14301</v>
      </c>
      <c r="C14657">
        <v>51</v>
      </c>
    </row>
    <row r="14658" spans="1:3" x14ac:dyDescent="0.3">
      <c r="A14658">
        <v>4484</v>
      </c>
      <c r="B14658" s="2" t="s">
        <v>14302</v>
      </c>
      <c r="C14658">
        <v>51</v>
      </c>
    </row>
    <row r="14659" spans="1:3" x14ac:dyDescent="0.3">
      <c r="A14659">
        <v>4520</v>
      </c>
      <c r="B14659" s="2" t="s">
        <v>5527</v>
      </c>
      <c r="C14659">
        <v>51</v>
      </c>
    </row>
    <row r="14660" spans="1:3" x14ac:dyDescent="0.3">
      <c r="A14660">
        <v>4654</v>
      </c>
      <c r="B14660" s="2" t="s">
        <v>3461</v>
      </c>
      <c r="C14660">
        <v>51</v>
      </c>
    </row>
    <row r="14661" spans="1:3" x14ac:dyDescent="0.3">
      <c r="A14661">
        <v>4697</v>
      </c>
      <c r="B14661" s="2" t="s">
        <v>9207</v>
      </c>
      <c r="C14661">
        <v>51</v>
      </c>
    </row>
    <row r="14662" spans="1:3" x14ac:dyDescent="0.3">
      <c r="A14662">
        <v>4875</v>
      </c>
      <c r="B14662" s="2" t="s">
        <v>5175</v>
      </c>
      <c r="C14662">
        <v>51</v>
      </c>
    </row>
    <row r="14663" spans="1:3" x14ac:dyDescent="0.3">
      <c r="A14663">
        <v>5043</v>
      </c>
      <c r="B14663" s="2" t="s">
        <v>14303</v>
      </c>
      <c r="C14663">
        <v>51</v>
      </c>
    </row>
    <row r="14664" spans="1:3" x14ac:dyDescent="0.3">
      <c r="A14664">
        <v>5052</v>
      </c>
      <c r="B14664" s="2" t="s">
        <v>4302</v>
      </c>
      <c r="C14664">
        <v>51</v>
      </c>
    </row>
    <row r="14665" spans="1:3" x14ac:dyDescent="0.3">
      <c r="A14665">
        <v>5274</v>
      </c>
      <c r="B14665" s="2" t="s">
        <v>14304</v>
      </c>
      <c r="C14665">
        <v>51</v>
      </c>
    </row>
    <row r="14666" spans="1:3" x14ac:dyDescent="0.3">
      <c r="A14666">
        <v>5412</v>
      </c>
      <c r="B14666" s="2" t="s">
        <v>12021</v>
      </c>
      <c r="C14666">
        <v>51</v>
      </c>
    </row>
    <row r="14667" spans="1:3" x14ac:dyDescent="0.3">
      <c r="A14667">
        <v>5421</v>
      </c>
      <c r="B14667" s="2" t="s">
        <v>14305</v>
      </c>
      <c r="C14667">
        <v>51</v>
      </c>
    </row>
    <row r="14668" spans="1:3" x14ac:dyDescent="0.3">
      <c r="A14668">
        <v>5564</v>
      </c>
      <c r="B14668" s="2" t="s">
        <v>6688</v>
      </c>
      <c r="C14668">
        <v>51</v>
      </c>
    </row>
    <row r="14669" spans="1:3" x14ac:dyDescent="0.3">
      <c r="A14669">
        <v>5581</v>
      </c>
      <c r="B14669" s="2" t="s">
        <v>4310</v>
      </c>
      <c r="C14669">
        <v>51</v>
      </c>
    </row>
    <row r="14670" spans="1:3" x14ac:dyDescent="0.3">
      <c r="A14670">
        <v>5751</v>
      </c>
      <c r="B14670" s="2" t="s">
        <v>6119</v>
      </c>
      <c r="C14670">
        <v>51</v>
      </c>
    </row>
    <row r="14671" spans="1:3" x14ac:dyDescent="0.3">
      <c r="A14671">
        <v>5938</v>
      </c>
      <c r="B14671" s="2" t="s">
        <v>14306</v>
      </c>
      <c r="C14671">
        <v>51</v>
      </c>
    </row>
    <row r="14672" spans="1:3" x14ac:dyDescent="0.3">
      <c r="A14672">
        <v>5939</v>
      </c>
      <c r="B14672" s="2" t="s">
        <v>14307</v>
      </c>
      <c r="C14672">
        <v>51</v>
      </c>
    </row>
    <row r="14673" spans="1:3" x14ac:dyDescent="0.3">
      <c r="A14673">
        <v>6042</v>
      </c>
      <c r="B14673" s="2" t="s">
        <v>14308</v>
      </c>
      <c r="C14673">
        <v>51</v>
      </c>
    </row>
    <row r="14674" spans="1:3" x14ac:dyDescent="0.3">
      <c r="A14674">
        <v>6063</v>
      </c>
      <c r="B14674" s="2" t="s">
        <v>14309</v>
      </c>
      <c r="C14674">
        <v>51</v>
      </c>
    </row>
    <row r="14675" spans="1:3" x14ac:dyDescent="0.3">
      <c r="A14675">
        <v>6064</v>
      </c>
      <c r="B14675" s="2" t="s">
        <v>3502</v>
      </c>
      <c r="C14675">
        <v>51</v>
      </c>
    </row>
    <row r="14676" spans="1:3" x14ac:dyDescent="0.3">
      <c r="A14676">
        <v>6150</v>
      </c>
      <c r="B14676" s="2" t="s">
        <v>6406</v>
      </c>
      <c r="C14676">
        <v>51</v>
      </c>
    </row>
    <row r="14677" spans="1:3" x14ac:dyDescent="0.3">
      <c r="A14677">
        <v>6162</v>
      </c>
      <c r="B14677" s="2" t="s">
        <v>14310</v>
      </c>
      <c r="C14677">
        <v>51</v>
      </c>
    </row>
    <row r="14678" spans="1:3" x14ac:dyDescent="0.3">
      <c r="A14678">
        <v>6185</v>
      </c>
      <c r="B14678" s="2" t="s">
        <v>14311</v>
      </c>
      <c r="C14678">
        <v>51</v>
      </c>
    </row>
    <row r="14679" spans="1:3" x14ac:dyDescent="0.3">
      <c r="A14679">
        <v>6246</v>
      </c>
      <c r="B14679" s="2" t="s">
        <v>14312</v>
      </c>
      <c r="C14679">
        <v>51</v>
      </c>
    </row>
    <row r="14680" spans="1:3" x14ac:dyDescent="0.3">
      <c r="A14680">
        <v>6263</v>
      </c>
      <c r="B14680" s="2" t="s">
        <v>5857</v>
      </c>
      <c r="C14680">
        <v>51</v>
      </c>
    </row>
    <row r="14681" spans="1:3" x14ac:dyDescent="0.3">
      <c r="A14681">
        <v>6629</v>
      </c>
      <c r="B14681" s="2" t="s">
        <v>8089</v>
      </c>
      <c r="C14681">
        <v>51</v>
      </c>
    </row>
    <row r="14682" spans="1:3" x14ac:dyDescent="0.3">
      <c r="A14682">
        <v>6674</v>
      </c>
      <c r="B14682" s="2" t="s">
        <v>3518</v>
      </c>
      <c r="C14682">
        <v>51</v>
      </c>
    </row>
    <row r="14683" spans="1:3" x14ac:dyDescent="0.3">
      <c r="A14683">
        <v>6751</v>
      </c>
      <c r="B14683" s="2" t="s">
        <v>14313</v>
      </c>
      <c r="C14683">
        <v>51</v>
      </c>
    </row>
    <row r="14684" spans="1:3" x14ac:dyDescent="0.3">
      <c r="A14684">
        <v>6772</v>
      </c>
      <c r="B14684" s="2" t="s">
        <v>14314</v>
      </c>
      <c r="C14684">
        <v>51</v>
      </c>
    </row>
    <row r="14685" spans="1:3" x14ac:dyDescent="0.3">
      <c r="A14685">
        <v>6959</v>
      </c>
      <c r="B14685" s="2" t="s">
        <v>14315</v>
      </c>
      <c r="C14685">
        <v>51</v>
      </c>
    </row>
    <row r="14686" spans="1:3" x14ac:dyDescent="0.3">
      <c r="A14686">
        <v>6980</v>
      </c>
      <c r="B14686" s="2" t="s">
        <v>14316</v>
      </c>
      <c r="C14686">
        <v>51</v>
      </c>
    </row>
    <row r="14687" spans="1:3" x14ac:dyDescent="0.3">
      <c r="A14687">
        <v>7320</v>
      </c>
      <c r="B14687" s="2" t="s">
        <v>14317</v>
      </c>
      <c r="C14687">
        <v>51</v>
      </c>
    </row>
    <row r="14688" spans="1:3" x14ac:dyDescent="0.3">
      <c r="A14688">
        <v>7596</v>
      </c>
      <c r="B14688" s="2" t="s">
        <v>13459</v>
      </c>
      <c r="C14688">
        <v>51</v>
      </c>
    </row>
    <row r="14689" spans="1:3" x14ac:dyDescent="0.3">
      <c r="A14689">
        <v>7839</v>
      </c>
      <c r="B14689" s="2" t="s">
        <v>14318</v>
      </c>
      <c r="C14689">
        <v>51</v>
      </c>
    </row>
    <row r="14690" spans="1:3" x14ac:dyDescent="0.3">
      <c r="A14690">
        <v>7863</v>
      </c>
      <c r="B14690" s="2" t="s">
        <v>14319</v>
      </c>
      <c r="C14690">
        <v>51</v>
      </c>
    </row>
    <row r="14691" spans="1:3" x14ac:dyDescent="0.3">
      <c r="A14691">
        <v>7885</v>
      </c>
      <c r="B14691" s="2" t="s">
        <v>14320</v>
      </c>
      <c r="C14691">
        <v>51</v>
      </c>
    </row>
    <row r="14692" spans="1:3" x14ac:dyDescent="0.3">
      <c r="A14692">
        <v>8066</v>
      </c>
      <c r="B14692" s="2" t="s">
        <v>14321</v>
      </c>
      <c r="C14692">
        <v>51</v>
      </c>
    </row>
    <row r="14693" spans="1:3" x14ac:dyDescent="0.3">
      <c r="A14693">
        <v>8126</v>
      </c>
      <c r="B14693" s="2" t="s">
        <v>14322</v>
      </c>
      <c r="C14693">
        <v>51</v>
      </c>
    </row>
    <row r="14694" spans="1:3" x14ac:dyDescent="0.3">
      <c r="A14694">
        <v>8128</v>
      </c>
      <c r="B14694" s="2" t="s">
        <v>14323</v>
      </c>
      <c r="C14694">
        <v>51</v>
      </c>
    </row>
    <row r="14695" spans="1:3" x14ac:dyDescent="0.3">
      <c r="A14695">
        <v>8171</v>
      </c>
      <c r="B14695" s="2" t="s">
        <v>14324</v>
      </c>
      <c r="C14695">
        <v>51</v>
      </c>
    </row>
    <row r="14696" spans="1:3" x14ac:dyDescent="0.3">
      <c r="A14696">
        <v>8187</v>
      </c>
      <c r="B14696" s="2" t="s">
        <v>14325</v>
      </c>
      <c r="C14696">
        <v>51</v>
      </c>
    </row>
    <row r="14697" spans="1:3" x14ac:dyDescent="0.3">
      <c r="A14697">
        <v>8339</v>
      </c>
      <c r="B14697" s="2" t="s">
        <v>9395</v>
      </c>
      <c r="C14697">
        <v>51</v>
      </c>
    </row>
    <row r="14698" spans="1:3" x14ac:dyDescent="0.3">
      <c r="A14698">
        <v>8471</v>
      </c>
      <c r="B14698" s="2" t="s">
        <v>7473</v>
      </c>
      <c r="C14698">
        <v>51</v>
      </c>
    </row>
    <row r="14699" spans="1:3" x14ac:dyDescent="0.3">
      <c r="A14699">
        <v>8550</v>
      </c>
      <c r="B14699" s="2" t="s">
        <v>14326</v>
      </c>
      <c r="C14699">
        <v>51</v>
      </c>
    </row>
    <row r="14700" spans="1:3" x14ac:dyDescent="0.3">
      <c r="A14700">
        <v>8559</v>
      </c>
      <c r="B14700" s="2" t="s">
        <v>14327</v>
      </c>
      <c r="C14700">
        <v>51</v>
      </c>
    </row>
    <row r="14701" spans="1:3" x14ac:dyDescent="0.3">
      <c r="A14701">
        <v>8794</v>
      </c>
      <c r="B14701" s="2" t="s">
        <v>14328</v>
      </c>
      <c r="C14701">
        <v>51</v>
      </c>
    </row>
    <row r="14702" spans="1:3" x14ac:dyDescent="0.3">
      <c r="A14702">
        <v>8974</v>
      </c>
      <c r="B14702" s="2" t="s">
        <v>14329</v>
      </c>
      <c r="C14702">
        <v>51</v>
      </c>
    </row>
    <row r="14703" spans="1:3" x14ac:dyDescent="0.3">
      <c r="A14703">
        <v>9141</v>
      </c>
      <c r="B14703" s="2" t="s">
        <v>6715</v>
      </c>
      <c r="C14703">
        <v>51</v>
      </c>
    </row>
    <row r="14704" spans="1:3" x14ac:dyDescent="0.3">
      <c r="A14704">
        <v>9508</v>
      </c>
      <c r="B14704" s="2" t="s">
        <v>14330</v>
      </c>
      <c r="C14704">
        <v>51</v>
      </c>
    </row>
    <row r="14705" spans="1:3" x14ac:dyDescent="0.3">
      <c r="A14705">
        <v>9617</v>
      </c>
      <c r="B14705" s="2" t="s">
        <v>7229</v>
      </c>
      <c r="C14705">
        <v>51</v>
      </c>
    </row>
    <row r="14706" spans="1:3" x14ac:dyDescent="0.3">
      <c r="A14706">
        <v>9743</v>
      </c>
      <c r="B14706" s="2" t="s">
        <v>14331</v>
      </c>
      <c r="C14706">
        <v>51</v>
      </c>
    </row>
    <row r="14707" spans="1:3" x14ac:dyDescent="0.3">
      <c r="A14707">
        <v>9772</v>
      </c>
      <c r="B14707" s="2" t="s">
        <v>14332</v>
      </c>
      <c r="C14707">
        <v>51</v>
      </c>
    </row>
    <row r="14708" spans="1:3" x14ac:dyDescent="0.3">
      <c r="A14708">
        <v>10001</v>
      </c>
      <c r="B14708" s="2" t="s">
        <v>14333</v>
      </c>
      <c r="C14708">
        <v>51</v>
      </c>
    </row>
    <row r="14709" spans="1:3" x14ac:dyDescent="0.3">
      <c r="A14709">
        <v>10302</v>
      </c>
      <c r="B14709" s="2" t="s">
        <v>14334</v>
      </c>
      <c r="C14709">
        <v>51</v>
      </c>
    </row>
    <row r="14710" spans="1:3" x14ac:dyDescent="0.3">
      <c r="A14710">
        <v>10343</v>
      </c>
      <c r="B14710" s="2" t="s">
        <v>6969</v>
      </c>
      <c r="C14710">
        <v>51</v>
      </c>
    </row>
    <row r="14711" spans="1:3" x14ac:dyDescent="0.3">
      <c r="A14711">
        <v>10367</v>
      </c>
      <c r="B14711" s="2" t="s">
        <v>14335</v>
      </c>
      <c r="C14711">
        <v>51</v>
      </c>
    </row>
    <row r="14712" spans="1:3" x14ac:dyDescent="0.3">
      <c r="A14712">
        <v>10403</v>
      </c>
      <c r="B14712" s="2" t="s">
        <v>9728</v>
      </c>
      <c r="C14712">
        <v>51</v>
      </c>
    </row>
    <row r="14713" spans="1:3" x14ac:dyDescent="0.3">
      <c r="A14713">
        <v>10426</v>
      </c>
      <c r="B14713" s="2" t="s">
        <v>14336</v>
      </c>
      <c r="C14713">
        <v>51</v>
      </c>
    </row>
    <row r="14714" spans="1:3" x14ac:dyDescent="0.3">
      <c r="A14714">
        <v>10436</v>
      </c>
      <c r="B14714" s="2" t="s">
        <v>4855</v>
      </c>
      <c r="C14714">
        <v>51</v>
      </c>
    </row>
    <row r="14715" spans="1:3" x14ac:dyDescent="0.3">
      <c r="A14715">
        <v>10751</v>
      </c>
      <c r="B14715" s="2" t="s">
        <v>4856</v>
      </c>
      <c r="C14715">
        <v>51</v>
      </c>
    </row>
    <row r="14716" spans="1:3" x14ac:dyDescent="0.3">
      <c r="A14716">
        <v>11157</v>
      </c>
      <c r="B14716" s="2" t="s">
        <v>6451</v>
      </c>
      <c r="C14716">
        <v>51</v>
      </c>
    </row>
    <row r="14717" spans="1:3" x14ac:dyDescent="0.3">
      <c r="A14717">
        <v>11208</v>
      </c>
      <c r="B14717" s="2" t="s">
        <v>3630</v>
      </c>
      <c r="C14717">
        <v>51</v>
      </c>
    </row>
    <row r="14718" spans="1:3" x14ac:dyDescent="0.3">
      <c r="A14718">
        <v>11261</v>
      </c>
      <c r="B14718" s="2" t="s">
        <v>9557</v>
      </c>
      <c r="C14718">
        <v>51</v>
      </c>
    </row>
    <row r="14719" spans="1:3" x14ac:dyDescent="0.3">
      <c r="A14719">
        <v>11264</v>
      </c>
      <c r="B14719" s="2" t="s">
        <v>14337</v>
      </c>
      <c r="C14719">
        <v>51</v>
      </c>
    </row>
    <row r="14720" spans="1:3" x14ac:dyDescent="0.3">
      <c r="A14720">
        <v>11347</v>
      </c>
      <c r="B14720" s="2" t="s">
        <v>4392</v>
      </c>
      <c r="C14720">
        <v>51</v>
      </c>
    </row>
    <row r="14721" spans="1:3" x14ac:dyDescent="0.3">
      <c r="A14721">
        <v>11407</v>
      </c>
      <c r="B14721" s="2" t="s">
        <v>9075</v>
      </c>
      <c r="C14721">
        <v>51</v>
      </c>
    </row>
    <row r="14722" spans="1:3" x14ac:dyDescent="0.3">
      <c r="A14722">
        <v>11461</v>
      </c>
      <c r="B14722" s="2" t="s">
        <v>8115</v>
      </c>
      <c r="C14722">
        <v>51</v>
      </c>
    </row>
    <row r="14723" spans="1:3" x14ac:dyDescent="0.3">
      <c r="A14723">
        <v>11651</v>
      </c>
      <c r="B14723" s="2" t="s">
        <v>7497</v>
      </c>
      <c r="C14723">
        <v>51</v>
      </c>
    </row>
    <row r="14724" spans="1:3" x14ac:dyDescent="0.3">
      <c r="A14724">
        <v>11664</v>
      </c>
      <c r="B14724" s="2" t="s">
        <v>14338</v>
      </c>
      <c r="C14724">
        <v>51</v>
      </c>
    </row>
    <row r="14725" spans="1:3" x14ac:dyDescent="0.3">
      <c r="A14725">
        <v>11781</v>
      </c>
      <c r="B14725" s="2" t="s">
        <v>14339</v>
      </c>
      <c r="C14725">
        <v>51</v>
      </c>
    </row>
    <row r="14726" spans="1:3" x14ac:dyDescent="0.3">
      <c r="A14726">
        <v>11915</v>
      </c>
      <c r="B14726" s="2" t="s">
        <v>14340</v>
      </c>
      <c r="C14726">
        <v>51</v>
      </c>
    </row>
    <row r="14727" spans="1:3" x14ac:dyDescent="0.3">
      <c r="A14727">
        <v>11953</v>
      </c>
      <c r="B14727" s="2" t="s">
        <v>14341</v>
      </c>
      <c r="C14727">
        <v>51</v>
      </c>
    </row>
    <row r="14728" spans="1:3" x14ac:dyDescent="0.3">
      <c r="A14728">
        <v>12149</v>
      </c>
      <c r="B14728" s="2" t="s">
        <v>14342</v>
      </c>
      <c r="C14728">
        <v>51</v>
      </c>
    </row>
    <row r="14729" spans="1:3" x14ac:dyDescent="0.3">
      <c r="A14729">
        <v>12179</v>
      </c>
      <c r="B14729" s="2" t="s">
        <v>5892</v>
      </c>
      <c r="C14729">
        <v>51</v>
      </c>
    </row>
    <row r="14730" spans="1:3" x14ac:dyDescent="0.3">
      <c r="A14730">
        <v>12363</v>
      </c>
      <c r="B14730" s="2" t="s">
        <v>14343</v>
      </c>
      <c r="C14730">
        <v>51</v>
      </c>
    </row>
    <row r="14731" spans="1:3" x14ac:dyDescent="0.3">
      <c r="A14731">
        <v>12563</v>
      </c>
      <c r="B14731" s="2" t="s">
        <v>14344</v>
      </c>
      <c r="C14731">
        <v>51</v>
      </c>
    </row>
    <row r="14732" spans="1:3" x14ac:dyDescent="0.3">
      <c r="A14732">
        <v>12568</v>
      </c>
      <c r="B14732" s="2" t="s">
        <v>4872</v>
      </c>
      <c r="C14732">
        <v>51</v>
      </c>
    </row>
    <row r="14733" spans="1:3" x14ac:dyDescent="0.3">
      <c r="A14733">
        <v>12736</v>
      </c>
      <c r="B14733" s="2" t="s">
        <v>14345</v>
      </c>
      <c r="C14733">
        <v>51</v>
      </c>
    </row>
    <row r="14734" spans="1:3" x14ac:dyDescent="0.3">
      <c r="A14734">
        <v>12751</v>
      </c>
      <c r="B14734" s="2" t="s">
        <v>14346</v>
      </c>
      <c r="C14734">
        <v>51</v>
      </c>
    </row>
    <row r="14735" spans="1:3" x14ac:dyDescent="0.3">
      <c r="A14735">
        <v>12777</v>
      </c>
      <c r="B14735" s="2" t="s">
        <v>14347</v>
      </c>
      <c r="C14735">
        <v>51</v>
      </c>
    </row>
    <row r="14736" spans="1:3" x14ac:dyDescent="0.3">
      <c r="A14736">
        <v>12919</v>
      </c>
      <c r="B14736" s="2" t="s">
        <v>8890</v>
      </c>
      <c r="C14736">
        <v>51</v>
      </c>
    </row>
    <row r="14737" spans="1:3" x14ac:dyDescent="0.3">
      <c r="A14737">
        <v>12972</v>
      </c>
      <c r="B14737" s="2" t="s">
        <v>981</v>
      </c>
      <c r="C14737">
        <v>51</v>
      </c>
    </row>
    <row r="14738" spans="1:3" x14ac:dyDescent="0.3">
      <c r="A14738">
        <v>12973</v>
      </c>
      <c r="B14738" s="2" t="s">
        <v>14348</v>
      </c>
      <c r="C14738">
        <v>51</v>
      </c>
    </row>
    <row r="14739" spans="1:3" x14ac:dyDescent="0.3">
      <c r="A14739">
        <v>13077</v>
      </c>
      <c r="B14739" s="2" t="s">
        <v>11124</v>
      </c>
      <c r="C14739">
        <v>51</v>
      </c>
    </row>
    <row r="14740" spans="1:3" x14ac:dyDescent="0.3">
      <c r="A14740">
        <v>13114</v>
      </c>
      <c r="B14740" s="2" t="s">
        <v>14349</v>
      </c>
      <c r="C14740">
        <v>51</v>
      </c>
    </row>
    <row r="14741" spans="1:3" x14ac:dyDescent="0.3">
      <c r="A14741">
        <v>13122</v>
      </c>
      <c r="B14741" s="2" t="s">
        <v>14350</v>
      </c>
      <c r="C14741">
        <v>51</v>
      </c>
    </row>
    <row r="14742" spans="1:3" x14ac:dyDescent="0.3">
      <c r="A14742">
        <v>13125</v>
      </c>
      <c r="B14742" s="2" t="s">
        <v>14351</v>
      </c>
      <c r="C14742">
        <v>51</v>
      </c>
    </row>
    <row r="14743" spans="1:3" x14ac:dyDescent="0.3">
      <c r="A14743">
        <v>13132</v>
      </c>
      <c r="B14743" s="2" t="s">
        <v>14352</v>
      </c>
      <c r="C14743">
        <v>51</v>
      </c>
    </row>
    <row r="14744" spans="1:3" x14ac:dyDescent="0.3">
      <c r="A14744">
        <v>13147</v>
      </c>
      <c r="B14744" s="2" t="s">
        <v>14353</v>
      </c>
      <c r="C14744">
        <v>51</v>
      </c>
    </row>
    <row r="14745" spans="1:3" x14ac:dyDescent="0.3">
      <c r="A14745">
        <v>13233</v>
      </c>
      <c r="B14745" s="2" t="s">
        <v>4416</v>
      </c>
      <c r="C14745">
        <v>51</v>
      </c>
    </row>
    <row r="14746" spans="1:3" x14ac:dyDescent="0.3">
      <c r="A14746">
        <v>13534</v>
      </c>
      <c r="B14746" s="2" t="s">
        <v>4417</v>
      </c>
      <c r="C14746">
        <v>51</v>
      </c>
    </row>
    <row r="14747" spans="1:3" x14ac:dyDescent="0.3">
      <c r="A14747">
        <v>13685</v>
      </c>
      <c r="B14747" s="2" t="s">
        <v>14354</v>
      </c>
      <c r="C14747">
        <v>51</v>
      </c>
    </row>
    <row r="14748" spans="1:3" x14ac:dyDescent="0.3">
      <c r="A14748">
        <v>13696</v>
      </c>
      <c r="B14748" s="2" t="s">
        <v>13483</v>
      </c>
      <c r="C14748">
        <v>51</v>
      </c>
    </row>
    <row r="14749" spans="1:3" x14ac:dyDescent="0.3">
      <c r="A14749">
        <v>13704</v>
      </c>
      <c r="B14749" s="2" t="s">
        <v>8701</v>
      </c>
      <c r="C14749">
        <v>51</v>
      </c>
    </row>
    <row r="14750" spans="1:3" x14ac:dyDescent="0.3">
      <c r="A14750">
        <v>13793</v>
      </c>
      <c r="B14750" s="2" t="s">
        <v>14355</v>
      </c>
      <c r="C14750">
        <v>51</v>
      </c>
    </row>
    <row r="14751" spans="1:3" x14ac:dyDescent="0.3">
      <c r="A14751">
        <v>13819</v>
      </c>
      <c r="B14751" s="2" t="s">
        <v>14356</v>
      </c>
      <c r="C14751">
        <v>51</v>
      </c>
    </row>
    <row r="14752" spans="1:3" x14ac:dyDescent="0.3">
      <c r="A14752">
        <v>13851</v>
      </c>
      <c r="B14752" s="2" t="s">
        <v>14357</v>
      </c>
      <c r="C14752">
        <v>51</v>
      </c>
    </row>
    <row r="14753" spans="1:3" x14ac:dyDescent="0.3">
      <c r="A14753">
        <v>13952</v>
      </c>
      <c r="B14753" s="2" t="s">
        <v>8343</v>
      </c>
      <c r="C14753">
        <v>51</v>
      </c>
    </row>
    <row r="14754" spans="1:3" x14ac:dyDescent="0.3">
      <c r="A14754">
        <v>14243</v>
      </c>
      <c r="B14754" s="2" t="s">
        <v>14358</v>
      </c>
      <c r="C14754">
        <v>51</v>
      </c>
    </row>
    <row r="14755" spans="1:3" x14ac:dyDescent="0.3">
      <c r="A14755">
        <v>14380</v>
      </c>
      <c r="B14755" s="2" t="s">
        <v>14359</v>
      </c>
      <c r="C14755">
        <v>51</v>
      </c>
    </row>
    <row r="14756" spans="1:3" x14ac:dyDescent="0.3">
      <c r="A14756">
        <v>14436</v>
      </c>
      <c r="B14756" s="2" t="s">
        <v>5618</v>
      </c>
      <c r="C14756">
        <v>51</v>
      </c>
    </row>
    <row r="14757" spans="1:3" x14ac:dyDescent="0.3">
      <c r="A14757">
        <v>14509</v>
      </c>
      <c r="B14757" s="2" t="s">
        <v>14360</v>
      </c>
      <c r="C14757">
        <v>51</v>
      </c>
    </row>
    <row r="14758" spans="1:3" x14ac:dyDescent="0.3">
      <c r="A14758">
        <v>14648</v>
      </c>
      <c r="B14758" s="2" t="s">
        <v>9572</v>
      </c>
      <c r="C14758">
        <v>51</v>
      </c>
    </row>
    <row r="14759" spans="1:3" x14ac:dyDescent="0.3">
      <c r="A14759">
        <v>14679</v>
      </c>
      <c r="B14759" s="2" t="s">
        <v>14361</v>
      </c>
      <c r="C14759">
        <v>51</v>
      </c>
    </row>
    <row r="14760" spans="1:3" x14ac:dyDescent="0.3">
      <c r="A14760">
        <v>14745</v>
      </c>
      <c r="B14760" s="2" t="s">
        <v>7739</v>
      </c>
      <c r="C14760">
        <v>51</v>
      </c>
    </row>
    <row r="14761" spans="1:3" x14ac:dyDescent="0.3">
      <c r="A14761">
        <v>14780</v>
      </c>
      <c r="B14761" s="2" t="s">
        <v>14362</v>
      </c>
      <c r="C14761">
        <v>51</v>
      </c>
    </row>
    <row r="14762" spans="1:3" x14ac:dyDescent="0.3">
      <c r="A14762">
        <v>14799</v>
      </c>
      <c r="B14762" s="2" t="s">
        <v>14363</v>
      </c>
      <c r="C14762">
        <v>51</v>
      </c>
    </row>
    <row r="14763" spans="1:3" x14ac:dyDescent="0.3">
      <c r="A14763">
        <v>15100</v>
      </c>
      <c r="B14763" s="2" t="s">
        <v>8543</v>
      </c>
      <c r="C14763">
        <v>51</v>
      </c>
    </row>
    <row r="14764" spans="1:3" x14ac:dyDescent="0.3">
      <c r="A14764">
        <v>15121</v>
      </c>
      <c r="B14764" s="2" t="s">
        <v>2879</v>
      </c>
      <c r="C14764">
        <v>51</v>
      </c>
    </row>
    <row r="14765" spans="1:3" x14ac:dyDescent="0.3">
      <c r="A14765">
        <v>15147</v>
      </c>
      <c r="B14765" s="2" t="s">
        <v>14364</v>
      </c>
      <c r="C14765">
        <v>51</v>
      </c>
    </row>
    <row r="14766" spans="1:3" x14ac:dyDescent="0.3">
      <c r="A14766">
        <v>15165</v>
      </c>
      <c r="B14766" s="2" t="s">
        <v>6747</v>
      </c>
      <c r="C14766">
        <v>51</v>
      </c>
    </row>
    <row r="14767" spans="1:3" x14ac:dyDescent="0.3">
      <c r="A14767">
        <v>15184</v>
      </c>
      <c r="B14767" s="2" t="s">
        <v>14365</v>
      </c>
      <c r="C14767">
        <v>51</v>
      </c>
    </row>
    <row r="14768" spans="1:3" x14ac:dyDescent="0.3">
      <c r="A14768">
        <v>15190</v>
      </c>
      <c r="B14768" s="2" t="s">
        <v>14366</v>
      </c>
      <c r="C14768">
        <v>51</v>
      </c>
    </row>
    <row r="14769" spans="1:3" x14ac:dyDescent="0.3">
      <c r="A14769">
        <v>15227</v>
      </c>
      <c r="B14769" s="2" t="s">
        <v>14367</v>
      </c>
      <c r="C14769">
        <v>51</v>
      </c>
    </row>
    <row r="14770" spans="1:3" x14ac:dyDescent="0.3">
      <c r="A14770">
        <v>15366</v>
      </c>
      <c r="B14770" s="2" t="s">
        <v>7529</v>
      </c>
      <c r="C14770">
        <v>51</v>
      </c>
    </row>
    <row r="14771" spans="1:3" x14ac:dyDescent="0.3">
      <c r="A14771">
        <v>15525</v>
      </c>
      <c r="B14771" s="2" t="s">
        <v>5281</v>
      </c>
      <c r="C14771">
        <v>51</v>
      </c>
    </row>
    <row r="14772" spans="1:3" x14ac:dyDescent="0.3">
      <c r="A14772">
        <v>15595</v>
      </c>
      <c r="B14772" s="2" t="s">
        <v>5282</v>
      </c>
      <c r="C14772">
        <v>51</v>
      </c>
    </row>
    <row r="14773" spans="1:3" x14ac:dyDescent="0.3">
      <c r="A14773">
        <v>15688</v>
      </c>
      <c r="B14773" s="2" t="s">
        <v>5914</v>
      </c>
      <c r="C14773">
        <v>51</v>
      </c>
    </row>
    <row r="14774" spans="1:3" x14ac:dyDescent="0.3">
      <c r="A14774">
        <v>15917</v>
      </c>
      <c r="B14774" s="2" t="s">
        <v>14368</v>
      </c>
      <c r="C14774">
        <v>51</v>
      </c>
    </row>
    <row r="14775" spans="1:3" x14ac:dyDescent="0.3">
      <c r="A14775">
        <v>16214</v>
      </c>
      <c r="B14775" s="2" t="s">
        <v>14369</v>
      </c>
      <c r="C14775">
        <v>51</v>
      </c>
    </row>
    <row r="14776" spans="1:3" x14ac:dyDescent="0.3">
      <c r="A14776">
        <v>16235</v>
      </c>
      <c r="B14776" s="2" t="s">
        <v>14370</v>
      </c>
      <c r="C14776">
        <v>51</v>
      </c>
    </row>
    <row r="14777" spans="1:3" x14ac:dyDescent="0.3">
      <c r="A14777">
        <v>16245</v>
      </c>
      <c r="B14777" s="2" t="s">
        <v>11131</v>
      </c>
      <c r="C14777">
        <v>51</v>
      </c>
    </row>
    <row r="14778" spans="1:3" x14ac:dyDescent="0.3">
      <c r="A14778">
        <v>16300</v>
      </c>
      <c r="B14778" s="2" t="s">
        <v>13495</v>
      </c>
      <c r="C14778">
        <v>51</v>
      </c>
    </row>
    <row r="14779" spans="1:3" x14ac:dyDescent="0.3">
      <c r="A14779">
        <v>16330</v>
      </c>
      <c r="B14779" s="2" t="s">
        <v>14371</v>
      </c>
      <c r="C14779">
        <v>51</v>
      </c>
    </row>
    <row r="14780" spans="1:3" x14ac:dyDescent="0.3">
      <c r="A14780">
        <v>16364</v>
      </c>
      <c r="B14780" s="2" t="s">
        <v>14372</v>
      </c>
      <c r="C14780">
        <v>51</v>
      </c>
    </row>
    <row r="14781" spans="1:3" x14ac:dyDescent="0.3">
      <c r="A14781">
        <v>16387</v>
      </c>
      <c r="B14781" s="2" t="s">
        <v>14373</v>
      </c>
      <c r="C14781">
        <v>51</v>
      </c>
    </row>
    <row r="14782" spans="1:3" x14ac:dyDescent="0.3">
      <c r="A14782">
        <v>16595</v>
      </c>
      <c r="B14782" s="2" t="s">
        <v>14374</v>
      </c>
      <c r="C14782">
        <v>51</v>
      </c>
    </row>
    <row r="14783" spans="1:3" x14ac:dyDescent="0.3">
      <c r="A14783">
        <v>16811</v>
      </c>
      <c r="B14783" s="2" t="s">
        <v>14375</v>
      </c>
      <c r="C14783">
        <v>51</v>
      </c>
    </row>
    <row r="14784" spans="1:3" x14ac:dyDescent="0.3">
      <c r="A14784">
        <v>16894</v>
      </c>
      <c r="B14784" s="2" t="s">
        <v>14376</v>
      </c>
      <c r="C14784">
        <v>51</v>
      </c>
    </row>
    <row r="14785" spans="1:3" x14ac:dyDescent="0.3">
      <c r="A14785">
        <v>17257</v>
      </c>
      <c r="B14785" s="2" t="s">
        <v>14377</v>
      </c>
      <c r="C14785">
        <v>51</v>
      </c>
    </row>
    <row r="14786" spans="1:3" x14ac:dyDescent="0.3">
      <c r="A14786">
        <v>17268</v>
      </c>
      <c r="B14786" s="2" t="s">
        <v>14378</v>
      </c>
      <c r="C14786">
        <v>51</v>
      </c>
    </row>
    <row r="14787" spans="1:3" x14ac:dyDescent="0.3">
      <c r="A14787">
        <v>17541</v>
      </c>
      <c r="B14787" s="2" t="s">
        <v>14379</v>
      </c>
      <c r="C14787">
        <v>51</v>
      </c>
    </row>
    <row r="14788" spans="1:3" x14ac:dyDescent="0.3">
      <c r="A14788">
        <v>17597</v>
      </c>
      <c r="B14788" s="2" t="s">
        <v>14380</v>
      </c>
      <c r="C14788">
        <v>51</v>
      </c>
    </row>
    <row r="14789" spans="1:3" x14ac:dyDescent="0.3">
      <c r="A14789">
        <v>17645</v>
      </c>
      <c r="B14789" s="2" t="s">
        <v>14381</v>
      </c>
      <c r="C14789">
        <v>51</v>
      </c>
    </row>
    <row r="14790" spans="1:3" x14ac:dyDescent="0.3">
      <c r="A14790">
        <v>17646</v>
      </c>
      <c r="B14790" s="2" t="s">
        <v>14382</v>
      </c>
      <c r="C14790">
        <v>51</v>
      </c>
    </row>
    <row r="14791" spans="1:3" x14ac:dyDescent="0.3">
      <c r="A14791">
        <v>17705</v>
      </c>
      <c r="B14791" s="2" t="s">
        <v>4908</v>
      </c>
      <c r="C14791">
        <v>51</v>
      </c>
    </row>
    <row r="14792" spans="1:3" x14ac:dyDescent="0.3">
      <c r="A14792">
        <v>17728</v>
      </c>
      <c r="B14792" s="2" t="s">
        <v>14383</v>
      </c>
      <c r="C14792">
        <v>51</v>
      </c>
    </row>
    <row r="14793" spans="1:3" x14ac:dyDescent="0.3">
      <c r="A14793">
        <v>17816</v>
      </c>
      <c r="B14793" s="2" t="s">
        <v>3781</v>
      </c>
      <c r="C14793">
        <v>51</v>
      </c>
    </row>
    <row r="14794" spans="1:3" x14ac:dyDescent="0.3">
      <c r="A14794">
        <v>17892</v>
      </c>
      <c r="B14794" s="2" t="s">
        <v>14384</v>
      </c>
      <c r="C14794">
        <v>51</v>
      </c>
    </row>
    <row r="14795" spans="1:3" x14ac:dyDescent="0.3">
      <c r="A14795">
        <v>17905</v>
      </c>
      <c r="B14795" s="2" t="s">
        <v>14385</v>
      </c>
      <c r="C14795">
        <v>51</v>
      </c>
    </row>
    <row r="14796" spans="1:3" x14ac:dyDescent="0.3">
      <c r="A14796">
        <v>18005</v>
      </c>
      <c r="B14796" s="2" t="s">
        <v>14386</v>
      </c>
      <c r="C14796">
        <v>51</v>
      </c>
    </row>
    <row r="14797" spans="1:3" x14ac:dyDescent="0.3">
      <c r="A14797">
        <v>18876</v>
      </c>
      <c r="B14797" s="2" t="s">
        <v>14387</v>
      </c>
      <c r="C14797">
        <v>51</v>
      </c>
    </row>
    <row r="14798" spans="1:3" x14ac:dyDescent="0.3">
      <c r="A14798">
        <v>19183</v>
      </c>
      <c r="B14798" s="2" t="s">
        <v>4486</v>
      </c>
      <c r="C14798">
        <v>51</v>
      </c>
    </row>
    <row r="14799" spans="1:3" x14ac:dyDescent="0.3">
      <c r="A14799">
        <v>19223</v>
      </c>
      <c r="B14799" s="2" t="s">
        <v>14388</v>
      </c>
      <c r="C14799">
        <v>51</v>
      </c>
    </row>
    <row r="14800" spans="1:3" x14ac:dyDescent="0.3">
      <c r="A14800">
        <v>19235</v>
      </c>
      <c r="B14800" s="2" t="s">
        <v>6505</v>
      </c>
      <c r="C14800">
        <v>51</v>
      </c>
    </row>
    <row r="14801" spans="1:3" x14ac:dyDescent="0.3">
      <c r="A14801">
        <v>19286</v>
      </c>
      <c r="B14801" s="2" t="s">
        <v>5322</v>
      </c>
      <c r="C14801">
        <v>51</v>
      </c>
    </row>
    <row r="14802" spans="1:3" x14ac:dyDescent="0.3">
      <c r="A14802">
        <v>19671</v>
      </c>
      <c r="B14802" s="2" t="s">
        <v>5931</v>
      </c>
      <c r="C14802">
        <v>51</v>
      </c>
    </row>
    <row r="14803" spans="1:3" x14ac:dyDescent="0.3">
      <c r="A14803">
        <v>19799</v>
      </c>
      <c r="B14803" s="2" t="s">
        <v>10330</v>
      </c>
      <c r="C14803">
        <v>51</v>
      </c>
    </row>
    <row r="14804" spans="1:3" x14ac:dyDescent="0.3">
      <c r="A14804">
        <v>20038</v>
      </c>
      <c r="B14804" s="2" t="s">
        <v>5333</v>
      </c>
      <c r="C14804">
        <v>51</v>
      </c>
    </row>
    <row r="14805" spans="1:3" x14ac:dyDescent="0.3">
      <c r="A14805">
        <v>20177</v>
      </c>
      <c r="B14805" s="2" t="s">
        <v>14389</v>
      </c>
      <c r="C14805">
        <v>51</v>
      </c>
    </row>
    <row r="14806" spans="1:3" x14ac:dyDescent="0.3">
      <c r="A14806">
        <v>20255</v>
      </c>
      <c r="B14806" s="2" t="s">
        <v>14390</v>
      </c>
      <c r="C14806">
        <v>51</v>
      </c>
    </row>
    <row r="14807" spans="1:3" x14ac:dyDescent="0.3">
      <c r="A14807">
        <v>20426</v>
      </c>
      <c r="B14807" s="2" t="s">
        <v>14391</v>
      </c>
      <c r="C14807">
        <v>51</v>
      </c>
    </row>
    <row r="14808" spans="1:3" x14ac:dyDescent="0.3">
      <c r="A14808">
        <v>20499</v>
      </c>
      <c r="B14808" s="2" t="s">
        <v>9278</v>
      </c>
      <c r="C14808">
        <v>51</v>
      </c>
    </row>
    <row r="14809" spans="1:3" x14ac:dyDescent="0.3">
      <c r="A14809">
        <v>20633</v>
      </c>
      <c r="B14809" s="2" t="s">
        <v>14392</v>
      </c>
      <c r="C14809">
        <v>51</v>
      </c>
    </row>
    <row r="14810" spans="1:3" x14ac:dyDescent="0.3">
      <c r="A14810">
        <v>20669</v>
      </c>
      <c r="B14810" s="2" t="s">
        <v>14393</v>
      </c>
      <c r="C14810">
        <v>51</v>
      </c>
    </row>
    <row r="14811" spans="1:3" x14ac:dyDescent="0.3">
      <c r="A14811">
        <v>20771</v>
      </c>
      <c r="B14811" s="2" t="s">
        <v>5338</v>
      </c>
      <c r="C14811">
        <v>51</v>
      </c>
    </row>
    <row r="14812" spans="1:3" x14ac:dyDescent="0.3">
      <c r="A14812">
        <v>21035</v>
      </c>
      <c r="B14812" s="2" t="s">
        <v>14394</v>
      </c>
      <c r="C14812">
        <v>51</v>
      </c>
    </row>
    <row r="14813" spans="1:3" x14ac:dyDescent="0.3">
      <c r="A14813">
        <v>21044</v>
      </c>
      <c r="B14813" s="2" t="s">
        <v>14395</v>
      </c>
      <c r="C14813">
        <v>51</v>
      </c>
    </row>
    <row r="14814" spans="1:3" x14ac:dyDescent="0.3">
      <c r="A14814">
        <v>21138</v>
      </c>
      <c r="B14814" s="2" t="s">
        <v>4511</v>
      </c>
      <c r="C14814">
        <v>51</v>
      </c>
    </row>
    <row r="14815" spans="1:3" x14ac:dyDescent="0.3">
      <c r="A14815">
        <v>21196</v>
      </c>
      <c r="B14815" s="2" t="s">
        <v>5341</v>
      </c>
      <c r="C14815">
        <v>51</v>
      </c>
    </row>
    <row r="14816" spans="1:3" x14ac:dyDescent="0.3">
      <c r="A14816">
        <v>21207</v>
      </c>
      <c r="B14816" s="2" t="s">
        <v>14396</v>
      </c>
      <c r="C14816">
        <v>51</v>
      </c>
    </row>
    <row r="14817" spans="1:3" x14ac:dyDescent="0.3">
      <c r="A14817">
        <v>21238</v>
      </c>
      <c r="B14817" s="2" t="s">
        <v>14397</v>
      </c>
      <c r="C14817">
        <v>51</v>
      </c>
    </row>
    <row r="14818" spans="1:3" x14ac:dyDescent="0.3">
      <c r="A14818">
        <v>21254</v>
      </c>
      <c r="B14818" s="2" t="s">
        <v>14398</v>
      </c>
      <c r="C14818">
        <v>51</v>
      </c>
    </row>
    <row r="14819" spans="1:3" x14ac:dyDescent="0.3">
      <c r="A14819">
        <v>21328</v>
      </c>
      <c r="B14819" s="2" t="s">
        <v>14399</v>
      </c>
      <c r="C14819">
        <v>51</v>
      </c>
    </row>
    <row r="14820" spans="1:3" x14ac:dyDescent="0.3">
      <c r="A14820">
        <v>21579</v>
      </c>
      <c r="B14820" s="2" t="s">
        <v>14400</v>
      </c>
      <c r="C14820">
        <v>51</v>
      </c>
    </row>
    <row r="14821" spans="1:3" x14ac:dyDescent="0.3">
      <c r="A14821">
        <v>21626</v>
      </c>
      <c r="B14821" s="2" t="s">
        <v>14401</v>
      </c>
      <c r="C14821">
        <v>51</v>
      </c>
    </row>
    <row r="14822" spans="1:3" x14ac:dyDescent="0.3">
      <c r="A14822">
        <v>22034</v>
      </c>
      <c r="B14822" s="2" t="s">
        <v>14402</v>
      </c>
      <c r="C14822">
        <v>51</v>
      </c>
    </row>
    <row r="14823" spans="1:3" x14ac:dyDescent="0.3">
      <c r="A14823">
        <v>22085</v>
      </c>
      <c r="B14823" s="2" t="s">
        <v>14403</v>
      </c>
      <c r="C14823">
        <v>51</v>
      </c>
    </row>
    <row r="14824" spans="1:3" x14ac:dyDescent="0.3">
      <c r="A14824">
        <v>22224</v>
      </c>
      <c r="B14824" s="2" t="s">
        <v>14404</v>
      </c>
      <c r="C14824">
        <v>51</v>
      </c>
    </row>
    <row r="14825" spans="1:3" x14ac:dyDescent="0.3">
      <c r="A14825">
        <v>22375</v>
      </c>
      <c r="B14825" s="2" t="s">
        <v>12061</v>
      </c>
      <c r="C14825">
        <v>51</v>
      </c>
    </row>
    <row r="14826" spans="1:3" x14ac:dyDescent="0.3">
      <c r="A14826">
        <v>22409</v>
      </c>
      <c r="B14826" s="2" t="s">
        <v>12175</v>
      </c>
      <c r="C14826">
        <v>51</v>
      </c>
    </row>
    <row r="14827" spans="1:3" x14ac:dyDescent="0.3">
      <c r="A14827">
        <v>22438</v>
      </c>
      <c r="B14827" s="2" t="s">
        <v>14405</v>
      </c>
      <c r="C14827">
        <v>51</v>
      </c>
    </row>
    <row r="14828" spans="1:3" x14ac:dyDescent="0.3">
      <c r="A14828">
        <v>22626</v>
      </c>
      <c r="B14828" s="2" t="s">
        <v>14406</v>
      </c>
      <c r="C14828">
        <v>51</v>
      </c>
    </row>
    <row r="14829" spans="1:3" x14ac:dyDescent="0.3">
      <c r="A14829">
        <v>22664</v>
      </c>
      <c r="B14829" s="2" t="s">
        <v>14407</v>
      </c>
      <c r="C14829">
        <v>51</v>
      </c>
    </row>
    <row r="14830" spans="1:3" x14ac:dyDescent="0.3">
      <c r="A14830">
        <v>22730</v>
      </c>
      <c r="B14830" s="2" t="s">
        <v>14408</v>
      </c>
      <c r="C14830">
        <v>51</v>
      </c>
    </row>
    <row r="14831" spans="1:3" x14ac:dyDescent="0.3">
      <c r="A14831">
        <v>22778</v>
      </c>
      <c r="B14831" s="2" t="s">
        <v>8730</v>
      </c>
      <c r="C14831">
        <v>51</v>
      </c>
    </row>
    <row r="14832" spans="1:3" x14ac:dyDescent="0.3">
      <c r="A14832">
        <v>22835</v>
      </c>
      <c r="B14832" s="2" t="s">
        <v>4975</v>
      </c>
      <c r="C14832">
        <v>51</v>
      </c>
    </row>
    <row r="14833" spans="1:3" x14ac:dyDescent="0.3">
      <c r="A14833">
        <v>22881</v>
      </c>
      <c r="B14833" s="2" t="s">
        <v>14409</v>
      </c>
      <c r="C14833">
        <v>51</v>
      </c>
    </row>
    <row r="14834" spans="1:3" x14ac:dyDescent="0.3">
      <c r="A14834">
        <v>22971</v>
      </c>
      <c r="B14834" s="2" t="s">
        <v>8941</v>
      </c>
      <c r="C14834">
        <v>51</v>
      </c>
    </row>
    <row r="14835" spans="1:3" x14ac:dyDescent="0.3">
      <c r="A14835">
        <v>23133</v>
      </c>
      <c r="B14835" s="2" t="s">
        <v>14410</v>
      </c>
      <c r="C14835">
        <v>51</v>
      </c>
    </row>
    <row r="14836" spans="1:3" x14ac:dyDescent="0.3">
      <c r="A14836">
        <v>23188</v>
      </c>
      <c r="B14836" s="2" t="s">
        <v>14411</v>
      </c>
      <c r="C14836">
        <v>51</v>
      </c>
    </row>
    <row r="14837" spans="1:3" x14ac:dyDescent="0.3">
      <c r="A14837">
        <v>23210</v>
      </c>
      <c r="B14837" s="2" t="s">
        <v>4526</v>
      </c>
      <c r="C14837">
        <v>51</v>
      </c>
    </row>
    <row r="14838" spans="1:3" x14ac:dyDescent="0.3">
      <c r="A14838">
        <v>23419</v>
      </c>
      <c r="B14838" s="2" t="s">
        <v>14412</v>
      </c>
      <c r="C14838">
        <v>51</v>
      </c>
    </row>
    <row r="14839" spans="1:3" x14ac:dyDescent="0.3">
      <c r="A14839">
        <v>23808</v>
      </c>
      <c r="B14839" s="2" t="s">
        <v>14413</v>
      </c>
      <c r="C14839">
        <v>51</v>
      </c>
    </row>
    <row r="14840" spans="1:3" x14ac:dyDescent="0.3">
      <c r="A14840">
        <v>23914</v>
      </c>
      <c r="B14840" s="2" t="s">
        <v>14414</v>
      </c>
      <c r="C14840">
        <v>51</v>
      </c>
    </row>
    <row r="14841" spans="1:3" x14ac:dyDescent="0.3">
      <c r="A14841">
        <v>23961</v>
      </c>
      <c r="B14841" s="2" t="s">
        <v>4540</v>
      </c>
      <c r="C14841">
        <v>51</v>
      </c>
    </row>
    <row r="14842" spans="1:3" x14ac:dyDescent="0.3">
      <c r="A14842">
        <v>24045</v>
      </c>
      <c r="B14842" s="2" t="s">
        <v>14415</v>
      </c>
      <c r="C14842">
        <v>51</v>
      </c>
    </row>
    <row r="14843" spans="1:3" x14ac:dyDescent="0.3">
      <c r="A14843">
        <v>24191</v>
      </c>
      <c r="B14843" s="2" t="s">
        <v>3929</v>
      </c>
      <c r="C14843">
        <v>51</v>
      </c>
    </row>
    <row r="14844" spans="1:3" x14ac:dyDescent="0.3">
      <c r="A14844">
        <v>24224</v>
      </c>
      <c r="B14844" s="2" t="s">
        <v>6791</v>
      </c>
      <c r="C14844">
        <v>51</v>
      </c>
    </row>
    <row r="14845" spans="1:3" x14ac:dyDescent="0.3">
      <c r="A14845">
        <v>24401</v>
      </c>
      <c r="B14845" s="2" t="s">
        <v>14416</v>
      </c>
      <c r="C14845">
        <v>51</v>
      </c>
    </row>
    <row r="14846" spans="1:3" x14ac:dyDescent="0.3">
      <c r="A14846">
        <v>24628</v>
      </c>
      <c r="B14846" s="2" t="s">
        <v>14417</v>
      </c>
      <c r="C14846">
        <v>51</v>
      </c>
    </row>
    <row r="14847" spans="1:3" x14ac:dyDescent="0.3">
      <c r="A14847">
        <v>24790</v>
      </c>
      <c r="B14847" s="2" t="s">
        <v>14418</v>
      </c>
      <c r="C14847">
        <v>51</v>
      </c>
    </row>
    <row r="14848" spans="1:3" x14ac:dyDescent="0.3">
      <c r="A14848">
        <v>24920</v>
      </c>
      <c r="B14848" s="2" t="s">
        <v>14419</v>
      </c>
      <c r="C14848">
        <v>51</v>
      </c>
    </row>
    <row r="14849" spans="1:3" x14ac:dyDescent="0.3">
      <c r="A14849">
        <v>24969</v>
      </c>
      <c r="B14849" s="2" t="s">
        <v>3947</v>
      </c>
      <c r="C14849">
        <v>51</v>
      </c>
    </row>
    <row r="14850" spans="1:3" x14ac:dyDescent="0.3">
      <c r="A14850">
        <v>25087</v>
      </c>
      <c r="B14850" s="2" t="s">
        <v>14420</v>
      </c>
      <c r="C14850">
        <v>51</v>
      </c>
    </row>
    <row r="14851" spans="1:3" x14ac:dyDescent="0.3">
      <c r="A14851">
        <v>25148</v>
      </c>
      <c r="B14851" s="2" t="s">
        <v>14421</v>
      </c>
      <c r="C14851">
        <v>51</v>
      </c>
    </row>
    <row r="14852" spans="1:3" x14ac:dyDescent="0.3">
      <c r="A14852">
        <v>25921</v>
      </c>
      <c r="B14852" s="2" t="s">
        <v>14422</v>
      </c>
      <c r="C14852">
        <v>51</v>
      </c>
    </row>
    <row r="14853" spans="1:3" x14ac:dyDescent="0.3">
      <c r="A14853">
        <v>25928</v>
      </c>
      <c r="B14853" s="2" t="s">
        <v>8403</v>
      </c>
      <c r="C14853">
        <v>51</v>
      </c>
    </row>
    <row r="14854" spans="1:3" x14ac:dyDescent="0.3">
      <c r="A14854">
        <v>25937</v>
      </c>
      <c r="B14854" s="2" t="s">
        <v>14423</v>
      </c>
      <c r="C14854">
        <v>51</v>
      </c>
    </row>
    <row r="14855" spans="1:3" x14ac:dyDescent="0.3">
      <c r="A14855">
        <v>26214</v>
      </c>
      <c r="B14855" s="2" t="s">
        <v>14424</v>
      </c>
      <c r="C14855">
        <v>51</v>
      </c>
    </row>
    <row r="14856" spans="1:3" x14ac:dyDescent="0.3">
      <c r="A14856">
        <v>26275</v>
      </c>
      <c r="B14856" s="2" t="s">
        <v>14425</v>
      </c>
      <c r="C14856">
        <v>51</v>
      </c>
    </row>
    <row r="14857" spans="1:3" x14ac:dyDescent="0.3">
      <c r="A14857">
        <v>26375</v>
      </c>
      <c r="B14857" s="2" t="s">
        <v>5389</v>
      </c>
      <c r="C14857">
        <v>51</v>
      </c>
    </row>
    <row r="14858" spans="1:3" x14ac:dyDescent="0.3">
      <c r="A14858">
        <v>26389</v>
      </c>
      <c r="B14858" s="2" t="s">
        <v>14426</v>
      </c>
      <c r="C14858">
        <v>51</v>
      </c>
    </row>
    <row r="14859" spans="1:3" x14ac:dyDescent="0.3">
      <c r="A14859">
        <v>26583</v>
      </c>
      <c r="B14859" s="2" t="s">
        <v>14427</v>
      </c>
      <c r="C14859">
        <v>51</v>
      </c>
    </row>
    <row r="14860" spans="1:3" x14ac:dyDescent="0.3">
      <c r="A14860">
        <v>26600</v>
      </c>
      <c r="B14860" s="2" t="s">
        <v>14428</v>
      </c>
      <c r="C14860">
        <v>51</v>
      </c>
    </row>
    <row r="14861" spans="1:3" x14ac:dyDescent="0.3">
      <c r="A14861">
        <v>26734</v>
      </c>
      <c r="B14861" s="2" t="s">
        <v>4581</v>
      </c>
      <c r="C14861">
        <v>51</v>
      </c>
    </row>
    <row r="14862" spans="1:3" x14ac:dyDescent="0.3">
      <c r="A14862">
        <v>26741</v>
      </c>
      <c r="B14862" s="2" t="s">
        <v>14429</v>
      </c>
      <c r="C14862">
        <v>51</v>
      </c>
    </row>
    <row r="14863" spans="1:3" x14ac:dyDescent="0.3">
      <c r="A14863">
        <v>26790</v>
      </c>
      <c r="B14863" s="2" t="s">
        <v>14430</v>
      </c>
      <c r="C14863">
        <v>51</v>
      </c>
    </row>
    <row r="14864" spans="1:3" x14ac:dyDescent="0.3">
      <c r="A14864">
        <v>26835</v>
      </c>
      <c r="B14864" s="2" t="s">
        <v>6815</v>
      </c>
      <c r="C14864">
        <v>51</v>
      </c>
    </row>
    <row r="14865" spans="1:3" x14ac:dyDescent="0.3">
      <c r="A14865">
        <v>26861</v>
      </c>
      <c r="B14865" s="2" t="s">
        <v>7070</v>
      </c>
      <c r="C14865">
        <v>51</v>
      </c>
    </row>
    <row r="14866" spans="1:3" x14ac:dyDescent="0.3">
      <c r="A14866">
        <v>26932</v>
      </c>
      <c r="B14866" s="2" t="s">
        <v>14431</v>
      </c>
      <c r="C14866">
        <v>51</v>
      </c>
    </row>
    <row r="14867" spans="1:3" x14ac:dyDescent="0.3">
      <c r="A14867">
        <v>26959</v>
      </c>
      <c r="B14867" s="2" t="s">
        <v>5396</v>
      </c>
      <c r="C14867">
        <v>51</v>
      </c>
    </row>
    <row r="14868" spans="1:3" x14ac:dyDescent="0.3">
      <c r="A14868">
        <v>27054</v>
      </c>
      <c r="B14868" s="2" t="s">
        <v>11650</v>
      </c>
      <c r="C14868">
        <v>51</v>
      </c>
    </row>
    <row r="14869" spans="1:3" x14ac:dyDescent="0.3">
      <c r="A14869">
        <v>27308</v>
      </c>
      <c r="B14869" s="2" t="s">
        <v>3994</v>
      </c>
      <c r="C14869">
        <v>51</v>
      </c>
    </row>
    <row r="14870" spans="1:3" x14ac:dyDescent="0.3">
      <c r="A14870">
        <v>27382</v>
      </c>
      <c r="B14870" s="2" t="s">
        <v>14432</v>
      </c>
      <c r="C14870">
        <v>51</v>
      </c>
    </row>
    <row r="14871" spans="1:3" x14ac:dyDescent="0.3">
      <c r="A14871">
        <v>27421</v>
      </c>
      <c r="B14871" s="2" t="s">
        <v>14433</v>
      </c>
      <c r="C14871">
        <v>51</v>
      </c>
    </row>
    <row r="14872" spans="1:3" x14ac:dyDescent="0.3">
      <c r="A14872">
        <v>27782</v>
      </c>
      <c r="B14872" s="2" t="s">
        <v>14434</v>
      </c>
      <c r="C14872">
        <v>51</v>
      </c>
    </row>
    <row r="14873" spans="1:3" x14ac:dyDescent="0.3">
      <c r="A14873">
        <v>27830</v>
      </c>
      <c r="B14873" s="2" t="s">
        <v>14435</v>
      </c>
      <c r="C14873">
        <v>51</v>
      </c>
    </row>
    <row r="14874" spans="1:3" x14ac:dyDescent="0.3">
      <c r="A14874">
        <v>27891</v>
      </c>
      <c r="B14874" s="2" t="s">
        <v>7816</v>
      </c>
      <c r="C14874">
        <v>51</v>
      </c>
    </row>
    <row r="14875" spans="1:3" x14ac:dyDescent="0.3">
      <c r="A14875">
        <v>27907</v>
      </c>
      <c r="B14875" s="2" t="s">
        <v>14436</v>
      </c>
      <c r="C14875">
        <v>51</v>
      </c>
    </row>
    <row r="14876" spans="1:3" x14ac:dyDescent="0.3">
      <c r="A14876">
        <v>27912</v>
      </c>
      <c r="B14876" s="2" t="s">
        <v>5992</v>
      </c>
      <c r="C14876">
        <v>51</v>
      </c>
    </row>
    <row r="14877" spans="1:3" x14ac:dyDescent="0.3">
      <c r="A14877">
        <v>27990</v>
      </c>
      <c r="B14877" s="2" t="s">
        <v>7359</v>
      </c>
      <c r="C14877">
        <v>51</v>
      </c>
    </row>
    <row r="14878" spans="1:3" x14ac:dyDescent="0.3">
      <c r="A14878">
        <v>28047</v>
      </c>
      <c r="B14878" s="2" t="s">
        <v>4011</v>
      </c>
      <c r="C14878">
        <v>51</v>
      </c>
    </row>
    <row r="14879" spans="1:3" x14ac:dyDescent="0.3">
      <c r="A14879">
        <v>28171</v>
      </c>
      <c r="B14879" s="2" t="s">
        <v>14437</v>
      </c>
      <c r="C14879">
        <v>51</v>
      </c>
    </row>
    <row r="14880" spans="1:3" x14ac:dyDescent="0.3">
      <c r="A14880">
        <v>28190</v>
      </c>
      <c r="B14880" s="2" t="s">
        <v>12187</v>
      </c>
      <c r="C14880">
        <v>51</v>
      </c>
    </row>
    <row r="14881" spans="1:3" x14ac:dyDescent="0.3">
      <c r="A14881">
        <v>28191</v>
      </c>
      <c r="B14881" s="2" t="s">
        <v>14438</v>
      </c>
      <c r="C14881">
        <v>51</v>
      </c>
    </row>
    <row r="14882" spans="1:3" x14ac:dyDescent="0.3">
      <c r="A14882">
        <v>28226</v>
      </c>
      <c r="B14882" s="2" t="s">
        <v>14439</v>
      </c>
      <c r="C14882">
        <v>51</v>
      </c>
    </row>
    <row r="14883" spans="1:3" x14ac:dyDescent="0.3">
      <c r="A14883">
        <v>28292</v>
      </c>
      <c r="B14883" s="2" t="s">
        <v>9466</v>
      </c>
      <c r="C14883">
        <v>51</v>
      </c>
    </row>
    <row r="14884" spans="1:3" x14ac:dyDescent="0.3">
      <c r="A14884">
        <v>28380</v>
      </c>
      <c r="B14884" s="2" t="s">
        <v>7606</v>
      </c>
      <c r="C14884">
        <v>51</v>
      </c>
    </row>
    <row r="14885" spans="1:3" x14ac:dyDescent="0.3">
      <c r="A14885">
        <v>28435</v>
      </c>
      <c r="B14885" s="2" t="s">
        <v>14440</v>
      </c>
      <c r="C14885">
        <v>51</v>
      </c>
    </row>
    <row r="14886" spans="1:3" x14ac:dyDescent="0.3">
      <c r="A14886">
        <v>28491</v>
      </c>
      <c r="B14886" s="2" t="s">
        <v>14441</v>
      </c>
      <c r="C14886">
        <v>51</v>
      </c>
    </row>
    <row r="14887" spans="1:3" x14ac:dyDescent="0.3">
      <c r="A14887">
        <v>28599</v>
      </c>
      <c r="B14887" s="2" t="s">
        <v>8972</v>
      </c>
      <c r="C14887">
        <v>51</v>
      </c>
    </row>
    <row r="14888" spans="1:3" x14ac:dyDescent="0.3">
      <c r="A14888">
        <v>28601</v>
      </c>
      <c r="B14888" s="2" t="s">
        <v>14442</v>
      </c>
      <c r="C14888">
        <v>51</v>
      </c>
    </row>
    <row r="14889" spans="1:3" x14ac:dyDescent="0.3">
      <c r="A14889">
        <v>28754</v>
      </c>
      <c r="B14889" s="2" t="s">
        <v>14443</v>
      </c>
      <c r="C14889">
        <v>51</v>
      </c>
    </row>
    <row r="14890" spans="1:3" x14ac:dyDescent="0.3">
      <c r="A14890">
        <v>28872</v>
      </c>
      <c r="B14890" s="2" t="s">
        <v>5037</v>
      </c>
      <c r="C14890">
        <v>51</v>
      </c>
    </row>
    <row r="14891" spans="1:3" x14ac:dyDescent="0.3">
      <c r="A14891">
        <v>28903</v>
      </c>
      <c r="B14891" s="2" t="s">
        <v>14444</v>
      </c>
      <c r="C14891">
        <v>51</v>
      </c>
    </row>
    <row r="14892" spans="1:3" x14ac:dyDescent="0.3">
      <c r="A14892">
        <v>29010</v>
      </c>
      <c r="B14892" s="2" t="s">
        <v>5996</v>
      </c>
      <c r="C14892">
        <v>51</v>
      </c>
    </row>
    <row r="14893" spans="1:3" x14ac:dyDescent="0.3">
      <c r="A14893">
        <v>29115</v>
      </c>
      <c r="B14893" s="2" t="s">
        <v>14445</v>
      </c>
      <c r="C14893">
        <v>51</v>
      </c>
    </row>
    <row r="14894" spans="1:3" x14ac:dyDescent="0.3">
      <c r="A14894">
        <v>29360</v>
      </c>
      <c r="B14894" s="2" t="s">
        <v>14446</v>
      </c>
      <c r="C14894">
        <v>51</v>
      </c>
    </row>
    <row r="14895" spans="1:3" x14ac:dyDescent="0.3">
      <c r="A14895">
        <v>29458</v>
      </c>
      <c r="B14895" s="2" t="s">
        <v>4050</v>
      </c>
      <c r="C14895">
        <v>51</v>
      </c>
    </row>
    <row r="14896" spans="1:3" x14ac:dyDescent="0.3">
      <c r="A14896">
        <v>29464</v>
      </c>
      <c r="B14896" s="2" t="s">
        <v>14447</v>
      </c>
      <c r="C14896">
        <v>51</v>
      </c>
    </row>
    <row r="14897" spans="1:3" x14ac:dyDescent="0.3">
      <c r="A14897">
        <v>29700</v>
      </c>
      <c r="B14897" s="2" t="s">
        <v>14448</v>
      </c>
      <c r="C14897">
        <v>51</v>
      </c>
    </row>
    <row r="14898" spans="1:3" x14ac:dyDescent="0.3">
      <c r="A14898">
        <v>29805</v>
      </c>
      <c r="B14898" s="2" t="s">
        <v>7096</v>
      </c>
      <c r="C14898">
        <v>51</v>
      </c>
    </row>
    <row r="14899" spans="1:3" x14ac:dyDescent="0.3">
      <c r="A14899">
        <v>29985</v>
      </c>
      <c r="B14899" s="2" t="s">
        <v>6002</v>
      </c>
      <c r="C14899">
        <v>51</v>
      </c>
    </row>
    <row r="14900" spans="1:3" x14ac:dyDescent="0.3">
      <c r="A14900">
        <v>30152</v>
      </c>
      <c r="B14900" s="2" t="s">
        <v>14449</v>
      </c>
      <c r="C14900">
        <v>51</v>
      </c>
    </row>
    <row r="14901" spans="1:3" x14ac:dyDescent="0.3">
      <c r="A14901">
        <v>30250</v>
      </c>
      <c r="B14901" s="2" t="s">
        <v>5050</v>
      </c>
      <c r="C14901">
        <v>51</v>
      </c>
    </row>
    <row r="14902" spans="1:3" x14ac:dyDescent="0.3">
      <c r="A14902">
        <v>30302</v>
      </c>
      <c r="B14902" s="2" t="s">
        <v>14450</v>
      </c>
      <c r="C14902">
        <v>51</v>
      </c>
    </row>
    <row r="14903" spans="1:3" x14ac:dyDescent="0.3">
      <c r="A14903">
        <v>30466</v>
      </c>
      <c r="B14903" s="2" t="s">
        <v>14451</v>
      </c>
      <c r="C14903">
        <v>51</v>
      </c>
    </row>
    <row r="14904" spans="1:3" x14ac:dyDescent="0.3">
      <c r="A14904">
        <v>30620</v>
      </c>
      <c r="B14904" s="2" t="s">
        <v>14452</v>
      </c>
      <c r="C14904">
        <v>51</v>
      </c>
    </row>
    <row r="14905" spans="1:3" x14ac:dyDescent="0.3">
      <c r="A14905">
        <v>30772</v>
      </c>
      <c r="B14905" s="2" t="s">
        <v>14453</v>
      </c>
      <c r="C14905">
        <v>51</v>
      </c>
    </row>
    <row r="14906" spans="1:3" x14ac:dyDescent="0.3">
      <c r="A14906">
        <v>31158</v>
      </c>
      <c r="B14906" s="2" t="s">
        <v>14454</v>
      </c>
      <c r="C14906">
        <v>51</v>
      </c>
    </row>
    <row r="14907" spans="1:3" x14ac:dyDescent="0.3">
      <c r="A14907">
        <v>31195</v>
      </c>
      <c r="B14907" s="2" t="s">
        <v>14455</v>
      </c>
      <c r="C14907">
        <v>51</v>
      </c>
    </row>
    <row r="14908" spans="1:3" x14ac:dyDescent="0.3">
      <c r="A14908">
        <v>31345</v>
      </c>
      <c r="B14908" s="2" t="s">
        <v>14456</v>
      </c>
      <c r="C14908">
        <v>51</v>
      </c>
    </row>
    <row r="14909" spans="1:3" x14ac:dyDescent="0.3">
      <c r="A14909">
        <v>31354</v>
      </c>
      <c r="B14909" s="2" t="s">
        <v>14457</v>
      </c>
      <c r="C14909">
        <v>51</v>
      </c>
    </row>
    <row r="14910" spans="1:3" x14ac:dyDescent="0.3">
      <c r="A14910">
        <v>31439</v>
      </c>
      <c r="B14910" s="2" t="s">
        <v>14458</v>
      </c>
      <c r="C14910">
        <v>51</v>
      </c>
    </row>
    <row r="14911" spans="1:3" x14ac:dyDescent="0.3">
      <c r="A14911">
        <v>31515</v>
      </c>
      <c r="B14911" s="2" t="s">
        <v>8777</v>
      </c>
      <c r="C14911">
        <v>51</v>
      </c>
    </row>
    <row r="14912" spans="1:3" x14ac:dyDescent="0.3">
      <c r="A14912">
        <v>31706</v>
      </c>
      <c r="B14912" s="2" t="s">
        <v>14459</v>
      </c>
      <c r="C14912">
        <v>51</v>
      </c>
    </row>
    <row r="14913" spans="1:3" x14ac:dyDescent="0.3">
      <c r="A14913">
        <v>31710</v>
      </c>
      <c r="B14913" s="2" t="s">
        <v>14460</v>
      </c>
      <c r="C14913">
        <v>51</v>
      </c>
    </row>
    <row r="14914" spans="1:3" x14ac:dyDescent="0.3">
      <c r="A14914">
        <v>31828</v>
      </c>
      <c r="B14914" s="2" t="s">
        <v>14461</v>
      </c>
      <c r="C14914">
        <v>51</v>
      </c>
    </row>
    <row r="14915" spans="1:3" x14ac:dyDescent="0.3">
      <c r="A14915">
        <v>31829</v>
      </c>
      <c r="B14915" s="2" t="s">
        <v>6014</v>
      </c>
      <c r="C14915">
        <v>51</v>
      </c>
    </row>
    <row r="14916" spans="1:3" x14ac:dyDescent="0.3">
      <c r="A14916">
        <v>32011</v>
      </c>
      <c r="B14916" s="2" t="s">
        <v>2939</v>
      </c>
      <c r="C14916">
        <v>51</v>
      </c>
    </row>
    <row r="14917" spans="1:3" x14ac:dyDescent="0.3">
      <c r="A14917">
        <v>32060</v>
      </c>
      <c r="B14917" s="2" t="s">
        <v>14462</v>
      </c>
      <c r="C14917">
        <v>51</v>
      </c>
    </row>
    <row r="14918" spans="1:3" x14ac:dyDescent="0.3">
      <c r="A14918">
        <v>32328</v>
      </c>
      <c r="B14918" s="2" t="s">
        <v>14463</v>
      </c>
      <c r="C14918">
        <v>51</v>
      </c>
    </row>
    <row r="14919" spans="1:3" x14ac:dyDescent="0.3">
      <c r="A14919">
        <v>32339</v>
      </c>
      <c r="B14919" s="2" t="s">
        <v>7632</v>
      </c>
      <c r="C14919">
        <v>51</v>
      </c>
    </row>
    <row r="14920" spans="1:3" x14ac:dyDescent="0.3">
      <c r="A14920">
        <v>32477</v>
      </c>
      <c r="B14920" s="2" t="s">
        <v>4672</v>
      </c>
      <c r="C14920">
        <v>51</v>
      </c>
    </row>
    <row r="14921" spans="1:3" x14ac:dyDescent="0.3">
      <c r="A14921">
        <v>32574</v>
      </c>
      <c r="B14921" s="2" t="s">
        <v>14464</v>
      </c>
      <c r="C14921">
        <v>51</v>
      </c>
    </row>
    <row r="14922" spans="1:3" x14ac:dyDescent="0.3">
      <c r="A14922">
        <v>32643</v>
      </c>
      <c r="B14922" s="2" t="s">
        <v>14465</v>
      </c>
      <c r="C14922">
        <v>51</v>
      </c>
    </row>
    <row r="14923" spans="1:3" x14ac:dyDescent="0.3">
      <c r="A14923">
        <v>32903</v>
      </c>
      <c r="B14923" s="2" t="s">
        <v>14466</v>
      </c>
      <c r="C14923">
        <v>51</v>
      </c>
    </row>
    <row r="14924" spans="1:3" x14ac:dyDescent="0.3">
      <c r="A14924">
        <v>33164</v>
      </c>
      <c r="B14924" s="2" t="s">
        <v>14467</v>
      </c>
      <c r="C14924">
        <v>51</v>
      </c>
    </row>
    <row r="14925" spans="1:3" x14ac:dyDescent="0.3">
      <c r="A14925">
        <v>33363</v>
      </c>
      <c r="B14925" s="2" t="s">
        <v>8792</v>
      </c>
      <c r="C14925">
        <v>51</v>
      </c>
    </row>
    <row r="14926" spans="1:3" x14ac:dyDescent="0.3">
      <c r="A14926">
        <v>33447</v>
      </c>
      <c r="B14926" s="2" t="s">
        <v>14468</v>
      </c>
      <c r="C14926">
        <v>51</v>
      </c>
    </row>
    <row r="14927" spans="1:3" x14ac:dyDescent="0.3">
      <c r="A14927">
        <v>33478</v>
      </c>
      <c r="B14927" s="2" t="s">
        <v>4138</v>
      </c>
      <c r="C14927">
        <v>51</v>
      </c>
    </row>
    <row r="14928" spans="1:3" x14ac:dyDescent="0.3">
      <c r="A14928">
        <v>33800</v>
      </c>
      <c r="B14928" s="2" t="s">
        <v>14469</v>
      </c>
      <c r="C14928">
        <v>51</v>
      </c>
    </row>
    <row r="14929" spans="1:3" x14ac:dyDescent="0.3">
      <c r="A14929">
        <v>33908</v>
      </c>
      <c r="B14929" s="2" t="s">
        <v>1218</v>
      </c>
      <c r="C14929">
        <v>51</v>
      </c>
    </row>
    <row r="14930" spans="1:3" x14ac:dyDescent="0.3">
      <c r="A14930">
        <v>34005</v>
      </c>
      <c r="B14930" s="2" t="s">
        <v>14470</v>
      </c>
      <c r="C14930">
        <v>51</v>
      </c>
    </row>
    <row r="14931" spans="1:3" x14ac:dyDescent="0.3">
      <c r="A14931">
        <v>34107</v>
      </c>
      <c r="B14931" s="2" t="s">
        <v>7641</v>
      </c>
      <c r="C14931">
        <v>51</v>
      </c>
    </row>
    <row r="14932" spans="1:3" x14ac:dyDescent="0.3">
      <c r="A14932">
        <v>34411</v>
      </c>
      <c r="B14932" s="2" t="s">
        <v>14471</v>
      </c>
      <c r="C14932">
        <v>51</v>
      </c>
    </row>
    <row r="14933" spans="1:3" x14ac:dyDescent="0.3">
      <c r="A14933">
        <v>34585</v>
      </c>
      <c r="B14933" s="2" t="s">
        <v>14472</v>
      </c>
      <c r="C14933">
        <v>51</v>
      </c>
    </row>
    <row r="14934" spans="1:3" x14ac:dyDescent="0.3">
      <c r="A14934">
        <v>34795</v>
      </c>
      <c r="B14934" s="2" t="s">
        <v>4176</v>
      </c>
      <c r="C14934">
        <v>51</v>
      </c>
    </row>
    <row r="14935" spans="1:3" x14ac:dyDescent="0.3">
      <c r="A14935">
        <v>35024</v>
      </c>
      <c r="B14935" s="2" t="s">
        <v>14473</v>
      </c>
      <c r="C14935">
        <v>51</v>
      </c>
    </row>
    <row r="14936" spans="1:3" x14ac:dyDescent="0.3">
      <c r="A14936">
        <v>35041</v>
      </c>
      <c r="B14936" s="2" t="s">
        <v>14474</v>
      </c>
      <c r="C14936">
        <v>51</v>
      </c>
    </row>
    <row r="14937" spans="1:3" x14ac:dyDescent="0.3">
      <c r="A14937">
        <v>35043</v>
      </c>
      <c r="B14937" s="2" t="s">
        <v>14475</v>
      </c>
      <c r="C14937">
        <v>51</v>
      </c>
    </row>
    <row r="14938" spans="1:3" x14ac:dyDescent="0.3">
      <c r="A14938">
        <v>35080</v>
      </c>
      <c r="B14938" s="2" t="s">
        <v>6869</v>
      </c>
      <c r="C14938">
        <v>51</v>
      </c>
    </row>
    <row r="14939" spans="1:3" x14ac:dyDescent="0.3">
      <c r="A14939">
        <v>35232</v>
      </c>
      <c r="B14939" s="2" t="s">
        <v>14476</v>
      </c>
      <c r="C14939">
        <v>51</v>
      </c>
    </row>
    <row r="14940" spans="1:3" x14ac:dyDescent="0.3">
      <c r="A14940">
        <v>35363</v>
      </c>
      <c r="B14940" s="2" t="s">
        <v>4712</v>
      </c>
      <c r="C14940">
        <v>51</v>
      </c>
    </row>
    <row r="14941" spans="1:3" x14ac:dyDescent="0.3">
      <c r="A14941">
        <v>35834</v>
      </c>
      <c r="B14941" s="2" t="s">
        <v>14477</v>
      </c>
      <c r="C14941">
        <v>51</v>
      </c>
    </row>
    <row r="14942" spans="1:3" x14ac:dyDescent="0.3">
      <c r="A14942">
        <v>35850</v>
      </c>
      <c r="B14942" s="2" t="s">
        <v>14478</v>
      </c>
      <c r="C14942">
        <v>51</v>
      </c>
    </row>
    <row r="14943" spans="1:3" x14ac:dyDescent="0.3">
      <c r="A14943">
        <v>35982</v>
      </c>
      <c r="B14943" s="2" t="s">
        <v>4207</v>
      </c>
      <c r="C14943">
        <v>51</v>
      </c>
    </row>
    <row r="14944" spans="1:3" x14ac:dyDescent="0.3">
      <c r="A14944">
        <v>36150</v>
      </c>
      <c r="B14944" s="2" t="s">
        <v>7144</v>
      </c>
      <c r="C14944">
        <v>51</v>
      </c>
    </row>
    <row r="14945" spans="1:3" x14ac:dyDescent="0.3">
      <c r="A14945">
        <v>36188</v>
      </c>
      <c r="B14945" s="2" t="s">
        <v>4721</v>
      </c>
      <c r="C14945">
        <v>51</v>
      </c>
    </row>
    <row r="14946" spans="1:3" x14ac:dyDescent="0.3">
      <c r="A14946">
        <v>36310</v>
      </c>
      <c r="B14946" s="2" t="s">
        <v>14479</v>
      </c>
      <c r="C14946">
        <v>51</v>
      </c>
    </row>
    <row r="14947" spans="1:3" x14ac:dyDescent="0.3">
      <c r="A14947">
        <v>36315</v>
      </c>
      <c r="B14947" s="2" t="s">
        <v>14480</v>
      </c>
      <c r="C14947">
        <v>51</v>
      </c>
    </row>
    <row r="14948" spans="1:3" x14ac:dyDescent="0.3">
      <c r="A14948">
        <v>36373</v>
      </c>
      <c r="B14948" s="2" t="s">
        <v>11739</v>
      </c>
      <c r="C14948">
        <v>51</v>
      </c>
    </row>
    <row r="14949" spans="1:3" x14ac:dyDescent="0.3">
      <c r="A14949">
        <v>36522</v>
      </c>
      <c r="B14949" s="2" t="s">
        <v>14481</v>
      </c>
      <c r="C14949">
        <v>51</v>
      </c>
    </row>
    <row r="14950" spans="1:3" x14ac:dyDescent="0.3">
      <c r="A14950">
        <v>36560</v>
      </c>
      <c r="B14950" s="2" t="s">
        <v>14482</v>
      </c>
      <c r="C14950">
        <v>51</v>
      </c>
    </row>
    <row r="14951" spans="1:3" x14ac:dyDescent="0.3">
      <c r="A14951">
        <v>36579</v>
      </c>
      <c r="B14951" s="2" t="s">
        <v>8254</v>
      </c>
      <c r="C14951">
        <v>51</v>
      </c>
    </row>
    <row r="14952" spans="1:3" x14ac:dyDescent="0.3">
      <c r="A14952">
        <v>36669</v>
      </c>
      <c r="B14952" s="2" t="s">
        <v>4731</v>
      </c>
      <c r="C14952">
        <v>51</v>
      </c>
    </row>
    <row r="14953" spans="1:3" x14ac:dyDescent="0.3">
      <c r="A14953">
        <v>36800</v>
      </c>
      <c r="B14953" s="2" t="s">
        <v>5110</v>
      </c>
      <c r="C14953">
        <v>51</v>
      </c>
    </row>
    <row r="14954" spans="1:3" x14ac:dyDescent="0.3">
      <c r="A14954">
        <v>36804</v>
      </c>
      <c r="B14954" s="2" t="s">
        <v>4219</v>
      </c>
      <c r="C14954">
        <v>51</v>
      </c>
    </row>
    <row r="14955" spans="1:3" x14ac:dyDescent="0.3">
      <c r="A14955">
        <v>36919</v>
      </c>
      <c r="B14955" s="2" t="s">
        <v>7658</v>
      </c>
      <c r="C14955">
        <v>51</v>
      </c>
    </row>
    <row r="14956" spans="1:3" x14ac:dyDescent="0.3">
      <c r="A14956">
        <v>36962</v>
      </c>
      <c r="B14956" s="2" t="s">
        <v>10115</v>
      </c>
      <c r="C14956">
        <v>51</v>
      </c>
    </row>
    <row r="14957" spans="1:3" x14ac:dyDescent="0.3">
      <c r="A14957">
        <v>37020</v>
      </c>
      <c r="B14957" s="2" t="s">
        <v>7149</v>
      </c>
      <c r="C14957">
        <v>51</v>
      </c>
    </row>
    <row r="14958" spans="1:3" x14ac:dyDescent="0.3">
      <c r="A14958">
        <v>37069</v>
      </c>
      <c r="B14958" s="2" t="s">
        <v>4737</v>
      </c>
      <c r="C14958">
        <v>51</v>
      </c>
    </row>
    <row r="14959" spans="1:3" x14ac:dyDescent="0.3">
      <c r="A14959">
        <v>37106</v>
      </c>
      <c r="B14959" s="2" t="s">
        <v>14483</v>
      </c>
      <c r="C14959">
        <v>51</v>
      </c>
    </row>
    <row r="14960" spans="1:3" x14ac:dyDescent="0.3">
      <c r="A14960">
        <v>37192</v>
      </c>
      <c r="B14960" s="2" t="s">
        <v>14484</v>
      </c>
      <c r="C14960">
        <v>51</v>
      </c>
    </row>
    <row r="14961" spans="1:3" x14ac:dyDescent="0.3">
      <c r="A14961">
        <v>37250</v>
      </c>
      <c r="B14961" s="2" t="s">
        <v>14256</v>
      </c>
      <c r="C14961">
        <v>51</v>
      </c>
    </row>
    <row r="14962" spans="1:3" x14ac:dyDescent="0.3">
      <c r="A14962">
        <v>37263</v>
      </c>
      <c r="B14962" s="2" t="s">
        <v>4739</v>
      </c>
      <c r="C14962">
        <v>51</v>
      </c>
    </row>
    <row r="14963" spans="1:3" x14ac:dyDescent="0.3">
      <c r="A14963">
        <v>37470</v>
      </c>
      <c r="B14963" s="2" t="s">
        <v>14485</v>
      </c>
      <c r="C14963">
        <v>51</v>
      </c>
    </row>
    <row r="14964" spans="1:3" x14ac:dyDescent="0.3">
      <c r="A14964">
        <v>37487</v>
      </c>
      <c r="B14964" s="2" t="s">
        <v>7421</v>
      </c>
      <c r="C14964">
        <v>51</v>
      </c>
    </row>
    <row r="14965" spans="1:3" x14ac:dyDescent="0.3">
      <c r="A14965">
        <v>37648</v>
      </c>
      <c r="B14965" s="2" t="s">
        <v>14486</v>
      </c>
      <c r="C14965">
        <v>51</v>
      </c>
    </row>
    <row r="14966" spans="1:3" x14ac:dyDescent="0.3">
      <c r="A14966">
        <v>37872</v>
      </c>
      <c r="B14966" s="2" t="s">
        <v>14487</v>
      </c>
      <c r="C14966">
        <v>51</v>
      </c>
    </row>
    <row r="14967" spans="1:3" x14ac:dyDescent="0.3">
      <c r="A14967">
        <v>4</v>
      </c>
      <c r="B14967" s="2" t="s">
        <v>13802</v>
      </c>
      <c r="C14967">
        <v>42</v>
      </c>
    </row>
    <row r="14968" spans="1:3" x14ac:dyDescent="0.3">
      <c r="A14968">
        <v>226</v>
      </c>
      <c r="B14968" s="2" t="s">
        <v>3350</v>
      </c>
      <c r="C14968">
        <v>42</v>
      </c>
    </row>
    <row r="14969" spans="1:3" x14ac:dyDescent="0.3">
      <c r="A14969">
        <v>361</v>
      </c>
      <c r="B14969" s="2" t="s">
        <v>14488</v>
      </c>
      <c r="C14969">
        <v>42</v>
      </c>
    </row>
    <row r="14970" spans="1:3" x14ac:dyDescent="0.3">
      <c r="A14970">
        <v>481</v>
      </c>
      <c r="B14970" s="2" t="s">
        <v>11524</v>
      </c>
      <c r="C14970">
        <v>42</v>
      </c>
    </row>
    <row r="14971" spans="1:3" x14ac:dyDescent="0.3">
      <c r="A14971">
        <v>806</v>
      </c>
      <c r="B14971" s="2" t="s">
        <v>13021</v>
      </c>
      <c r="C14971">
        <v>42</v>
      </c>
    </row>
    <row r="14972" spans="1:3" x14ac:dyDescent="0.3">
      <c r="A14972">
        <v>841</v>
      </c>
      <c r="B14972" s="2" t="s">
        <v>14489</v>
      </c>
      <c r="C14972">
        <v>42</v>
      </c>
    </row>
    <row r="14973" spans="1:3" x14ac:dyDescent="0.3">
      <c r="A14973">
        <v>963</v>
      </c>
      <c r="B14973" s="2" t="s">
        <v>14490</v>
      </c>
      <c r="C14973">
        <v>42</v>
      </c>
    </row>
    <row r="14974" spans="1:3" x14ac:dyDescent="0.3">
      <c r="A14974">
        <v>1050</v>
      </c>
      <c r="B14974" s="2" t="s">
        <v>3367</v>
      </c>
      <c r="C14974">
        <v>42</v>
      </c>
    </row>
    <row r="14975" spans="1:3" x14ac:dyDescent="0.3">
      <c r="A14975">
        <v>1063</v>
      </c>
      <c r="B14975" s="2" t="s">
        <v>14491</v>
      </c>
      <c r="C14975">
        <v>42</v>
      </c>
    </row>
    <row r="14976" spans="1:3" x14ac:dyDescent="0.3">
      <c r="A14976">
        <v>1129</v>
      </c>
      <c r="B14976" s="2" t="s">
        <v>14492</v>
      </c>
      <c r="C14976">
        <v>42</v>
      </c>
    </row>
    <row r="14977" spans="1:3" x14ac:dyDescent="0.3">
      <c r="A14977">
        <v>1447</v>
      </c>
      <c r="B14977" s="2" t="s">
        <v>14493</v>
      </c>
      <c r="C14977">
        <v>42</v>
      </c>
    </row>
    <row r="14978" spans="1:3" x14ac:dyDescent="0.3">
      <c r="A14978">
        <v>1663</v>
      </c>
      <c r="B14978" s="2" t="s">
        <v>14494</v>
      </c>
      <c r="C14978">
        <v>42</v>
      </c>
    </row>
    <row r="14979" spans="1:3" x14ac:dyDescent="0.3">
      <c r="A14979">
        <v>1677</v>
      </c>
      <c r="B14979" s="2" t="s">
        <v>14495</v>
      </c>
      <c r="C14979">
        <v>42</v>
      </c>
    </row>
    <row r="14980" spans="1:3" x14ac:dyDescent="0.3">
      <c r="A14980">
        <v>1852</v>
      </c>
      <c r="B14980" s="2" t="s">
        <v>14496</v>
      </c>
      <c r="C14980">
        <v>42</v>
      </c>
    </row>
    <row r="14981" spans="1:3" x14ac:dyDescent="0.3">
      <c r="A14981">
        <v>1978</v>
      </c>
      <c r="B14981" s="2" t="s">
        <v>14497</v>
      </c>
      <c r="C14981">
        <v>42</v>
      </c>
    </row>
    <row r="14982" spans="1:3" x14ac:dyDescent="0.3">
      <c r="A14982">
        <v>2089</v>
      </c>
      <c r="B14982" s="2" t="s">
        <v>14498</v>
      </c>
      <c r="C14982">
        <v>42</v>
      </c>
    </row>
    <row r="14983" spans="1:3" x14ac:dyDescent="0.3">
      <c r="A14983">
        <v>2269</v>
      </c>
      <c r="B14983" s="2" t="s">
        <v>14499</v>
      </c>
      <c r="C14983">
        <v>42</v>
      </c>
    </row>
    <row r="14984" spans="1:3" x14ac:dyDescent="0.3">
      <c r="A14984">
        <v>2584</v>
      </c>
      <c r="B14984" s="2" t="s">
        <v>5154</v>
      </c>
      <c r="C14984">
        <v>42</v>
      </c>
    </row>
    <row r="14985" spans="1:3" x14ac:dyDescent="0.3">
      <c r="A14985">
        <v>2594</v>
      </c>
      <c r="B14985" s="2" t="s">
        <v>6389</v>
      </c>
      <c r="C14985">
        <v>42</v>
      </c>
    </row>
    <row r="14986" spans="1:3" x14ac:dyDescent="0.3">
      <c r="A14986">
        <v>2662</v>
      </c>
      <c r="B14986" s="2" t="s">
        <v>14500</v>
      </c>
      <c r="C14986">
        <v>42</v>
      </c>
    </row>
    <row r="14987" spans="1:3" x14ac:dyDescent="0.3">
      <c r="A14987">
        <v>2729</v>
      </c>
      <c r="B14987" s="2" t="s">
        <v>3410</v>
      </c>
      <c r="C14987">
        <v>42</v>
      </c>
    </row>
    <row r="14988" spans="1:3" x14ac:dyDescent="0.3">
      <c r="A14988">
        <v>2883</v>
      </c>
      <c r="B14988" s="2" t="s">
        <v>14501</v>
      </c>
      <c r="C14988">
        <v>42</v>
      </c>
    </row>
    <row r="14989" spans="1:3" x14ac:dyDescent="0.3">
      <c r="A14989">
        <v>3091</v>
      </c>
      <c r="B14989" s="2" t="s">
        <v>14502</v>
      </c>
      <c r="C14989">
        <v>42</v>
      </c>
    </row>
    <row r="14990" spans="1:3" x14ac:dyDescent="0.3">
      <c r="A14990">
        <v>3158</v>
      </c>
      <c r="B14990" s="2" t="s">
        <v>14503</v>
      </c>
      <c r="C14990">
        <v>42</v>
      </c>
    </row>
    <row r="14991" spans="1:3" x14ac:dyDescent="0.3">
      <c r="A14991">
        <v>3165</v>
      </c>
      <c r="B14991" s="2" t="s">
        <v>14504</v>
      </c>
      <c r="C14991">
        <v>42</v>
      </c>
    </row>
    <row r="14992" spans="1:3" x14ac:dyDescent="0.3">
      <c r="A14992">
        <v>3248</v>
      </c>
      <c r="B14992" s="2" t="s">
        <v>14505</v>
      </c>
      <c r="C14992">
        <v>42</v>
      </c>
    </row>
    <row r="14993" spans="1:3" x14ac:dyDescent="0.3">
      <c r="A14993">
        <v>3394</v>
      </c>
      <c r="B14993" s="2" t="s">
        <v>6672</v>
      </c>
      <c r="C14993">
        <v>42</v>
      </c>
    </row>
    <row r="14994" spans="1:3" x14ac:dyDescent="0.3">
      <c r="A14994">
        <v>3408</v>
      </c>
      <c r="B14994" s="2" t="s">
        <v>14506</v>
      </c>
      <c r="C14994">
        <v>42</v>
      </c>
    </row>
    <row r="14995" spans="1:3" x14ac:dyDescent="0.3">
      <c r="A14995">
        <v>3452</v>
      </c>
      <c r="B14995" s="2" t="s">
        <v>14507</v>
      </c>
      <c r="C14995">
        <v>42</v>
      </c>
    </row>
    <row r="14996" spans="1:3" x14ac:dyDescent="0.3">
      <c r="A14996">
        <v>3541</v>
      </c>
      <c r="B14996" s="2" t="s">
        <v>14508</v>
      </c>
      <c r="C14996">
        <v>42</v>
      </c>
    </row>
    <row r="14997" spans="1:3" x14ac:dyDescent="0.3">
      <c r="A14997">
        <v>3542</v>
      </c>
      <c r="B14997" s="2" t="s">
        <v>14509</v>
      </c>
      <c r="C14997">
        <v>42</v>
      </c>
    </row>
    <row r="14998" spans="1:3" x14ac:dyDescent="0.3">
      <c r="A14998">
        <v>3710</v>
      </c>
      <c r="B14998" s="2" t="s">
        <v>14510</v>
      </c>
      <c r="C14998">
        <v>42</v>
      </c>
    </row>
    <row r="14999" spans="1:3" x14ac:dyDescent="0.3">
      <c r="A14999">
        <v>3748</v>
      </c>
      <c r="B14999" s="2" t="s">
        <v>14511</v>
      </c>
      <c r="C14999">
        <v>42</v>
      </c>
    </row>
    <row r="15000" spans="1:3" x14ac:dyDescent="0.3">
      <c r="A15000">
        <v>3801</v>
      </c>
      <c r="B15000" s="2" t="s">
        <v>4790</v>
      </c>
      <c r="C15000">
        <v>42</v>
      </c>
    </row>
    <row r="15001" spans="1:3" x14ac:dyDescent="0.3">
      <c r="A15001">
        <v>3848</v>
      </c>
      <c r="B15001" s="2" t="s">
        <v>9206</v>
      </c>
      <c r="C15001">
        <v>42</v>
      </c>
    </row>
    <row r="15002" spans="1:3" x14ac:dyDescent="0.3">
      <c r="A15002">
        <v>3983</v>
      </c>
      <c r="B15002" s="2" t="s">
        <v>14512</v>
      </c>
      <c r="C15002">
        <v>42</v>
      </c>
    </row>
    <row r="15003" spans="1:3" x14ac:dyDescent="0.3">
      <c r="A15003">
        <v>4372</v>
      </c>
      <c r="B15003" s="2" t="s">
        <v>14513</v>
      </c>
      <c r="C15003">
        <v>42</v>
      </c>
    </row>
    <row r="15004" spans="1:3" x14ac:dyDescent="0.3">
      <c r="A15004">
        <v>4474</v>
      </c>
      <c r="B15004" s="2" t="s">
        <v>12315</v>
      </c>
      <c r="C15004">
        <v>42</v>
      </c>
    </row>
    <row r="15005" spans="1:3" x14ac:dyDescent="0.3">
      <c r="A15005">
        <v>4525</v>
      </c>
      <c r="B15005" s="2" t="s">
        <v>5527</v>
      </c>
      <c r="C15005">
        <v>42</v>
      </c>
    </row>
    <row r="15006" spans="1:3" x14ac:dyDescent="0.3">
      <c r="A15006">
        <v>4669</v>
      </c>
      <c r="B15006" s="2" t="s">
        <v>14514</v>
      </c>
      <c r="C15006">
        <v>42</v>
      </c>
    </row>
    <row r="15007" spans="1:3" x14ac:dyDescent="0.3">
      <c r="A15007">
        <v>4724</v>
      </c>
      <c r="B15007" s="2" t="s">
        <v>6398</v>
      </c>
      <c r="C15007">
        <v>42</v>
      </c>
    </row>
    <row r="15008" spans="1:3" x14ac:dyDescent="0.3">
      <c r="A15008">
        <v>4922</v>
      </c>
      <c r="B15008" s="2" t="s">
        <v>14515</v>
      </c>
      <c r="C15008">
        <v>42</v>
      </c>
    </row>
    <row r="15009" spans="1:3" x14ac:dyDescent="0.3">
      <c r="A15009">
        <v>5036</v>
      </c>
      <c r="B15009" s="2" t="s">
        <v>3468</v>
      </c>
      <c r="C15009">
        <v>42</v>
      </c>
    </row>
    <row r="15010" spans="1:3" x14ac:dyDescent="0.3">
      <c r="A15010">
        <v>5056</v>
      </c>
      <c r="B15010" s="2" t="s">
        <v>4302</v>
      </c>
      <c r="C15010">
        <v>42</v>
      </c>
    </row>
    <row r="15011" spans="1:3" x14ac:dyDescent="0.3">
      <c r="A15011">
        <v>5112</v>
      </c>
      <c r="B15011" s="2" t="s">
        <v>14516</v>
      </c>
      <c r="C15011">
        <v>42</v>
      </c>
    </row>
    <row r="15012" spans="1:3" x14ac:dyDescent="0.3">
      <c r="A15012">
        <v>5166</v>
      </c>
      <c r="B15012" s="2" t="s">
        <v>14517</v>
      </c>
      <c r="C15012">
        <v>42</v>
      </c>
    </row>
    <row r="15013" spans="1:3" x14ac:dyDescent="0.3">
      <c r="A15013">
        <v>5339</v>
      </c>
      <c r="B15013" s="2" t="s">
        <v>4305</v>
      </c>
      <c r="C15013">
        <v>42</v>
      </c>
    </row>
    <row r="15014" spans="1:3" x14ac:dyDescent="0.3">
      <c r="A15014">
        <v>5639</v>
      </c>
      <c r="B15014" s="2" t="s">
        <v>14518</v>
      </c>
      <c r="C15014">
        <v>42</v>
      </c>
    </row>
    <row r="15015" spans="1:3" x14ac:dyDescent="0.3">
      <c r="A15015">
        <v>5694</v>
      </c>
      <c r="B15015" s="2" t="s">
        <v>14519</v>
      </c>
      <c r="C15015">
        <v>42</v>
      </c>
    </row>
    <row r="15016" spans="1:3" x14ac:dyDescent="0.3">
      <c r="A15016">
        <v>5883</v>
      </c>
      <c r="B15016" s="2" t="s">
        <v>9866</v>
      </c>
      <c r="C15016">
        <v>42</v>
      </c>
    </row>
    <row r="15017" spans="1:3" x14ac:dyDescent="0.3">
      <c r="A15017">
        <v>5908</v>
      </c>
      <c r="B15017" s="2" t="s">
        <v>14520</v>
      </c>
      <c r="C15017">
        <v>42</v>
      </c>
    </row>
    <row r="15018" spans="1:3" x14ac:dyDescent="0.3">
      <c r="A15018">
        <v>6031</v>
      </c>
      <c r="B15018" s="2" t="s">
        <v>14521</v>
      </c>
      <c r="C15018">
        <v>42</v>
      </c>
    </row>
    <row r="15019" spans="1:3" x14ac:dyDescent="0.3">
      <c r="A15019">
        <v>6070</v>
      </c>
      <c r="B15019" s="2" t="s">
        <v>3502</v>
      </c>
      <c r="C15019">
        <v>42</v>
      </c>
    </row>
    <row r="15020" spans="1:3" x14ac:dyDescent="0.3">
      <c r="A15020">
        <v>6199</v>
      </c>
      <c r="B15020" s="2" t="s">
        <v>14522</v>
      </c>
      <c r="C15020">
        <v>42</v>
      </c>
    </row>
    <row r="15021" spans="1:3" x14ac:dyDescent="0.3">
      <c r="A15021">
        <v>6239</v>
      </c>
      <c r="B15021" s="2" t="s">
        <v>14523</v>
      </c>
      <c r="C15021">
        <v>42</v>
      </c>
    </row>
    <row r="15022" spans="1:3" x14ac:dyDescent="0.3">
      <c r="A15022">
        <v>6257</v>
      </c>
      <c r="B15022" s="2" t="s">
        <v>14524</v>
      </c>
      <c r="C15022">
        <v>42</v>
      </c>
    </row>
    <row r="15023" spans="1:3" x14ac:dyDescent="0.3">
      <c r="A15023">
        <v>6268</v>
      </c>
      <c r="B15023" s="2" t="s">
        <v>5857</v>
      </c>
      <c r="C15023">
        <v>42</v>
      </c>
    </row>
    <row r="15024" spans="1:3" x14ac:dyDescent="0.3">
      <c r="A15024">
        <v>6294</v>
      </c>
      <c r="B15024" s="2" t="s">
        <v>8675</v>
      </c>
      <c r="C15024">
        <v>42</v>
      </c>
    </row>
    <row r="15025" spans="1:3" x14ac:dyDescent="0.3">
      <c r="A15025">
        <v>6543</v>
      </c>
      <c r="B15025" s="2" t="s">
        <v>14525</v>
      </c>
      <c r="C15025">
        <v>42</v>
      </c>
    </row>
    <row r="15026" spans="1:3" x14ac:dyDescent="0.3">
      <c r="A15026">
        <v>6620</v>
      </c>
      <c r="B15026" s="2" t="s">
        <v>14526</v>
      </c>
      <c r="C15026">
        <v>42</v>
      </c>
    </row>
    <row r="15027" spans="1:3" x14ac:dyDescent="0.3">
      <c r="A15027">
        <v>6756</v>
      </c>
      <c r="B15027" s="2" t="s">
        <v>14527</v>
      </c>
      <c r="C15027">
        <v>42</v>
      </c>
    </row>
    <row r="15028" spans="1:3" x14ac:dyDescent="0.3">
      <c r="A15028">
        <v>6771</v>
      </c>
      <c r="B15028" s="2" t="s">
        <v>14528</v>
      </c>
      <c r="C15028">
        <v>42</v>
      </c>
    </row>
    <row r="15029" spans="1:3" x14ac:dyDescent="0.3">
      <c r="A15029">
        <v>6834</v>
      </c>
      <c r="B15029" s="2" t="s">
        <v>4818</v>
      </c>
      <c r="C15029">
        <v>42</v>
      </c>
    </row>
    <row r="15030" spans="1:3" x14ac:dyDescent="0.3">
      <c r="A15030">
        <v>6879</v>
      </c>
      <c r="B15030" s="2" t="s">
        <v>7924</v>
      </c>
      <c r="C15030">
        <v>42</v>
      </c>
    </row>
    <row r="15031" spans="1:3" x14ac:dyDescent="0.3">
      <c r="A15031">
        <v>6897</v>
      </c>
      <c r="B15031" s="2" t="s">
        <v>14529</v>
      </c>
      <c r="C15031">
        <v>42</v>
      </c>
    </row>
    <row r="15032" spans="1:3" x14ac:dyDescent="0.3">
      <c r="A15032">
        <v>6911</v>
      </c>
      <c r="B15032" s="2" t="s">
        <v>10498</v>
      </c>
      <c r="C15032">
        <v>42</v>
      </c>
    </row>
    <row r="15033" spans="1:3" x14ac:dyDescent="0.3">
      <c r="A15033">
        <v>7075</v>
      </c>
      <c r="B15033" s="2" t="s">
        <v>14530</v>
      </c>
      <c r="C15033">
        <v>42</v>
      </c>
    </row>
    <row r="15034" spans="1:3" x14ac:dyDescent="0.3">
      <c r="A15034">
        <v>7267</v>
      </c>
      <c r="B15034" s="2" t="s">
        <v>5862</v>
      </c>
      <c r="C15034">
        <v>42</v>
      </c>
    </row>
    <row r="15035" spans="1:3" x14ac:dyDescent="0.3">
      <c r="A15035">
        <v>7457</v>
      </c>
      <c r="B15035" s="2" t="s">
        <v>14531</v>
      </c>
      <c r="C15035">
        <v>42</v>
      </c>
    </row>
    <row r="15036" spans="1:3" x14ac:dyDescent="0.3">
      <c r="A15036">
        <v>7463</v>
      </c>
      <c r="B15036" s="2" t="s">
        <v>3539</v>
      </c>
      <c r="C15036">
        <v>42</v>
      </c>
    </row>
    <row r="15037" spans="1:3" x14ac:dyDescent="0.3">
      <c r="A15037">
        <v>7535</v>
      </c>
      <c r="B15037" s="2" t="s">
        <v>9391</v>
      </c>
      <c r="C15037">
        <v>42</v>
      </c>
    </row>
    <row r="15038" spans="1:3" x14ac:dyDescent="0.3">
      <c r="A15038">
        <v>7585</v>
      </c>
      <c r="B15038" s="2" t="s">
        <v>10610</v>
      </c>
      <c r="C15038">
        <v>42</v>
      </c>
    </row>
    <row r="15039" spans="1:3" x14ac:dyDescent="0.3">
      <c r="A15039">
        <v>7654</v>
      </c>
      <c r="B15039" s="2" t="s">
        <v>14532</v>
      </c>
      <c r="C15039">
        <v>42</v>
      </c>
    </row>
    <row r="15040" spans="1:3" x14ac:dyDescent="0.3">
      <c r="A15040">
        <v>7719</v>
      </c>
      <c r="B15040" s="2" t="s">
        <v>10720</v>
      </c>
      <c r="C15040">
        <v>42</v>
      </c>
    </row>
    <row r="15041" spans="1:3" x14ac:dyDescent="0.3">
      <c r="A15041">
        <v>7833</v>
      </c>
      <c r="B15041" s="2" t="s">
        <v>14533</v>
      </c>
      <c r="C15041">
        <v>42</v>
      </c>
    </row>
    <row r="15042" spans="1:3" x14ac:dyDescent="0.3">
      <c r="A15042">
        <v>7848</v>
      </c>
      <c r="B15042" s="2" t="s">
        <v>14534</v>
      </c>
      <c r="C15042">
        <v>42</v>
      </c>
    </row>
    <row r="15043" spans="1:3" x14ac:dyDescent="0.3">
      <c r="A15043">
        <v>8059</v>
      </c>
      <c r="B15043" s="2" t="s">
        <v>14535</v>
      </c>
      <c r="C15043">
        <v>42</v>
      </c>
    </row>
    <row r="15044" spans="1:3" x14ac:dyDescent="0.3">
      <c r="A15044">
        <v>8063</v>
      </c>
      <c r="B15044" s="2" t="s">
        <v>14536</v>
      </c>
      <c r="C15044">
        <v>42</v>
      </c>
    </row>
    <row r="15045" spans="1:3" x14ac:dyDescent="0.3">
      <c r="A15045">
        <v>8405</v>
      </c>
      <c r="B15045" s="2" t="s">
        <v>14537</v>
      </c>
      <c r="C15045">
        <v>42</v>
      </c>
    </row>
    <row r="15046" spans="1:3" x14ac:dyDescent="0.3">
      <c r="A15046">
        <v>8499</v>
      </c>
      <c r="B15046" s="2" t="s">
        <v>7217</v>
      </c>
      <c r="C15046">
        <v>42</v>
      </c>
    </row>
    <row r="15047" spans="1:3" x14ac:dyDescent="0.3">
      <c r="A15047">
        <v>8879</v>
      </c>
      <c r="B15047" s="2" t="s">
        <v>4360</v>
      </c>
      <c r="C15047">
        <v>42</v>
      </c>
    </row>
    <row r="15048" spans="1:3" x14ac:dyDescent="0.3">
      <c r="A15048">
        <v>8911</v>
      </c>
      <c r="B15048" s="2" t="s">
        <v>14538</v>
      </c>
      <c r="C15048">
        <v>42</v>
      </c>
    </row>
    <row r="15049" spans="1:3" x14ac:dyDescent="0.3">
      <c r="A15049">
        <v>9099</v>
      </c>
      <c r="B15049" s="2" t="s">
        <v>13284</v>
      </c>
      <c r="C15049">
        <v>42</v>
      </c>
    </row>
    <row r="15050" spans="1:3" x14ac:dyDescent="0.3">
      <c r="A15050">
        <v>9216</v>
      </c>
      <c r="B15050" s="2" t="s">
        <v>14539</v>
      </c>
      <c r="C15050">
        <v>42</v>
      </c>
    </row>
    <row r="15051" spans="1:3" x14ac:dyDescent="0.3">
      <c r="A15051">
        <v>9482</v>
      </c>
      <c r="B15051" s="2" t="s">
        <v>14540</v>
      </c>
      <c r="C15051">
        <v>42</v>
      </c>
    </row>
    <row r="15052" spans="1:3" x14ac:dyDescent="0.3">
      <c r="A15052">
        <v>9514</v>
      </c>
      <c r="B15052" s="2" t="s">
        <v>13848</v>
      </c>
      <c r="C15052">
        <v>42</v>
      </c>
    </row>
    <row r="15053" spans="1:3" x14ac:dyDescent="0.3">
      <c r="A15053">
        <v>9541</v>
      </c>
      <c r="B15053" s="2" t="s">
        <v>14541</v>
      </c>
      <c r="C15053">
        <v>42</v>
      </c>
    </row>
    <row r="15054" spans="1:3" x14ac:dyDescent="0.3">
      <c r="A15054">
        <v>9736</v>
      </c>
      <c r="B15054" s="2" t="s">
        <v>14542</v>
      </c>
      <c r="C15054">
        <v>42</v>
      </c>
    </row>
    <row r="15055" spans="1:3" x14ac:dyDescent="0.3">
      <c r="A15055">
        <v>9792</v>
      </c>
      <c r="B15055" s="2" t="s">
        <v>14543</v>
      </c>
      <c r="C15055">
        <v>42</v>
      </c>
    </row>
    <row r="15056" spans="1:3" x14ac:dyDescent="0.3">
      <c r="A15056">
        <v>9964</v>
      </c>
      <c r="B15056" s="2" t="s">
        <v>14544</v>
      </c>
      <c r="C15056">
        <v>42</v>
      </c>
    </row>
    <row r="15057" spans="1:3" x14ac:dyDescent="0.3">
      <c r="A15057">
        <v>10060</v>
      </c>
      <c r="B15057" s="2" t="s">
        <v>14545</v>
      </c>
      <c r="C15057">
        <v>42</v>
      </c>
    </row>
    <row r="15058" spans="1:3" x14ac:dyDescent="0.3">
      <c r="A15058">
        <v>10119</v>
      </c>
      <c r="B15058" s="2" t="s">
        <v>14546</v>
      </c>
      <c r="C15058">
        <v>42</v>
      </c>
    </row>
    <row r="15059" spans="1:3" x14ac:dyDescent="0.3">
      <c r="A15059">
        <v>10189</v>
      </c>
      <c r="B15059" s="2" t="s">
        <v>14547</v>
      </c>
      <c r="C15059">
        <v>42</v>
      </c>
    </row>
    <row r="15060" spans="1:3" x14ac:dyDescent="0.3">
      <c r="A15060">
        <v>10317</v>
      </c>
      <c r="B15060" s="2" t="s">
        <v>11851</v>
      </c>
      <c r="C15060">
        <v>42</v>
      </c>
    </row>
    <row r="15061" spans="1:3" x14ac:dyDescent="0.3">
      <c r="A15061">
        <v>10409</v>
      </c>
      <c r="B15061" s="2" t="s">
        <v>6970</v>
      </c>
      <c r="C15061">
        <v>42</v>
      </c>
    </row>
    <row r="15062" spans="1:3" x14ac:dyDescent="0.3">
      <c r="A15062">
        <v>10469</v>
      </c>
      <c r="B15062" s="2" t="s">
        <v>6720</v>
      </c>
      <c r="C15062">
        <v>42</v>
      </c>
    </row>
    <row r="15063" spans="1:3" x14ac:dyDescent="0.3">
      <c r="A15063">
        <v>10485</v>
      </c>
      <c r="B15063" s="2" t="s">
        <v>14548</v>
      </c>
      <c r="C15063">
        <v>42</v>
      </c>
    </row>
    <row r="15064" spans="1:3" x14ac:dyDescent="0.3">
      <c r="A15064">
        <v>10735</v>
      </c>
      <c r="B15064" s="2" t="s">
        <v>14549</v>
      </c>
      <c r="C15064">
        <v>42</v>
      </c>
    </row>
    <row r="15065" spans="1:3" x14ac:dyDescent="0.3">
      <c r="A15065">
        <v>10865</v>
      </c>
      <c r="B15065" s="2" t="s">
        <v>7721</v>
      </c>
      <c r="C15065">
        <v>42</v>
      </c>
    </row>
    <row r="15066" spans="1:3" x14ac:dyDescent="0.3">
      <c r="A15066">
        <v>10943</v>
      </c>
      <c r="B15066" s="2" t="s">
        <v>14550</v>
      </c>
      <c r="C15066">
        <v>42</v>
      </c>
    </row>
    <row r="15067" spans="1:3" x14ac:dyDescent="0.3">
      <c r="A15067">
        <v>11073</v>
      </c>
      <c r="B15067" s="2" t="s">
        <v>14551</v>
      </c>
      <c r="C15067">
        <v>42</v>
      </c>
    </row>
    <row r="15068" spans="1:3" x14ac:dyDescent="0.3">
      <c r="A15068">
        <v>11104</v>
      </c>
      <c r="B15068" s="2" t="s">
        <v>11950</v>
      </c>
      <c r="C15068">
        <v>42</v>
      </c>
    </row>
    <row r="15069" spans="1:3" x14ac:dyDescent="0.3">
      <c r="A15069">
        <v>11134</v>
      </c>
      <c r="B15069" s="2" t="s">
        <v>14552</v>
      </c>
      <c r="C15069">
        <v>42</v>
      </c>
    </row>
    <row r="15070" spans="1:3" x14ac:dyDescent="0.3">
      <c r="A15070">
        <v>11558</v>
      </c>
      <c r="B15070" s="2" t="s">
        <v>14553</v>
      </c>
      <c r="C15070">
        <v>42</v>
      </c>
    </row>
    <row r="15071" spans="1:3" x14ac:dyDescent="0.3">
      <c r="A15071">
        <v>11611</v>
      </c>
      <c r="B15071" s="2" t="s">
        <v>14554</v>
      </c>
      <c r="C15071">
        <v>42</v>
      </c>
    </row>
    <row r="15072" spans="1:3" x14ac:dyDescent="0.3">
      <c r="A15072">
        <v>11709</v>
      </c>
      <c r="B15072" s="2" t="s">
        <v>4398</v>
      </c>
      <c r="C15072">
        <v>42</v>
      </c>
    </row>
    <row r="15073" spans="1:3" x14ac:dyDescent="0.3">
      <c r="A15073">
        <v>11784</v>
      </c>
      <c r="B15073" s="2" t="s">
        <v>14555</v>
      </c>
      <c r="C15073">
        <v>42</v>
      </c>
    </row>
    <row r="15074" spans="1:3" x14ac:dyDescent="0.3">
      <c r="A15074">
        <v>11837</v>
      </c>
      <c r="B15074" s="2" t="s">
        <v>14556</v>
      </c>
      <c r="C15074">
        <v>42</v>
      </c>
    </row>
    <row r="15075" spans="1:3" x14ac:dyDescent="0.3">
      <c r="A15075">
        <v>11972</v>
      </c>
      <c r="B15075" s="2" t="s">
        <v>14557</v>
      </c>
      <c r="C15075">
        <v>42</v>
      </c>
    </row>
    <row r="15076" spans="1:3" x14ac:dyDescent="0.3">
      <c r="A15076">
        <v>11981</v>
      </c>
      <c r="B15076" s="2" t="s">
        <v>14558</v>
      </c>
      <c r="C15076">
        <v>42</v>
      </c>
    </row>
    <row r="15077" spans="1:3" x14ac:dyDescent="0.3">
      <c r="A15077">
        <v>12079</v>
      </c>
      <c r="B15077" s="2" t="s">
        <v>14559</v>
      </c>
      <c r="C15077">
        <v>42</v>
      </c>
    </row>
    <row r="15078" spans="1:3" x14ac:dyDescent="0.3">
      <c r="A15078">
        <v>12484</v>
      </c>
      <c r="B15078" s="2" t="s">
        <v>14560</v>
      </c>
      <c r="C15078">
        <v>42</v>
      </c>
    </row>
    <row r="15079" spans="1:3" x14ac:dyDescent="0.3">
      <c r="A15079">
        <v>12498</v>
      </c>
      <c r="B15079" s="2" t="s">
        <v>14075</v>
      </c>
      <c r="C15079">
        <v>42</v>
      </c>
    </row>
    <row r="15080" spans="1:3" x14ac:dyDescent="0.3">
      <c r="A15080">
        <v>12499</v>
      </c>
      <c r="B15080" s="2" t="s">
        <v>14561</v>
      </c>
      <c r="C15080">
        <v>42</v>
      </c>
    </row>
    <row r="15081" spans="1:3" x14ac:dyDescent="0.3">
      <c r="A15081">
        <v>12600</v>
      </c>
      <c r="B15081" s="2" t="s">
        <v>14562</v>
      </c>
      <c r="C15081">
        <v>42</v>
      </c>
    </row>
    <row r="15082" spans="1:3" x14ac:dyDescent="0.3">
      <c r="A15082">
        <v>12626</v>
      </c>
      <c r="B15082" s="2" t="s">
        <v>7507</v>
      </c>
      <c r="C15082">
        <v>42</v>
      </c>
    </row>
    <row r="15083" spans="1:3" x14ac:dyDescent="0.3">
      <c r="A15083">
        <v>12756</v>
      </c>
      <c r="B15083" s="2" t="s">
        <v>13653</v>
      </c>
      <c r="C15083">
        <v>42</v>
      </c>
    </row>
    <row r="15084" spans="1:3" x14ac:dyDescent="0.3">
      <c r="A15084">
        <v>12872</v>
      </c>
      <c r="B15084" s="2" t="s">
        <v>4410</v>
      </c>
      <c r="C15084">
        <v>42</v>
      </c>
    </row>
    <row r="15085" spans="1:3" x14ac:dyDescent="0.3">
      <c r="A15085">
        <v>12953</v>
      </c>
      <c r="B15085" s="2" t="s">
        <v>6457</v>
      </c>
      <c r="C15085">
        <v>42</v>
      </c>
    </row>
    <row r="15086" spans="1:3" x14ac:dyDescent="0.3">
      <c r="A15086">
        <v>12967</v>
      </c>
      <c r="B15086" s="2" t="s">
        <v>981</v>
      </c>
      <c r="C15086">
        <v>42</v>
      </c>
    </row>
    <row r="15087" spans="1:3" x14ac:dyDescent="0.3">
      <c r="A15087">
        <v>13180</v>
      </c>
      <c r="B15087" s="2" t="s">
        <v>3680</v>
      </c>
      <c r="C15087">
        <v>42</v>
      </c>
    </row>
    <row r="15088" spans="1:3" x14ac:dyDescent="0.3">
      <c r="A15088">
        <v>13283</v>
      </c>
      <c r="B15088" s="2" t="s">
        <v>14563</v>
      </c>
      <c r="C15088">
        <v>42</v>
      </c>
    </row>
    <row r="15089" spans="1:3" x14ac:dyDescent="0.3">
      <c r="A15089">
        <v>13331</v>
      </c>
      <c r="B15089" s="2" t="s">
        <v>14564</v>
      </c>
      <c r="C15089">
        <v>42</v>
      </c>
    </row>
    <row r="15090" spans="1:3" x14ac:dyDescent="0.3">
      <c r="A15090">
        <v>13426</v>
      </c>
      <c r="B15090" s="2" t="s">
        <v>14565</v>
      </c>
      <c r="C15090">
        <v>42</v>
      </c>
    </row>
    <row r="15091" spans="1:3" x14ac:dyDescent="0.3">
      <c r="A15091">
        <v>13498</v>
      </c>
      <c r="B15091" s="2" t="s">
        <v>14566</v>
      </c>
      <c r="C15091">
        <v>42</v>
      </c>
    </row>
    <row r="15092" spans="1:3" x14ac:dyDescent="0.3">
      <c r="A15092">
        <v>13553</v>
      </c>
      <c r="B15092" s="2" t="s">
        <v>14567</v>
      </c>
      <c r="C15092">
        <v>42</v>
      </c>
    </row>
    <row r="15093" spans="1:3" x14ac:dyDescent="0.3">
      <c r="A15093">
        <v>13665</v>
      </c>
      <c r="B15093" s="2" t="s">
        <v>8700</v>
      </c>
      <c r="C15093">
        <v>42</v>
      </c>
    </row>
    <row r="15094" spans="1:3" x14ac:dyDescent="0.3">
      <c r="A15094">
        <v>13754</v>
      </c>
      <c r="B15094" s="2" t="s">
        <v>14568</v>
      </c>
      <c r="C15094">
        <v>42</v>
      </c>
    </row>
    <row r="15095" spans="1:3" x14ac:dyDescent="0.3">
      <c r="A15095">
        <v>13797</v>
      </c>
      <c r="B15095" s="2" t="s">
        <v>10038</v>
      </c>
      <c r="C15095">
        <v>42</v>
      </c>
    </row>
    <row r="15096" spans="1:3" x14ac:dyDescent="0.3">
      <c r="A15096">
        <v>13813</v>
      </c>
      <c r="B15096" s="2" t="s">
        <v>14569</v>
      </c>
      <c r="C15096">
        <v>42</v>
      </c>
    </row>
    <row r="15097" spans="1:3" x14ac:dyDescent="0.3">
      <c r="A15097">
        <v>13962</v>
      </c>
      <c r="B15097" s="2" t="s">
        <v>4421</v>
      </c>
      <c r="C15097">
        <v>42</v>
      </c>
    </row>
    <row r="15098" spans="1:3" x14ac:dyDescent="0.3">
      <c r="A15098">
        <v>14005</v>
      </c>
      <c r="B15098" s="2" t="s">
        <v>4422</v>
      </c>
      <c r="C15098">
        <v>42</v>
      </c>
    </row>
    <row r="15099" spans="1:3" x14ac:dyDescent="0.3">
      <c r="A15099">
        <v>14013</v>
      </c>
      <c r="B15099" s="2" t="s">
        <v>9087</v>
      </c>
      <c r="C15099">
        <v>42</v>
      </c>
    </row>
    <row r="15100" spans="1:3" x14ac:dyDescent="0.3">
      <c r="A15100">
        <v>14479</v>
      </c>
      <c r="B15100" s="2" t="s">
        <v>5268</v>
      </c>
      <c r="C15100">
        <v>42</v>
      </c>
    </row>
    <row r="15101" spans="1:3" x14ac:dyDescent="0.3">
      <c r="A15101">
        <v>14493</v>
      </c>
      <c r="B15101" s="2" t="s">
        <v>14570</v>
      </c>
      <c r="C15101">
        <v>42</v>
      </c>
    </row>
    <row r="15102" spans="1:3" x14ac:dyDescent="0.3">
      <c r="A15102">
        <v>14596</v>
      </c>
      <c r="B15102" s="2" t="s">
        <v>14571</v>
      </c>
      <c r="C15102">
        <v>42</v>
      </c>
    </row>
    <row r="15103" spans="1:3" x14ac:dyDescent="0.3">
      <c r="A15103">
        <v>14642</v>
      </c>
      <c r="B15103" s="2" t="s">
        <v>14572</v>
      </c>
      <c r="C15103">
        <v>42</v>
      </c>
    </row>
    <row r="15104" spans="1:3" x14ac:dyDescent="0.3">
      <c r="A15104">
        <v>14808</v>
      </c>
      <c r="B15104" s="2" t="s">
        <v>4439</v>
      </c>
      <c r="C15104">
        <v>42</v>
      </c>
    </row>
    <row r="15105" spans="1:3" x14ac:dyDescent="0.3">
      <c r="A15105">
        <v>15064</v>
      </c>
      <c r="B15105" s="2" t="s">
        <v>14573</v>
      </c>
      <c r="C15105">
        <v>42</v>
      </c>
    </row>
    <row r="15106" spans="1:3" x14ac:dyDescent="0.3">
      <c r="A15106">
        <v>15152</v>
      </c>
      <c r="B15106" s="2" t="s">
        <v>14574</v>
      </c>
      <c r="C15106">
        <v>42</v>
      </c>
    </row>
    <row r="15107" spans="1:3" x14ac:dyDescent="0.3">
      <c r="A15107">
        <v>15351</v>
      </c>
      <c r="B15107" s="2" t="s">
        <v>4892</v>
      </c>
      <c r="C15107">
        <v>42</v>
      </c>
    </row>
    <row r="15108" spans="1:3" x14ac:dyDescent="0.3">
      <c r="A15108">
        <v>15472</v>
      </c>
      <c r="B15108" s="2" t="s">
        <v>14575</v>
      </c>
      <c r="C15108">
        <v>42</v>
      </c>
    </row>
    <row r="15109" spans="1:3" x14ac:dyDescent="0.3">
      <c r="A15109">
        <v>15564</v>
      </c>
      <c r="B15109" s="2" t="s">
        <v>14576</v>
      </c>
      <c r="C15109">
        <v>42</v>
      </c>
    </row>
    <row r="15110" spans="1:3" x14ac:dyDescent="0.3">
      <c r="A15110">
        <v>15650</v>
      </c>
      <c r="B15110" s="2" t="s">
        <v>8546</v>
      </c>
      <c r="C15110">
        <v>42</v>
      </c>
    </row>
    <row r="15111" spans="1:3" x14ac:dyDescent="0.3">
      <c r="A15111">
        <v>15761</v>
      </c>
      <c r="B15111" s="2" t="s">
        <v>14577</v>
      </c>
      <c r="C15111">
        <v>42</v>
      </c>
    </row>
    <row r="15112" spans="1:3" x14ac:dyDescent="0.3">
      <c r="A15112">
        <v>15775</v>
      </c>
      <c r="B15112" s="2" t="s">
        <v>6184</v>
      </c>
      <c r="C15112">
        <v>42</v>
      </c>
    </row>
    <row r="15113" spans="1:3" x14ac:dyDescent="0.3">
      <c r="A15113">
        <v>15826</v>
      </c>
      <c r="B15113" s="2" t="s">
        <v>14578</v>
      </c>
      <c r="C15113">
        <v>42</v>
      </c>
    </row>
    <row r="15114" spans="1:3" x14ac:dyDescent="0.3">
      <c r="A15114">
        <v>15869</v>
      </c>
      <c r="B15114" s="2" t="s">
        <v>14579</v>
      </c>
      <c r="C15114">
        <v>42</v>
      </c>
    </row>
    <row r="15115" spans="1:3" x14ac:dyDescent="0.3">
      <c r="A15115">
        <v>15954</v>
      </c>
      <c r="B15115" s="2" t="s">
        <v>14580</v>
      </c>
      <c r="C15115">
        <v>42</v>
      </c>
    </row>
    <row r="15116" spans="1:3" x14ac:dyDescent="0.3">
      <c r="A15116">
        <v>16465</v>
      </c>
      <c r="B15116" s="2" t="s">
        <v>14581</v>
      </c>
      <c r="C15116">
        <v>42</v>
      </c>
    </row>
    <row r="15117" spans="1:3" x14ac:dyDescent="0.3">
      <c r="A15117">
        <v>16565</v>
      </c>
      <c r="B15117" s="2" t="s">
        <v>7016</v>
      </c>
      <c r="C15117">
        <v>42</v>
      </c>
    </row>
    <row r="15118" spans="1:3" x14ac:dyDescent="0.3">
      <c r="A15118">
        <v>16567</v>
      </c>
      <c r="B15118" s="2" t="s">
        <v>14582</v>
      </c>
      <c r="C15118">
        <v>42</v>
      </c>
    </row>
    <row r="15119" spans="1:3" x14ac:dyDescent="0.3">
      <c r="A15119">
        <v>16638</v>
      </c>
      <c r="B15119" s="2" t="s">
        <v>14583</v>
      </c>
      <c r="C15119">
        <v>42</v>
      </c>
    </row>
    <row r="15120" spans="1:3" x14ac:dyDescent="0.3">
      <c r="A15120">
        <v>16692</v>
      </c>
      <c r="B15120" s="2" t="s">
        <v>6193</v>
      </c>
      <c r="C15120">
        <v>42</v>
      </c>
    </row>
    <row r="15121" spans="1:3" x14ac:dyDescent="0.3">
      <c r="A15121">
        <v>16728</v>
      </c>
      <c r="B15121" s="2" t="s">
        <v>14584</v>
      </c>
      <c r="C15121">
        <v>42</v>
      </c>
    </row>
    <row r="15122" spans="1:3" x14ac:dyDescent="0.3">
      <c r="A15122">
        <v>16732</v>
      </c>
      <c r="B15122" s="2" t="s">
        <v>14585</v>
      </c>
      <c r="C15122">
        <v>42</v>
      </c>
    </row>
    <row r="15123" spans="1:3" x14ac:dyDescent="0.3">
      <c r="A15123">
        <v>16760</v>
      </c>
      <c r="B15123" s="2" t="s">
        <v>14586</v>
      </c>
      <c r="C15123">
        <v>42</v>
      </c>
    </row>
    <row r="15124" spans="1:3" x14ac:dyDescent="0.3">
      <c r="A15124">
        <v>16789</v>
      </c>
      <c r="B15124" s="2" t="s">
        <v>2267</v>
      </c>
      <c r="C15124">
        <v>42</v>
      </c>
    </row>
    <row r="15125" spans="1:3" x14ac:dyDescent="0.3">
      <c r="A15125">
        <v>16810</v>
      </c>
      <c r="B15125" s="2" t="s">
        <v>14587</v>
      </c>
      <c r="C15125">
        <v>42</v>
      </c>
    </row>
    <row r="15126" spans="1:3" x14ac:dyDescent="0.3">
      <c r="A15126">
        <v>16878</v>
      </c>
      <c r="B15126" s="2" t="s">
        <v>4903</v>
      </c>
      <c r="C15126">
        <v>42</v>
      </c>
    </row>
    <row r="15127" spans="1:3" x14ac:dyDescent="0.3">
      <c r="A15127">
        <v>16955</v>
      </c>
      <c r="B15127" s="2" t="s">
        <v>4462</v>
      </c>
      <c r="C15127">
        <v>42</v>
      </c>
    </row>
    <row r="15128" spans="1:3" x14ac:dyDescent="0.3">
      <c r="A15128">
        <v>17003</v>
      </c>
      <c r="B15128" s="2" t="s">
        <v>14588</v>
      </c>
      <c r="C15128">
        <v>42</v>
      </c>
    </row>
    <row r="15129" spans="1:3" x14ac:dyDescent="0.3">
      <c r="A15129">
        <v>17081</v>
      </c>
      <c r="B15129" s="2" t="s">
        <v>5640</v>
      </c>
      <c r="C15129">
        <v>42</v>
      </c>
    </row>
    <row r="15130" spans="1:3" x14ac:dyDescent="0.3">
      <c r="A15130">
        <v>17120</v>
      </c>
      <c r="B15130" s="2" t="s">
        <v>14589</v>
      </c>
      <c r="C15130">
        <v>42</v>
      </c>
    </row>
    <row r="15131" spans="1:3" x14ac:dyDescent="0.3">
      <c r="A15131">
        <v>17122</v>
      </c>
      <c r="B15131" s="2" t="s">
        <v>14590</v>
      </c>
      <c r="C15131">
        <v>42</v>
      </c>
    </row>
    <row r="15132" spans="1:3" x14ac:dyDescent="0.3">
      <c r="A15132">
        <v>17171</v>
      </c>
      <c r="B15132" s="2" t="s">
        <v>5301</v>
      </c>
      <c r="C15132">
        <v>42</v>
      </c>
    </row>
    <row r="15133" spans="1:3" x14ac:dyDescent="0.3">
      <c r="A15133">
        <v>17214</v>
      </c>
      <c r="B15133" s="2" t="s">
        <v>8360</v>
      </c>
      <c r="C15133">
        <v>42</v>
      </c>
    </row>
    <row r="15134" spans="1:3" x14ac:dyDescent="0.3">
      <c r="A15134">
        <v>17606</v>
      </c>
      <c r="B15134" s="2" t="s">
        <v>14591</v>
      </c>
      <c r="C15134">
        <v>42</v>
      </c>
    </row>
    <row r="15135" spans="1:3" x14ac:dyDescent="0.3">
      <c r="A15135">
        <v>17661</v>
      </c>
      <c r="B15135" s="2" t="s">
        <v>14592</v>
      </c>
      <c r="C15135">
        <v>42</v>
      </c>
    </row>
    <row r="15136" spans="1:3" x14ac:dyDescent="0.3">
      <c r="A15136">
        <v>17810</v>
      </c>
      <c r="B15136" s="2" t="s">
        <v>14593</v>
      </c>
      <c r="C15136">
        <v>42</v>
      </c>
    </row>
    <row r="15137" spans="1:3" x14ac:dyDescent="0.3">
      <c r="A15137">
        <v>17917</v>
      </c>
      <c r="B15137" s="2" t="s">
        <v>9428</v>
      </c>
      <c r="C15137">
        <v>42</v>
      </c>
    </row>
    <row r="15138" spans="1:3" x14ac:dyDescent="0.3">
      <c r="A15138">
        <v>18231</v>
      </c>
      <c r="B15138" s="2" t="s">
        <v>14594</v>
      </c>
      <c r="C15138">
        <v>42</v>
      </c>
    </row>
    <row r="15139" spans="1:3" x14ac:dyDescent="0.3">
      <c r="A15139">
        <v>18325</v>
      </c>
      <c r="B15139" s="2" t="s">
        <v>6497</v>
      </c>
      <c r="C15139">
        <v>42</v>
      </c>
    </row>
    <row r="15140" spans="1:3" x14ac:dyDescent="0.3">
      <c r="A15140">
        <v>18477</v>
      </c>
      <c r="B15140" s="2" t="s">
        <v>4479</v>
      </c>
      <c r="C15140">
        <v>42</v>
      </c>
    </row>
    <row r="15141" spans="1:3" x14ac:dyDescent="0.3">
      <c r="A15141">
        <v>18494</v>
      </c>
      <c r="B15141" s="2" t="s">
        <v>14595</v>
      </c>
      <c r="C15141">
        <v>42</v>
      </c>
    </row>
    <row r="15142" spans="1:3" x14ac:dyDescent="0.3">
      <c r="A15142">
        <v>18593</v>
      </c>
      <c r="B15142" s="2" t="s">
        <v>10434</v>
      </c>
      <c r="C15142">
        <v>42</v>
      </c>
    </row>
    <row r="15143" spans="1:3" x14ac:dyDescent="0.3">
      <c r="A15143">
        <v>18653</v>
      </c>
      <c r="B15143" s="2" t="s">
        <v>8719</v>
      </c>
      <c r="C15143">
        <v>42</v>
      </c>
    </row>
    <row r="15144" spans="1:3" x14ac:dyDescent="0.3">
      <c r="A15144">
        <v>18676</v>
      </c>
      <c r="B15144" s="2" t="s">
        <v>14596</v>
      </c>
      <c r="C15144">
        <v>42</v>
      </c>
    </row>
    <row r="15145" spans="1:3" x14ac:dyDescent="0.3">
      <c r="A15145">
        <v>18679</v>
      </c>
      <c r="B15145" s="2" t="s">
        <v>14597</v>
      </c>
      <c r="C15145">
        <v>42</v>
      </c>
    </row>
    <row r="15146" spans="1:3" x14ac:dyDescent="0.3">
      <c r="A15146">
        <v>18706</v>
      </c>
      <c r="B15146" s="2" t="s">
        <v>5315</v>
      </c>
      <c r="C15146">
        <v>42</v>
      </c>
    </row>
    <row r="15147" spans="1:3" x14ac:dyDescent="0.3">
      <c r="A15147">
        <v>18820</v>
      </c>
      <c r="B15147" s="2" t="s">
        <v>14598</v>
      </c>
      <c r="C15147">
        <v>42</v>
      </c>
    </row>
    <row r="15148" spans="1:3" x14ac:dyDescent="0.3">
      <c r="A15148">
        <v>18847</v>
      </c>
      <c r="B15148" s="2" t="s">
        <v>14599</v>
      </c>
      <c r="C15148">
        <v>42</v>
      </c>
    </row>
    <row r="15149" spans="1:3" x14ac:dyDescent="0.3">
      <c r="A15149">
        <v>18868</v>
      </c>
      <c r="B15149" s="2" t="s">
        <v>14600</v>
      </c>
      <c r="C15149">
        <v>42</v>
      </c>
    </row>
    <row r="15150" spans="1:3" x14ac:dyDescent="0.3">
      <c r="A15150">
        <v>19232</v>
      </c>
      <c r="B15150" s="2" t="s">
        <v>14601</v>
      </c>
      <c r="C15150">
        <v>42</v>
      </c>
    </row>
    <row r="15151" spans="1:3" x14ac:dyDescent="0.3">
      <c r="A15151">
        <v>19323</v>
      </c>
      <c r="B15151" s="2" t="s">
        <v>4490</v>
      </c>
      <c r="C15151">
        <v>42</v>
      </c>
    </row>
    <row r="15152" spans="1:3" x14ac:dyDescent="0.3">
      <c r="A15152">
        <v>19355</v>
      </c>
      <c r="B15152" s="2" t="s">
        <v>4926</v>
      </c>
      <c r="C15152">
        <v>42</v>
      </c>
    </row>
    <row r="15153" spans="1:3" x14ac:dyDescent="0.3">
      <c r="A15153">
        <v>19493</v>
      </c>
      <c r="B15153" s="2" t="s">
        <v>5929</v>
      </c>
      <c r="C15153">
        <v>42</v>
      </c>
    </row>
    <row r="15154" spans="1:3" x14ac:dyDescent="0.3">
      <c r="A15154">
        <v>19635</v>
      </c>
      <c r="B15154" s="2" t="s">
        <v>14602</v>
      </c>
      <c r="C15154">
        <v>42</v>
      </c>
    </row>
    <row r="15155" spans="1:3" x14ac:dyDescent="0.3">
      <c r="A15155">
        <v>19641</v>
      </c>
      <c r="B15155" s="2" t="s">
        <v>3827</v>
      </c>
      <c r="C15155">
        <v>42</v>
      </c>
    </row>
    <row r="15156" spans="1:3" x14ac:dyDescent="0.3">
      <c r="A15156">
        <v>19703</v>
      </c>
      <c r="B15156" s="2" t="s">
        <v>4494</v>
      </c>
      <c r="C15156">
        <v>42</v>
      </c>
    </row>
    <row r="15157" spans="1:3" x14ac:dyDescent="0.3">
      <c r="A15157">
        <v>19750</v>
      </c>
      <c r="B15157" s="2" t="s">
        <v>8378</v>
      </c>
      <c r="C15157">
        <v>42</v>
      </c>
    </row>
    <row r="15158" spans="1:3" x14ac:dyDescent="0.3">
      <c r="A15158">
        <v>19775</v>
      </c>
      <c r="B15158" s="2" t="s">
        <v>10199</v>
      </c>
      <c r="C15158">
        <v>42</v>
      </c>
    </row>
    <row r="15159" spans="1:3" x14ac:dyDescent="0.3">
      <c r="A15159">
        <v>19994</v>
      </c>
      <c r="B15159" s="2" t="s">
        <v>14603</v>
      </c>
      <c r="C15159">
        <v>42</v>
      </c>
    </row>
    <row r="15160" spans="1:3" x14ac:dyDescent="0.3">
      <c r="A15160">
        <v>20148</v>
      </c>
      <c r="B15160" s="2" t="s">
        <v>14604</v>
      </c>
      <c r="C15160">
        <v>42</v>
      </c>
    </row>
    <row r="15161" spans="1:3" x14ac:dyDescent="0.3">
      <c r="A15161">
        <v>20154</v>
      </c>
      <c r="B15161" s="2" t="s">
        <v>14605</v>
      </c>
      <c r="C15161">
        <v>42</v>
      </c>
    </row>
    <row r="15162" spans="1:3" x14ac:dyDescent="0.3">
      <c r="A15162">
        <v>20236</v>
      </c>
      <c r="B15162" s="2" t="s">
        <v>14606</v>
      </c>
      <c r="C15162">
        <v>42</v>
      </c>
    </row>
    <row r="15163" spans="1:3" x14ac:dyDescent="0.3">
      <c r="A15163">
        <v>20283</v>
      </c>
      <c r="B15163" s="2" t="s">
        <v>14607</v>
      </c>
      <c r="C15163">
        <v>42</v>
      </c>
    </row>
    <row r="15164" spans="1:3" x14ac:dyDescent="0.3">
      <c r="A15164">
        <v>20316</v>
      </c>
      <c r="B15164" s="2" t="s">
        <v>3844</v>
      </c>
      <c r="C15164">
        <v>42</v>
      </c>
    </row>
    <row r="15165" spans="1:3" x14ac:dyDescent="0.3">
      <c r="A15165">
        <v>20331</v>
      </c>
      <c r="B15165" s="2" t="s">
        <v>11149</v>
      </c>
      <c r="C15165">
        <v>42</v>
      </c>
    </row>
    <row r="15166" spans="1:3" x14ac:dyDescent="0.3">
      <c r="A15166">
        <v>20344</v>
      </c>
      <c r="B15166" s="2" t="s">
        <v>3845</v>
      </c>
      <c r="C15166">
        <v>42</v>
      </c>
    </row>
    <row r="15167" spans="1:3" x14ac:dyDescent="0.3">
      <c r="A15167">
        <v>20770</v>
      </c>
      <c r="B15167" s="2" t="s">
        <v>3859</v>
      </c>
      <c r="C15167">
        <v>42</v>
      </c>
    </row>
    <row r="15168" spans="1:3" x14ac:dyDescent="0.3">
      <c r="A15168">
        <v>20982</v>
      </c>
      <c r="B15168" s="2" t="s">
        <v>5941</v>
      </c>
      <c r="C15168">
        <v>42</v>
      </c>
    </row>
    <row r="15169" spans="1:3" x14ac:dyDescent="0.3">
      <c r="A15169">
        <v>21282</v>
      </c>
      <c r="B15169" s="2" t="s">
        <v>14608</v>
      </c>
      <c r="C15169">
        <v>42</v>
      </c>
    </row>
    <row r="15170" spans="1:3" x14ac:dyDescent="0.3">
      <c r="A15170">
        <v>21335</v>
      </c>
      <c r="B15170" s="2" t="s">
        <v>14609</v>
      </c>
      <c r="C15170">
        <v>42</v>
      </c>
    </row>
    <row r="15171" spans="1:3" x14ac:dyDescent="0.3">
      <c r="A15171">
        <v>21362</v>
      </c>
      <c r="B15171" s="2" t="s">
        <v>5343</v>
      </c>
      <c r="C15171">
        <v>42</v>
      </c>
    </row>
    <row r="15172" spans="1:3" x14ac:dyDescent="0.3">
      <c r="A15172">
        <v>21421</v>
      </c>
      <c r="B15172" s="2" t="s">
        <v>14610</v>
      </c>
      <c r="C15172">
        <v>42</v>
      </c>
    </row>
    <row r="15173" spans="1:3" x14ac:dyDescent="0.3">
      <c r="A15173">
        <v>21442</v>
      </c>
      <c r="B15173" s="2" t="s">
        <v>14611</v>
      </c>
      <c r="C15173">
        <v>42</v>
      </c>
    </row>
    <row r="15174" spans="1:3" x14ac:dyDescent="0.3">
      <c r="A15174">
        <v>21449</v>
      </c>
      <c r="B15174" s="2" t="s">
        <v>14612</v>
      </c>
      <c r="C15174">
        <v>42</v>
      </c>
    </row>
    <row r="15175" spans="1:3" x14ac:dyDescent="0.3">
      <c r="A15175">
        <v>21452</v>
      </c>
      <c r="B15175" s="2" t="s">
        <v>14613</v>
      </c>
      <c r="C15175">
        <v>42</v>
      </c>
    </row>
    <row r="15176" spans="1:3" x14ac:dyDescent="0.3">
      <c r="A15176">
        <v>21465</v>
      </c>
      <c r="B15176" s="2" t="s">
        <v>10203</v>
      </c>
      <c r="C15176">
        <v>42</v>
      </c>
    </row>
    <row r="15177" spans="1:3" x14ac:dyDescent="0.3">
      <c r="A15177">
        <v>21723</v>
      </c>
      <c r="B15177" s="2" t="s">
        <v>14614</v>
      </c>
      <c r="C15177">
        <v>42</v>
      </c>
    </row>
    <row r="15178" spans="1:3" x14ac:dyDescent="0.3">
      <c r="A15178">
        <v>22578</v>
      </c>
      <c r="B15178" s="2" t="s">
        <v>7048</v>
      </c>
      <c r="C15178">
        <v>42</v>
      </c>
    </row>
    <row r="15179" spans="1:3" x14ac:dyDescent="0.3">
      <c r="A15179">
        <v>22625</v>
      </c>
      <c r="B15179" s="2" t="s">
        <v>14615</v>
      </c>
      <c r="C15179">
        <v>42</v>
      </c>
    </row>
    <row r="15180" spans="1:3" x14ac:dyDescent="0.3">
      <c r="A15180">
        <v>22628</v>
      </c>
      <c r="B15180" s="2" t="s">
        <v>14616</v>
      </c>
      <c r="C15180">
        <v>42</v>
      </c>
    </row>
    <row r="15181" spans="1:3" x14ac:dyDescent="0.3">
      <c r="A15181">
        <v>22641</v>
      </c>
      <c r="B15181" s="2" t="s">
        <v>14617</v>
      </c>
      <c r="C15181">
        <v>42</v>
      </c>
    </row>
    <row r="15182" spans="1:3" x14ac:dyDescent="0.3">
      <c r="A15182">
        <v>23162</v>
      </c>
      <c r="B15182" s="2" t="s">
        <v>7053</v>
      </c>
      <c r="C15182">
        <v>42</v>
      </c>
    </row>
    <row r="15183" spans="1:3" x14ac:dyDescent="0.3">
      <c r="A15183">
        <v>23175</v>
      </c>
      <c r="B15183" s="2" t="s">
        <v>14618</v>
      </c>
      <c r="C15183">
        <v>42</v>
      </c>
    </row>
    <row r="15184" spans="1:3" x14ac:dyDescent="0.3">
      <c r="A15184">
        <v>23257</v>
      </c>
      <c r="B15184" s="2" t="s">
        <v>4527</v>
      </c>
      <c r="C15184">
        <v>42</v>
      </c>
    </row>
    <row r="15185" spans="1:3" x14ac:dyDescent="0.3">
      <c r="A15185">
        <v>23373</v>
      </c>
      <c r="B15185" s="2" t="s">
        <v>14619</v>
      </c>
      <c r="C15185">
        <v>42</v>
      </c>
    </row>
    <row r="15186" spans="1:3" x14ac:dyDescent="0.3">
      <c r="A15186">
        <v>23423</v>
      </c>
      <c r="B15186" s="2" t="s">
        <v>14620</v>
      </c>
      <c r="C15186">
        <v>42</v>
      </c>
    </row>
    <row r="15187" spans="1:3" x14ac:dyDescent="0.3">
      <c r="A15187">
        <v>23481</v>
      </c>
      <c r="B15187" s="2" t="s">
        <v>14621</v>
      </c>
      <c r="C15187">
        <v>42</v>
      </c>
    </row>
    <row r="15188" spans="1:3" x14ac:dyDescent="0.3">
      <c r="A15188">
        <v>23525</v>
      </c>
      <c r="B15188" s="2" t="s">
        <v>14622</v>
      </c>
      <c r="C15188">
        <v>42</v>
      </c>
    </row>
    <row r="15189" spans="1:3" x14ac:dyDescent="0.3">
      <c r="A15189">
        <v>23727</v>
      </c>
      <c r="B15189" s="2" t="s">
        <v>14623</v>
      </c>
      <c r="C15189">
        <v>42</v>
      </c>
    </row>
    <row r="15190" spans="1:3" x14ac:dyDescent="0.3">
      <c r="A15190">
        <v>23925</v>
      </c>
      <c r="B15190" s="2" t="s">
        <v>14624</v>
      </c>
      <c r="C15190">
        <v>42</v>
      </c>
    </row>
    <row r="15191" spans="1:3" x14ac:dyDescent="0.3">
      <c r="A15191">
        <v>24184</v>
      </c>
      <c r="B15191" s="2" t="s">
        <v>14625</v>
      </c>
      <c r="C15191">
        <v>42</v>
      </c>
    </row>
    <row r="15192" spans="1:3" x14ac:dyDescent="0.3">
      <c r="A15192">
        <v>24264</v>
      </c>
      <c r="B15192" s="2" t="s">
        <v>3931</v>
      </c>
      <c r="C15192">
        <v>42</v>
      </c>
    </row>
    <row r="15193" spans="1:3" x14ac:dyDescent="0.3">
      <c r="A15193">
        <v>24287</v>
      </c>
      <c r="B15193" s="2" t="s">
        <v>4995</v>
      </c>
      <c r="C15193">
        <v>42</v>
      </c>
    </row>
    <row r="15194" spans="1:3" x14ac:dyDescent="0.3">
      <c r="A15194">
        <v>24345</v>
      </c>
      <c r="B15194" s="2" t="s">
        <v>14626</v>
      </c>
      <c r="C15194">
        <v>42</v>
      </c>
    </row>
    <row r="15195" spans="1:3" x14ac:dyDescent="0.3">
      <c r="A15195">
        <v>24384</v>
      </c>
      <c r="B15195" s="2" t="s">
        <v>14627</v>
      </c>
      <c r="C15195">
        <v>42</v>
      </c>
    </row>
    <row r="15196" spans="1:3" x14ac:dyDescent="0.3">
      <c r="A15196">
        <v>24500</v>
      </c>
      <c r="B15196" s="2" t="s">
        <v>8589</v>
      </c>
      <c r="C15196">
        <v>42</v>
      </c>
    </row>
    <row r="15197" spans="1:3" x14ac:dyDescent="0.3">
      <c r="A15197">
        <v>24507</v>
      </c>
      <c r="B15197" s="2" t="s">
        <v>14628</v>
      </c>
      <c r="C15197">
        <v>42</v>
      </c>
    </row>
    <row r="15198" spans="1:3" x14ac:dyDescent="0.3">
      <c r="A15198">
        <v>24521</v>
      </c>
      <c r="B15198" s="2" t="s">
        <v>14629</v>
      </c>
      <c r="C15198">
        <v>42</v>
      </c>
    </row>
    <row r="15199" spans="1:3" x14ac:dyDescent="0.3">
      <c r="A15199">
        <v>24565</v>
      </c>
      <c r="B15199" s="2" t="s">
        <v>14630</v>
      </c>
      <c r="C15199">
        <v>42</v>
      </c>
    </row>
    <row r="15200" spans="1:3" x14ac:dyDescent="0.3">
      <c r="A15200">
        <v>24616</v>
      </c>
      <c r="B15200" s="2" t="s">
        <v>14631</v>
      </c>
      <c r="C15200">
        <v>42</v>
      </c>
    </row>
    <row r="15201" spans="1:3" x14ac:dyDescent="0.3">
      <c r="A15201">
        <v>24669</v>
      </c>
      <c r="B15201" s="2" t="s">
        <v>14632</v>
      </c>
      <c r="C15201">
        <v>42</v>
      </c>
    </row>
    <row r="15202" spans="1:3" x14ac:dyDescent="0.3">
      <c r="A15202">
        <v>24848</v>
      </c>
      <c r="B15202" s="2" t="s">
        <v>4560</v>
      </c>
      <c r="C15202">
        <v>42</v>
      </c>
    </row>
    <row r="15203" spans="1:3" x14ac:dyDescent="0.3">
      <c r="A15203">
        <v>24957</v>
      </c>
      <c r="B15203" s="2" t="s">
        <v>5001</v>
      </c>
      <c r="C15203">
        <v>42</v>
      </c>
    </row>
    <row r="15204" spans="1:3" x14ac:dyDescent="0.3">
      <c r="A15204">
        <v>25058</v>
      </c>
      <c r="B15204" s="2" t="s">
        <v>5002</v>
      </c>
      <c r="C15204">
        <v>42</v>
      </c>
    </row>
    <row r="15205" spans="1:3" x14ac:dyDescent="0.3">
      <c r="A15205">
        <v>25296</v>
      </c>
      <c r="B15205" s="2" t="s">
        <v>14633</v>
      </c>
      <c r="C15205">
        <v>42</v>
      </c>
    </row>
    <row r="15206" spans="1:3" x14ac:dyDescent="0.3">
      <c r="A15206">
        <v>25297</v>
      </c>
      <c r="B15206" s="2" t="s">
        <v>14634</v>
      </c>
      <c r="C15206">
        <v>42</v>
      </c>
    </row>
    <row r="15207" spans="1:3" x14ac:dyDescent="0.3">
      <c r="A15207">
        <v>25534</v>
      </c>
      <c r="B15207" s="2" t="s">
        <v>14635</v>
      </c>
      <c r="C15207">
        <v>42</v>
      </c>
    </row>
    <row r="15208" spans="1:3" x14ac:dyDescent="0.3">
      <c r="A15208">
        <v>25730</v>
      </c>
      <c r="B15208" s="2" t="s">
        <v>8594</v>
      </c>
      <c r="C15208">
        <v>42</v>
      </c>
    </row>
    <row r="15209" spans="1:3" x14ac:dyDescent="0.3">
      <c r="A15209">
        <v>25916</v>
      </c>
      <c r="B15209" s="2" t="s">
        <v>14636</v>
      </c>
      <c r="C15209">
        <v>42</v>
      </c>
    </row>
    <row r="15210" spans="1:3" x14ac:dyDescent="0.3">
      <c r="A15210">
        <v>25936</v>
      </c>
      <c r="B15210" s="2" t="s">
        <v>14637</v>
      </c>
      <c r="C15210">
        <v>42</v>
      </c>
    </row>
    <row r="15211" spans="1:3" x14ac:dyDescent="0.3">
      <c r="A15211">
        <v>26072</v>
      </c>
      <c r="B15211" s="2" t="s">
        <v>14638</v>
      </c>
      <c r="C15211">
        <v>42</v>
      </c>
    </row>
    <row r="15212" spans="1:3" x14ac:dyDescent="0.3">
      <c r="A15212">
        <v>26236</v>
      </c>
      <c r="B15212" s="2" t="s">
        <v>14639</v>
      </c>
      <c r="C15212">
        <v>42</v>
      </c>
    </row>
    <row r="15213" spans="1:3" x14ac:dyDescent="0.3">
      <c r="A15213">
        <v>26320</v>
      </c>
      <c r="B15213" s="2" t="s">
        <v>11875</v>
      </c>
      <c r="C15213">
        <v>42</v>
      </c>
    </row>
    <row r="15214" spans="1:3" x14ac:dyDescent="0.3">
      <c r="A15214">
        <v>26380</v>
      </c>
      <c r="B15214" s="2" t="s">
        <v>14640</v>
      </c>
      <c r="C15214">
        <v>42</v>
      </c>
    </row>
    <row r="15215" spans="1:3" x14ac:dyDescent="0.3">
      <c r="A15215">
        <v>26400</v>
      </c>
      <c r="B15215" s="2" t="s">
        <v>14641</v>
      </c>
      <c r="C15215">
        <v>42</v>
      </c>
    </row>
    <row r="15216" spans="1:3" x14ac:dyDescent="0.3">
      <c r="A15216">
        <v>26430</v>
      </c>
      <c r="B15216" s="2" t="s">
        <v>14642</v>
      </c>
      <c r="C15216">
        <v>42</v>
      </c>
    </row>
    <row r="15217" spans="1:3" x14ac:dyDescent="0.3">
      <c r="A15217">
        <v>26508</v>
      </c>
      <c r="B15217" s="2" t="s">
        <v>14643</v>
      </c>
      <c r="C15217">
        <v>42</v>
      </c>
    </row>
    <row r="15218" spans="1:3" x14ac:dyDescent="0.3">
      <c r="A15218">
        <v>26518</v>
      </c>
      <c r="B15218" s="2" t="s">
        <v>14644</v>
      </c>
      <c r="C15218">
        <v>42</v>
      </c>
    </row>
    <row r="15219" spans="1:3" x14ac:dyDescent="0.3">
      <c r="A15219">
        <v>26549</v>
      </c>
      <c r="B15219" s="2" t="s">
        <v>4576</v>
      </c>
      <c r="C15219">
        <v>42</v>
      </c>
    </row>
    <row r="15220" spans="1:3" x14ac:dyDescent="0.3">
      <c r="A15220">
        <v>26664</v>
      </c>
      <c r="B15220" s="2" t="s">
        <v>3979</v>
      </c>
      <c r="C15220">
        <v>42</v>
      </c>
    </row>
    <row r="15221" spans="1:3" x14ac:dyDescent="0.3">
      <c r="A15221">
        <v>26834</v>
      </c>
      <c r="B15221" s="2" t="s">
        <v>6815</v>
      </c>
      <c r="C15221">
        <v>42</v>
      </c>
    </row>
    <row r="15222" spans="1:3" x14ac:dyDescent="0.3">
      <c r="A15222">
        <v>26859</v>
      </c>
      <c r="B15222" s="2" t="s">
        <v>7070</v>
      </c>
      <c r="C15222">
        <v>42</v>
      </c>
    </row>
    <row r="15223" spans="1:3" x14ac:dyDescent="0.3">
      <c r="A15223">
        <v>27005</v>
      </c>
      <c r="B15223" s="2" t="s">
        <v>14645</v>
      </c>
      <c r="C15223">
        <v>42</v>
      </c>
    </row>
    <row r="15224" spans="1:3" x14ac:dyDescent="0.3">
      <c r="A15224">
        <v>27057</v>
      </c>
      <c r="B15224" s="2" t="s">
        <v>8413</v>
      </c>
      <c r="C15224">
        <v>42</v>
      </c>
    </row>
    <row r="15225" spans="1:3" x14ac:dyDescent="0.3">
      <c r="A15225">
        <v>27084</v>
      </c>
      <c r="B15225" s="2" t="s">
        <v>14646</v>
      </c>
      <c r="C15225">
        <v>42</v>
      </c>
    </row>
    <row r="15226" spans="1:3" x14ac:dyDescent="0.3">
      <c r="A15226">
        <v>27344</v>
      </c>
      <c r="B15226" s="2" t="s">
        <v>14647</v>
      </c>
      <c r="C15226">
        <v>42</v>
      </c>
    </row>
    <row r="15227" spans="1:3" x14ac:dyDescent="0.3">
      <c r="A15227">
        <v>27459</v>
      </c>
      <c r="B15227" s="2" t="s">
        <v>14648</v>
      </c>
      <c r="C15227">
        <v>42</v>
      </c>
    </row>
    <row r="15228" spans="1:3" x14ac:dyDescent="0.3">
      <c r="A15228">
        <v>27606</v>
      </c>
      <c r="B15228" s="2" t="s">
        <v>5401</v>
      </c>
      <c r="C15228">
        <v>42</v>
      </c>
    </row>
    <row r="15229" spans="1:3" x14ac:dyDescent="0.3">
      <c r="A15229">
        <v>27767</v>
      </c>
      <c r="B15229" s="2" t="s">
        <v>14649</v>
      </c>
      <c r="C15229">
        <v>42</v>
      </c>
    </row>
    <row r="15230" spans="1:3" x14ac:dyDescent="0.3">
      <c r="A15230">
        <v>27921</v>
      </c>
      <c r="B15230" s="2" t="s">
        <v>5992</v>
      </c>
      <c r="C15230">
        <v>42</v>
      </c>
    </row>
    <row r="15231" spans="1:3" x14ac:dyDescent="0.3">
      <c r="A15231">
        <v>27950</v>
      </c>
      <c r="B15231" s="2" t="s">
        <v>14650</v>
      </c>
      <c r="C15231">
        <v>42</v>
      </c>
    </row>
    <row r="15232" spans="1:3" x14ac:dyDescent="0.3">
      <c r="A15232">
        <v>27965</v>
      </c>
      <c r="B15232" s="2" t="s">
        <v>14651</v>
      </c>
      <c r="C15232">
        <v>42</v>
      </c>
    </row>
    <row r="15233" spans="1:3" x14ac:dyDescent="0.3">
      <c r="A15233">
        <v>27991</v>
      </c>
      <c r="B15233" s="2" t="s">
        <v>7359</v>
      </c>
      <c r="C15233">
        <v>42</v>
      </c>
    </row>
    <row r="15234" spans="1:3" x14ac:dyDescent="0.3">
      <c r="A15234">
        <v>28147</v>
      </c>
      <c r="B15234" s="2" t="s">
        <v>14652</v>
      </c>
      <c r="C15234">
        <v>42</v>
      </c>
    </row>
    <row r="15235" spans="1:3" x14ac:dyDescent="0.3">
      <c r="A15235">
        <v>28372</v>
      </c>
      <c r="B15235" s="2" t="s">
        <v>14653</v>
      </c>
      <c r="C15235">
        <v>42</v>
      </c>
    </row>
    <row r="15236" spans="1:3" x14ac:dyDescent="0.3">
      <c r="A15236">
        <v>28464</v>
      </c>
      <c r="B15236" s="2" t="s">
        <v>14654</v>
      </c>
      <c r="C15236">
        <v>42</v>
      </c>
    </row>
    <row r="15237" spans="1:3" x14ac:dyDescent="0.3">
      <c r="A15237">
        <v>28488</v>
      </c>
      <c r="B15237" s="2" t="s">
        <v>9311</v>
      </c>
      <c r="C15237">
        <v>42</v>
      </c>
    </row>
    <row r="15238" spans="1:3" x14ac:dyDescent="0.3">
      <c r="A15238">
        <v>28608</v>
      </c>
      <c r="B15238" s="2" t="s">
        <v>10226</v>
      </c>
      <c r="C15238">
        <v>42</v>
      </c>
    </row>
    <row r="15239" spans="1:3" x14ac:dyDescent="0.3">
      <c r="A15239">
        <v>28628</v>
      </c>
      <c r="B15239" s="2" t="s">
        <v>14655</v>
      </c>
      <c r="C15239">
        <v>42</v>
      </c>
    </row>
    <row r="15240" spans="1:3" x14ac:dyDescent="0.3">
      <c r="A15240">
        <v>28641</v>
      </c>
      <c r="B15240" s="2" t="s">
        <v>14656</v>
      </c>
      <c r="C15240">
        <v>42</v>
      </c>
    </row>
    <row r="15241" spans="1:3" x14ac:dyDescent="0.3">
      <c r="A15241">
        <v>28794</v>
      </c>
      <c r="B15241" s="2" t="s">
        <v>14657</v>
      </c>
      <c r="C15241">
        <v>42</v>
      </c>
    </row>
    <row r="15242" spans="1:3" x14ac:dyDescent="0.3">
      <c r="A15242">
        <v>28891</v>
      </c>
      <c r="B15242" s="2" t="s">
        <v>14658</v>
      </c>
      <c r="C15242">
        <v>42</v>
      </c>
    </row>
    <row r="15243" spans="1:3" x14ac:dyDescent="0.3">
      <c r="A15243">
        <v>28901</v>
      </c>
      <c r="B15243" s="2" t="s">
        <v>13947</v>
      </c>
      <c r="C15243">
        <v>42</v>
      </c>
    </row>
    <row r="15244" spans="1:3" x14ac:dyDescent="0.3">
      <c r="A15244">
        <v>28913</v>
      </c>
      <c r="B15244" s="2" t="s">
        <v>14659</v>
      </c>
      <c r="C15244">
        <v>42</v>
      </c>
    </row>
    <row r="15245" spans="1:3" x14ac:dyDescent="0.3">
      <c r="A15245">
        <v>28918</v>
      </c>
      <c r="B15245" s="2" t="s">
        <v>4036</v>
      </c>
      <c r="C15245">
        <v>42</v>
      </c>
    </row>
    <row r="15246" spans="1:3" x14ac:dyDescent="0.3">
      <c r="A15246">
        <v>29104</v>
      </c>
      <c r="B15246" s="2" t="s">
        <v>7368</v>
      </c>
      <c r="C15246">
        <v>42</v>
      </c>
    </row>
    <row r="15247" spans="1:3" x14ac:dyDescent="0.3">
      <c r="A15247">
        <v>29225</v>
      </c>
      <c r="B15247" s="2" t="s">
        <v>14660</v>
      </c>
      <c r="C15247">
        <v>42</v>
      </c>
    </row>
    <row r="15248" spans="1:3" x14ac:dyDescent="0.3">
      <c r="A15248">
        <v>29314</v>
      </c>
      <c r="B15248" s="2" t="s">
        <v>8769</v>
      </c>
      <c r="C15248">
        <v>42</v>
      </c>
    </row>
    <row r="15249" spans="1:3" x14ac:dyDescent="0.3">
      <c r="A15249">
        <v>29373</v>
      </c>
      <c r="B15249" s="2" t="s">
        <v>14661</v>
      </c>
      <c r="C15249">
        <v>42</v>
      </c>
    </row>
    <row r="15250" spans="1:3" x14ac:dyDescent="0.3">
      <c r="A15250">
        <v>29696</v>
      </c>
      <c r="B15250" s="2" t="s">
        <v>14662</v>
      </c>
      <c r="C15250">
        <v>42</v>
      </c>
    </row>
    <row r="15251" spans="1:3" x14ac:dyDescent="0.3">
      <c r="A15251">
        <v>29760</v>
      </c>
      <c r="B15251" s="2" t="s">
        <v>534</v>
      </c>
      <c r="C15251">
        <v>42</v>
      </c>
    </row>
    <row r="15252" spans="1:3" x14ac:dyDescent="0.3">
      <c r="A15252">
        <v>29865</v>
      </c>
      <c r="B15252" s="2" t="s">
        <v>4061</v>
      </c>
      <c r="C15252">
        <v>42</v>
      </c>
    </row>
    <row r="15253" spans="1:3" x14ac:dyDescent="0.3">
      <c r="A15253">
        <v>30060</v>
      </c>
      <c r="B15253" s="2" t="s">
        <v>6004</v>
      </c>
      <c r="C15253">
        <v>42</v>
      </c>
    </row>
    <row r="15254" spans="1:3" x14ac:dyDescent="0.3">
      <c r="A15254">
        <v>30159</v>
      </c>
      <c r="B15254" s="2" t="s">
        <v>14663</v>
      </c>
      <c r="C15254">
        <v>42</v>
      </c>
    </row>
    <row r="15255" spans="1:3" x14ac:dyDescent="0.3">
      <c r="A15255">
        <v>30205</v>
      </c>
      <c r="B15255" s="2" t="s">
        <v>14664</v>
      </c>
      <c r="C15255">
        <v>42</v>
      </c>
    </row>
    <row r="15256" spans="1:3" x14ac:dyDescent="0.3">
      <c r="A15256">
        <v>30236</v>
      </c>
      <c r="B15256" s="2" t="s">
        <v>5050</v>
      </c>
      <c r="C15256">
        <v>42</v>
      </c>
    </row>
    <row r="15257" spans="1:3" x14ac:dyDescent="0.3">
      <c r="A15257">
        <v>30285</v>
      </c>
      <c r="B15257" s="2" t="s">
        <v>14665</v>
      </c>
      <c r="C15257">
        <v>42</v>
      </c>
    </row>
    <row r="15258" spans="1:3" x14ac:dyDescent="0.3">
      <c r="A15258">
        <v>30319</v>
      </c>
      <c r="B15258" s="2" t="s">
        <v>14666</v>
      </c>
      <c r="C15258">
        <v>42</v>
      </c>
    </row>
    <row r="15259" spans="1:3" x14ac:dyDescent="0.3">
      <c r="A15259">
        <v>30548</v>
      </c>
      <c r="B15259" s="2" t="s">
        <v>14667</v>
      </c>
      <c r="C15259">
        <v>42</v>
      </c>
    </row>
    <row r="15260" spans="1:3" x14ac:dyDescent="0.3">
      <c r="A15260">
        <v>30604</v>
      </c>
      <c r="B15260" s="2" t="s">
        <v>14668</v>
      </c>
      <c r="C15260">
        <v>42</v>
      </c>
    </row>
    <row r="15261" spans="1:3" x14ac:dyDescent="0.3">
      <c r="A15261">
        <v>30741</v>
      </c>
      <c r="B15261" s="2" t="s">
        <v>14669</v>
      </c>
      <c r="C15261">
        <v>42</v>
      </c>
    </row>
    <row r="15262" spans="1:3" x14ac:dyDescent="0.3">
      <c r="A15262">
        <v>30844</v>
      </c>
      <c r="B15262" s="2" t="s">
        <v>14670</v>
      </c>
      <c r="C15262">
        <v>42</v>
      </c>
    </row>
    <row r="15263" spans="1:3" x14ac:dyDescent="0.3">
      <c r="A15263">
        <v>30896</v>
      </c>
      <c r="B15263" s="2" t="s">
        <v>4648</v>
      </c>
      <c r="C15263">
        <v>42</v>
      </c>
    </row>
    <row r="15264" spans="1:3" x14ac:dyDescent="0.3">
      <c r="A15264">
        <v>30918</v>
      </c>
      <c r="B15264" s="2" t="s">
        <v>14671</v>
      </c>
      <c r="C15264">
        <v>42</v>
      </c>
    </row>
    <row r="15265" spans="1:3" x14ac:dyDescent="0.3">
      <c r="A15265">
        <v>31025</v>
      </c>
      <c r="B15265" s="2" t="s">
        <v>14672</v>
      </c>
      <c r="C15265">
        <v>42</v>
      </c>
    </row>
    <row r="15266" spans="1:3" x14ac:dyDescent="0.3">
      <c r="A15266">
        <v>31057</v>
      </c>
      <c r="B15266" s="2" t="s">
        <v>5055</v>
      </c>
      <c r="C15266">
        <v>42</v>
      </c>
    </row>
    <row r="15267" spans="1:3" x14ac:dyDescent="0.3">
      <c r="A15267">
        <v>31204</v>
      </c>
      <c r="B15267" s="2" t="s">
        <v>2916</v>
      </c>
      <c r="C15267">
        <v>42</v>
      </c>
    </row>
    <row r="15268" spans="1:3" x14ac:dyDescent="0.3">
      <c r="A15268">
        <v>31426</v>
      </c>
      <c r="B15268" s="2" t="s">
        <v>7385</v>
      </c>
      <c r="C15268">
        <v>42</v>
      </c>
    </row>
    <row r="15269" spans="1:3" x14ac:dyDescent="0.3">
      <c r="A15269">
        <v>31642</v>
      </c>
      <c r="B15269" s="2" t="s">
        <v>14673</v>
      </c>
      <c r="C15269">
        <v>42</v>
      </c>
    </row>
    <row r="15270" spans="1:3" x14ac:dyDescent="0.3">
      <c r="A15270">
        <v>31676</v>
      </c>
      <c r="B15270" s="2" t="s">
        <v>10100</v>
      </c>
      <c r="C15270">
        <v>42</v>
      </c>
    </row>
    <row r="15271" spans="1:3" x14ac:dyDescent="0.3">
      <c r="A15271">
        <v>31715</v>
      </c>
      <c r="B15271" s="2" t="s">
        <v>7111</v>
      </c>
      <c r="C15271">
        <v>42</v>
      </c>
    </row>
    <row r="15272" spans="1:3" x14ac:dyDescent="0.3">
      <c r="A15272">
        <v>31865</v>
      </c>
      <c r="B15272" s="2" t="s">
        <v>14674</v>
      </c>
      <c r="C15272">
        <v>42</v>
      </c>
    </row>
    <row r="15273" spans="1:3" x14ac:dyDescent="0.3">
      <c r="A15273">
        <v>31875</v>
      </c>
      <c r="B15273" s="2" t="s">
        <v>6602</v>
      </c>
      <c r="C15273">
        <v>42</v>
      </c>
    </row>
    <row r="15274" spans="1:3" x14ac:dyDescent="0.3">
      <c r="A15274">
        <v>31888</v>
      </c>
      <c r="B15274" s="2" t="s">
        <v>14675</v>
      </c>
      <c r="C15274">
        <v>42</v>
      </c>
    </row>
    <row r="15275" spans="1:3" x14ac:dyDescent="0.3">
      <c r="A15275">
        <v>31919</v>
      </c>
      <c r="B15275" s="2" t="s">
        <v>14676</v>
      </c>
      <c r="C15275">
        <v>42</v>
      </c>
    </row>
    <row r="15276" spans="1:3" x14ac:dyDescent="0.3">
      <c r="A15276">
        <v>31924</v>
      </c>
      <c r="B15276" s="2" t="s">
        <v>9327</v>
      </c>
      <c r="C15276">
        <v>42</v>
      </c>
    </row>
    <row r="15277" spans="1:3" x14ac:dyDescent="0.3">
      <c r="A15277">
        <v>32068</v>
      </c>
      <c r="B15277" s="2" t="s">
        <v>14677</v>
      </c>
      <c r="C15277">
        <v>42</v>
      </c>
    </row>
    <row r="15278" spans="1:3" x14ac:dyDescent="0.3">
      <c r="A15278">
        <v>32310</v>
      </c>
      <c r="B15278" s="2" t="s">
        <v>14678</v>
      </c>
      <c r="C15278">
        <v>42</v>
      </c>
    </row>
    <row r="15279" spans="1:3" x14ac:dyDescent="0.3">
      <c r="A15279">
        <v>32466</v>
      </c>
      <c r="B15279" s="2" t="s">
        <v>8234</v>
      </c>
      <c r="C15279">
        <v>42</v>
      </c>
    </row>
    <row r="15280" spans="1:3" x14ac:dyDescent="0.3">
      <c r="A15280">
        <v>32487</v>
      </c>
      <c r="B15280" s="2" t="s">
        <v>4672</v>
      </c>
      <c r="C15280">
        <v>42</v>
      </c>
    </row>
    <row r="15281" spans="1:3" x14ac:dyDescent="0.3">
      <c r="A15281">
        <v>32667</v>
      </c>
      <c r="B15281" s="2" t="s">
        <v>10104</v>
      </c>
      <c r="C15281">
        <v>42</v>
      </c>
    </row>
    <row r="15282" spans="1:3" x14ac:dyDescent="0.3">
      <c r="A15282">
        <v>32674</v>
      </c>
      <c r="B15282" s="2" t="s">
        <v>14679</v>
      </c>
      <c r="C15282">
        <v>42</v>
      </c>
    </row>
    <row r="15283" spans="1:3" x14ac:dyDescent="0.3">
      <c r="A15283">
        <v>32685</v>
      </c>
      <c r="B15283" s="2" t="s">
        <v>14680</v>
      </c>
      <c r="C15283">
        <v>42</v>
      </c>
    </row>
    <row r="15284" spans="1:3" x14ac:dyDescent="0.3">
      <c r="A15284">
        <v>33041</v>
      </c>
      <c r="B15284" s="2" t="s">
        <v>14681</v>
      </c>
      <c r="C15284">
        <v>42</v>
      </c>
    </row>
    <row r="15285" spans="1:3" x14ac:dyDescent="0.3">
      <c r="A15285">
        <v>33123</v>
      </c>
      <c r="B15285" s="2" t="s">
        <v>14682</v>
      </c>
      <c r="C15285">
        <v>42</v>
      </c>
    </row>
    <row r="15286" spans="1:3" x14ac:dyDescent="0.3">
      <c r="A15286">
        <v>33166</v>
      </c>
      <c r="B15286" s="2" t="s">
        <v>14683</v>
      </c>
      <c r="C15286">
        <v>42</v>
      </c>
    </row>
    <row r="15287" spans="1:3" x14ac:dyDescent="0.3">
      <c r="A15287">
        <v>33172</v>
      </c>
      <c r="B15287" s="2" t="s">
        <v>7635</v>
      </c>
      <c r="C15287">
        <v>42</v>
      </c>
    </row>
    <row r="15288" spans="1:3" x14ac:dyDescent="0.3">
      <c r="A15288">
        <v>33177</v>
      </c>
      <c r="B15288" s="2" t="s">
        <v>4687</v>
      </c>
      <c r="C15288">
        <v>42</v>
      </c>
    </row>
    <row r="15289" spans="1:3" x14ac:dyDescent="0.3">
      <c r="A15289">
        <v>33214</v>
      </c>
      <c r="B15289" s="2" t="s">
        <v>7125</v>
      </c>
      <c r="C15289">
        <v>42</v>
      </c>
    </row>
    <row r="15290" spans="1:3" x14ac:dyDescent="0.3">
      <c r="A15290">
        <v>33327</v>
      </c>
      <c r="B15290" s="2" t="s">
        <v>14684</v>
      </c>
      <c r="C15290">
        <v>42</v>
      </c>
    </row>
    <row r="15291" spans="1:3" x14ac:dyDescent="0.3">
      <c r="A15291">
        <v>33386</v>
      </c>
      <c r="B15291" s="2" t="s">
        <v>8793</v>
      </c>
      <c r="C15291">
        <v>42</v>
      </c>
    </row>
    <row r="15292" spans="1:3" x14ac:dyDescent="0.3">
      <c r="A15292">
        <v>33454</v>
      </c>
      <c r="B15292" s="2" t="s">
        <v>8036</v>
      </c>
      <c r="C15292">
        <v>42</v>
      </c>
    </row>
    <row r="15293" spans="1:3" x14ac:dyDescent="0.3">
      <c r="A15293">
        <v>33656</v>
      </c>
      <c r="B15293" s="2" t="s">
        <v>14685</v>
      </c>
      <c r="C15293">
        <v>42</v>
      </c>
    </row>
    <row r="15294" spans="1:3" x14ac:dyDescent="0.3">
      <c r="A15294">
        <v>33681</v>
      </c>
      <c r="B15294" s="2" t="s">
        <v>14686</v>
      </c>
      <c r="C15294">
        <v>42</v>
      </c>
    </row>
    <row r="15295" spans="1:3" x14ac:dyDescent="0.3">
      <c r="A15295">
        <v>33723</v>
      </c>
      <c r="B15295" s="2" t="s">
        <v>14687</v>
      </c>
      <c r="C15295">
        <v>42</v>
      </c>
    </row>
    <row r="15296" spans="1:3" x14ac:dyDescent="0.3">
      <c r="A15296">
        <v>34042</v>
      </c>
      <c r="B15296" s="2" t="s">
        <v>14688</v>
      </c>
      <c r="C15296">
        <v>42</v>
      </c>
    </row>
    <row r="15297" spans="1:3" x14ac:dyDescent="0.3">
      <c r="A15297">
        <v>34086</v>
      </c>
      <c r="B15297" s="2" t="s">
        <v>14689</v>
      </c>
      <c r="C15297">
        <v>42</v>
      </c>
    </row>
    <row r="15298" spans="1:3" x14ac:dyDescent="0.3">
      <c r="A15298">
        <v>34355</v>
      </c>
      <c r="B15298" s="2" t="s">
        <v>14690</v>
      </c>
      <c r="C15298">
        <v>42</v>
      </c>
    </row>
    <row r="15299" spans="1:3" x14ac:dyDescent="0.3">
      <c r="A15299">
        <v>34385</v>
      </c>
      <c r="B15299" s="2" t="s">
        <v>6042</v>
      </c>
      <c r="C15299">
        <v>42</v>
      </c>
    </row>
    <row r="15300" spans="1:3" x14ac:dyDescent="0.3">
      <c r="A15300">
        <v>34482</v>
      </c>
      <c r="B15300" s="2" t="s">
        <v>5087</v>
      </c>
      <c r="C15300">
        <v>42</v>
      </c>
    </row>
    <row r="15301" spans="1:3" x14ac:dyDescent="0.3">
      <c r="A15301">
        <v>34597</v>
      </c>
      <c r="B15301" s="2" t="s">
        <v>14691</v>
      </c>
      <c r="C15301">
        <v>42</v>
      </c>
    </row>
    <row r="15302" spans="1:3" x14ac:dyDescent="0.3">
      <c r="A15302">
        <v>34752</v>
      </c>
      <c r="B15302" s="2" t="s">
        <v>14692</v>
      </c>
      <c r="C15302">
        <v>42</v>
      </c>
    </row>
    <row r="15303" spans="1:3" x14ac:dyDescent="0.3">
      <c r="A15303">
        <v>34788</v>
      </c>
      <c r="B15303" s="2" t="s">
        <v>4176</v>
      </c>
      <c r="C15303">
        <v>42</v>
      </c>
    </row>
    <row r="15304" spans="1:3" x14ac:dyDescent="0.3">
      <c r="A15304">
        <v>34957</v>
      </c>
      <c r="B15304" s="2" t="s">
        <v>5091</v>
      </c>
      <c r="C15304">
        <v>42</v>
      </c>
    </row>
    <row r="15305" spans="1:3" x14ac:dyDescent="0.3">
      <c r="A15305">
        <v>35036</v>
      </c>
      <c r="B15305" s="2" t="s">
        <v>10905</v>
      </c>
      <c r="C15305">
        <v>42</v>
      </c>
    </row>
    <row r="15306" spans="1:3" x14ac:dyDescent="0.3">
      <c r="A15306">
        <v>35111</v>
      </c>
      <c r="B15306" s="2" t="s">
        <v>4181</v>
      </c>
      <c r="C15306">
        <v>42</v>
      </c>
    </row>
    <row r="15307" spans="1:3" x14ac:dyDescent="0.3">
      <c r="A15307">
        <v>35156</v>
      </c>
      <c r="B15307" s="2" t="s">
        <v>14693</v>
      </c>
      <c r="C15307">
        <v>42</v>
      </c>
    </row>
    <row r="15308" spans="1:3" x14ac:dyDescent="0.3">
      <c r="A15308">
        <v>35564</v>
      </c>
      <c r="B15308" s="2" t="s">
        <v>14694</v>
      </c>
      <c r="C15308">
        <v>42</v>
      </c>
    </row>
    <row r="15309" spans="1:3" x14ac:dyDescent="0.3">
      <c r="A15309">
        <v>35672</v>
      </c>
      <c r="B15309" s="2" t="s">
        <v>9980</v>
      </c>
      <c r="C15309">
        <v>42</v>
      </c>
    </row>
    <row r="15310" spans="1:3" x14ac:dyDescent="0.3">
      <c r="A15310">
        <v>35699</v>
      </c>
      <c r="B15310" s="2" t="s">
        <v>9664</v>
      </c>
      <c r="C15310">
        <v>42</v>
      </c>
    </row>
    <row r="15311" spans="1:3" x14ac:dyDescent="0.3">
      <c r="A15311">
        <v>35769</v>
      </c>
      <c r="B15311" s="2" t="s">
        <v>14695</v>
      </c>
      <c r="C15311">
        <v>42</v>
      </c>
    </row>
    <row r="15312" spans="1:3" x14ac:dyDescent="0.3">
      <c r="A15312">
        <v>35838</v>
      </c>
      <c r="B15312" s="2" t="s">
        <v>9345</v>
      </c>
      <c r="C15312">
        <v>42</v>
      </c>
    </row>
    <row r="15313" spans="1:3" x14ac:dyDescent="0.3">
      <c r="A15313">
        <v>35860</v>
      </c>
      <c r="B15313" s="2" t="s">
        <v>14696</v>
      </c>
      <c r="C15313">
        <v>42</v>
      </c>
    </row>
    <row r="15314" spans="1:3" x14ac:dyDescent="0.3">
      <c r="A15314">
        <v>35861</v>
      </c>
      <c r="B15314" s="2" t="s">
        <v>14697</v>
      </c>
      <c r="C15314">
        <v>42</v>
      </c>
    </row>
    <row r="15315" spans="1:3" x14ac:dyDescent="0.3">
      <c r="A15315">
        <v>35922</v>
      </c>
      <c r="B15315" s="2" t="s">
        <v>14698</v>
      </c>
      <c r="C15315">
        <v>42</v>
      </c>
    </row>
    <row r="15316" spans="1:3" x14ac:dyDescent="0.3">
      <c r="A15316">
        <v>36057</v>
      </c>
      <c r="B15316" s="2" t="s">
        <v>6876</v>
      </c>
      <c r="C15316">
        <v>42</v>
      </c>
    </row>
    <row r="15317" spans="1:3" x14ac:dyDescent="0.3">
      <c r="A15317">
        <v>36276</v>
      </c>
      <c r="B15317" s="2" t="s">
        <v>14699</v>
      </c>
      <c r="C15317">
        <v>42</v>
      </c>
    </row>
    <row r="15318" spans="1:3" x14ac:dyDescent="0.3">
      <c r="A15318">
        <v>36321</v>
      </c>
      <c r="B15318" s="2" t="s">
        <v>14700</v>
      </c>
      <c r="C15318">
        <v>42</v>
      </c>
    </row>
    <row r="15319" spans="1:3" x14ac:dyDescent="0.3">
      <c r="A15319">
        <v>36342</v>
      </c>
      <c r="B15319" s="2" t="s">
        <v>14701</v>
      </c>
      <c r="C15319">
        <v>42</v>
      </c>
    </row>
    <row r="15320" spans="1:3" x14ac:dyDescent="0.3">
      <c r="A15320">
        <v>36483</v>
      </c>
      <c r="B15320" s="2" t="s">
        <v>14702</v>
      </c>
      <c r="C15320">
        <v>42</v>
      </c>
    </row>
    <row r="15321" spans="1:3" x14ac:dyDescent="0.3">
      <c r="A15321">
        <v>36604</v>
      </c>
      <c r="B15321" s="2" t="s">
        <v>14703</v>
      </c>
      <c r="C15321">
        <v>42</v>
      </c>
    </row>
    <row r="15322" spans="1:3" x14ac:dyDescent="0.3">
      <c r="A15322">
        <v>36667</v>
      </c>
      <c r="B15322" s="2" t="s">
        <v>4731</v>
      </c>
      <c r="C15322">
        <v>42</v>
      </c>
    </row>
    <row r="15323" spans="1:3" x14ac:dyDescent="0.3">
      <c r="A15323">
        <v>36762</v>
      </c>
      <c r="B15323" s="2" t="s">
        <v>8818</v>
      </c>
      <c r="C15323">
        <v>42</v>
      </c>
    </row>
    <row r="15324" spans="1:3" x14ac:dyDescent="0.3">
      <c r="A15324">
        <v>37107</v>
      </c>
      <c r="B15324" s="2" t="s">
        <v>14704</v>
      </c>
      <c r="C15324">
        <v>42</v>
      </c>
    </row>
    <row r="15325" spans="1:3" x14ac:dyDescent="0.3">
      <c r="A15325">
        <v>37230</v>
      </c>
      <c r="B15325" s="2" t="s">
        <v>13793</v>
      </c>
      <c r="C15325">
        <v>42</v>
      </c>
    </row>
    <row r="15326" spans="1:3" x14ac:dyDescent="0.3">
      <c r="A15326">
        <v>37257</v>
      </c>
      <c r="B15326" s="2" t="s">
        <v>14705</v>
      </c>
      <c r="C15326">
        <v>42</v>
      </c>
    </row>
    <row r="15327" spans="1:3" x14ac:dyDescent="0.3">
      <c r="A15327">
        <v>37277</v>
      </c>
      <c r="B15327" s="2" t="s">
        <v>14706</v>
      </c>
      <c r="C15327">
        <v>42</v>
      </c>
    </row>
    <row r="15328" spans="1:3" x14ac:dyDescent="0.3">
      <c r="A15328">
        <v>37283</v>
      </c>
      <c r="B15328" s="2" t="s">
        <v>11228</v>
      </c>
      <c r="C15328">
        <v>42</v>
      </c>
    </row>
    <row r="15329" spans="1:3" x14ac:dyDescent="0.3">
      <c r="A15329">
        <v>37452</v>
      </c>
      <c r="B15329" s="2" t="s">
        <v>6064</v>
      </c>
      <c r="C15329">
        <v>42</v>
      </c>
    </row>
    <row r="15330" spans="1:3" x14ac:dyDescent="0.3">
      <c r="A15330">
        <v>37521</v>
      </c>
      <c r="B15330" s="2" t="s">
        <v>14707</v>
      </c>
      <c r="C15330">
        <v>42</v>
      </c>
    </row>
    <row r="15331" spans="1:3" x14ac:dyDescent="0.3">
      <c r="A15331">
        <v>37522</v>
      </c>
      <c r="B15331" s="2" t="s">
        <v>14708</v>
      </c>
      <c r="C15331">
        <v>42</v>
      </c>
    </row>
    <row r="15332" spans="1:3" x14ac:dyDescent="0.3">
      <c r="A15332">
        <v>37716</v>
      </c>
      <c r="B15332" s="2" t="s">
        <v>11229</v>
      </c>
      <c r="C15332">
        <v>42</v>
      </c>
    </row>
    <row r="15333" spans="1:3" x14ac:dyDescent="0.3">
      <c r="A15333">
        <v>37784</v>
      </c>
      <c r="B15333" s="2" t="s">
        <v>8058</v>
      </c>
      <c r="C15333">
        <v>42</v>
      </c>
    </row>
    <row r="15334" spans="1:3" x14ac:dyDescent="0.3">
      <c r="A15334">
        <v>38034</v>
      </c>
      <c r="B15334" s="2" t="s">
        <v>14709</v>
      </c>
      <c r="C15334">
        <v>42</v>
      </c>
    </row>
    <row r="15335" spans="1:3" x14ac:dyDescent="0.3">
      <c r="A15335">
        <v>38064</v>
      </c>
      <c r="B15335" s="2" t="s">
        <v>5488</v>
      </c>
      <c r="C15335">
        <v>42</v>
      </c>
    </row>
    <row r="15336" spans="1:3" x14ac:dyDescent="0.3">
      <c r="A15336">
        <v>31</v>
      </c>
      <c r="B15336" s="2" t="s">
        <v>14710</v>
      </c>
      <c r="C15336">
        <v>32</v>
      </c>
    </row>
    <row r="15337" spans="1:3" x14ac:dyDescent="0.3">
      <c r="A15337">
        <v>41</v>
      </c>
      <c r="B15337" s="2" t="s">
        <v>14711</v>
      </c>
      <c r="C15337">
        <v>32</v>
      </c>
    </row>
    <row r="15338" spans="1:3" x14ac:dyDescent="0.3">
      <c r="A15338">
        <v>146</v>
      </c>
      <c r="B15338" s="2" t="s">
        <v>14712</v>
      </c>
      <c r="C15338">
        <v>32</v>
      </c>
    </row>
    <row r="15339" spans="1:3" x14ac:dyDescent="0.3">
      <c r="A15339">
        <v>205</v>
      </c>
      <c r="B15339" s="2" t="s">
        <v>14713</v>
      </c>
      <c r="C15339">
        <v>32</v>
      </c>
    </row>
    <row r="15340" spans="1:3" x14ac:dyDescent="0.3">
      <c r="A15340">
        <v>269</v>
      </c>
      <c r="B15340" s="2" t="s">
        <v>14714</v>
      </c>
      <c r="C15340">
        <v>32</v>
      </c>
    </row>
    <row r="15341" spans="1:3" x14ac:dyDescent="0.3">
      <c r="A15341">
        <v>272</v>
      </c>
      <c r="B15341" s="2" t="s">
        <v>12143</v>
      </c>
      <c r="C15341">
        <v>32</v>
      </c>
    </row>
    <row r="15342" spans="1:3" x14ac:dyDescent="0.3">
      <c r="A15342">
        <v>281</v>
      </c>
      <c r="B15342" s="2" t="s">
        <v>14715</v>
      </c>
      <c r="C15342">
        <v>32</v>
      </c>
    </row>
    <row r="15343" spans="1:3" x14ac:dyDescent="0.3">
      <c r="A15343">
        <v>351</v>
      </c>
      <c r="B15343" s="2" t="s">
        <v>14716</v>
      </c>
      <c r="C15343">
        <v>32</v>
      </c>
    </row>
    <row r="15344" spans="1:3" x14ac:dyDescent="0.3">
      <c r="A15344">
        <v>355</v>
      </c>
      <c r="B15344" s="2" t="s">
        <v>14717</v>
      </c>
      <c r="C15344">
        <v>32</v>
      </c>
    </row>
    <row r="15345" spans="1:3" x14ac:dyDescent="0.3">
      <c r="A15345">
        <v>430</v>
      </c>
      <c r="B15345" s="2" t="s">
        <v>14718</v>
      </c>
      <c r="C15345">
        <v>32</v>
      </c>
    </row>
    <row r="15346" spans="1:3" x14ac:dyDescent="0.3">
      <c r="A15346">
        <v>847</v>
      </c>
      <c r="B15346" s="2" t="s">
        <v>14719</v>
      </c>
      <c r="C15346">
        <v>32</v>
      </c>
    </row>
    <row r="15347" spans="1:3" x14ac:dyDescent="0.3">
      <c r="A15347">
        <v>875</v>
      </c>
      <c r="B15347" s="2" t="s">
        <v>12791</v>
      </c>
      <c r="C15347">
        <v>32</v>
      </c>
    </row>
    <row r="15348" spans="1:3" x14ac:dyDescent="0.3">
      <c r="A15348">
        <v>937</v>
      </c>
      <c r="B15348" s="2" t="s">
        <v>2945</v>
      </c>
      <c r="C15348">
        <v>32</v>
      </c>
    </row>
    <row r="15349" spans="1:3" x14ac:dyDescent="0.3">
      <c r="A15349">
        <v>957</v>
      </c>
      <c r="B15349" s="2" t="s">
        <v>14720</v>
      </c>
      <c r="C15349">
        <v>32</v>
      </c>
    </row>
    <row r="15350" spans="1:3" x14ac:dyDescent="0.3">
      <c r="A15350">
        <v>973</v>
      </c>
      <c r="B15350" s="2" t="s">
        <v>14721</v>
      </c>
      <c r="C15350">
        <v>32</v>
      </c>
    </row>
    <row r="15351" spans="1:3" x14ac:dyDescent="0.3">
      <c r="A15351">
        <v>1026</v>
      </c>
      <c r="B15351" s="2" t="s">
        <v>14722</v>
      </c>
      <c r="C15351">
        <v>32</v>
      </c>
    </row>
    <row r="15352" spans="1:3" x14ac:dyDescent="0.3">
      <c r="A15352">
        <v>1110</v>
      </c>
      <c r="B15352" s="2" t="s">
        <v>14723</v>
      </c>
      <c r="C15352">
        <v>32</v>
      </c>
    </row>
    <row r="15353" spans="1:3" x14ac:dyDescent="0.3">
      <c r="A15353">
        <v>1238</v>
      </c>
      <c r="B15353" s="2" t="s">
        <v>14724</v>
      </c>
      <c r="C15353">
        <v>32</v>
      </c>
    </row>
    <row r="15354" spans="1:3" x14ac:dyDescent="0.3">
      <c r="A15354">
        <v>1251</v>
      </c>
      <c r="B15354" s="2" t="s">
        <v>14725</v>
      </c>
      <c r="C15354">
        <v>32</v>
      </c>
    </row>
    <row r="15355" spans="1:3" x14ac:dyDescent="0.3">
      <c r="A15355">
        <v>1252</v>
      </c>
      <c r="B15355" s="2" t="s">
        <v>14726</v>
      </c>
      <c r="C15355">
        <v>32</v>
      </c>
    </row>
    <row r="15356" spans="1:3" x14ac:dyDescent="0.3">
      <c r="A15356">
        <v>1258</v>
      </c>
      <c r="B15356" s="2" t="s">
        <v>11330</v>
      </c>
      <c r="C15356">
        <v>32</v>
      </c>
    </row>
    <row r="15357" spans="1:3" x14ac:dyDescent="0.3">
      <c r="A15357">
        <v>1459</v>
      </c>
      <c r="B15357" s="2" t="s">
        <v>14727</v>
      </c>
      <c r="C15357">
        <v>32</v>
      </c>
    </row>
    <row r="15358" spans="1:3" x14ac:dyDescent="0.3">
      <c r="A15358">
        <v>1686</v>
      </c>
      <c r="B15358" s="2" t="s">
        <v>14012</v>
      </c>
      <c r="C15358">
        <v>32</v>
      </c>
    </row>
    <row r="15359" spans="1:3" x14ac:dyDescent="0.3">
      <c r="A15359">
        <v>2166</v>
      </c>
      <c r="B15359" s="2" t="s">
        <v>14279</v>
      </c>
      <c r="C15359">
        <v>32</v>
      </c>
    </row>
    <row r="15360" spans="1:3" x14ac:dyDescent="0.3">
      <c r="A15360">
        <v>2329</v>
      </c>
      <c r="B15360" s="2" t="s">
        <v>14728</v>
      </c>
      <c r="C15360">
        <v>32</v>
      </c>
    </row>
    <row r="15361" spans="1:3" x14ac:dyDescent="0.3">
      <c r="A15361">
        <v>2404</v>
      </c>
      <c r="B15361" s="2" t="s">
        <v>7681</v>
      </c>
      <c r="C15361">
        <v>32</v>
      </c>
    </row>
    <row r="15362" spans="1:3" x14ac:dyDescent="0.3">
      <c r="A15362">
        <v>2689</v>
      </c>
      <c r="B15362" s="2" t="s">
        <v>14729</v>
      </c>
      <c r="C15362">
        <v>32</v>
      </c>
    </row>
    <row r="15363" spans="1:3" x14ac:dyDescent="0.3">
      <c r="A15363">
        <v>2748</v>
      </c>
      <c r="B15363" s="2" t="s">
        <v>14730</v>
      </c>
      <c r="C15363">
        <v>32</v>
      </c>
    </row>
    <row r="15364" spans="1:3" x14ac:dyDescent="0.3">
      <c r="A15364">
        <v>2779</v>
      </c>
      <c r="B15364" s="2" t="s">
        <v>14731</v>
      </c>
      <c r="C15364">
        <v>32</v>
      </c>
    </row>
    <row r="15365" spans="1:3" x14ac:dyDescent="0.3">
      <c r="A15365">
        <v>2929</v>
      </c>
      <c r="B15365" s="2" t="s">
        <v>14732</v>
      </c>
      <c r="C15365">
        <v>32</v>
      </c>
    </row>
    <row r="15366" spans="1:3" x14ac:dyDescent="0.3">
      <c r="A15366">
        <v>3138</v>
      </c>
      <c r="B15366" s="2" t="s">
        <v>8665</v>
      </c>
      <c r="C15366">
        <v>32</v>
      </c>
    </row>
    <row r="15367" spans="1:3" x14ac:dyDescent="0.3">
      <c r="A15367">
        <v>3224</v>
      </c>
      <c r="B15367" s="2" t="s">
        <v>10273</v>
      </c>
      <c r="C15367">
        <v>32</v>
      </c>
    </row>
    <row r="15368" spans="1:3" x14ac:dyDescent="0.3">
      <c r="A15368">
        <v>3280</v>
      </c>
      <c r="B15368" s="2" t="s">
        <v>8075</v>
      </c>
      <c r="C15368">
        <v>32</v>
      </c>
    </row>
    <row r="15369" spans="1:3" x14ac:dyDescent="0.3">
      <c r="A15369">
        <v>3471</v>
      </c>
      <c r="B15369" s="2" t="s">
        <v>14733</v>
      </c>
      <c r="C15369">
        <v>32</v>
      </c>
    </row>
    <row r="15370" spans="1:3" x14ac:dyDescent="0.3">
      <c r="A15370">
        <v>3612</v>
      </c>
      <c r="B15370" s="2" t="s">
        <v>14734</v>
      </c>
      <c r="C15370">
        <v>32</v>
      </c>
    </row>
    <row r="15371" spans="1:3" x14ac:dyDescent="0.3">
      <c r="A15371">
        <v>3906</v>
      </c>
      <c r="B15371" s="2" t="s">
        <v>3443</v>
      </c>
      <c r="C15371">
        <v>32</v>
      </c>
    </row>
    <row r="15372" spans="1:3" x14ac:dyDescent="0.3">
      <c r="A15372">
        <v>4448</v>
      </c>
      <c r="B15372" s="2" t="s">
        <v>14735</v>
      </c>
      <c r="C15372">
        <v>32</v>
      </c>
    </row>
    <row r="15373" spans="1:3" x14ac:dyDescent="0.3">
      <c r="A15373">
        <v>4826</v>
      </c>
      <c r="B15373" s="2" t="s">
        <v>14736</v>
      </c>
      <c r="C15373">
        <v>32</v>
      </c>
    </row>
    <row r="15374" spans="1:3" x14ac:dyDescent="0.3">
      <c r="A15374">
        <v>5133</v>
      </c>
      <c r="B15374" s="2" t="s">
        <v>14737</v>
      </c>
      <c r="C15374">
        <v>32</v>
      </c>
    </row>
    <row r="15375" spans="1:3" x14ac:dyDescent="0.3">
      <c r="A15375">
        <v>5177</v>
      </c>
      <c r="B15375" s="2" t="s">
        <v>14738</v>
      </c>
      <c r="C15375">
        <v>32</v>
      </c>
    </row>
    <row r="15376" spans="1:3" x14ac:dyDescent="0.3">
      <c r="A15376">
        <v>5192</v>
      </c>
      <c r="B15376" s="2" t="s">
        <v>14739</v>
      </c>
      <c r="C15376">
        <v>32</v>
      </c>
    </row>
    <row r="15377" spans="1:3" x14ac:dyDescent="0.3">
      <c r="A15377">
        <v>5194</v>
      </c>
      <c r="B15377" s="2" t="s">
        <v>14740</v>
      </c>
      <c r="C15377">
        <v>32</v>
      </c>
    </row>
    <row r="15378" spans="1:3" x14ac:dyDescent="0.3">
      <c r="A15378">
        <v>5197</v>
      </c>
      <c r="B15378" s="2" t="s">
        <v>14741</v>
      </c>
      <c r="C15378">
        <v>32</v>
      </c>
    </row>
    <row r="15379" spans="1:3" x14ac:dyDescent="0.3">
      <c r="A15379">
        <v>5266</v>
      </c>
      <c r="B15379" s="2" t="s">
        <v>14742</v>
      </c>
      <c r="C15379">
        <v>32</v>
      </c>
    </row>
    <row r="15380" spans="1:3" x14ac:dyDescent="0.3">
      <c r="A15380">
        <v>5286</v>
      </c>
      <c r="B15380" s="2" t="s">
        <v>14743</v>
      </c>
      <c r="C15380">
        <v>32</v>
      </c>
    </row>
    <row r="15381" spans="1:3" x14ac:dyDescent="0.3">
      <c r="A15381">
        <v>5357</v>
      </c>
      <c r="B15381" s="2" t="s">
        <v>14744</v>
      </c>
      <c r="C15381">
        <v>32</v>
      </c>
    </row>
    <row r="15382" spans="1:3" x14ac:dyDescent="0.3">
      <c r="A15382">
        <v>5442</v>
      </c>
      <c r="B15382" s="2" t="s">
        <v>14745</v>
      </c>
      <c r="C15382">
        <v>32</v>
      </c>
    </row>
    <row r="15383" spans="1:3" x14ac:dyDescent="0.3">
      <c r="A15383">
        <v>5523</v>
      </c>
      <c r="B15383" s="2" t="s">
        <v>14746</v>
      </c>
      <c r="C15383">
        <v>32</v>
      </c>
    </row>
    <row r="15384" spans="1:3" x14ac:dyDescent="0.3">
      <c r="A15384">
        <v>5674</v>
      </c>
      <c r="B15384" s="2" t="s">
        <v>14747</v>
      </c>
      <c r="C15384">
        <v>32</v>
      </c>
    </row>
    <row r="15385" spans="1:3" x14ac:dyDescent="0.3">
      <c r="A15385">
        <v>5739</v>
      </c>
      <c r="B15385" s="2" t="s">
        <v>14748</v>
      </c>
      <c r="C15385">
        <v>32</v>
      </c>
    </row>
    <row r="15386" spans="1:3" x14ac:dyDescent="0.3">
      <c r="A15386">
        <v>5754</v>
      </c>
      <c r="B15386" s="2" t="s">
        <v>6119</v>
      </c>
      <c r="C15386">
        <v>32</v>
      </c>
    </row>
    <row r="15387" spans="1:3" x14ac:dyDescent="0.3">
      <c r="A15387">
        <v>5758</v>
      </c>
      <c r="B15387" s="2" t="s">
        <v>14749</v>
      </c>
      <c r="C15387">
        <v>32</v>
      </c>
    </row>
    <row r="15388" spans="1:3" x14ac:dyDescent="0.3">
      <c r="A15388">
        <v>5801</v>
      </c>
      <c r="B15388" s="2" t="s">
        <v>14750</v>
      </c>
      <c r="C15388">
        <v>32</v>
      </c>
    </row>
    <row r="15389" spans="1:3" x14ac:dyDescent="0.3">
      <c r="A15389">
        <v>5942</v>
      </c>
      <c r="B15389" s="2" t="s">
        <v>14751</v>
      </c>
      <c r="C15389">
        <v>32</v>
      </c>
    </row>
    <row r="15390" spans="1:3" x14ac:dyDescent="0.3">
      <c r="A15390">
        <v>5980</v>
      </c>
      <c r="B15390" s="2" t="s">
        <v>9380</v>
      </c>
      <c r="C15390">
        <v>32</v>
      </c>
    </row>
    <row r="15391" spans="1:3" x14ac:dyDescent="0.3">
      <c r="A15391">
        <v>5981</v>
      </c>
      <c r="B15391" s="2" t="s">
        <v>14752</v>
      </c>
      <c r="C15391">
        <v>32</v>
      </c>
    </row>
    <row r="15392" spans="1:3" x14ac:dyDescent="0.3">
      <c r="A15392">
        <v>5991</v>
      </c>
      <c r="B15392" s="2" t="s">
        <v>14753</v>
      </c>
      <c r="C15392">
        <v>32</v>
      </c>
    </row>
    <row r="15393" spans="1:3" x14ac:dyDescent="0.3">
      <c r="A15393">
        <v>5992</v>
      </c>
      <c r="B15393" s="2" t="s">
        <v>14754</v>
      </c>
      <c r="C15393">
        <v>32</v>
      </c>
    </row>
    <row r="15394" spans="1:3" x14ac:dyDescent="0.3">
      <c r="A15394">
        <v>5993</v>
      </c>
      <c r="B15394" s="2" t="s">
        <v>14755</v>
      </c>
      <c r="C15394">
        <v>32</v>
      </c>
    </row>
    <row r="15395" spans="1:3" x14ac:dyDescent="0.3">
      <c r="A15395">
        <v>6026</v>
      </c>
      <c r="B15395" s="2" t="s">
        <v>14756</v>
      </c>
      <c r="C15395">
        <v>32</v>
      </c>
    </row>
    <row r="15396" spans="1:3" x14ac:dyDescent="0.3">
      <c r="A15396">
        <v>6333</v>
      </c>
      <c r="B15396" s="2" t="s">
        <v>14757</v>
      </c>
      <c r="C15396">
        <v>32</v>
      </c>
    </row>
    <row r="15397" spans="1:3" x14ac:dyDescent="0.3">
      <c r="A15397">
        <v>6364</v>
      </c>
      <c r="B15397" s="2" t="s">
        <v>14758</v>
      </c>
      <c r="C15397">
        <v>32</v>
      </c>
    </row>
    <row r="15398" spans="1:3" x14ac:dyDescent="0.3">
      <c r="A15398">
        <v>6366</v>
      </c>
      <c r="B15398" s="2" t="s">
        <v>14759</v>
      </c>
      <c r="C15398">
        <v>32</v>
      </c>
    </row>
    <row r="15399" spans="1:3" x14ac:dyDescent="0.3">
      <c r="A15399">
        <v>6383</v>
      </c>
      <c r="B15399" s="2" t="s">
        <v>14760</v>
      </c>
      <c r="C15399">
        <v>32</v>
      </c>
    </row>
    <row r="15400" spans="1:3" x14ac:dyDescent="0.3">
      <c r="A15400">
        <v>6475</v>
      </c>
      <c r="B15400" s="2" t="s">
        <v>14761</v>
      </c>
      <c r="C15400">
        <v>32</v>
      </c>
    </row>
    <row r="15401" spans="1:3" x14ac:dyDescent="0.3">
      <c r="A15401">
        <v>6480</v>
      </c>
      <c r="B15401" s="2" t="s">
        <v>14762</v>
      </c>
      <c r="C15401">
        <v>32</v>
      </c>
    </row>
    <row r="15402" spans="1:3" x14ac:dyDescent="0.3">
      <c r="A15402">
        <v>6504</v>
      </c>
      <c r="B15402" s="2" t="s">
        <v>9385</v>
      </c>
      <c r="C15402">
        <v>32</v>
      </c>
    </row>
    <row r="15403" spans="1:3" x14ac:dyDescent="0.3">
      <c r="A15403">
        <v>6697</v>
      </c>
      <c r="B15403" s="2" t="s">
        <v>3519</v>
      </c>
      <c r="C15403">
        <v>32</v>
      </c>
    </row>
    <row r="15404" spans="1:3" x14ac:dyDescent="0.3">
      <c r="A15404">
        <v>6811</v>
      </c>
      <c r="B15404" s="2" t="s">
        <v>14763</v>
      </c>
      <c r="C15404">
        <v>32</v>
      </c>
    </row>
    <row r="15405" spans="1:3" x14ac:dyDescent="0.3">
      <c r="A15405">
        <v>6908</v>
      </c>
      <c r="B15405" s="2" t="s">
        <v>14764</v>
      </c>
      <c r="C15405">
        <v>32</v>
      </c>
    </row>
    <row r="15406" spans="1:3" x14ac:dyDescent="0.3">
      <c r="A15406">
        <v>6927</v>
      </c>
      <c r="B15406" s="2" t="s">
        <v>14765</v>
      </c>
      <c r="C15406">
        <v>32</v>
      </c>
    </row>
    <row r="15407" spans="1:3" x14ac:dyDescent="0.3">
      <c r="A15407">
        <v>7008</v>
      </c>
      <c r="B15407" s="2" t="s">
        <v>11842</v>
      </c>
      <c r="C15407">
        <v>32</v>
      </c>
    </row>
    <row r="15408" spans="1:3" x14ac:dyDescent="0.3">
      <c r="A15408">
        <v>7016</v>
      </c>
      <c r="B15408" s="2" t="s">
        <v>14766</v>
      </c>
      <c r="C15408">
        <v>32</v>
      </c>
    </row>
    <row r="15409" spans="1:3" x14ac:dyDescent="0.3">
      <c r="A15409">
        <v>7017</v>
      </c>
      <c r="B15409" s="2" t="s">
        <v>14767</v>
      </c>
      <c r="C15409">
        <v>32</v>
      </c>
    </row>
    <row r="15410" spans="1:3" x14ac:dyDescent="0.3">
      <c r="A15410">
        <v>7283</v>
      </c>
      <c r="B15410" s="2" t="s">
        <v>4336</v>
      </c>
      <c r="C15410">
        <v>32</v>
      </c>
    </row>
    <row r="15411" spans="1:3" x14ac:dyDescent="0.3">
      <c r="A15411">
        <v>7362</v>
      </c>
      <c r="B15411" s="2" t="s">
        <v>14768</v>
      </c>
      <c r="C15411">
        <v>32</v>
      </c>
    </row>
    <row r="15412" spans="1:3" x14ac:dyDescent="0.3">
      <c r="A15412">
        <v>7590</v>
      </c>
      <c r="B15412" s="2" t="s">
        <v>10610</v>
      </c>
      <c r="C15412">
        <v>32</v>
      </c>
    </row>
    <row r="15413" spans="1:3" x14ac:dyDescent="0.3">
      <c r="A15413">
        <v>7650</v>
      </c>
      <c r="B15413" s="2" t="s">
        <v>14769</v>
      </c>
      <c r="C15413">
        <v>32</v>
      </c>
    </row>
    <row r="15414" spans="1:3" x14ac:dyDescent="0.3">
      <c r="A15414">
        <v>7660</v>
      </c>
      <c r="B15414" s="2" t="s">
        <v>14770</v>
      </c>
      <c r="C15414">
        <v>32</v>
      </c>
    </row>
    <row r="15415" spans="1:3" x14ac:dyDescent="0.3">
      <c r="A15415">
        <v>7703</v>
      </c>
      <c r="B15415" s="2" t="s">
        <v>14771</v>
      </c>
      <c r="C15415">
        <v>32</v>
      </c>
    </row>
    <row r="15416" spans="1:3" x14ac:dyDescent="0.3">
      <c r="A15416">
        <v>7726</v>
      </c>
      <c r="B15416" s="2" t="s">
        <v>14772</v>
      </c>
      <c r="C15416">
        <v>32</v>
      </c>
    </row>
    <row r="15417" spans="1:3" x14ac:dyDescent="0.3">
      <c r="A15417">
        <v>7857</v>
      </c>
      <c r="B15417" s="2" t="s">
        <v>14773</v>
      </c>
      <c r="C15417">
        <v>32</v>
      </c>
    </row>
    <row r="15418" spans="1:3" x14ac:dyDescent="0.3">
      <c r="A15418">
        <v>8113</v>
      </c>
      <c r="B15418" s="2" t="s">
        <v>14774</v>
      </c>
      <c r="C15418">
        <v>32</v>
      </c>
    </row>
    <row r="15419" spans="1:3" x14ac:dyDescent="0.3">
      <c r="A15419">
        <v>8133</v>
      </c>
      <c r="B15419" s="2" t="s">
        <v>14775</v>
      </c>
      <c r="C15419">
        <v>32</v>
      </c>
    </row>
    <row r="15420" spans="1:3" x14ac:dyDescent="0.3">
      <c r="A15420">
        <v>8137</v>
      </c>
      <c r="B15420" s="2" t="s">
        <v>5869</v>
      </c>
      <c r="C15420">
        <v>32</v>
      </c>
    </row>
    <row r="15421" spans="1:3" x14ac:dyDescent="0.3">
      <c r="A15421">
        <v>8160</v>
      </c>
      <c r="B15421" s="2" t="s">
        <v>14776</v>
      </c>
      <c r="C15421">
        <v>32</v>
      </c>
    </row>
    <row r="15422" spans="1:3" x14ac:dyDescent="0.3">
      <c r="A15422">
        <v>8166</v>
      </c>
      <c r="B15422" s="2" t="s">
        <v>8868</v>
      </c>
      <c r="C15422">
        <v>32</v>
      </c>
    </row>
    <row r="15423" spans="1:3" x14ac:dyDescent="0.3">
      <c r="A15423">
        <v>8169</v>
      </c>
      <c r="B15423" s="2" t="s">
        <v>14777</v>
      </c>
      <c r="C15423">
        <v>32</v>
      </c>
    </row>
    <row r="15424" spans="1:3" x14ac:dyDescent="0.3">
      <c r="A15424">
        <v>8227</v>
      </c>
      <c r="B15424" s="2" t="s">
        <v>14778</v>
      </c>
      <c r="C15424">
        <v>32</v>
      </c>
    </row>
    <row r="15425" spans="1:3" x14ac:dyDescent="0.3">
      <c r="A15425">
        <v>8296</v>
      </c>
      <c r="B15425" s="2" t="s">
        <v>14779</v>
      </c>
      <c r="C15425">
        <v>32</v>
      </c>
    </row>
    <row r="15426" spans="1:3" x14ac:dyDescent="0.3">
      <c r="A15426">
        <v>8520</v>
      </c>
      <c r="B15426" s="2" t="s">
        <v>14780</v>
      </c>
      <c r="C15426">
        <v>32</v>
      </c>
    </row>
    <row r="15427" spans="1:3" x14ac:dyDescent="0.3">
      <c r="A15427">
        <v>8858</v>
      </c>
      <c r="B15427" s="2" t="s">
        <v>14781</v>
      </c>
      <c r="C15427">
        <v>32</v>
      </c>
    </row>
    <row r="15428" spans="1:3" x14ac:dyDescent="0.3">
      <c r="A15428">
        <v>8958</v>
      </c>
      <c r="B15428" s="2" t="s">
        <v>14782</v>
      </c>
      <c r="C15428">
        <v>32</v>
      </c>
    </row>
    <row r="15429" spans="1:3" x14ac:dyDescent="0.3">
      <c r="A15429">
        <v>9022</v>
      </c>
      <c r="B15429" s="2" t="s">
        <v>3574</v>
      </c>
      <c r="C15429">
        <v>32</v>
      </c>
    </row>
    <row r="15430" spans="1:3" x14ac:dyDescent="0.3">
      <c r="A15430">
        <v>9156</v>
      </c>
      <c r="B15430" s="2" t="s">
        <v>11021</v>
      </c>
      <c r="C15430">
        <v>32</v>
      </c>
    </row>
    <row r="15431" spans="1:3" x14ac:dyDescent="0.3">
      <c r="A15431">
        <v>9212</v>
      </c>
      <c r="B15431" s="2" t="s">
        <v>14783</v>
      </c>
      <c r="C15431">
        <v>32</v>
      </c>
    </row>
    <row r="15432" spans="1:3" x14ac:dyDescent="0.3">
      <c r="A15432">
        <v>9250</v>
      </c>
      <c r="B15432" s="2" t="s">
        <v>9062</v>
      </c>
      <c r="C15432">
        <v>32</v>
      </c>
    </row>
    <row r="15433" spans="1:3" x14ac:dyDescent="0.3">
      <c r="A15433">
        <v>9492</v>
      </c>
      <c r="B15433" s="2" t="s">
        <v>14784</v>
      </c>
      <c r="C15433">
        <v>32</v>
      </c>
    </row>
    <row r="15434" spans="1:3" x14ac:dyDescent="0.3">
      <c r="A15434">
        <v>9607</v>
      </c>
      <c r="B15434" s="2" t="s">
        <v>14785</v>
      </c>
      <c r="C15434">
        <v>32</v>
      </c>
    </row>
    <row r="15435" spans="1:3" x14ac:dyDescent="0.3">
      <c r="A15435">
        <v>9648</v>
      </c>
      <c r="B15435" s="2" t="s">
        <v>14786</v>
      </c>
      <c r="C15435">
        <v>32</v>
      </c>
    </row>
    <row r="15436" spans="1:3" x14ac:dyDescent="0.3">
      <c r="A15436">
        <v>9692</v>
      </c>
      <c r="B15436" s="2" t="s">
        <v>14787</v>
      </c>
      <c r="C15436">
        <v>32</v>
      </c>
    </row>
    <row r="15437" spans="1:3" x14ac:dyDescent="0.3">
      <c r="A15437">
        <v>9875</v>
      </c>
      <c r="B15437" s="2" t="s">
        <v>14788</v>
      </c>
      <c r="C15437">
        <v>32</v>
      </c>
    </row>
    <row r="15438" spans="1:3" x14ac:dyDescent="0.3">
      <c r="A15438">
        <v>10088</v>
      </c>
      <c r="B15438" s="2" t="s">
        <v>4850</v>
      </c>
      <c r="C15438">
        <v>32</v>
      </c>
    </row>
    <row r="15439" spans="1:3" x14ac:dyDescent="0.3">
      <c r="A15439">
        <v>10202</v>
      </c>
      <c r="B15439" s="2" t="s">
        <v>14789</v>
      </c>
      <c r="C15439">
        <v>32</v>
      </c>
    </row>
    <row r="15440" spans="1:3" x14ac:dyDescent="0.3">
      <c r="A15440">
        <v>10209</v>
      </c>
      <c r="B15440" s="2" t="s">
        <v>14790</v>
      </c>
      <c r="C15440">
        <v>32</v>
      </c>
    </row>
    <row r="15441" spans="1:3" x14ac:dyDescent="0.3">
      <c r="A15441">
        <v>10232</v>
      </c>
      <c r="B15441" s="2" t="s">
        <v>9404</v>
      </c>
      <c r="C15441">
        <v>32</v>
      </c>
    </row>
    <row r="15442" spans="1:3" x14ac:dyDescent="0.3">
      <c r="A15442">
        <v>10236</v>
      </c>
      <c r="B15442" s="2" t="s">
        <v>14791</v>
      </c>
      <c r="C15442">
        <v>32</v>
      </c>
    </row>
    <row r="15443" spans="1:3" x14ac:dyDescent="0.3">
      <c r="A15443">
        <v>10307</v>
      </c>
      <c r="B15443" s="2" t="s">
        <v>14792</v>
      </c>
      <c r="C15443">
        <v>32</v>
      </c>
    </row>
    <row r="15444" spans="1:3" x14ac:dyDescent="0.3">
      <c r="A15444">
        <v>10331</v>
      </c>
      <c r="B15444" s="2" t="s">
        <v>14793</v>
      </c>
      <c r="C15444">
        <v>32</v>
      </c>
    </row>
    <row r="15445" spans="1:3" x14ac:dyDescent="0.3">
      <c r="A15445">
        <v>10677</v>
      </c>
      <c r="B15445" s="2" t="s">
        <v>14794</v>
      </c>
      <c r="C15445">
        <v>32</v>
      </c>
    </row>
    <row r="15446" spans="1:3" x14ac:dyDescent="0.3">
      <c r="A15446">
        <v>10679</v>
      </c>
      <c r="B15446" s="2" t="s">
        <v>14795</v>
      </c>
      <c r="C15446">
        <v>32</v>
      </c>
    </row>
    <row r="15447" spans="1:3" x14ac:dyDescent="0.3">
      <c r="A15447">
        <v>10738</v>
      </c>
      <c r="B15447" s="2" t="s">
        <v>14796</v>
      </c>
      <c r="C15447">
        <v>32</v>
      </c>
    </row>
    <row r="15448" spans="1:3" x14ac:dyDescent="0.3">
      <c r="A15448">
        <v>10819</v>
      </c>
      <c r="B15448" s="2" t="s">
        <v>14797</v>
      </c>
      <c r="C15448">
        <v>32</v>
      </c>
    </row>
    <row r="15449" spans="1:3" x14ac:dyDescent="0.3">
      <c r="A15449">
        <v>10834</v>
      </c>
      <c r="B15449" s="2" t="s">
        <v>14798</v>
      </c>
      <c r="C15449">
        <v>32</v>
      </c>
    </row>
    <row r="15450" spans="1:3" x14ac:dyDescent="0.3">
      <c r="A15450">
        <v>10853</v>
      </c>
      <c r="B15450" s="2" t="s">
        <v>14799</v>
      </c>
      <c r="C15450">
        <v>32</v>
      </c>
    </row>
    <row r="15451" spans="1:3" x14ac:dyDescent="0.3">
      <c r="A15451">
        <v>10913</v>
      </c>
      <c r="B15451" s="2" t="s">
        <v>9072</v>
      </c>
      <c r="C15451">
        <v>32</v>
      </c>
    </row>
    <row r="15452" spans="1:3" x14ac:dyDescent="0.3">
      <c r="A15452">
        <v>11074</v>
      </c>
      <c r="B15452" s="2" t="s">
        <v>14800</v>
      </c>
      <c r="C15452">
        <v>32</v>
      </c>
    </row>
    <row r="15453" spans="1:3" x14ac:dyDescent="0.3">
      <c r="A15453">
        <v>11337</v>
      </c>
      <c r="B15453" s="2" t="s">
        <v>4392</v>
      </c>
      <c r="C15453">
        <v>32</v>
      </c>
    </row>
    <row r="15454" spans="1:3" x14ac:dyDescent="0.3">
      <c r="A15454">
        <v>11447</v>
      </c>
      <c r="B15454" s="2" t="s">
        <v>14801</v>
      </c>
      <c r="C15454">
        <v>32</v>
      </c>
    </row>
    <row r="15455" spans="1:3" x14ac:dyDescent="0.3">
      <c r="A15455">
        <v>11694</v>
      </c>
      <c r="B15455" s="2" t="s">
        <v>14802</v>
      </c>
      <c r="C15455">
        <v>32</v>
      </c>
    </row>
    <row r="15456" spans="1:3" x14ac:dyDescent="0.3">
      <c r="A15456">
        <v>11764</v>
      </c>
      <c r="B15456" s="2" t="s">
        <v>4399</v>
      </c>
      <c r="C15456">
        <v>32</v>
      </c>
    </row>
    <row r="15457" spans="1:3" x14ac:dyDescent="0.3">
      <c r="A15457">
        <v>11789</v>
      </c>
      <c r="B15457" s="2" t="s">
        <v>10737</v>
      </c>
      <c r="C15457">
        <v>32</v>
      </c>
    </row>
    <row r="15458" spans="1:3" x14ac:dyDescent="0.3">
      <c r="A15458">
        <v>12012</v>
      </c>
      <c r="B15458" s="2" t="s">
        <v>14803</v>
      </c>
      <c r="C15458">
        <v>32</v>
      </c>
    </row>
    <row r="15459" spans="1:3" x14ac:dyDescent="0.3">
      <c r="A15459">
        <v>12550</v>
      </c>
      <c r="B15459" s="2" t="s">
        <v>14804</v>
      </c>
      <c r="C15459">
        <v>32</v>
      </c>
    </row>
    <row r="15460" spans="1:3" x14ac:dyDescent="0.3">
      <c r="A15460">
        <v>12559</v>
      </c>
      <c r="B15460" s="2" t="s">
        <v>14805</v>
      </c>
      <c r="C15460">
        <v>32</v>
      </c>
    </row>
    <row r="15461" spans="1:3" x14ac:dyDescent="0.3">
      <c r="A15461">
        <v>12569</v>
      </c>
      <c r="B15461" s="2" t="s">
        <v>14806</v>
      </c>
      <c r="C15461">
        <v>32</v>
      </c>
    </row>
    <row r="15462" spans="1:3" x14ac:dyDescent="0.3">
      <c r="A15462">
        <v>12671</v>
      </c>
      <c r="B15462" s="2" t="s">
        <v>14807</v>
      </c>
      <c r="C15462">
        <v>32</v>
      </c>
    </row>
    <row r="15463" spans="1:3" x14ac:dyDescent="0.3">
      <c r="A15463">
        <v>12962</v>
      </c>
      <c r="B15463" s="2" t="s">
        <v>14808</v>
      </c>
      <c r="C15463">
        <v>32</v>
      </c>
    </row>
    <row r="15464" spans="1:3" x14ac:dyDescent="0.3">
      <c r="A15464">
        <v>13257</v>
      </c>
      <c r="B15464" s="2" t="s">
        <v>3682</v>
      </c>
      <c r="C15464">
        <v>32</v>
      </c>
    </row>
    <row r="15465" spans="1:3" x14ac:dyDescent="0.3">
      <c r="A15465">
        <v>13270</v>
      </c>
      <c r="B15465" s="2" t="s">
        <v>14809</v>
      </c>
      <c r="C15465">
        <v>32</v>
      </c>
    </row>
    <row r="15466" spans="1:3" x14ac:dyDescent="0.3">
      <c r="A15466">
        <v>13322</v>
      </c>
      <c r="B15466" s="2" t="s">
        <v>3685</v>
      </c>
      <c r="C15466">
        <v>32</v>
      </c>
    </row>
    <row r="15467" spans="1:3" x14ac:dyDescent="0.3">
      <c r="A15467">
        <v>13519</v>
      </c>
      <c r="B15467" s="2" t="s">
        <v>9251</v>
      </c>
      <c r="C15467">
        <v>32</v>
      </c>
    </row>
    <row r="15468" spans="1:3" x14ac:dyDescent="0.3">
      <c r="A15468">
        <v>13689</v>
      </c>
      <c r="B15468" s="2" t="s">
        <v>14810</v>
      </c>
      <c r="C15468">
        <v>32</v>
      </c>
    </row>
    <row r="15469" spans="1:3" x14ac:dyDescent="0.3">
      <c r="A15469">
        <v>14027</v>
      </c>
      <c r="B15469" s="2" t="s">
        <v>14811</v>
      </c>
      <c r="C15469">
        <v>32</v>
      </c>
    </row>
    <row r="15470" spans="1:3" x14ac:dyDescent="0.3">
      <c r="A15470">
        <v>14247</v>
      </c>
      <c r="B15470" s="2" t="s">
        <v>14812</v>
      </c>
      <c r="C15470">
        <v>32</v>
      </c>
    </row>
    <row r="15471" spans="1:3" x14ac:dyDescent="0.3">
      <c r="A15471">
        <v>14280</v>
      </c>
      <c r="B15471" s="2" t="s">
        <v>12687</v>
      </c>
      <c r="C15471">
        <v>32</v>
      </c>
    </row>
    <row r="15472" spans="1:3" x14ac:dyDescent="0.3">
      <c r="A15472">
        <v>14543</v>
      </c>
      <c r="B15472" s="2" t="s">
        <v>5906</v>
      </c>
      <c r="C15472">
        <v>32</v>
      </c>
    </row>
    <row r="15473" spans="1:3" x14ac:dyDescent="0.3">
      <c r="A15473">
        <v>14572</v>
      </c>
      <c r="B15473" s="2" t="s">
        <v>13081</v>
      </c>
      <c r="C15473">
        <v>32</v>
      </c>
    </row>
    <row r="15474" spans="1:3" x14ac:dyDescent="0.3">
      <c r="A15474">
        <v>14870</v>
      </c>
      <c r="B15474" s="2" t="s">
        <v>10524</v>
      </c>
      <c r="C15474">
        <v>32</v>
      </c>
    </row>
    <row r="15475" spans="1:3" x14ac:dyDescent="0.3">
      <c r="A15475">
        <v>15268</v>
      </c>
      <c r="B15475" s="2" t="s">
        <v>14813</v>
      </c>
      <c r="C15475">
        <v>32</v>
      </c>
    </row>
    <row r="15476" spans="1:3" x14ac:dyDescent="0.3">
      <c r="A15476">
        <v>15400</v>
      </c>
      <c r="B15476" s="2" t="s">
        <v>14814</v>
      </c>
      <c r="C15476">
        <v>32</v>
      </c>
    </row>
    <row r="15477" spans="1:3" x14ac:dyDescent="0.3">
      <c r="A15477">
        <v>15514</v>
      </c>
      <c r="B15477" s="2" t="s">
        <v>5281</v>
      </c>
      <c r="C15477">
        <v>32</v>
      </c>
    </row>
    <row r="15478" spans="1:3" x14ac:dyDescent="0.3">
      <c r="A15478">
        <v>15629</v>
      </c>
      <c r="B15478" s="2" t="s">
        <v>14815</v>
      </c>
      <c r="C15478">
        <v>32</v>
      </c>
    </row>
    <row r="15479" spans="1:3" x14ac:dyDescent="0.3">
      <c r="A15479">
        <v>15932</v>
      </c>
      <c r="B15479" s="2" t="s">
        <v>4449</v>
      </c>
      <c r="C15479">
        <v>32</v>
      </c>
    </row>
    <row r="15480" spans="1:3" x14ac:dyDescent="0.3">
      <c r="A15480">
        <v>16032</v>
      </c>
      <c r="B15480" s="2" t="s">
        <v>14816</v>
      </c>
      <c r="C15480">
        <v>32</v>
      </c>
    </row>
    <row r="15481" spans="1:3" x14ac:dyDescent="0.3">
      <c r="A15481">
        <v>16049</v>
      </c>
      <c r="B15481" s="2" t="s">
        <v>14817</v>
      </c>
      <c r="C15481">
        <v>32</v>
      </c>
    </row>
    <row r="15482" spans="1:3" x14ac:dyDescent="0.3">
      <c r="A15482">
        <v>16285</v>
      </c>
      <c r="B15482" s="2" t="s">
        <v>9577</v>
      </c>
      <c r="C15482">
        <v>32</v>
      </c>
    </row>
    <row r="15483" spans="1:3" x14ac:dyDescent="0.3">
      <c r="A15483">
        <v>16478</v>
      </c>
      <c r="B15483" s="2" t="s">
        <v>14818</v>
      </c>
      <c r="C15483">
        <v>32</v>
      </c>
    </row>
    <row r="15484" spans="1:3" x14ac:dyDescent="0.3">
      <c r="A15484">
        <v>16736</v>
      </c>
      <c r="B15484" s="2" t="s">
        <v>14819</v>
      </c>
      <c r="C15484">
        <v>32</v>
      </c>
    </row>
    <row r="15485" spans="1:3" x14ac:dyDescent="0.3">
      <c r="A15485">
        <v>16842</v>
      </c>
      <c r="B15485" s="2" t="s">
        <v>14820</v>
      </c>
      <c r="C15485">
        <v>32</v>
      </c>
    </row>
    <row r="15486" spans="1:3" x14ac:dyDescent="0.3">
      <c r="A15486">
        <v>16843</v>
      </c>
      <c r="B15486" s="2" t="s">
        <v>14821</v>
      </c>
      <c r="C15486">
        <v>32</v>
      </c>
    </row>
    <row r="15487" spans="1:3" x14ac:dyDescent="0.3">
      <c r="A15487">
        <v>16850</v>
      </c>
      <c r="B15487" s="2" t="s">
        <v>14822</v>
      </c>
      <c r="C15487">
        <v>32</v>
      </c>
    </row>
    <row r="15488" spans="1:3" x14ac:dyDescent="0.3">
      <c r="A15488">
        <v>16903</v>
      </c>
      <c r="B15488" s="2" t="s">
        <v>14823</v>
      </c>
      <c r="C15488">
        <v>32</v>
      </c>
    </row>
    <row r="15489" spans="1:3" x14ac:dyDescent="0.3">
      <c r="A15489">
        <v>16990</v>
      </c>
      <c r="B15489" s="2" t="s">
        <v>14824</v>
      </c>
      <c r="C15489">
        <v>32</v>
      </c>
    </row>
    <row r="15490" spans="1:3" x14ac:dyDescent="0.3">
      <c r="A15490">
        <v>16991</v>
      </c>
      <c r="B15490" s="2" t="s">
        <v>14825</v>
      </c>
      <c r="C15490">
        <v>32</v>
      </c>
    </row>
    <row r="15491" spans="1:3" x14ac:dyDescent="0.3">
      <c r="A15491">
        <v>17801</v>
      </c>
      <c r="B15491" s="2" t="s">
        <v>5306</v>
      </c>
      <c r="C15491">
        <v>32</v>
      </c>
    </row>
    <row r="15492" spans="1:3" x14ac:dyDescent="0.3">
      <c r="A15492">
        <v>17881</v>
      </c>
      <c r="B15492" s="2" t="s">
        <v>14826</v>
      </c>
      <c r="C15492">
        <v>32</v>
      </c>
    </row>
    <row r="15493" spans="1:3" x14ac:dyDescent="0.3">
      <c r="A15493">
        <v>18074</v>
      </c>
      <c r="B15493" s="2" t="s">
        <v>14827</v>
      </c>
      <c r="C15493">
        <v>32</v>
      </c>
    </row>
    <row r="15494" spans="1:3" x14ac:dyDescent="0.3">
      <c r="A15494">
        <v>18117</v>
      </c>
      <c r="B15494" s="2" t="s">
        <v>14828</v>
      </c>
      <c r="C15494">
        <v>32</v>
      </c>
    </row>
    <row r="15495" spans="1:3" x14ac:dyDescent="0.3">
      <c r="A15495">
        <v>18118</v>
      </c>
      <c r="B15495" s="2" t="s">
        <v>14829</v>
      </c>
      <c r="C15495">
        <v>32</v>
      </c>
    </row>
    <row r="15496" spans="1:3" x14ac:dyDescent="0.3">
      <c r="A15496">
        <v>18121</v>
      </c>
      <c r="B15496" s="2" t="s">
        <v>14830</v>
      </c>
      <c r="C15496">
        <v>32</v>
      </c>
    </row>
    <row r="15497" spans="1:3" x14ac:dyDescent="0.3">
      <c r="A15497">
        <v>18127</v>
      </c>
      <c r="B15497" s="2" t="s">
        <v>14831</v>
      </c>
      <c r="C15497">
        <v>32</v>
      </c>
    </row>
    <row r="15498" spans="1:3" x14ac:dyDescent="0.3">
      <c r="A15498">
        <v>18128</v>
      </c>
      <c r="B15498" s="2" t="s">
        <v>14832</v>
      </c>
      <c r="C15498">
        <v>32</v>
      </c>
    </row>
    <row r="15499" spans="1:3" x14ac:dyDescent="0.3">
      <c r="A15499">
        <v>18131</v>
      </c>
      <c r="B15499" s="2" t="s">
        <v>14833</v>
      </c>
      <c r="C15499">
        <v>32</v>
      </c>
    </row>
    <row r="15500" spans="1:3" x14ac:dyDescent="0.3">
      <c r="A15500">
        <v>18132</v>
      </c>
      <c r="B15500" s="2" t="s">
        <v>14834</v>
      </c>
      <c r="C15500">
        <v>32</v>
      </c>
    </row>
    <row r="15501" spans="1:3" x14ac:dyDescent="0.3">
      <c r="A15501">
        <v>18147</v>
      </c>
      <c r="B15501" s="2" t="s">
        <v>14835</v>
      </c>
      <c r="C15501">
        <v>32</v>
      </c>
    </row>
    <row r="15502" spans="1:3" x14ac:dyDescent="0.3">
      <c r="A15502">
        <v>18161</v>
      </c>
      <c r="B15502" s="2" t="s">
        <v>14836</v>
      </c>
      <c r="C15502">
        <v>32</v>
      </c>
    </row>
    <row r="15503" spans="1:3" x14ac:dyDescent="0.3">
      <c r="A15503">
        <v>18178</v>
      </c>
      <c r="B15503" s="2" t="s">
        <v>14837</v>
      </c>
      <c r="C15503">
        <v>32</v>
      </c>
    </row>
    <row r="15504" spans="1:3" x14ac:dyDescent="0.3">
      <c r="A15504">
        <v>18187</v>
      </c>
      <c r="B15504" s="2" t="s">
        <v>14838</v>
      </c>
      <c r="C15504">
        <v>32</v>
      </c>
    </row>
    <row r="15505" spans="1:3" x14ac:dyDescent="0.3">
      <c r="A15505">
        <v>18264</v>
      </c>
      <c r="B15505" s="2" t="s">
        <v>14839</v>
      </c>
      <c r="C15505">
        <v>32</v>
      </c>
    </row>
    <row r="15506" spans="1:3" x14ac:dyDescent="0.3">
      <c r="A15506">
        <v>18298</v>
      </c>
      <c r="B15506" s="2" t="s">
        <v>14840</v>
      </c>
      <c r="C15506">
        <v>32</v>
      </c>
    </row>
    <row r="15507" spans="1:3" x14ac:dyDescent="0.3">
      <c r="A15507">
        <v>18470</v>
      </c>
      <c r="B15507" s="2" t="s">
        <v>14841</v>
      </c>
      <c r="C15507">
        <v>32</v>
      </c>
    </row>
    <row r="15508" spans="1:3" x14ac:dyDescent="0.3">
      <c r="A15508">
        <v>18633</v>
      </c>
      <c r="B15508" s="2" t="s">
        <v>14842</v>
      </c>
      <c r="C15508">
        <v>32</v>
      </c>
    </row>
    <row r="15509" spans="1:3" x14ac:dyDescent="0.3">
      <c r="A15509">
        <v>18785</v>
      </c>
      <c r="B15509" s="2" t="s">
        <v>6214</v>
      </c>
      <c r="C15509">
        <v>32</v>
      </c>
    </row>
    <row r="15510" spans="1:3" x14ac:dyDescent="0.3">
      <c r="A15510">
        <v>18790</v>
      </c>
      <c r="B15510" s="2" t="s">
        <v>14843</v>
      </c>
      <c r="C15510">
        <v>32</v>
      </c>
    </row>
    <row r="15511" spans="1:3" x14ac:dyDescent="0.3">
      <c r="A15511">
        <v>18794</v>
      </c>
      <c r="B15511" s="2" t="s">
        <v>14844</v>
      </c>
      <c r="C15511">
        <v>32</v>
      </c>
    </row>
    <row r="15512" spans="1:3" x14ac:dyDescent="0.3">
      <c r="A15512">
        <v>18796</v>
      </c>
      <c r="B15512" s="2" t="s">
        <v>12169</v>
      </c>
      <c r="C15512">
        <v>32</v>
      </c>
    </row>
    <row r="15513" spans="1:3" x14ac:dyDescent="0.3">
      <c r="A15513">
        <v>19127</v>
      </c>
      <c r="B15513" s="2" t="s">
        <v>14845</v>
      </c>
      <c r="C15513">
        <v>32</v>
      </c>
    </row>
    <row r="15514" spans="1:3" x14ac:dyDescent="0.3">
      <c r="A15514">
        <v>19718</v>
      </c>
      <c r="B15514" s="2" t="s">
        <v>14846</v>
      </c>
      <c r="C15514">
        <v>32</v>
      </c>
    </row>
    <row r="15515" spans="1:3" x14ac:dyDescent="0.3">
      <c r="A15515">
        <v>19764</v>
      </c>
      <c r="B15515" s="2" t="s">
        <v>14847</v>
      </c>
      <c r="C15515">
        <v>32</v>
      </c>
    </row>
    <row r="15516" spans="1:3" x14ac:dyDescent="0.3">
      <c r="A15516">
        <v>19797</v>
      </c>
      <c r="B15516" s="2" t="s">
        <v>10330</v>
      </c>
      <c r="C15516">
        <v>32</v>
      </c>
    </row>
    <row r="15517" spans="1:3" x14ac:dyDescent="0.3">
      <c r="A15517">
        <v>19974</v>
      </c>
      <c r="B15517" s="2" t="s">
        <v>14848</v>
      </c>
      <c r="C15517">
        <v>32</v>
      </c>
    </row>
    <row r="15518" spans="1:3" x14ac:dyDescent="0.3">
      <c r="A15518">
        <v>20001</v>
      </c>
      <c r="B15518" s="2" t="s">
        <v>14849</v>
      </c>
      <c r="C15518">
        <v>32</v>
      </c>
    </row>
    <row r="15519" spans="1:3" x14ac:dyDescent="0.3">
      <c r="A15519">
        <v>20010</v>
      </c>
      <c r="B15519" s="2" t="s">
        <v>14850</v>
      </c>
      <c r="C15519">
        <v>32</v>
      </c>
    </row>
    <row r="15520" spans="1:3" x14ac:dyDescent="0.3">
      <c r="A15520">
        <v>20017</v>
      </c>
      <c r="B15520" s="2" t="s">
        <v>14851</v>
      </c>
      <c r="C15520">
        <v>32</v>
      </c>
    </row>
    <row r="15521" spans="1:3" x14ac:dyDescent="0.3">
      <c r="A15521">
        <v>20018</v>
      </c>
      <c r="B15521" s="2" t="s">
        <v>14852</v>
      </c>
      <c r="C15521">
        <v>32</v>
      </c>
    </row>
    <row r="15522" spans="1:3" x14ac:dyDescent="0.3">
      <c r="A15522">
        <v>20022</v>
      </c>
      <c r="B15522" s="2" t="s">
        <v>14853</v>
      </c>
      <c r="C15522">
        <v>32</v>
      </c>
    </row>
    <row r="15523" spans="1:3" x14ac:dyDescent="0.3">
      <c r="A15523">
        <v>20029</v>
      </c>
      <c r="B15523" s="2" t="s">
        <v>14854</v>
      </c>
      <c r="C15523">
        <v>32</v>
      </c>
    </row>
    <row r="15524" spans="1:3" x14ac:dyDescent="0.3">
      <c r="A15524">
        <v>20108</v>
      </c>
      <c r="B15524" s="2" t="s">
        <v>3839</v>
      </c>
      <c r="C15524">
        <v>32</v>
      </c>
    </row>
    <row r="15525" spans="1:3" x14ac:dyDescent="0.3">
      <c r="A15525">
        <v>20110</v>
      </c>
      <c r="B15525" s="2" t="s">
        <v>14855</v>
      </c>
      <c r="C15525">
        <v>32</v>
      </c>
    </row>
    <row r="15526" spans="1:3" x14ac:dyDescent="0.3">
      <c r="A15526">
        <v>20239</v>
      </c>
      <c r="B15526" s="2" t="s">
        <v>14856</v>
      </c>
      <c r="C15526">
        <v>32</v>
      </c>
    </row>
    <row r="15527" spans="1:3" x14ac:dyDescent="0.3">
      <c r="A15527">
        <v>20260</v>
      </c>
      <c r="B15527" s="2" t="s">
        <v>7303</v>
      </c>
      <c r="C15527">
        <v>32</v>
      </c>
    </row>
    <row r="15528" spans="1:3" x14ac:dyDescent="0.3">
      <c r="A15528">
        <v>20264</v>
      </c>
      <c r="B15528" s="2" t="s">
        <v>14857</v>
      </c>
      <c r="C15528">
        <v>32</v>
      </c>
    </row>
    <row r="15529" spans="1:3" x14ac:dyDescent="0.3">
      <c r="A15529">
        <v>20315</v>
      </c>
      <c r="B15529" s="2" t="s">
        <v>14858</v>
      </c>
      <c r="C15529">
        <v>32</v>
      </c>
    </row>
    <row r="15530" spans="1:3" x14ac:dyDescent="0.3">
      <c r="A15530">
        <v>20532</v>
      </c>
      <c r="B15530" s="2" t="s">
        <v>14859</v>
      </c>
      <c r="C15530">
        <v>32</v>
      </c>
    </row>
    <row r="15531" spans="1:3" x14ac:dyDescent="0.3">
      <c r="A15531">
        <v>20535</v>
      </c>
      <c r="B15531" s="2" t="s">
        <v>14860</v>
      </c>
      <c r="C15531">
        <v>32</v>
      </c>
    </row>
    <row r="15532" spans="1:3" x14ac:dyDescent="0.3">
      <c r="A15532">
        <v>20542</v>
      </c>
      <c r="B15532" s="2" t="s">
        <v>2157</v>
      </c>
      <c r="C15532">
        <v>32</v>
      </c>
    </row>
    <row r="15533" spans="1:3" x14ac:dyDescent="0.3">
      <c r="A15533">
        <v>20613</v>
      </c>
      <c r="B15533" s="2" t="s">
        <v>8932</v>
      </c>
      <c r="C15533">
        <v>32</v>
      </c>
    </row>
    <row r="15534" spans="1:3" x14ac:dyDescent="0.3">
      <c r="A15534">
        <v>20829</v>
      </c>
      <c r="B15534" s="2" t="s">
        <v>14861</v>
      </c>
      <c r="C15534">
        <v>32</v>
      </c>
    </row>
    <row r="15535" spans="1:3" x14ac:dyDescent="0.3">
      <c r="A15535">
        <v>21313</v>
      </c>
      <c r="B15535" s="2" t="s">
        <v>3870</v>
      </c>
      <c r="C15535">
        <v>32</v>
      </c>
    </row>
    <row r="15536" spans="1:3" x14ac:dyDescent="0.3">
      <c r="A15536">
        <v>21351</v>
      </c>
      <c r="B15536" s="2" t="s">
        <v>14862</v>
      </c>
      <c r="C15536">
        <v>32</v>
      </c>
    </row>
    <row r="15537" spans="1:3" x14ac:dyDescent="0.3">
      <c r="A15537">
        <v>21531</v>
      </c>
      <c r="B15537" s="2" t="s">
        <v>14863</v>
      </c>
      <c r="C15537">
        <v>32</v>
      </c>
    </row>
    <row r="15538" spans="1:3" x14ac:dyDescent="0.3">
      <c r="A15538">
        <v>21630</v>
      </c>
      <c r="B15538" s="2" t="s">
        <v>14864</v>
      </c>
      <c r="C15538">
        <v>32</v>
      </c>
    </row>
    <row r="15539" spans="1:3" x14ac:dyDescent="0.3">
      <c r="A15539">
        <v>21762</v>
      </c>
      <c r="B15539" s="2" t="s">
        <v>3886</v>
      </c>
      <c r="C15539">
        <v>32</v>
      </c>
    </row>
    <row r="15540" spans="1:3" x14ac:dyDescent="0.3">
      <c r="A15540">
        <v>21940</v>
      </c>
      <c r="B15540" s="2" t="s">
        <v>14865</v>
      </c>
      <c r="C15540">
        <v>32</v>
      </c>
    </row>
    <row r="15541" spans="1:3" x14ac:dyDescent="0.3">
      <c r="A15541">
        <v>21945</v>
      </c>
      <c r="B15541" s="2" t="s">
        <v>14866</v>
      </c>
      <c r="C15541">
        <v>32</v>
      </c>
    </row>
    <row r="15542" spans="1:3" x14ac:dyDescent="0.3">
      <c r="A15542">
        <v>21947</v>
      </c>
      <c r="B15542" s="2" t="s">
        <v>9444</v>
      </c>
      <c r="C15542">
        <v>32</v>
      </c>
    </row>
    <row r="15543" spans="1:3" x14ac:dyDescent="0.3">
      <c r="A15543">
        <v>21948</v>
      </c>
      <c r="B15543" s="2" t="s">
        <v>12174</v>
      </c>
      <c r="C15543">
        <v>32</v>
      </c>
    </row>
    <row r="15544" spans="1:3" x14ac:dyDescent="0.3">
      <c r="A15544">
        <v>22141</v>
      </c>
      <c r="B15544" s="2" t="s">
        <v>3894</v>
      </c>
      <c r="C15544">
        <v>32</v>
      </c>
    </row>
    <row r="15545" spans="1:3" x14ac:dyDescent="0.3">
      <c r="A15545">
        <v>22171</v>
      </c>
      <c r="B15545" s="2" t="s">
        <v>4519</v>
      </c>
      <c r="C15545">
        <v>32</v>
      </c>
    </row>
    <row r="15546" spans="1:3" x14ac:dyDescent="0.3">
      <c r="A15546">
        <v>22399</v>
      </c>
      <c r="B15546" s="2" t="s">
        <v>14867</v>
      </c>
      <c r="C15546">
        <v>32</v>
      </c>
    </row>
    <row r="15547" spans="1:3" x14ac:dyDescent="0.3">
      <c r="A15547">
        <v>22853</v>
      </c>
      <c r="B15547" s="2" t="s">
        <v>13706</v>
      </c>
      <c r="C15547">
        <v>32</v>
      </c>
    </row>
    <row r="15548" spans="1:3" x14ac:dyDescent="0.3">
      <c r="A15548">
        <v>22915</v>
      </c>
      <c r="B15548" s="2" t="s">
        <v>14868</v>
      </c>
      <c r="C15548">
        <v>32</v>
      </c>
    </row>
    <row r="15549" spans="1:3" x14ac:dyDescent="0.3">
      <c r="A15549">
        <v>22917</v>
      </c>
      <c r="B15549" s="2" t="s">
        <v>7050</v>
      </c>
      <c r="C15549">
        <v>32</v>
      </c>
    </row>
    <row r="15550" spans="1:3" x14ac:dyDescent="0.3">
      <c r="A15550">
        <v>22982</v>
      </c>
      <c r="B15550" s="2" t="s">
        <v>14869</v>
      </c>
      <c r="C15550">
        <v>32</v>
      </c>
    </row>
    <row r="15551" spans="1:3" x14ac:dyDescent="0.3">
      <c r="A15551">
        <v>23100</v>
      </c>
      <c r="B15551" s="2" t="s">
        <v>14870</v>
      </c>
      <c r="C15551">
        <v>32</v>
      </c>
    </row>
    <row r="15552" spans="1:3" x14ac:dyDescent="0.3">
      <c r="A15552">
        <v>23365</v>
      </c>
      <c r="B15552" s="2" t="s">
        <v>14871</v>
      </c>
      <c r="C15552">
        <v>32</v>
      </c>
    </row>
    <row r="15553" spans="1:3" x14ac:dyDescent="0.3">
      <c r="A15553">
        <v>23546</v>
      </c>
      <c r="B15553" s="2" t="s">
        <v>14872</v>
      </c>
      <c r="C15553">
        <v>32</v>
      </c>
    </row>
    <row r="15554" spans="1:3" x14ac:dyDescent="0.3">
      <c r="A15554">
        <v>23547</v>
      </c>
      <c r="B15554" s="2" t="s">
        <v>14873</v>
      </c>
      <c r="C15554">
        <v>32</v>
      </c>
    </row>
    <row r="15555" spans="1:3" x14ac:dyDescent="0.3">
      <c r="A15555">
        <v>23554</v>
      </c>
      <c r="B15555" s="2" t="s">
        <v>14874</v>
      </c>
      <c r="C15555">
        <v>32</v>
      </c>
    </row>
    <row r="15556" spans="1:3" x14ac:dyDescent="0.3">
      <c r="A15556">
        <v>23557</v>
      </c>
      <c r="B15556" s="2" t="s">
        <v>14875</v>
      </c>
      <c r="C15556">
        <v>32</v>
      </c>
    </row>
    <row r="15557" spans="1:3" x14ac:dyDescent="0.3">
      <c r="A15557">
        <v>23602</v>
      </c>
      <c r="B15557" s="2" t="s">
        <v>14876</v>
      </c>
      <c r="C15557">
        <v>32</v>
      </c>
    </row>
    <row r="15558" spans="1:3" x14ac:dyDescent="0.3">
      <c r="A15558">
        <v>23617</v>
      </c>
      <c r="B15558" s="2" t="s">
        <v>14877</v>
      </c>
      <c r="C15558">
        <v>32</v>
      </c>
    </row>
    <row r="15559" spans="1:3" x14ac:dyDescent="0.3">
      <c r="A15559">
        <v>23678</v>
      </c>
      <c r="B15559" s="2" t="s">
        <v>14878</v>
      </c>
      <c r="C15559">
        <v>32</v>
      </c>
    </row>
    <row r="15560" spans="1:3" x14ac:dyDescent="0.3">
      <c r="A15560">
        <v>23679</v>
      </c>
      <c r="B15560" s="2" t="s">
        <v>14879</v>
      </c>
      <c r="C15560">
        <v>32</v>
      </c>
    </row>
    <row r="15561" spans="1:3" x14ac:dyDescent="0.3">
      <c r="A15561">
        <v>24216</v>
      </c>
      <c r="B15561" s="2" t="s">
        <v>4546</v>
      </c>
      <c r="C15561">
        <v>32</v>
      </c>
    </row>
    <row r="15562" spans="1:3" x14ac:dyDescent="0.3">
      <c r="A15562">
        <v>24246</v>
      </c>
      <c r="B15562" s="2" t="s">
        <v>14880</v>
      </c>
      <c r="C15562">
        <v>32</v>
      </c>
    </row>
    <row r="15563" spans="1:3" x14ac:dyDescent="0.3">
      <c r="A15563">
        <v>24428</v>
      </c>
      <c r="B15563" s="2" t="s">
        <v>14881</v>
      </c>
      <c r="C15563">
        <v>32</v>
      </c>
    </row>
    <row r="15564" spans="1:3" x14ac:dyDescent="0.3">
      <c r="A15564">
        <v>24634</v>
      </c>
      <c r="B15564" s="2" t="s">
        <v>14882</v>
      </c>
      <c r="C15564">
        <v>32</v>
      </c>
    </row>
    <row r="15565" spans="1:3" x14ac:dyDescent="0.3">
      <c r="A15565">
        <v>24716</v>
      </c>
      <c r="B15565" s="2" t="s">
        <v>14883</v>
      </c>
      <c r="C15565">
        <v>32</v>
      </c>
    </row>
    <row r="15566" spans="1:3" x14ac:dyDescent="0.3">
      <c r="A15566">
        <v>25112</v>
      </c>
      <c r="B15566" s="2" t="s">
        <v>12181</v>
      </c>
      <c r="C15566">
        <v>32</v>
      </c>
    </row>
    <row r="15567" spans="1:3" x14ac:dyDescent="0.3">
      <c r="A15567">
        <v>25580</v>
      </c>
      <c r="B15567" s="2" t="s">
        <v>14884</v>
      </c>
      <c r="C15567">
        <v>32</v>
      </c>
    </row>
    <row r="15568" spans="1:3" x14ac:dyDescent="0.3">
      <c r="A15568">
        <v>25630</v>
      </c>
      <c r="B15568" s="2" t="s">
        <v>14885</v>
      </c>
      <c r="C15568">
        <v>32</v>
      </c>
    </row>
    <row r="15569" spans="1:3" x14ac:dyDescent="0.3">
      <c r="A15569">
        <v>25940</v>
      </c>
      <c r="B15569" s="2" t="s">
        <v>14886</v>
      </c>
      <c r="C15569">
        <v>32</v>
      </c>
    </row>
    <row r="15570" spans="1:3" x14ac:dyDescent="0.3">
      <c r="A15570">
        <v>26132</v>
      </c>
      <c r="B15570" s="2" t="s">
        <v>14887</v>
      </c>
      <c r="C15570">
        <v>32</v>
      </c>
    </row>
    <row r="15571" spans="1:3" x14ac:dyDescent="0.3">
      <c r="A15571">
        <v>26140</v>
      </c>
      <c r="B15571" s="2" t="s">
        <v>14888</v>
      </c>
      <c r="C15571">
        <v>32</v>
      </c>
    </row>
    <row r="15572" spans="1:3" x14ac:dyDescent="0.3">
      <c r="A15572">
        <v>26300</v>
      </c>
      <c r="B15572" s="2" t="s">
        <v>14889</v>
      </c>
      <c r="C15572">
        <v>32</v>
      </c>
    </row>
    <row r="15573" spans="1:3" x14ac:dyDescent="0.3">
      <c r="A15573">
        <v>26459</v>
      </c>
      <c r="B15573" s="2" t="s">
        <v>14890</v>
      </c>
      <c r="C15573">
        <v>32</v>
      </c>
    </row>
    <row r="15574" spans="1:3" x14ac:dyDescent="0.3">
      <c r="A15574">
        <v>26469</v>
      </c>
      <c r="B15574" s="2" t="s">
        <v>14891</v>
      </c>
      <c r="C15574">
        <v>32</v>
      </c>
    </row>
    <row r="15575" spans="1:3" x14ac:dyDescent="0.3">
      <c r="A15575">
        <v>26539</v>
      </c>
      <c r="B15575" s="2" t="s">
        <v>14892</v>
      </c>
      <c r="C15575">
        <v>32</v>
      </c>
    </row>
    <row r="15576" spans="1:3" x14ac:dyDescent="0.3">
      <c r="A15576">
        <v>26542</v>
      </c>
      <c r="B15576" s="2" t="s">
        <v>14893</v>
      </c>
      <c r="C15576">
        <v>32</v>
      </c>
    </row>
    <row r="15577" spans="1:3" x14ac:dyDescent="0.3">
      <c r="A15577">
        <v>26625</v>
      </c>
      <c r="B15577" s="2" t="s">
        <v>14894</v>
      </c>
      <c r="C15577">
        <v>32</v>
      </c>
    </row>
    <row r="15578" spans="1:3" x14ac:dyDescent="0.3">
      <c r="A15578">
        <v>26848</v>
      </c>
      <c r="B15578" s="2" t="s">
        <v>14895</v>
      </c>
      <c r="C15578">
        <v>32</v>
      </c>
    </row>
    <row r="15579" spans="1:3" x14ac:dyDescent="0.3">
      <c r="A15579">
        <v>26850</v>
      </c>
      <c r="B15579" s="2" t="s">
        <v>14896</v>
      </c>
      <c r="C15579">
        <v>32</v>
      </c>
    </row>
    <row r="15580" spans="1:3" x14ac:dyDescent="0.3">
      <c r="A15580">
        <v>27026</v>
      </c>
      <c r="B15580" s="2" t="s">
        <v>14897</v>
      </c>
      <c r="C15580">
        <v>32</v>
      </c>
    </row>
    <row r="15581" spans="1:3" x14ac:dyDescent="0.3">
      <c r="A15581">
        <v>27081</v>
      </c>
      <c r="B15581" s="2" t="s">
        <v>14157</v>
      </c>
      <c r="C15581">
        <v>32</v>
      </c>
    </row>
    <row r="15582" spans="1:3" x14ac:dyDescent="0.3">
      <c r="A15582">
        <v>27085</v>
      </c>
      <c r="B15582" s="2" t="s">
        <v>14898</v>
      </c>
      <c r="C15582">
        <v>32</v>
      </c>
    </row>
    <row r="15583" spans="1:3" x14ac:dyDescent="0.3">
      <c r="A15583">
        <v>27173</v>
      </c>
      <c r="B15583" s="2" t="s">
        <v>14899</v>
      </c>
      <c r="C15583">
        <v>32</v>
      </c>
    </row>
    <row r="15584" spans="1:3" x14ac:dyDescent="0.3">
      <c r="A15584">
        <v>27257</v>
      </c>
      <c r="B15584" s="2" t="s">
        <v>14900</v>
      </c>
      <c r="C15584">
        <v>32</v>
      </c>
    </row>
    <row r="15585" spans="1:3" x14ac:dyDescent="0.3">
      <c r="A15585">
        <v>27315</v>
      </c>
      <c r="B15585" s="2" t="s">
        <v>14901</v>
      </c>
      <c r="C15585">
        <v>32</v>
      </c>
    </row>
    <row r="15586" spans="1:3" x14ac:dyDescent="0.3">
      <c r="A15586">
        <v>27428</v>
      </c>
      <c r="B15586" s="2" t="s">
        <v>14902</v>
      </c>
      <c r="C15586">
        <v>32</v>
      </c>
    </row>
    <row r="15587" spans="1:3" x14ac:dyDescent="0.3">
      <c r="A15587">
        <v>27458</v>
      </c>
      <c r="B15587" s="2" t="s">
        <v>14903</v>
      </c>
      <c r="C15587">
        <v>32</v>
      </c>
    </row>
    <row r="15588" spans="1:3" x14ac:dyDescent="0.3">
      <c r="A15588">
        <v>27497</v>
      </c>
      <c r="B15588" s="2" t="s">
        <v>14904</v>
      </c>
      <c r="C15588">
        <v>32</v>
      </c>
    </row>
    <row r="15589" spans="1:3" x14ac:dyDescent="0.3">
      <c r="A15589">
        <v>27498</v>
      </c>
      <c r="B15589" s="2" t="s">
        <v>14905</v>
      </c>
      <c r="C15589">
        <v>32</v>
      </c>
    </row>
    <row r="15590" spans="1:3" x14ac:dyDescent="0.3">
      <c r="A15590">
        <v>27648</v>
      </c>
      <c r="B15590" s="2" t="s">
        <v>14906</v>
      </c>
      <c r="C15590">
        <v>32</v>
      </c>
    </row>
    <row r="15591" spans="1:3" x14ac:dyDescent="0.3">
      <c r="A15591">
        <v>28022</v>
      </c>
      <c r="B15591" s="2" t="s">
        <v>14907</v>
      </c>
      <c r="C15591">
        <v>32</v>
      </c>
    </row>
    <row r="15592" spans="1:3" x14ac:dyDescent="0.3">
      <c r="A15592">
        <v>28025</v>
      </c>
      <c r="B15592" s="2" t="s">
        <v>14908</v>
      </c>
      <c r="C15592">
        <v>32</v>
      </c>
    </row>
    <row r="15593" spans="1:3" x14ac:dyDescent="0.3">
      <c r="A15593">
        <v>28026</v>
      </c>
      <c r="B15593" s="2" t="s">
        <v>14909</v>
      </c>
      <c r="C15593">
        <v>32</v>
      </c>
    </row>
    <row r="15594" spans="1:3" x14ac:dyDescent="0.3">
      <c r="A15594">
        <v>28029</v>
      </c>
      <c r="B15594" s="2" t="s">
        <v>14910</v>
      </c>
      <c r="C15594">
        <v>32</v>
      </c>
    </row>
    <row r="15595" spans="1:3" x14ac:dyDescent="0.3">
      <c r="A15595">
        <v>28032</v>
      </c>
      <c r="B15595" s="2" t="s">
        <v>14911</v>
      </c>
      <c r="C15595">
        <v>32</v>
      </c>
    </row>
    <row r="15596" spans="1:3" x14ac:dyDescent="0.3">
      <c r="A15596">
        <v>28136</v>
      </c>
      <c r="B15596" s="2" t="s">
        <v>14912</v>
      </c>
      <c r="C15596">
        <v>32</v>
      </c>
    </row>
    <row r="15597" spans="1:3" x14ac:dyDescent="0.3">
      <c r="A15597">
        <v>28139</v>
      </c>
      <c r="B15597" s="2" t="s">
        <v>14913</v>
      </c>
      <c r="C15597">
        <v>32</v>
      </c>
    </row>
    <row r="15598" spans="1:3" x14ac:dyDescent="0.3">
      <c r="A15598">
        <v>28204</v>
      </c>
      <c r="B15598" s="2" t="s">
        <v>14914</v>
      </c>
      <c r="C15598">
        <v>32</v>
      </c>
    </row>
    <row r="15599" spans="1:3" x14ac:dyDescent="0.3">
      <c r="A15599">
        <v>28251</v>
      </c>
      <c r="B15599" s="2" t="s">
        <v>14915</v>
      </c>
      <c r="C15599">
        <v>32</v>
      </c>
    </row>
    <row r="15600" spans="1:3" x14ac:dyDescent="0.3">
      <c r="A15600">
        <v>28288</v>
      </c>
      <c r="B15600" s="2" t="s">
        <v>14916</v>
      </c>
      <c r="C15600">
        <v>32</v>
      </c>
    </row>
    <row r="15601" spans="1:3" x14ac:dyDescent="0.3">
      <c r="A15601">
        <v>28361</v>
      </c>
      <c r="B15601" s="2" t="s">
        <v>14917</v>
      </c>
      <c r="C15601">
        <v>32</v>
      </c>
    </row>
    <row r="15602" spans="1:3" x14ac:dyDescent="0.3">
      <c r="A15602">
        <v>28512</v>
      </c>
      <c r="B15602" s="2" t="s">
        <v>14918</v>
      </c>
      <c r="C15602">
        <v>32</v>
      </c>
    </row>
    <row r="15603" spans="1:3" x14ac:dyDescent="0.3">
      <c r="A15603">
        <v>28617</v>
      </c>
      <c r="B15603" s="2" t="s">
        <v>14919</v>
      </c>
      <c r="C15603">
        <v>32</v>
      </c>
    </row>
    <row r="15604" spans="1:3" x14ac:dyDescent="0.3">
      <c r="A15604">
        <v>28698</v>
      </c>
      <c r="B15604" s="2" t="s">
        <v>13379</v>
      </c>
      <c r="C15604">
        <v>32</v>
      </c>
    </row>
    <row r="15605" spans="1:3" x14ac:dyDescent="0.3">
      <c r="A15605">
        <v>28763</v>
      </c>
      <c r="B15605" s="2" t="s">
        <v>14920</v>
      </c>
      <c r="C15605">
        <v>32</v>
      </c>
    </row>
    <row r="15606" spans="1:3" x14ac:dyDescent="0.3">
      <c r="A15606">
        <v>28955</v>
      </c>
      <c r="B15606" s="2" t="s">
        <v>14921</v>
      </c>
      <c r="C15606">
        <v>32</v>
      </c>
    </row>
    <row r="15607" spans="1:3" x14ac:dyDescent="0.3">
      <c r="A15607">
        <v>28993</v>
      </c>
      <c r="B15607" s="2" t="s">
        <v>14922</v>
      </c>
      <c r="C15607">
        <v>32</v>
      </c>
    </row>
    <row r="15608" spans="1:3" x14ac:dyDescent="0.3">
      <c r="A15608">
        <v>28995</v>
      </c>
      <c r="B15608" s="2" t="s">
        <v>14923</v>
      </c>
      <c r="C15608">
        <v>32</v>
      </c>
    </row>
    <row r="15609" spans="1:3" x14ac:dyDescent="0.3">
      <c r="A15609">
        <v>29358</v>
      </c>
      <c r="B15609" s="2" t="s">
        <v>14924</v>
      </c>
      <c r="C15609">
        <v>32</v>
      </c>
    </row>
    <row r="15610" spans="1:3" x14ac:dyDescent="0.3">
      <c r="A15610">
        <v>29362</v>
      </c>
      <c r="B15610" s="2" t="s">
        <v>14925</v>
      </c>
      <c r="C15610">
        <v>32</v>
      </c>
    </row>
    <row r="15611" spans="1:3" x14ac:dyDescent="0.3">
      <c r="A15611">
        <v>29549</v>
      </c>
      <c r="B15611" s="2" t="s">
        <v>10673</v>
      </c>
      <c r="C15611">
        <v>32</v>
      </c>
    </row>
    <row r="15612" spans="1:3" x14ac:dyDescent="0.3">
      <c r="A15612">
        <v>29645</v>
      </c>
      <c r="B15612" s="2" t="s">
        <v>14926</v>
      </c>
      <c r="C15612">
        <v>32</v>
      </c>
    </row>
    <row r="15613" spans="1:3" x14ac:dyDescent="0.3">
      <c r="A15613">
        <v>29690</v>
      </c>
      <c r="B15613" s="2" t="s">
        <v>8770</v>
      </c>
      <c r="C15613">
        <v>32</v>
      </c>
    </row>
    <row r="15614" spans="1:3" x14ac:dyDescent="0.3">
      <c r="A15614">
        <v>29721</v>
      </c>
      <c r="B15614" s="2" t="s">
        <v>7611</v>
      </c>
      <c r="C15614">
        <v>32</v>
      </c>
    </row>
    <row r="15615" spans="1:3" x14ac:dyDescent="0.3">
      <c r="A15615">
        <v>29783</v>
      </c>
      <c r="B15615" s="2" t="s">
        <v>14927</v>
      </c>
      <c r="C15615">
        <v>32</v>
      </c>
    </row>
    <row r="15616" spans="1:3" x14ac:dyDescent="0.3">
      <c r="A15616">
        <v>29784</v>
      </c>
      <c r="B15616" s="2" t="s">
        <v>14928</v>
      </c>
      <c r="C15616">
        <v>32</v>
      </c>
    </row>
    <row r="15617" spans="1:3" x14ac:dyDescent="0.3">
      <c r="A15617">
        <v>29948</v>
      </c>
      <c r="B15617" s="2" t="s">
        <v>14929</v>
      </c>
      <c r="C15617">
        <v>32</v>
      </c>
    </row>
    <row r="15618" spans="1:3" x14ac:dyDescent="0.3">
      <c r="A15618">
        <v>30235</v>
      </c>
      <c r="B15618" s="2" t="s">
        <v>5050</v>
      </c>
      <c r="C15618">
        <v>32</v>
      </c>
    </row>
    <row r="15619" spans="1:3" x14ac:dyDescent="0.3">
      <c r="A15619">
        <v>30342</v>
      </c>
      <c r="B15619" s="2" t="s">
        <v>14930</v>
      </c>
      <c r="C15619">
        <v>32</v>
      </c>
    </row>
    <row r="15620" spans="1:3" x14ac:dyDescent="0.3">
      <c r="A15620">
        <v>30349</v>
      </c>
      <c r="B15620" s="2" t="s">
        <v>9470</v>
      </c>
      <c r="C15620">
        <v>32</v>
      </c>
    </row>
    <row r="15621" spans="1:3" x14ac:dyDescent="0.3">
      <c r="A15621">
        <v>30353</v>
      </c>
      <c r="B15621" s="2" t="s">
        <v>14931</v>
      </c>
      <c r="C15621">
        <v>32</v>
      </c>
    </row>
    <row r="15622" spans="1:3" x14ac:dyDescent="0.3">
      <c r="A15622">
        <v>30368</v>
      </c>
      <c r="B15622" s="2" t="s">
        <v>14932</v>
      </c>
      <c r="C15622">
        <v>32</v>
      </c>
    </row>
    <row r="15623" spans="1:3" x14ac:dyDescent="0.3">
      <c r="A15623">
        <v>30375</v>
      </c>
      <c r="B15623" s="2" t="s">
        <v>14933</v>
      </c>
      <c r="C15623">
        <v>32</v>
      </c>
    </row>
    <row r="15624" spans="1:3" x14ac:dyDescent="0.3">
      <c r="A15624">
        <v>30377</v>
      </c>
      <c r="B15624" s="2" t="s">
        <v>14934</v>
      </c>
      <c r="C15624">
        <v>32</v>
      </c>
    </row>
    <row r="15625" spans="1:3" x14ac:dyDescent="0.3">
      <c r="A15625">
        <v>30384</v>
      </c>
      <c r="B15625" s="2" t="s">
        <v>14935</v>
      </c>
      <c r="C15625">
        <v>32</v>
      </c>
    </row>
    <row r="15626" spans="1:3" x14ac:dyDescent="0.3">
      <c r="A15626">
        <v>30389</v>
      </c>
      <c r="B15626" s="2" t="s">
        <v>14936</v>
      </c>
      <c r="C15626">
        <v>32</v>
      </c>
    </row>
    <row r="15627" spans="1:3" x14ac:dyDescent="0.3">
      <c r="A15627">
        <v>30392</v>
      </c>
      <c r="B15627" s="2" t="s">
        <v>14178</v>
      </c>
      <c r="C15627">
        <v>32</v>
      </c>
    </row>
    <row r="15628" spans="1:3" x14ac:dyDescent="0.3">
      <c r="A15628">
        <v>30407</v>
      </c>
      <c r="B15628" s="2" t="s">
        <v>12984</v>
      </c>
      <c r="C15628">
        <v>32</v>
      </c>
    </row>
    <row r="15629" spans="1:3" x14ac:dyDescent="0.3">
      <c r="A15629">
        <v>30410</v>
      </c>
      <c r="B15629" s="2" t="s">
        <v>11408</v>
      </c>
      <c r="C15629">
        <v>32</v>
      </c>
    </row>
    <row r="15630" spans="1:3" x14ac:dyDescent="0.3">
      <c r="A15630">
        <v>30424</v>
      </c>
      <c r="B15630" s="2" t="s">
        <v>14937</v>
      </c>
      <c r="C15630">
        <v>32</v>
      </c>
    </row>
    <row r="15631" spans="1:3" x14ac:dyDescent="0.3">
      <c r="A15631">
        <v>30425</v>
      </c>
      <c r="B15631" s="2" t="s">
        <v>14180</v>
      </c>
      <c r="C15631">
        <v>32</v>
      </c>
    </row>
    <row r="15632" spans="1:3" x14ac:dyDescent="0.3">
      <c r="A15632">
        <v>30429</v>
      </c>
      <c r="B15632" s="2" t="s">
        <v>9471</v>
      </c>
      <c r="C15632">
        <v>32</v>
      </c>
    </row>
    <row r="15633" spans="1:3" x14ac:dyDescent="0.3">
      <c r="A15633">
        <v>30436</v>
      </c>
      <c r="B15633" s="2" t="s">
        <v>4071</v>
      </c>
      <c r="C15633">
        <v>32</v>
      </c>
    </row>
    <row r="15634" spans="1:3" x14ac:dyDescent="0.3">
      <c r="A15634">
        <v>30440</v>
      </c>
      <c r="B15634" s="2" t="s">
        <v>14938</v>
      </c>
      <c r="C15634">
        <v>32</v>
      </c>
    </row>
    <row r="15635" spans="1:3" x14ac:dyDescent="0.3">
      <c r="A15635">
        <v>30449</v>
      </c>
      <c r="B15635" s="2" t="s">
        <v>14939</v>
      </c>
      <c r="C15635">
        <v>32</v>
      </c>
    </row>
    <row r="15636" spans="1:3" x14ac:dyDescent="0.3">
      <c r="A15636">
        <v>30488</v>
      </c>
      <c r="B15636" s="2" t="s">
        <v>14940</v>
      </c>
      <c r="C15636">
        <v>32</v>
      </c>
    </row>
    <row r="15637" spans="1:3" x14ac:dyDescent="0.3">
      <c r="A15637">
        <v>30489</v>
      </c>
      <c r="B15637" s="2" t="s">
        <v>14941</v>
      </c>
      <c r="C15637">
        <v>32</v>
      </c>
    </row>
    <row r="15638" spans="1:3" x14ac:dyDescent="0.3">
      <c r="A15638">
        <v>30547</v>
      </c>
      <c r="B15638" s="2" t="s">
        <v>14942</v>
      </c>
      <c r="C15638">
        <v>32</v>
      </c>
    </row>
    <row r="15639" spans="1:3" x14ac:dyDescent="0.3">
      <c r="A15639">
        <v>30554</v>
      </c>
      <c r="B15639" s="2" t="s">
        <v>14943</v>
      </c>
      <c r="C15639">
        <v>32</v>
      </c>
    </row>
    <row r="15640" spans="1:3" x14ac:dyDescent="0.3">
      <c r="A15640">
        <v>30560</v>
      </c>
      <c r="B15640" s="2" t="s">
        <v>4640</v>
      </c>
      <c r="C15640">
        <v>32</v>
      </c>
    </row>
    <row r="15641" spans="1:3" x14ac:dyDescent="0.3">
      <c r="A15641">
        <v>30566</v>
      </c>
      <c r="B15641" s="2" t="s">
        <v>14944</v>
      </c>
      <c r="C15641">
        <v>32</v>
      </c>
    </row>
    <row r="15642" spans="1:3" x14ac:dyDescent="0.3">
      <c r="A15642">
        <v>30570</v>
      </c>
      <c r="B15642" s="2" t="s">
        <v>14182</v>
      </c>
      <c r="C15642">
        <v>32</v>
      </c>
    </row>
    <row r="15643" spans="1:3" x14ac:dyDescent="0.3">
      <c r="A15643">
        <v>30577</v>
      </c>
      <c r="B15643" s="2" t="s">
        <v>7378</v>
      </c>
      <c r="C15643">
        <v>32</v>
      </c>
    </row>
    <row r="15644" spans="1:3" x14ac:dyDescent="0.3">
      <c r="A15644">
        <v>30592</v>
      </c>
      <c r="B15644" s="2" t="s">
        <v>7833</v>
      </c>
      <c r="C15644">
        <v>32</v>
      </c>
    </row>
    <row r="15645" spans="1:3" x14ac:dyDescent="0.3">
      <c r="A15645">
        <v>30598</v>
      </c>
      <c r="B15645" s="2" t="s">
        <v>14945</v>
      </c>
      <c r="C15645">
        <v>32</v>
      </c>
    </row>
    <row r="15646" spans="1:3" x14ac:dyDescent="0.3">
      <c r="A15646">
        <v>30610</v>
      </c>
      <c r="B15646" s="2" t="s">
        <v>14946</v>
      </c>
      <c r="C15646">
        <v>32</v>
      </c>
    </row>
    <row r="15647" spans="1:3" x14ac:dyDescent="0.3">
      <c r="A15647">
        <v>30935</v>
      </c>
      <c r="B15647" s="2" t="s">
        <v>14947</v>
      </c>
      <c r="C15647">
        <v>32</v>
      </c>
    </row>
    <row r="15648" spans="1:3" x14ac:dyDescent="0.3">
      <c r="A15648">
        <v>30966</v>
      </c>
      <c r="B15648" s="2" t="s">
        <v>14948</v>
      </c>
      <c r="C15648">
        <v>32</v>
      </c>
    </row>
    <row r="15649" spans="1:3" x14ac:dyDescent="0.3">
      <c r="A15649">
        <v>30994</v>
      </c>
      <c r="B15649" s="2" t="s">
        <v>14949</v>
      </c>
      <c r="C15649">
        <v>32</v>
      </c>
    </row>
    <row r="15650" spans="1:3" x14ac:dyDescent="0.3">
      <c r="A15650">
        <v>31054</v>
      </c>
      <c r="B15650" s="2" t="s">
        <v>14950</v>
      </c>
      <c r="C15650">
        <v>32</v>
      </c>
    </row>
    <row r="15651" spans="1:3" x14ac:dyDescent="0.3">
      <c r="A15651">
        <v>31271</v>
      </c>
      <c r="B15651" s="2" t="s">
        <v>14951</v>
      </c>
      <c r="C15651">
        <v>32</v>
      </c>
    </row>
    <row r="15652" spans="1:3" x14ac:dyDescent="0.3">
      <c r="A15652">
        <v>31450</v>
      </c>
      <c r="B15652" s="2" t="s">
        <v>14952</v>
      </c>
      <c r="C15652">
        <v>32</v>
      </c>
    </row>
    <row r="15653" spans="1:3" x14ac:dyDescent="0.3">
      <c r="A15653">
        <v>31604</v>
      </c>
      <c r="B15653" s="2" t="s">
        <v>7109</v>
      </c>
      <c r="C15653">
        <v>32</v>
      </c>
    </row>
    <row r="15654" spans="1:3" x14ac:dyDescent="0.3">
      <c r="A15654">
        <v>31925</v>
      </c>
      <c r="B15654" s="2" t="s">
        <v>14953</v>
      </c>
      <c r="C15654">
        <v>32</v>
      </c>
    </row>
    <row r="15655" spans="1:3" x14ac:dyDescent="0.3">
      <c r="A15655">
        <v>31936</v>
      </c>
      <c r="B15655" s="2" t="s">
        <v>14954</v>
      </c>
      <c r="C15655">
        <v>32</v>
      </c>
    </row>
    <row r="15656" spans="1:3" x14ac:dyDescent="0.3">
      <c r="A15656">
        <v>31963</v>
      </c>
      <c r="B15656" s="2" t="s">
        <v>14955</v>
      </c>
      <c r="C15656">
        <v>32</v>
      </c>
    </row>
    <row r="15657" spans="1:3" x14ac:dyDescent="0.3">
      <c r="A15657">
        <v>32349</v>
      </c>
      <c r="B15657" s="2" t="s">
        <v>10364</v>
      </c>
      <c r="C15657">
        <v>32</v>
      </c>
    </row>
    <row r="15658" spans="1:3" x14ac:dyDescent="0.3">
      <c r="A15658">
        <v>32468</v>
      </c>
      <c r="B15658" s="2" t="s">
        <v>14956</v>
      </c>
      <c r="C15658">
        <v>32</v>
      </c>
    </row>
    <row r="15659" spans="1:3" x14ac:dyDescent="0.3">
      <c r="A15659">
        <v>33307</v>
      </c>
      <c r="B15659" s="2" t="s">
        <v>10107</v>
      </c>
      <c r="C15659">
        <v>32</v>
      </c>
    </row>
    <row r="15660" spans="1:3" x14ac:dyDescent="0.3">
      <c r="A15660">
        <v>33537</v>
      </c>
      <c r="B15660" s="2" t="s">
        <v>14957</v>
      </c>
      <c r="C15660">
        <v>32</v>
      </c>
    </row>
    <row r="15661" spans="1:3" x14ac:dyDescent="0.3">
      <c r="A15661">
        <v>33577</v>
      </c>
      <c r="B15661" s="2" t="s">
        <v>4139</v>
      </c>
      <c r="C15661">
        <v>32</v>
      </c>
    </row>
    <row r="15662" spans="1:3" x14ac:dyDescent="0.3">
      <c r="A15662">
        <v>33620</v>
      </c>
      <c r="B15662" s="2" t="s">
        <v>14958</v>
      </c>
      <c r="C15662">
        <v>32</v>
      </c>
    </row>
    <row r="15663" spans="1:3" x14ac:dyDescent="0.3">
      <c r="A15663">
        <v>33621</v>
      </c>
      <c r="B15663" s="2" t="s">
        <v>14959</v>
      </c>
      <c r="C15663">
        <v>32</v>
      </c>
    </row>
    <row r="15664" spans="1:3" x14ac:dyDescent="0.3">
      <c r="A15664">
        <v>33654</v>
      </c>
      <c r="B15664" s="2" t="s">
        <v>14685</v>
      </c>
      <c r="C15664">
        <v>32</v>
      </c>
    </row>
    <row r="15665" spans="1:3" x14ac:dyDescent="0.3">
      <c r="A15665">
        <v>33710</v>
      </c>
      <c r="B15665" s="2" t="s">
        <v>14960</v>
      </c>
      <c r="C15665">
        <v>32</v>
      </c>
    </row>
    <row r="15666" spans="1:3" x14ac:dyDescent="0.3">
      <c r="A15666">
        <v>33824</v>
      </c>
      <c r="B15666" s="2" t="s">
        <v>14961</v>
      </c>
      <c r="C15666">
        <v>32</v>
      </c>
    </row>
    <row r="15667" spans="1:3" x14ac:dyDescent="0.3">
      <c r="A15667">
        <v>33825</v>
      </c>
      <c r="B15667" s="2" t="s">
        <v>14962</v>
      </c>
      <c r="C15667">
        <v>32</v>
      </c>
    </row>
    <row r="15668" spans="1:3" x14ac:dyDescent="0.3">
      <c r="A15668">
        <v>33842</v>
      </c>
      <c r="B15668" s="2" t="s">
        <v>14963</v>
      </c>
      <c r="C15668">
        <v>32</v>
      </c>
    </row>
    <row r="15669" spans="1:3" x14ac:dyDescent="0.3">
      <c r="A15669">
        <v>33941</v>
      </c>
      <c r="B15669" s="2" t="s">
        <v>14964</v>
      </c>
      <c r="C15669">
        <v>32</v>
      </c>
    </row>
    <row r="15670" spans="1:3" x14ac:dyDescent="0.3">
      <c r="A15670">
        <v>34025</v>
      </c>
      <c r="B15670" s="2" t="s">
        <v>14965</v>
      </c>
      <c r="C15670">
        <v>32</v>
      </c>
    </row>
    <row r="15671" spans="1:3" x14ac:dyDescent="0.3">
      <c r="A15671">
        <v>34045</v>
      </c>
      <c r="B15671" s="2" t="s">
        <v>14966</v>
      </c>
      <c r="C15671">
        <v>32</v>
      </c>
    </row>
    <row r="15672" spans="1:3" x14ac:dyDescent="0.3">
      <c r="A15672">
        <v>34079</v>
      </c>
      <c r="B15672" s="2" t="s">
        <v>14967</v>
      </c>
      <c r="C15672">
        <v>32</v>
      </c>
    </row>
    <row r="15673" spans="1:3" x14ac:dyDescent="0.3">
      <c r="A15673">
        <v>34169</v>
      </c>
      <c r="B15673" s="2" t="s">
        <v>14968</v>
      </c>
      <c r="C15673">
        <v>32</v>
      </c>
    </row>
    <row r="15674" spans="1:3" x14ac:dyDescent="0.3">
      <c r="A15674">
        <v>34206</v>
      </c>
      <c r="B15674" s="2" t="s">
        <v>14969</v>
      </c>
      <c r="C15674">
        <v>32</v>
      </c>
    </row>
    <row r="15675" spans="1:3" x14ac:dyDescent="0.3">
      <c r="A15675">
        <v>34269</v>
      </c>
      <c r="B15675" s="2" t="s">
        <v>14970</v>
      </c>
      <c r="C15675">
        <v>32</v>
      </c>
    </row>
    <row r="15676" spans="1:3" x14ac:dyDescent="0.3">
      <c r="A15676">
        <v>34503</v>
      </c>
      <c r="B15676" s="2" t="s">
        <v>14971</v>
      </c>
      <c r="C15676">
        <v>32</v>
      </c>
    </row>
    <row r="15677" spans="1:3" x14ac:dyDescent="0.3">
      <c r="A15677">
        <v>34521</v>
      </c>
      <c r="B15677" s="2" t="s">
        <v>14972</v>
      </c>
      <c r="C15677">
        <v>32</v>
      </c>
    </row>
    <row r="15678" spans="1:3" x14ac:dyDescent="0.3">
      <c r="A15678">
        <v>34531</v>
      </c>
      <c r="B15678" s="2" t="s">
        <v>14973</v>
      </c>
      <c r="C15678">
        <v>32</v>
      </c>
    </row>
    <row r="15679" spans="1:3" x14ac:dyDescent="0.3">
      <c r="A15679">
        <v>34547</v>
      </c>
      <c r="B15679" s="2" t="s">
        <v>14974</v>
      </c>
      <c r="C15679">
        <v>32</v>
      </c>
    </row>
    <row r="15680" spans="1:3" x14ac:dyDescent="0.3">
      <c r="A15680">
        <v>34554</v>
      </c>
      <c r="B15680" s="2" t="s">
        <v>14975</v>
      </c>
      <c r="C15680">
        <v>32</v>
      </c>
    </row>
    <row r="15681" spans="1:3" x14ac:dyDescent="0.3">
      <c r="A15681">
        <v>34675</v>
      </c>
      <c r="B15681" s="2" t="s">
        <v>7136</v>
      </c>
      <c r="C15681">
        <v>32</v>
      </c>
    </row>
    <row r="15682" spans="1:3" x14ac:dyDescent="0.3">
      <c r="A15682">
        <v>34728</v>
      </c>
      <c r="B15682" s="2" t="s">
        <v>4705</v>
      </c>
      <c r="C15682">
        <v>32</v>
      </c>
    </row>
    <row r="15683" spans="1:3" x14ac:dyDescent="0.3">
      <c r="A15683">
        <v>34887</v>
      </c>
      <c r="B15683" s="2" t="s">
        <v>10248</v>
      </c>
      <c r="C15683">
        <v>32</v>
      </c>
    </row>
    <row r="15684" spans="1:3" x14ac:dyDescent="0.3">
      <c r="A15684">
        <v>34948</v>
      </c>
      <c r="B15684" s="2" t="s">
        <v>14976</v>
      </c>
      <c r="C15684">
        <v>32</v>
      </c>
    </row>
    <row r="15685" spans="1:3" x14ac:dyDescent="0.3">
      <c r="A15685">
        <v>34975</v>
      </c>
      <c r="B15685" s="2" t="s">
        <v>14977</v>
      </c>
      <c r="C15685">
        <v>32</v>
      </c>
    </row>
    <row r="15686" spans="1:3" x14ac:dyDescent="0.3">
      <c r="A15686">
        <v>34977</v>
      </c>
      <c r="B15686" s="2" t="s">
        <v>14978</v>
      </c>
      <c r="C15686">
        <v>32</v>
      </c>
    </row>
    <row r="15687" spans="1:3" x14ac:dyDescent="0.3">
      <c r="A15687">
        <v>34999</v>
      </c>
      <c r="B15687" s="2" t="s">
        <v>14979</v>
      </c>
      <c r="C15687">
        <v>32</v>
      </c>
    </row>
    <row r="15688" spans="1:3" x14ac:dyDescent="0.3">
      <c r="A15688">
        <v>35167</v>
      </c>
      <c r="B15688" s="2" t="s">
        <v>13411</v>
      </c>
      <c r="C15688">
        <v>32</v>
      </c>
    </row>
    <row r="15689" spans="1:3" x14ac:dyDescent="0.3">
      <c r="A15689">
        <v>35181</v>
      </c>
      <c r="B15689" s="2" t="s">
        <v>14980</v>
      </c>
      <c r="C15689">
        <v>32</v>
      </c>
    </row>
    <row r="15690" spans="1:3" x14ac:dyDescent="0.3">
      <c r="A15690">
        <v>35182</v>
      </c>
      <c r="B15690" s="2" t="s">
        <v>14981</v>
      </c>
      <c r="C15690">
        <v>32</v>
      </c>
    </row>
    <row r="15691" spans="1:3" x14ac:dyDescent="0.3">
      <c r="A15691">
        <v>35403</v>
      </c>
      <c r="B15691" s="2" t="s">
        <v>14982</v>
      </c>
      <c r="C15691">
        <v>32</v>
      </c>
    </row>
    <row r="15692" spans="1:3" x14ac:dyDescent="0.3">
      <c r="A15692">
        <v>35465</v>
      </c>
      <c r="B15692" s="2" t="s">
        <v>14983</v>
      </c>
      <c r="C15692">
        <v>32</v>
      </c>
    </row>
    <row r="15693" spans="1:3" x14ac:dyDescent="0.3">
      <c r="A15693">
        <v>35571</v>
      </c>
      <c r="B15693" s="2" t="s">
        <v>14984</v>
      </c>
      <c r="C15693">
        <v>32</v>
      </c>
    </row>
    <row r="15694" spans="1:3" x14ac:dyDescent="0.3">
      <c r="A15694">
        <v>36033</v>
      </c>
      <c r="B15694" s="2" t="s">
        <v>14985</v>
      </c>
      <c r="C15694">
        <v>32</v>
      </c>
    </row>
    <row r="15695" spans="1:3" x14ac:dyDescent="0.3">
      <c r="A15695">
        <v>36093</v>
      </c>
      <c r="B15695" s="2" t="s">
        <v>14986</v>
      </c>
      <c r="C15695">
        <v>32</v>
      </c>
    </row>
    <row r="15696" spans="1:3" x14ac:dyDescent="0.3">
      <c r="A15696">
        <v>36281</v>
      </c>
      <c r="B15696" s="2" t="s">
        <v>14987</v>
      </c>
      <c r="C15696">
        <v>32</v>
      </c>
    </row>
    <row r="15697" spans="1:3" x14ac:dyDescent="0.3">
      <c r="A15697">
        <v>37011</v>
      </c>
      <c r="B15697" s="2" t="s">
        <v>8467</v>
      </c>
      <c r="C15697">
        <v>32</v>
      </c>
    </row>
    <row r="15698" spans="1:3" x14ac:dyDescent="0.3">
      <c r="A15698">
        <v>37014</v>
      </c>
      <c r="B15698" s="2" t="s">
        <v>14988</v>
      </c>
      <c r="C15698">
        <v>32</v>
      </c>
    </row>
    <row r="15699" spans="1:3" x14ac:dyDescent="0.3">
      <c r="A15699">
        <v>37017</v>
      </c>
      <c r="B15699" s="2" t="s">
        <v>14989</v>
      </c>
      <c r="C15699">
        <v>32</v>
      </c>
    </row>
    <row r="15700" spans="1:3" x14ac:dyDescent="0.3">
      <c r="A15700">
        <v>37056</v>
      </c>
      <c r="B15700" s="2" t="s">
        <v>14990</v>
      </c>
      <c r="C15700">
        <v>32</v>
      </c>
    </row>
    <row r="15701" spans="1:3" x14ac:dyDescent="0.3">
      <c r="A15701">
        <v>37209</v>
      </c>
      <c r="B15701" s="2" t="s">
        <v>5115</v>
      </c>
      <c r="C15701">
        <v>32</v>
      </c>
    </row>
    <row r="15702" spans="1:3" x14ac:dyDescent="0.3">
      <c r="A15702">
        <v>37238</v>
      </c>
      <c r="B15702" s="2" t="s">
        <v>7883</v>
      </c>
      <c r="C15702">
        <v>32</v>
      </c>
    </row>
    <row r="15703" spans="1:3" x14ac:dyDescent="0.3">
      <c r="A15703">
        <v>37446</v>
      </c>
      <c r="B15703" s="2" t="s">
        <v>14991</v>
      </c>
      <c r="C15703">
        <v>32</v>
      </c>
    </row>
    <row r="15704" spans="1:3" x14ac:dyDescent="0.3">
      <c r="A15704">
        <v>37549</v>
      </c>
      <c r="B15704" s="2" t="s">
        <v>7422</v>
      </c>
      <c r="C15704">
        <v>32</v>
      </c>
    </row>
    <row r="15705" spans="1:3" x14ac:dyDescent="0.3">
      <c r="A15705">
        <v>37975</v>
      </c>
      <c r="B15705" s="2" t="s">
        <v>14992</v>
      </c>
      <c r="C15705">
        <v>32</v>
      </c>
    </row>
    <row r="15706" spans="1:3" x14ac:dyDescent="0.3">
      <c r="A15706">
        <v>38098</v>
      </c>
      <c r="B15706" s="2" t="s">
        <v>14993</v>
      </c>
      <c r="C15706">
        <v>32</v>
      </c>
    </row>
    <row r="15707" spans="1:3" x14ac:dyDescent="0.3">
      <c r="A15707">
        <v>38157</v>
      </c>
      <c r="B15707" s="2" t="s">
        <v>14994</v>
      </c>
      <c r="C15707">
        <v>32</v>
      </c>
    </row>
    <row r="15708" spans="1:3" x14ac:dyDescent="0.3">
      <c r="A15708">
        <v>38183</v>
      </c>
      <c r="B15708" s="2" t="s">
        <v>14995</v>
      </c>
      <c r="C15708">
        <v>32</v>
      </c>
    </row>
    <row r="15709" spans="1:3" x14ac:dyDescent="0.3">
      <c r="A15709">
        <v>214</v>
      </c>
      <c r="B15709" s="2" t="s">
        <v>14996</v>
      </c>
      <c r="C15709">
        <v>6</v>
      </c>
    </row>
    <row r="15710" spans="1:3" x14ac:dyDescent="0.3">
      <c r="A15710">
        <v>249</v>
      </c>
      <c r="B15710" s="2" t="s">
        <v>14997</v>
      </c>
      <c r="C15710">
        <v>6</v>
      </c>
    </row>
    <row r="15711" spans="1:3" x14ac:dyDescent="0.3">
      <c r="A15711">
        <v>282</v>
      </c>
      <c r="B15711" s="2" t="s">
        <v>14998</v>
      </c>
      <c r="C15711">
        <v>6</v>
      </c>
    </row>
    <row r="15712" spans="1:3" x14ac:dyDescent="0.3">
      <c r="A15712">
        <v>491</v>
      </c>
      <c r="B15712" s="2" t="s">
        <v>14999</v>
      </c>
      <c r="C15712">
        <v>6</v>
      </c>
    </row>
    <row r="15713" spans="1:3" x14ac:dyDescent="0.3">
      <c r="A15713">
        <v>531</v>
      </c>
      <c r="B15713" s="2" t="s">
        <v>4241</v>
      </c>
      <c r="C15713">
        <v>6</v>
      </c>
    </row>
    <row r="15714" spans="1:3" x14ac:dyDescent="0.3">
      <c r="A15714">
        <v>587</v>
      </c>
      <c r="B15714" s="2" t="s">
        <v>4242</v>
      </c>
      <c r="C15714">
        <v>6</v>
      </c>
    </row>
    <row r="15715" spans="1:3" x14ac:dyDescent="0.3">
      <c r="A15715">
        <v>753</v>
      </c>
      <c r="B15715" s="2" t="s">
        <v>4244</v>
      </c>
      <c r="C15715">
        <v>6</v>
      </c>
    </row>
    <row r="15716" spans="1:3" x14ac:dyDescent="0.3">
      <c r="A15716">
        <v>962</v>
      </c>
      <c r="B15716" s="2" t="s">
        <v>15000</v>
      </c>
      <c r="C15716">
        <v>6</v>
      </c>
    </row>
    <row r="15717" spans="1:3" x14ac:dyDescent="0.3">
      <c r="A15717">
        <v>1036</v>
      </c>
      <c r="B15717" s="2" t="s">
        <v>15001</v>
      </c>
      <c r="C15717">
        <v>6</v>
      </c>
    </row>
    <row r="15718" spans="1:3" x14ac:dyDescent="0.3">
      <c r="A15718">
        <v>1239</v>
      </c>
      <c r="B15718" s="2" t="s">
        <v>15002</v>
      </c>
      <c r="C15718">
        <v>6</v>
      </c>
    </row>
    <row r="15719" spans="1:3" x14ac:dyDescent="0.3">
      <c r="A15719">
        <v>1272</v>
      </c>
      <c r="B15719" s="2" t="s">
        <v>12436</v>
      </c>
      <c r="C15719">
        <v>6</v>
      </c>
    </row>
    <row r="15720" spans="1:3" x14ac:dyDescent="0.3">
      <c r="A15720">
        <v>1363</v>
      </c>
      <c r="B15720" s="2" t="s">
        <v>11528</v>
      </c>
      <c r="C15720">
        <v>6</v>
      </c>
    </row>
    <row r="15721" spans="1:3" x14ac:dyDescent="0.3">
      <c r="A15721">
        <v>1366</v>
      </c>
      <c r="B15721" s="2" t="s">
        <v>15003</v>
      </c>
      <c r="C15721">
        <v>6</v>
      </c>
    </row>
    <row r="15722" spans="1:3" x14ac:dyDescent="0.3">
      <c r="A15722">
        <v>1477</v>
      </c>
      <c r="B15722" s="2" t="s">
        <v>6083</v>
      </c>
      <c r="C15722">
        <v>6</v>
      </c>
    </row>
    <row r="15723" spans="1:3" x14ac:dyDescent="0.3">
      <c r="A15723">
        <v>1542</v>
      </c>
      <c r="B15723" s="2" t="s">
        <v>15004</v>
      </c>
      <c r="C15723">
        <v>6</v>
      </c>
    </row>
    <row r="15724" spans="1:3" x14ac:dyDescent="0.3">
      <c r="A15724">
        <v>1557</v>
      </c>
      <c r="B15724" s="2" t="s">
        <v>4767</v>
      </c>
      <c r="C15724">
        <v>6</v>
      </c>
    </row>
    <row r="15725" spans="1:3" x14ac:dyDescent="0.3">
      <c r="A15725">
        <v>1641</v>
      </c>
      <c r="B15725" s="2" t="s">
        <v>4770</v>
      </c>
      <c r="C15725">
        <v>6</v>
      </c>
    </row>
    <row r="15726" spans="1:3" x14ac:dyDescent="0.3">
      <c r="A15726">
        <v>1658</v>
      </c>
      <c r="B15726" s="2" t="s">
        <v>14011</v>
      </c>
      <c r="C15726">
        <v>6</v>
      </c>
    </row>
    <row r="15727" spans="1:3" x14ac:dyDescent="0.3">
      <c r="A15727">
        <v>2046</v>
      </c>
      <c r="B15727" s="2" t="s">
        <v>12652</v>
      </c>
      <c r="C15727">
        <v>6</v>
      </c>
    </row>
    <row r="15728" spans="1:3" x14ac:dyDescent="0.3">
      <c r="A15728">
        <v>2121</v>
      </c>
      <c r="B15728" s="2" t="s">
        <v>15005</v>
      </c>
      <c r="C15728">
        <v>6</v>
      </c>
    </row>
    <row r="15729" spans="1:3" x14ac:dyDescent="0.3">
      <c r="A15729">
        <v>2169</v>
      </c>
      <c r="B15729" s="2" t="s">
        <v>15006</v>
      </c>
      <c r="C15729">
        <v>6</v>
      </c>
    </row>
    <row r="15730" spans="1:3" x14ac:dyDescent="0.3">
      <c r="A15730">
        <v>2657</v>
      </c>
      <c r="B15730" s="2" t="s">
        <v>3406</v>
      </c>
      <c r="C15730">
        <v>6</v>
      </c>
    </row>
    <row r="15731" spans="1:3" x14ac:dyDescent="0.3">
      <c r="A15731">
        <v>2808</v>
      </c>
      <c r="B15731" s="2" t="s">
        <v>15007</v>
      </c>
      <c r="C15731">
        <v>6</v>
      </c>
    </row>
    <row r="15732" spans="1:3" x14ac:dyDescent="0.3">
      <c r="A15732">
        <v>2884</v>
      </c>
      <c r="B15732" s="2" t="s">
        <v>14501</v>
      </c>
      <c r="C15732">
        <v>6</v>
      </c>
    </row>
    <row r="15733" spans="1:3" x14ac:dyDescent="0.3">
      <c r="A15733">
        <v>3120</v>
      </c>
      <c r="B15733" s="2" t="s">
        <v>15008</v>
      </c>
      <c r="C15733">
        <v>6</v>
      </c>
    </row>
    <row r="15734" spans="1:3" x14ac:dyDescent="0.3">
      <c r="A15734">
        <v>3122</v>
      </c>
      <c r="B15734" s="2" t="s">
        <v>4782</v>
      </c>
      <c r="C15734">
        <v>6</v>
      </c>
    </row>
    <row r="15735" spans="1:3" x14ac:dyDescent="0.3">
      <c r="A15735">
        <v>3211</v>
      </c>
      <c r="B15735" s="2" t="s">
        <v>15009</v>
      </c>
      <c r="C15735">
        <v>6</v>
      </c>
    </row>
    <row r="15736" spans="1:3" x14ac:dyDescent="0.3">
      <c r="A15736">
        <v>3247</v>
      </c>
      <c r="B15736" s="2" t="s">
        <v>15010</v>
      </c>
      <c r="C15736">
        <v>6</v>
      </c>
    </row>
    <row r="15737" spans="1:3" x14ac:dyDescent="0.3">
      <c r="A15737">
        <v>3363</v>
      </c>
      <c r="B15737" s="2" t="s">
        <v>10822</v>
      </c>
      <c r="C15737">
        <v>6</v>
      </c>
    </row>
    <row r="15738" spans="1:3" x14ac:dyDescent="0.3">
      <c r="A15738">
        <v>3511</v>
      </c>
      <c r="B15738" s="2" t="s">
        <v>13443</v>
      </c>
      <c r="C15738">
        <v>6</v>
      </c>
    </row>
    <row r="15739" spans="1:3" x14ac:dyDescent="0.3">
      <c r="A15739">
        <v>3563</v>
      </c>
      <c r="B15739" s="2" t="s">
        <v>5166</v>
      </c>
      <c r="C15739">
        <v>6</v>
      </c>
    </row>
    <row r="15740" spans="1:3" x14ac:dyDescent="0.3">
      <c r="A15740">
        <v>3643</v>
      </c>
      <c r="B15740" s="2" t="s">
        <v>10135</v>
      </c>
      <c r="C15740">
        <v>6</v>
      </c>
    </row>
    <row r="15741" spans="1:3" x14ac:dyDescent="0.3">
      <c r="A15741">
        <v>3673</v>
      </c>
      <c r="B15741" s="2" t="s">
        <v>15011</v>
      </c>
      <c r="C15741">
        <v>6</v>
      </c>
    </row>
    <row r="15742" spans="1:3" x14ac:dyDescent="0.3">
      <c r="A15742">
        <v>3853</v>
      </c>
      <c r="B15742" s="2" t="s">
        <v>8844</v>
      </c>
      <c r="C15742">
        <v>6</v>
      </c>
    </row>
    <row r="15743" spans="1:3" x14ac:dyDescent="0.3">
      <c r="A15743">
        <v>3874</v>
      </c>
      <c r="B15743" s="2" t="s">
        <v>15012</v>
      </c>
      <c r="C15743">
        <v>6</v>
      </c>
    </row>
    <row r="15744" spans="1:3" x14ac:dyDescent="0.3">
      <c r="A15744">
        <v>3917</v>
      </c>
      <c r="B15744" s="2" t="s">
        <v>15013</v>
      </c>
      <c r="C15744">
        <v>6</v>
      </c>
    </row>
    <row r="15745" spans="1:3" x14ac:dyDescent="0.3">
      <c r="A15745">
        <v>4057</v>
      </c>
      <c r="B15745" s="2" t="s">
        <v>4795</v>
      </c>
      <c r="C15745">
        <v>6</v>
      </c>
    </row>
    <row r="15746" spans="1:3" x14ac:dyDescent="0.3">
      <c r="A15746">
        <v>4248</v>
      </c>
      <c r="B15746" s="2" t="s">
        <v>8079</v>
      </c>
      <c r="C15746">
        <v>6</v>
      </c>
    </row>
    <row r="15747" spans="1:3" x14ac:dyDescent="0.3">
      <c r="A15747">
        <v>4277</v>
      </c>
      <c r="B15747" s="2" t="s">
        <v>15014</v>
      </c>
      <c r="C15747">
        <v>6</v>
      </c>
    </row>
    <row r="15748" spans="1:3" x14ac:dyDescent="0.3">
      <c r="A15748">
        <v>4384</v>
      </c>
      <c r="B15748" s="2" t="s">
        <v>15015</v>
      </c>
      <c r="C15748">
        <v>6</v>
      </c>
    </row>
    <row r="15749" spans="1:3" x14ac:dyDescent="0.3">
      <c r="A15749">
        <v>4502</v>
      </c>
      <c r="B15749" s="2" t="s">
        <v>4802</v>
      </c>
      <c r="C15749">
        <v>6</v>
      </c>
    </row>
    <row r="15750" spans="1:3" x14ac:dyDescent="0.3">
      <c r="A15750">
        <v>4646</v>
      </c>
      <c r="B15750" s="2" t="s">
        <v>3461</v>
      </c>
      <c r="C15750">
        <v>6</v>
      </c>
    </row>
    <row r="15751" spans="1:3" x14ac:dyDescent="0.3">
      <c r="A15751">
        <v>4795</v>
      </c>
      <c r="B15751" s="2" t="s">
        <v>15016</v>
      </c>
      <c r="C15751">
        <v>6</v>
      </c>
    </row>
    <row r="15752" spans="1:3" x14ac:dyDescent="0.3">
      <c r="A15752">
        <v>4913</v>
      </c>
      <c r="B15752" s="2" t="s">
        <v>15017</v>
      </c>
      <c r="C15752">
        <v>6</v>
      </c>
    </row>
    <row r="15753" spans="1:3" x14ac:dyDescent="0.3">
      <c r="A15753">
        <v>5109</v>
      </c>
      <c r="B15753" s="2" t="s">
        <v>15018</v>
      </c>
      <c r="C15753">
        <v>6</v>
      </c>
    </row>
    <row r="15754" spans="1:3" x14ac:dyDescent="0.3">
      <c r="A15754">
        <v>5193</v>
      </c>
      <c r="B15754" s="2" t="s">
        <v>15019</v>
      </c>
      <c r="C15754">
        <v>6</v>
      </c>
    </row>
    <row r="15755" spans="1:3" x14ac:dyDescent="0.3">
      <c r="A15755">
        <v>5287</v>
      </c>
      <c r="B15755" s="2" t="s">
        <v>14743</v>
      </c>
      <c r="C15755">
        <v>6</v>
      </c>
    </row>
    <row r="15756" spans="1:3" x14ac:dyDescent="0.3">
      <c r="A15756">
        <v>5299</v>
      </c>
      <c r="B15756" s="2" t="s">
        <v>8851</v>
      </c>
      <c r="C15756">
        <v>6</v>
      </c>
    </row>
    <row r="15757" spans="1:3" x14ac:dyDescent="0.3">
      <c r="A15757">
        <v>5605</v>
      </c>
      <c r="B15757" s="2" t="s">
        <v>15020</v>
      </c>
      <c r="C15757">
        <v>6</v>
      </c>
    </row>
    <row r="15758" spans="1:3" x14ac:dyDescent="0.3">
      <c r="A15758">
        <v>5608</v>
      </c>
      <c r="B15758" s="2" t="s">
        <v>11241</v>
      </c>
      <c r="C15758">
        <v>6</v>
      </c>
    </row>
    <row r="15759" spans="1:3" x14ac:dyDescent="0.3">
      <c r="A15759">
        <v>5650</v>
      </c>
      <c r="B15759" s="2" t="s">
        <v>15021</v>
      </c>
      <c r="C15759">
        <v>6</v>
      </c>
    </row>
    <row r="15760" spans="1:3" x14ac:dyDescent="0.3">
      <c r="A15760">
        <v>5653</v>
      </c>
      <c r="B15760" s="2" t="s">
        <v>15022</v>
      </c>
      <c r="C15760">
        <v>6</v>
      </c>
    </row>
    <row r="15761" spans="1:3" x14ac:dyDescent="0.3">
      <c r="A15761">
        <v>5671</v>
      </c>
      <c r="B15761" s="2" t="s">
        <v>15023</v>
      </c>
      <c r="C15761">
        <v>6</v>
      </c>
    </row>
    <row r="15762" spans="1:3" x14ac:dyDescent="0.3">
      <c r="A15762">
        <v>5786</v>
      </c>
      <c r="B15762" s="2" t="s">
        <v>15024</v>
      </c>
      <c r="C15762">
        <v>6</v>
      </c>
    </row>
    <row r="15763" spans="1:3" x14ac:dyDescent="0.3">
      <c r="A15763">
        <v>5819</v>
      </c>
      <c r="B15763" s="2" t="s">
        <v>12447</v>
      </c>
      <c r="C15763">
        <v>6</v>
      </c>
    </row>
    <row r="15764" spans="1:3" x14ac:dyDescent="0.3">
      <c r="A15764">
        <v>5822</v>
      </c>
      <c r="B15764" s="2" t="s">
        <v>6691</v>
      </c>
      <c r="C15764">
        <v>6</v>
      </c>
    </row>
    <row r="15765" spans="1:3" x14ac:dyDescent="0.3">
      <c r="A15765">
        <v>5896</v>
      </c>
      <c r="B15765" s="2" t="s">
        <v>15025</v>
      </c>
      <c r="C15765">
        <v>6</v>
      </c>
    </row>
    <row r="15766" spans="1:3" x14ac:dyDescent="0.3">
      <c r="A15766">
        <v>5951</v>
      </c>
      <c r="B15766" s="2" t="s">
        <v>15026</v>
      </c>
      <c r="C15766">
        <v>6</v>
      </c>
    </row>
    <row r="15767" spans="1:3" x14ac:dyDescent="0.3">
      <c r="A15767">
        <v>6198</v>
      </c>
      <c r="B15767" s="2" t="s">
        <v>14522</v>
      </c>
      <c r="C15767">
        <v>6</v>
      </c>
    </row>
    <row r="15768" spans="1:3" x14ac:dyDescent="0.3">
      <c r="A15768">
        <v>6227</v>
      </c>
      <c r="B15768" s="2" t="s">
        <v>15027</v>
      </c>
      <c r="C15768">
        <v>6</v>
      </c>
    </row>
    <row r="15769" spans="1:3" x14ac:dyDescent="0.3">
      <c r="A15769">
        <v>6327</v>
      </c>
      <c r="B15769" s="2" t="s">
        <v>15028</v>
      </c>
      <c r="C15769">
        <v>6</v>
      </c>
    </row>
    <row r="15770" spans="1:3" x14ac:dyDescent="0.3">
      <c r="A15770">
        <v>6831</v>
      </c>
      <c r="B15770" s="2" t="s">
        <v>4818</v>
      </c>
      <c r="C15770">
        <v>6</v>
      </c>
    </row>
    <row r="15771" spans="1:3" x14ac:dyDescent="0.3">
      <c r="A15771">
        <v>6958</v>
      </c>
      <c r="B15771" s="2" t="s">
        <v>15029</v>
      </c>
      <c r="C15771">
        <v>6</v>
      </c>
    </row>
    <row r="15772" spans="1:3" x14ac:dyDescent="0.3">
      <c r="A15772">
        <v>6968</v>
      </c>
      <c r="B15772" s="2" t="s">
        <v>15030</v>
      </c>
      <c r="C15772">
        <v>6</v>
      </c>
    </row>
    <row r="15773" spans="1:3" x14ac:dyDescent="0.3">
      <c r="A15773">
        <v>7073</v>
      </c>
      <c r="B15773" s="2" t="s">
        <v>15031</v>
      </c>
      <c r="C15773">
        <v>6</v>
      </c>
    </row>
    <row r="15774" spans="1:3" x14ac:dyDescent="0.3">
      <c r="A15774">
        <v>7149</v>
      </c>
      <c r="B15774" s="2" t="s">
        <v>9223</v>
      </c>
      <c r="C15774">
        <v>6</v>
      </c>
    </row>
    <row r="15775" spans="1:3" x14ac:dyDescent="0.3">
      <c r="A15775">
        <v>7215</v>
      </c>
      <c r="B15775" s="2" t="s">
        <v>15032</v>
      </c>
      <c r="C15775">
        <v>6</v>
      </c>
    </row>
    <row r="15776" spans="1:3" x14ac:dyDescent="0.3">
      <c r="A15776">
        <v>7234</v>
      </c>
      <c r="B15776" s="2" t="s">
        <v>14045</v>
      </c>
      <c r="C15776">
        <v>6</v>
      </c>
    </row>
    <row r="15777" spans="1:3" x14ac:dyDescent="0.3">
      <c r="A15777">
        <v>7235</v>
      </c>
      <c r="B15777" s="2" t="s">
        <v>15033</v>
      </c>
      <c r="C15777">
        <v>6</v>
      </c>
    </row>
    <row r="15778" spans="1:3" x14ac:dyDescent="0.3">
      <c r="A15778">
        <v>7330</v>
      </c>
      <c r="B15778" s="2" t="s">
        <v>15034</v>
      </c>
      <c r="C15778">
        <v>6</v>
      </c>
    </row>
    <row r="15779" spans="1:3" x14ac:dyDescent="0.3">
      <c r="A15779">
        <v>7400</v>
      </c>
      <c r="B15779" s="2" t="s">
        <v>15035</v>
      </c>
      <c r="C15779">
        <v>6</v>
      </c>
    </row>
    <row r="15780" spans="1:3" x14ac:dyDescent="0.3">
      <c r="A15780">
        <v>7674</v>
      </c>
      <c r="B15780" s="2" t="s">
        <v>15036</v>
      </c>
      <c r="C15780">
        <v>6</v>
      </c>
    </row>
    <row r="15781" spans="1:3" x14ac:dyDescent="0.3">
      <c r="A15781">
        <v>7710</v>
      </c>
      <c r="B15781" s="2" t="s">
        <v>15037</v>
      </c>
      <c r="C15781">
        <v>6</v>
      </c>
    </row>
    <row r="15782" spans="1:3" x14ac:dyDescent="0.3">
      <c r="A15782">
        <v>7880</v>
      </c>
      <c r="B15782" s="2" t="s">
        <v>13055</v>
      </c>
      <c r="C15782">
        <v>6</v>
      </c>
    </row>
    <row r="15783" spans="1:3" x14ac:dyDescent="0.3">
      <c r="A15783">
        <v>7920</v>
      </c>
      <c r="B15783" s="2" t="s">
        <v>5868</v>
      </c>
      <c r="C15783">
        <v>6</v>
      </c>
    </row>
    <row r="15784" spans="1:3" x14ac:dyDescent="0.3">
      <c r="A15784">
        <v>7932</v>
      </c>
      <c r="B15784" s="2" t="s">
        <v>15038</v>
      </c>
      <c r="C15784">
        <v>6</v>
      </c>
    </row>
    <row r="15785" spans="1:3" x14ac:dyDescent="0.3">
      <c r="A15785">
        <v>7975</v>
      </c>
      <c r="B15785" s="2" t="s">
        <v>15039</v>
      </c>
      <c r="C15785">
        <v>6</v>
      </c>
    </row>
    <row r="15786" spans="1:3" x14ac:dyDescent="0.3">
      <c r="A15786">
        <v>7988</v>
      </c>
      <c r="B15786" s="2" t="s">
        <v>15040</v>
      </c>
      <c r="C15786">
        <v>6</v>
      </c>
    </row>
    <row r="15787" spans="1:3" x14ac:dyDescent="0.3">
      <c r="A15787">
        <v>8013</v>
      </c>
      <c r="B15787" s="2" t="s">
        <v>9544</v>
      </c>
      <c r="C15787">
        <v>6</v>
      </c>
    </row>
    <row r="15788" spans="1:3" x14ac:dyDescent="0.3">
      <c r="A15788">
        <v>8041</v>
      </c>
      <c r="B15788" s="2" t="s">
        <v>15041</v>
      </c>
      <c r="C15788">
        <v>6</v>
      </c>
    </row>
    <row r="15789" spans="1:3" x14ac:dyDescent="0.3">
      <c r="A15789">
        <v>8106</v>
      </c>
      <c r="B15789" s="2" t="s">
        <v>15042</v>
      </c>
      <c r="C15789">
        <v>6</v>
      </c>
    </row>
    <row r="15790" spans="1:3" x14ac:dyDescent="0.3">
      <c r="A15790">
        <v>8322</v>
      </c>
      <c r="B15790" s="2" t="s">
        <v>15043</v>
      </c>
      <c r="C15790">
        <v>6</v>
      </c>
    </row>
    <row r="15791" spans="1:3" x14ac:dyDescent="0.3">
      <c r="A15791">
        <v>8609</v>
      </c>
      <c r="B15791" s="2" t="s">
        <v>15044</v>
      </c>
      <c r="C15791">
        <v>6</v>
      </c>
    </row>
    <row r="15792" spans="1:3" x14ac:dyDescent="0.3">
      <c r="A15792">
        <v>8731</v>
      </c>
      <c r="B15792" s="2" t="s">
        <v>15045</v>
      </c>
      <c r="C15792">
        <v>6</v>
      </c>
    </row>
    <row r="15793" spans="1:3" x14ac:dyDescent="0.3">
      <c r="A15793">
        <v>8767</v>
      </c>
      <c r="B15793" s="2" t="s">
        <v>15046</v>
      </c>
      <c r="C15793">
        <v>6</v>
      </c>
    </row>
    <row r="15794" spans="1:3" x14ac:dyDescent="0.3">
      <c r="A15794">
        <v>8841</v>
      </c>
      <c r="B15794" s="2" t="s">
        <v>4839</v>
      </c>
      <c r="C15794">
        <v>6</v>
      </c>
    </row>
    <row r="15795" spans="1:3" x14ac:dyDescent="0.3">
      <c r="A15795">
        <v>8913</v>
      </c>
      <c r="B15795" s="2" t="s">
        <v>15047</v>
      </c>
      <c r="C15795">
        <v>6</v>
      </c>
    </row>
    <row r="15796" spans="1:3" x14ac:dyDescent="0.3">
      <c r="A15796">
        <v>9098</v>
      </c>
      <c r="B15796" s="2" t="s">
        <v>13284</v>
      </c>
      <c r="C15796">
        <v>6</v>
      </c>
    </row>
    <row r="15797" spans="1:3" x14ac:dyDescent="0.3">
      <c r="A15797">
        <v>9116</v>
      </c>
      <c r="B15797" s="2" t="s">
        <v>15048</v>
      </c>
      <c r="C15797">
        <v>6</v>
      </c>
    </row>
    <row r="15798" spans="1:3" x14ac:dyDescent="0.3">
      <c r="A15798">
        <v>9133</v>
      </c>
      <c r="B15798" s="2" t="s">
        <v>8522</v>
      </c>
      <c r="C15798">
        <v>6</v>
      </c>
    </row>
    <row r="15799" spans="1:3" x14ac:dyDescent="0.3">
      <c r="A15799">
        <v>9202</v>
      </c>
      <c r="B15799" s="2" t="s">
        <v>15049</v>
      </c>
      <c r="C15799">
        <v>6</v>
      </c>
    </row>
    <row r="15800" spans="1:3" x14ac:dyDescent="0.3">
      <c r="A15800">
        <v>9287</v>
      </c>
      <c r="B15800" s="2" t="s">
        <v>15050</v>
      </c>
      <c r="C15800">
        <v>6</v>
      </c>
    </row>
    <row r="15801" spans="1:3" x14ac:dyDescent="0.3">
      <c r="A15801">
        <v>9321</v>
      </c>
      <c r="B15801" s="2" t="s">
        <v>15051</v>
      </c>
      <c r="C15801">
        <v>6</v>
      </c>
    </row>
    <row r="15802" spans="1:3" x14ac:dyDescent="0.3">
      <c r="A15802">
        <v>9613</v>
      </c>
      <c r="B15802" s="2" t="s">
        <v>15052</v>
      </c>
      <c r="C15802">
        <v>6</v>
      </c>
    </row>
    <row r="15803" spans="1:3" x14ac:dyDescent="0.3">
      <c r="A15803">
        <v>9660</v>
      </c>
      <c r="B15803" s="2" t="s">
        <v>10620</v>
      </c>
      <c r="C15803">
        <v>6</v>
      </c>
    </row>
    <row r="15804" spans="1:3" x14ac:dyDescent="0.3">
      <c r="A15804">
        <v>9670</v>
      </c>
      <c r="B15804" s="2" t="s">
        <v>4365</v>
      </c>
      <c r="C15804">
        <v>6</v>
      </c>
    </row>
    <row r="15805" spans="1:3" x14ac:dyDescent="0.3">
      <c r="A15805">
        <v>9981</v>
      </c>
      <c r="B15805" s="2" t="s">
        <v>4375</v>
      </c>
      <c r="C15805">
        <v>6</v>
      </c>
    </row>
    <row r="15806" spans="1:3" x14ac:dyDescent="0.3">
      <c r="A15806">
        <v>10011</v>
      </c>
      <c r="B15806" s="2" t="s">
        <v>15053</v>
      </c>
      <c r="C15806">
        <v>6</v>
      </c>
    </row>
    <row r="15807" spans="1:3" x14ac:dyDescent="0.3">
      <c r="A15807">
        <v>10080</v>
      </c>
      <c r="B15807" s="2" t="s">
        <v>4377</v>
      </c>
      <c r="C15807">
        <v>6</v>
      </c>
    </row>
    <row r="15808" spans="1:3" x14ac:dyDescent="0.3">
      <c r="A15808">
        <v>10152</v>
      </c>
      <c r="B15808" s="2" t="s">
        <v>9067</v>
      </c>
      <c r="C15808">
        <v>6</v>
      </c>
    </row>
    <row r="15809" spans="1:3" x14ac:dyDescent="0.3">
      <c r="A15809">
        <v>10212</v>
      </c>
      <c r="B15809" s="2" t="s">
        <v>15054</v>
      </c>
      <c r="C15809">
        <v>6</v>
      </c>
    </row>
    <row r="15810" spans="1:3" x14ac:dyDescent="0.3">
      <c r="A15810">
        <v>10217</v>
      </c>
      <c r="B15810" s="2" t="s">
        <v>15055</v>
      </c>
      <c r="C15810">
        <v>6</v>
      </c>
    </row>
    <row r="15811" spans="1:3" x14ac:dyDescent="0.3">
      <c r="A15811">
        <v>10257</v>
      </c>
      <c r="B15811" s="2" t="s">
        <v>15056</v>
      </c>
      <c r="C15811">
        <v>6</v>
      </c>
    </row>
    <row r="15812" spans="1:3" x14ac:dyDescent="0.3">
      <c r="A15812">
        <v>10279</v>
      </c>
      <c r="B15812" s="2" t="s">
        <v>15057</v>
      </c>
      <c r="C15812">
        <v>6</v>
      </c>
    </row>
    <row r="15813" spans="1:3" x14ac:dyDescent="0.3">
      <c r="A15813">
        <v>10289</v>
      </c>
      <c r="B15813" s="2" t="s">
        <v>15058</v>
      </c>
      <c r="C15813">
        <v>6</v>
      </c>
    </row>
    <row r="15814" spans="1:3" x14ac:dyDescent="0.3">
      <c r="A15814">
        <v>10338</v>
      </c>
      <c r="B15814" s="2" t="s">
        <v>6969</v>
      </c>
      <c r="C15814">
        <v>6</v>
      </c>
    </row>
    <row r="15815" spans="1:3" x14ac:dyDescent="0.3">
      <c r="A15815">
        <v>10453</v>
      </c>
      <c r="B15815" s="2" t="s">
        <v>4382</v>
      </c>
      <c r="C15815">
        <v>6</v>
      </c>
    </row>
    <row r="15816" spans="1:3" x14ac:dyDescent="0.3">
      <c r="A15816">
        <v>10661</v>
      </c>
      <c r="B15816" s="2" t="s">
        <v>8319</v>
      </c>
      <c r="C15816">
        <v>6</v>
      </c>
    </row>
    <row r="15817" spans="1:3" x14ac:dyDescent="0.3">
      <c r="A15817">
        <v>10703</v>
      </c>
      <c r="B15817" s="2" t="s">
        <v>10624</v>
      </c>
      <c r="C15817">
        <v>6</v>
      </c>
    </row>
    <row r="15818" spans="1:3" x14ac:dyDescent="0.3">
      <c r="A15818">
        <v>10787</v>
      </c>
      <c r="B15818" s="2" t="s">
        <v>15059</v>
      </c>
      <c r="C15818">
        <v>6</v>
      </c>
    </row>
    <row r="15819" spans="1:3" x14ac:dyDescent="0.3">
      <c r="A15819">
        <v>10862</v>
      </c>
      <c r="B15819" s="2" t="s">
        <v>15060</v>
      </c>
      <c r="C15819">
        <v>6</v>
      </c>
    </row>
    <row r="15820" spans="1:3" x14ac:dyDescent="0.3">
      <c r="A15820">
        <v>10956</v>
      </c>
      <c r="B15820" s="2" t="s">
        <v>6449</v>
      </c>
      <c r="C15820">
        <v>6</v>
      </c>
    </row>
    <row r="15821" spans="1:3" x14ac:dyDescent="0.3">
      <c r="A15821">
        <v>10992</v>
      </c>
      <c r="B15821" s="2" t="s">
        <v>4859</v>
      </c>
      <c r="C15821">
        <v>6</v>
      </c>
    </row>
    <row r="15822" spans="1:3" x14ac:dyDescent="0.3">
      <c r="A15822">
        <v>11172</v>
      </c>
      <c r="B15822" s="2" t="s">
        <v>15061</v>
      </c>
      <c r="C15822">
        <v>6</v>
      </c>
    </row>
    <row r="15823" spans="1:3" x14ac:dyDescent="0.3">
      <c r="A15823">
        <v>11576</v>
      </c>
      <c r="B15823" s="2" t="s">
        <v>15062</v>
      </c>
      <c r="C15823">
        <v>6</v>
      </c>
    </row>
    <row r="15824" spans="1:3" x14ac:dyDescent="0.3">
      <c r="A15824">
        <v>11620</v>
      </c>
      <c r="B15824" s="2" t="s">
        <v>15063</v>
      </c>
      <c r="C15824">
        <v>6</v>
      </c>
    </row>
    <row r="15825" spans="1:3" x14ac:dyDescent="0.3">
      <c r="A15825">
        <v>11657</v>
      </c>
      <c r="B15825" s="2" t="s">
        <v>4397</v>
      </c>
      <c r="C15825">
        <v>6</v>
      </c>
    </row>
    <row r="15826" spans="1:3" x14ac:dyDescent="0.3">
      <c r="A15826">
        <v>11718</v>
      </c>
      <c r="B15826" s="2" t="s">
        <v>4398</v>
      </c>
      <c r="C15826">
        <v>6</v>
      </c>
    </row>
    <row r="15827" spans="1:3" x14ac:dyDescent="0.3">
      <c r="A15827">
        <v>11745</v>
      </c>
      <c r="B15827" s="2" t="s">
        <v>15064</v>
      </c>
      <c r="C15827">
        <v>6</v>
      </c>
    </row>
    <row r="15828" spans="1:3" x14ac:dyDescent="0.3">
      <c r="A15828">
        <v>11935</v>
      </c>
      <c r="B15828" s="2" t="s">
        <v>15065</v>
      </c>
      <c r="C15828">
        <v>6</v>
      </c>
    </row>
    <row r="15829" spans="1:3" x14ac:dyDescent="0.3">
      <c r="A15829">
        <v>11951</v>
      </c>
      <c r="B15829" s="2" t="s">
        <v>15066</v>
      </c>
      <c r="C15829">
        <v>6</v>
      </c>
    </row>
    <row r="15830" spans="1:3" x14ac:dyDescent="0.3">
      <c r="A15830">
        <v>11978</v>
      </c>
      <c r="B15830" s="2" t="s">
        <v>15067</v>
      </c>
      <c r="C15830">
        <v>6</v>
      </c>
    </row>
    <row r="15831" spans="1:3" x14ac:dyDescent="0.3">
      <c r="A15831">
        <v>11988</v>
      </c>
      <c r="B15831" s="2" t="s">
        <v>9244</v>
      </c>
      <c r="C15831">
        <v>6</v>
      </c>
    </row>
    <row r="15832" spans="1:3" x14ac:dyDescent="0.3">
      <c r="A15832">
        <v>12071</v>
      </c>
      <c r="B15832" s="2" t="s">
        <v>7251</v>
      </c>
      <c r="C15832">
        <v>6</v>
      </c>
    </row>
    <row r="15833" spans="1:3" x14ac:dyDescent="0.3">
      <c r="A15833">
        <v>12100</v>
      </c>
      <c r="B15833" s="2" t="s">
        <v>4402</v>
      </c>
      <c r="C15833">
        <v>6</v>
      </c>
    </row>
    <row r="15834" spans="1:3" x14ac:dyDescent="0.3">
      <c r="A15834">
        <v>12124</v>
      </c>
      <c r="B15834" s="2" t="s">
        <v>15068</v>
      </c>
      <c r="C15834">
        <v>6</v>
      </c>
    </row>
    <row r="15835" spans="1:3" x14ac:dyDescent="0.3">
      <c r="A15835">
        <v>12220</v>
      </c>
      <c r="B15835" s="2" t="s">
        <v>15069</v>
      </c>
      <c r="C15835">
        <v>6</v>
      </c>
    </row>
    <row r="15836" spans="1:3" x14ac:dyDescent="0.3">
      <c r="A15836">
        <v>12225</v>
      </c>
      <c r="B15836" s="2" t="s">
        <v>15070</v>
      </c>
      <c r="C15836">
        <v>6</v>
      </c>
    </row>
    <row r="15837" spans="1:3" x14ac:dyDescent="0.3">
      <c r="A15837">
        <v>12243</v>
      </c>
      <c r="B15837" s="2" t="s">
        <v>15071</v>
      </c>
      <c r="C15837">
        <v>6</v>
      </c>
    </row>
    <row r="15838" spans="1:3" x14ac:dyDescent="0.3">
      <c r="A15838">
        <v>12386</v>
      </c>
      <c r="B15838" s="2" t="s">
        <v>15072</v>
      </c>
      <c r="C15838">
        <v>6</v>
      </c>
    </row>
    <row r="15839" spans="1:3" x14ac:dyDescent="0.3">
      <c r="A15839">
        <v>12414</v>
      </c>
      <c r="B15839" s="2" t="s">
        <v>11760</v>
      </c>
      <c r="C15839">
        <v>6</v>
      </c>
    </row>
    <row r="15840" spans="1:3" x14ac:dyDescent="0.3">
      <c r="A15840">
        <v>12431</v>
      </c>
      <c r="B15840" s="2" t="s">
        <v>6456</v>
      </c>
      <c r="C15840">
        <v>6</v>
      </c>
    </row>
    <row r="15841" spans="1:3" x14ac:dyDescent="0.3">
      <c r="A15841">
        <v>12444</v>
      </c>
      <c r="B15841" s="2" t="s">
        <v>15073</v>
      </c>
      <c r="C15841">
        <v>6</v>
      </c>
    </row>
    <row r="15842" spans="1:3" x14ac:dyDescent="0.3">
      <c r="A15842">
        <v>12624</v>
      </c>
      <c r="B15842" s="2" t="s">
        <v>7507</v>
      </c>
      <c r="C15842">
        <v>6</v>
      </c>
    </row>
    <row r="15843" spans="1:3" x14ac:dyDescent="0.3">
      <c r="A15843">
        <v>12670</v>
      </c>
      <c r="B15843" s="2" t="s">
        <v>14807</v>
      </c>
      <c r="C15843">
        <v>6</v>
      </c>
    </row>
    <row r="15844" spans="1:3" x14ac:dyDescent="0.3">
      <c r="A15844">
        <v>12836</v>
      </c>
      <c r="B15844" s="2" t="s">
        <v>4409</v>
      </c>
      <c r="C15844">
        <v>6</v>
      </c>
    </row>
    <row r="15845" spans="1:3" x14ac:dyDescent="0.3">
      <c r="A15845">
        <v>12857</v>
      </c>
      <c r="B15845" s="2" t="s">
        <v>4410</v>
      </c>
      <c r="C15845">
        <v>6</v>
      </c>
    </row>
    <row r="15846" spans="1:3" x14ac:dyDescent="0.3">
      <c r="A15846">
        <v>12903</v>
      </c>
      <c r="B15846" s="2" t="s">
        <v>15074</v>
      </c>
      <c r="C15846">
        <v>6</v>
      </c>
    </row>
    <row r="15847" spans="1:3" x14ac:dyDescent="0.3">
      <c r="A15847">
        <v>12987</v>
      </c>
      <c r="B15847" s="2" t="s">
        <v>15075</v>
      </c>
      <c r="C15847">
        <v>6</v>
      </c>
    </row>
    <row r="15848" spans="1:3" x14ac:dyDescent="0.3">
      <c r="A15848">
        <v>13178</v>
      </c>
      <c r="B15848" s="2" t="s">
        <v>3680</v>
      </c>
      <c r="C15848">
        <v>6</v>
      </c>
    </row>
    <row r="15849" spans="1:3" x14ac:dyDescent="0.3">
      <c r="A15849">
        <v>13263</v>
      </c>
      <c r="B15849" s="2" t="s">
        <v>15076</v>
      </c>
      <c r="C15849">
        <v>6</v>
      </c>
    </row>
    <row r="15850" spans="1:3" x14ac:dyDescent="0.3">
      <c r="A15850">
        <v>13312</v>
      </c>
      <c r="B15850" s="2" t="s">
        <v>11763</v>
      </c>
      <c r="C15850">
        <v>6</v>
      </c>
    </row>
    <row r="15851" spans="1:3" x14ac:dyDescent="0.3">
      <c r="A15851">
        <v>13320</v>
      </c>
      <c r="B15851" s="2" t="s">
        <v>3685</v>
      </c>
      <c r="C15851">
        <v>6</v>
      </c>
    </row>
    <row r="15852" spans="1:3" x14ac:dyDescent="0.3">
      <c r="A15852">
        <v>13342</v>
      </c>
      <c r="B15852" s="2" t="s">
        <v>12163</v>
      </c>
      <c r="C15852">
        <v>6</v>
      </c>
    </row>
    <row r="15853" spans="1:3" x14ac:dyDescent="0.3">
      <c r="A15853">
        <v>13556</v>
      </c>
      <c r="B15853" s="2" t="s">
        <v>15077</v>
      </c>
      <c r="C15853">
        <v>6</v>
      </c>
    </row>
    <row r="15854" spans="1:3" x14ac:dyDescent="0.3">
      <c r="A15854">
        <v>13559</v>
      </c>
      <c r="B15854" s="2" t="s">
        <v>11187</v>
      </c>
      <c r="C15854">
        <v>6</v>
      </c>
    </row>
    <row r="15855" spans="1:3" x14ac:dyDescent="0.3">
      <c r="A15855">
        <v>13588</v>
      </c>
      <c r="B15855" s="2" t="s">
        <v>9898</v>
      </c>
      <c r="C15855">
        <v>6</v>
      </c>
    </row>
    <row r="15856" spans="1:3" x14ac:dyDescent="0.3">
      <c r="A15856">
        <v>13589</v>
      </c>
      <c r="B15856" s="2" t="s">
        <v>7520</v>
      </c>
      <c r="C15856">
        <v>6</v>
      </c>
    </row>
    <row r="15857" spans="1:3" x14ac:dyDescent="0.3">
      <c r="A15857">
        <v>13811</v>
      </c>
      <c r="B15857" s="2" t="s">
        <v>5610</v>
      </c>
      <c r="C15857">
        <v>6</v>
      </c>
    </row>
    <row r="15858" spans="1:3" x14ac:dyDescent="0.3">
      <c r="A15858">
        <v>13841</v>
      </c>
      <c r="B15858" s="2" t="s">
        <v>15078</v>
      </c>
      <c r="C15858">
        <v>6</v>
      </c>
    </row>
    <row r="15859" spans="1:3" x14ac:dyDescent="0.3">
      <c r="A15859">
        <v>14009</v>
      </c>
      <c r="B15859" s="2" t="s">
        <v>15079</v>
      </c>
      <c r="C15859">
        <v>6</v>
      </c>
    </row>
    <row r="15860" spans="1:3" x14ac:dyDescent="0.3">
      <c r="A15860">
        <v>14119</v>
      </c>
      <c r="B15860" s="2" t="s">
        <v>11628</v>
      </c>
      <c r="C15860">
        <v>6</v>
      </c>
    </row>
    <row r="15861" spans="1:3" x14ac:dyDescent="0.3">
      <c r="A15861">
        <v>14162</v>
      </c>
      <c r="B15861" s="2" t="s">
        <v>15080</v>
      </c>
      <c r="C15861">
        <v>6</v>
      </c>
    </row>
    <row r="15862" spans="1:3" x14ac:dyDescent="0.3">
      <c r="A15862">
        <v>14203</v>
      </c>
      <c r="B15862" s="2" t="s">
        <v>13484</v>
      </c>
      <c r="C15862">
        <v>6</v>
      </c>
    </row>
    <row r="15863" spans="1:3" x14ac:dyDescent="0.3">
      <c r="A15863">
        <v>14240</v>
      </c>
      <c r="B15863" s="2" t="s">
        <v>8895</v>
      </c>
      <c r="C15863">
        <v>6</v>
      </c>
    </row>
    <row r="15864" spans="1:3" x14ac:dyDescent="0.3">
      <c r="A15864">
        <v>14798</v>
      </c>
      <c r="B15864" s="2" t="s">
        <v>15081</v>
      </c>
      <c r="C15864">
        <v>6</v>
      </c>
    </row>
    <row r="15865" spans="1:3" x14ac:dyDescent="0.3">
      <c r="A15865">
        <v>14864</v>
      </c>
      <c r="B15865" s="2" t="s">
        <v>8348</v>
      </c>
      <c r="C15865">
        <v>6</v>
      </c>
    </row>
    <row r="15866" spans="1:3" x14ac:dyDescent="0.3">
      <c r="A15866">
        <v>14866</v>
      </c>
      <c r="B15866" s="2" t="s">
        <v>15082</v>
      </c>
      <c r="C15866">
        <v>6</v>
      </c>
    </row>
    <row r="15867" spans="1:3" x14ac:dyDescent="0.3">
      <c r="A15867">
        <v>14961</v>
      </c>
      <c r="B15867" s="2" t="s">
        <v>15083</v>
      </c>
      <c r="C15867">
        <v>6</v>
      </c>
    </row>
    <row r="15868" spans="1:3" x14ac:dyDescent="0.3">
      <c r="A15868">
        <v>14967</v>
      </c>
      <c r="B15868" s="2" t="s">
        <v>12004</v>
      </c>
      <c r="C15868">
        <v>6</v>
      </c>
    </row>
    <row r="15869" spans="1:3" x14ac:dyDescent="0.3">
      <c r="A15869">
        <v>15106</v>
      </c>
      <c r="B15869" s="2" t="s">
        <v>15084</v>
      </c>
      <c r="C15869">
        <v>6</v>
      </c>
    </row>
    <row r="15870" spans="1:3" x14ac:dyDescent="0.3">
      <c r="A15870">
        <v>15504</v>
      </c>
      <c r="B15870" s="2" t="s">
        <v>15085</v>
      </c>
      <c r="C15870">
        <v>6</v>
      </c>
    </row>
    <row r="15871" spans="1:3" x14ac:dyDescent="0.3">
      <c r="A15871">
        <v>15655</v>
      </c>
      <c r="B15871" s="2" t="s">
        <v>15086</v>
      </c>
      <c r="C15871">
        <v>6</v>
      </c>
    </row>
    <row r="15872" spans="1:3" x14ac:dyDescent="0.3">
      <c r="A15872">
        <v>15756</v>
      </c>
      <c r="B15872" s="2" t="s">
        <v>6472</v>
      </c>
      <c r="C15872">
        <v>6</v>
      </c>
    </row>
    <row r="15873" spans="1:3" x14ac:dyDescent="0.3">
      <c r="A15873">
        <v>15814</v>
      </c>
      <c r="B15873" s="2" t="s">
        <v>8354</v>
      </c>
      <c r="C15873">
        <v>6</v>
      </c>
    </row>
    <row r="15874" spans="1:3" x14ac:dyDescent="0.3">
      <c r="A15874">
        <v>15902</v>
      </c>
      <c r="B15874" s="2" t="s">
        <v>6474</v>
      </c>
      <c r="C15874">
        <v>6</v>
      </c>
    </row>
    <row r="15875" spans="1:3" x14ac:dyDescent="0.3">
      <c r="A15875">
        <v>16034</v>
      </c>
      <c r="B15875" s="2" t="s">
        <v>15087</v>
      </c>
      <c r="C15875">
        <v>6</v>
      </c>
    </row>
    <row r="15876" spans="1:3" x14ac:dyDescent="0.3">
      <c r="A15876">
        <v>16035</v>
      </c>
      <c r="B15876" s="2" t="s">
        <v>15088</v>
      </c>
      <c r="C15876">
        <v>6</v>
      </c>
    </row>
    <row r="15877" spans="1:3" x14ac:dyDescent="0.3">
      <c r="A15877">
        <v>16068</v>
      </c>
      <c r="B15877" s="2" t="s">
        <v>4452</v>
      </c>
      <c r="C15877">
        <v>6</v>
      </c>
    </row>
    <row r="15878" spans="1:3" x14ac:dyDescent="0.3">
      <c r="A15878">
        <v>16132</v>
      </c>
      <c r="B15878" s="2" t="s">
        <v>2931</v>
      </c>
      <c r="C15878">
        <v>6</v>
      </c>
    </row>
    <row r="15879" spans="1:3" x14ac:dyDescent="0.3">
      <c r="A15879">
        <v>16169</v>
      </c>
      <c r="B15879" s="2" t="s">
        <v>15089</v>
      </c>
      <c r="C15879">
        <v>6</v>
      </c>
    </row>
    <row r="15880" spans="1:3" x14ac:dyDescent="0.3">
      <c r="A15880">
        <v>16384</v>
      </c>
      <c r="B15880" s="2" t="s">
        <v>15090</v>
      </c>
      <c r="C15880">
        <v>6</v>
      </c>
    </row>
    <row r="15881" spans="1:3" x14ac:dyDescent="0.3">
      <c r="A15881">
        <v>16385</v>
      </c>
      <c r="B15881" s="2" t="s">
        <v>15091</v>
      </c>
      <c r="C15881">
        <v>6</v>
      </c>
    </row>
    <row r="15882" spans="1:3" x14ac:dyDescent="0.3">
      <c r="A15882">
        <v>16395</v>
      </c>
      <c r="B15882" s="2" t="s">
        <v>15092</v>
      </c>
      <c r="C15882">
        <v>6</v>
      </c>
    </row>
    <row r="15883" spans="1:3" x14ac:dyDescent="0.3">
      <c r="A15883">
        <v>16407</v>
      </c>
      <c r="B15883" s="2" t="s">
        <v>6190</v>
      </c>
      <c r="C15883">
        <v>6</v>
      </c>
    </row>
    <row r="15884" spans="1:3" x14ac:dyDescent="0.3">
      <c r="A15884">
        <v>16417</v>
      </c>
      <c r="B15884" s="2" t="s">
        <v>15093</v>
      </c>
      <c r="C15884">
        <v>6</v>
      </c>
    </row>
    <row r="15885" spans="1:3" x14ac:dyDescent="0.3">
      <c r="A15885">
        <v>16477</v>
      </c>
      <c r="B15885" s="2" t="s">
        <v>14818</v>
      </c>
      <c r="C15885">
        <v>6</v>
      </c>
    </row>
    <row r="15886" spans="1:3" x14ac:dyDescent="0.3">
      <c r="A15886">
        <v>16886</v>
      </c>
      <c r="B15886" s="2" t="s">
        <v>4903</v>
      </c>
      <c r="C15886">
        <v>6</v>
      </c>
    </row>
    <row r="15887" spans="1:3" x14ac:dyDescent="0.3">
      <c r="A15887">
        <v>16900</v>
      </c>
      <c r="B15887" s="2" t="s">
        <v>15094</v>
      </c>
      <c r="C15887">
        <v>6</v>
      </c>
    </row>
    <row r="15888" spans="1:3" x14ac:dyDescent="0.3">
      <c r="A15888">
        <v>17087</v>
      </c>
      <c r="B15888" s="2" t="s">
        <v>15095</v>
      </c>
      <c r="C15888">
        <v>6</v>
      </c>
    </row>
    <row r="15889" spans="1:3" x14ac:dyDescent="0.3">
      <c r="A15889">
        <v>17115</v>
      </c>
      <c r="B15889" s="2" t="s">
        <v>15096</v>
      </c>
      <c r="C15889">
        <v>6</v>
      </c>
    </row>
    <row r="15890" spans="1:3" x14ac:dyDescent="0.3">
      <c r="A15890">
        <v>17127</v>
      </c>
      <c r="B15890" s="2" t="s">
        <v>4904</v>
      </c>
      <c r="C15890">
        <v>6</v>
      </c>
    </row>
    <row r="15891" spans="1:3" x14ac:dyDescent="0.3">
      <c r="A15891">
        <v>17222</v>
      </c>
      <c r="B15891" s="2" t="s">
        <v>15097</v>
      </c>
      <c r="C15891">
        <v>6</v>
      </c>
    </row>
    <row r="15892" spans="1:3" x14ac:dyDescent="0.3">
      <c r="A15892">
        <v>17419</v>
      </c>
      <c r="B15892" s="2" t="s">
        <v>15098</v>
      </c>
      <c r="C15892">
        <v>6</v>
      </c>
    </row>
    <row r="15893" spans="1:3" x14ac:dyDescent="0.3">
      <c r="A15893">
        <v>17604</v>
      </c>
      <c r="B15893" s="2" t="s">
        <v>15099</v>
      </c>
      <c r="C15893">
        <v>6</v>
      </c>
    </row>
    <row r="15894" spans="1:3" x14ac:dyDescent="0.3">
      <c r="A15894">
        <v>17649</v>
      </c>
      <c r="B15894" s="2" t="s">
        <v>14382</v>
      </c>
      <c r="C15894">
        <v>6</v>
      </c>
    </row>
    <row r="15895" spans="1:3" x14ac:dyDescent="0.3">
      <c r="A15895">
        <v>17700</v>
      </c>
      <c r="B15895" s="2" t="s">
        <v>15100</v>
      </c>
      <c r="C15895">
        <v>6</v>
      </c>
    </row>
    <row r="15896" spans="1:3" x14ac:dyDescent="0.3">
      <c r="A15896">
        <v>17839</v>
      </c>
      <c r="B15896" s="2" t="s">
        <v>8557</v>
      </c>
      <c r="C15896">
        <v>6</v>
      </c>
    </row>
    <row r="15897" spans="1:3" x14ac:dyDescent="0.3">
      <c r="A15897">
        <v>17856</v>
      </c>
      <c r="B15897" s="2" t="s">
        <v>10858</v>
      </c>
      <c r="C15897">
        <v>6</v>
      </c>
    </row>
    <row r="15898" spans="1:3" x14ac:dyDescent="0.3">
      <c r="A15898">
        <v>17893</v>
      </c>
      <c r="B15898" s="2" t="s">
        <v>15101</v>
      </c>
      <c r="C15898">
        <v>6</v>
      </c>
    </row>
    <row r="15899" spans="1:3" x14ac:dyDescent="0.3">
      <c r="A15899">
        <v>17901</v>
      </c>
      <c r="B15899" s="2" t="s">
        <v>15102</v>
      </c>
      <c r="C15899">
        <v>6</v>
      </c>
    </row>
    <row r="15900" spans="1:3" x14ac:dyDescent="0.3">
      <c r="A15900">
        <v>18033</v>
      </c>
      <c r="B15900" s="2" t="s">
        <v>15103</v>
      </c>
      <c r="C15900">
        <v>6</v>
      </c>
    </row>
    <row r="15901" spans="1:3" x14ac:dyDescent="0.3">
      <c r="A15901">
        <v>18119</v>
      </c>
      <c r="B15901" s="2" t="s">
        <v>14829</v>
      </c>
      <c r="C15901">
        <v>6</v>
      </c>
    </row>
    <row r="15902" spans="1:3" x14ac:dyDescent="0.3">
      <c r="A15902">
        <v>18122</v>
      </c>
      <c r="B15902" s="2" t="s">
        <v>3789</v>
      </c>
      <c r="C15902">
        <v>6</v>
      </c>
    </row>
    <row r="15903" spans="1:3" x14ac:dyDescent="0.3">
      <c r="A15903">
        <v>18124</v>
      </c>
      <c r="B15903" s="2" t="s">
        <v>15104</v>
      </c>
      <c r="C15903">
        <v>6</v>
      </c>
    </row>
    <row r="15904" spans="1:3" x14ac:dyDescent="0.3">
      <c r="A15904">
        <v>18175</v>
      </c>
      <c r="B15904" s="2" t="s">
        <v>3791</v>
      </c>
      <c r="C15904">
        <v>6</v>
      </c>
    </row>
    <row r="15905" spans="1:3" x14ac:dyDescent="0.3">
      <c r="A15905">
        <v>18185</v>
      </c>
      <c r="B15905" s="2" t="s">
        <v>15105</v>
      </c>
      <c r="C15905">
        <v>6</v>
      </c>
    </row>
    <row r="15906" spans="1:3" x14ac:dyDescent="0.3">
      <c r="A15906">
        <v>18240</v>
      </c>
      <c r="B15906" s="2" t="s">
        <v>4476</v>
      </c>
      <c r="C15906">
        <v>6</v>
      </c>
    </row>
    <row r="15907" spans="1:3" x14ac:dyDescent="0.3">
      <c r="A15907">
        <v>18280</v>
      </c>
      <c r="B15907" s="2" t="s">
        <v>15106</v>
      </c>
      <c r="C15907">
        <v>6</v>
      </c>
    </row>
    <row r="15908" spans="1:3" x14ac:dyDescent="0.3">
      <c r="A15908">
        <v>18317</v>
      </c>
      <c r="B15908" s="2" t="s">
        <v>6497</v>
      </c>
      <c r="C15908">
        <v>6</v>
      </c>
    </row>
    <row r="15909" spans="1:3" x14ac:dyDescent="0.3">
      <c r="A15909">
        <v>18565</v>
      </c>
      <c r="B15909" s="2" t="s">
        <v>10190</v>
      </c>
      <c r="C15909">
        <v>6</v>
      </c>
    </row>
    <row r="15910" spans="1:3" x14ac:dyDescent="0.3">
      <c r="A15910">
        <v>18586</v>
      </c>
      <c r="B15910" s="2" t="s">
        <v>10434</v>
      </c>
      <c r="C15910">
        <v>6</v>
      </c>
    </row>
    <row r="15911" spans="1:3" x14ac:dyDescent="0.3">
      <c r="A15911">
        <v>18748</v>
      </c>
      <c r="B15911" s="2" t="s">
        <v>15107</v>
      </c>
      <c r="C15911">
        <v>6</v>
      </c>
    </row>
    <row r="15912" spans="1:3" x14ac:dyDescent="0.3">
      <c r="A15912">
        <v>18768</v>
      </c>
      <c r="B15912" s="2" t="s">
        <v>15108</v>
      </c>
      <c r="C15912">
        <v>6</v>
      </c>
    </row>
    <row r="15913" spans="1:3" x14ac:dyDescent="0.3">
      <c r="A15913">
        <v>18782</v>
      </c>
      <c r="B15913" s="2" t="s">
        <v>15109</v>
      </c>
      <c r="C15913">
        <v>6</v>
      </c>
    </row>
    <row r="15914" spans="1:3" x14ac:dyDescent="0.3">
      <c r="A15914">
        <v>18965</v>
      </c>
      <c r="B15914" s="2" t="s">
        <v>15110</v>
      </c>
      <c r="C15914">
        <v>6</v>
      </c>
    </row>
    <row r="15915" spans="1:3" x14ac:dyDescent="0.3">
      <c r="A15915">
        <v>19275</v>
      </c>
      <c r="B15915" s="2" t="s">
        <v>4488</v>
      </c>
      <c r="C15915">
        <v>6</v>
      </c>
    </row>
    <row r="15916" spans="1:3" x14ac:dyDescent="0.3">
      <c r="A15916">
        <v>19449</v>
      </c>
      <c r="B15916" s="2" t="s">
        <v>15111</v>
      </c>
      <c r="C15916">
        <v>6</v>
      </c>
    </row>
    <row r="15917" spans="1:3" x14ac:dyDescent="0.3">
      <c r="A15917">
        <v>19486</v>
      </c>
      <c r="B15917" s="2" t="s">
        <v>15112</v>
      </c>
      <c r="C15917">
        <v>6</v>
      </c>
    </row>
    <row r="15918" spans="1:3" x14ac:dyDescent="0.3">
      <c r="A15918">
        <v>19672</v>
      </c>
      <c r="B15918" s="2" t="s">
        <v>5931</v>
      </c>
      <c r="C15918">
        <v>6</v>
      </c>
    </row>
    <row r="15919" spans="1:3" x14ac:dyDescent="0.3">
      <c r="A15919">
        <v>19736</v>
      </c>
      <c r="B15919" s="2" t="s">
        <v>15113</v>
      </c>
      <c r="C15919">
        <v>6</v>
      </c>
    </row>
    <row r="15920" spans="1:3" x14ac:dyDescent="0.3">
      <c r="A15920">
        <v>19793</v>
      </c>
      <c r="B15920" s="2" t="s">
        <v>15114</v>
      </c>
      <c r="C15920">
        <v>6</v>
      </c>
    </row>
    <row r="15921" spans="1:3" x14ac:dyDescent="0.3">
      <c r="A15921">
        <v>19822</v>
      </c>
      <c r="B15921" s="2" t="s">
        <v>11922</v>
      </c>
      <c r="C15921">
        <v>6</v>
      </c>
    </row>
    <row r="15922" spans="1:3" x14ac:dyDescent="0.3">
      <c r="A15922">
        <v>19869</v>
      </c>
      <c r="B15922" s="2" t="s">
        <v>15115</v>
      </c>
      <c r="C15922">
        <v>6</v>
      </c>
    </row>
    <row r="15923" spans="1:3" x14ac:dyDescent="0.3">
      <c r="A15923">
        <v>19927</v>
      </c>
      <c r="B15923" s="2" t="s">
        <v>15116</v>
      </c>
      <c r="C15923">
        <v>6</v>
      </c>
    </row>
    <row r="15924" spans="1:3" x14ac:dyDescent="0.3">
      <c r="A15924">
        <v>20080</v>
      </c>
      <c r="B15924" s="2" t="s">
        <v>4500</v>
      </c>
      <c r="C15924">
        <v>6</v>
      </c>
    </row>
    <row r="15925" spans="1:3" x14ac:dyDescent="0.3">
      <c r="A15925">
        <v>20086</v>
      </c>
      <c r="B15925" s="2" t="s">
        <v>15117</v>
      </c>
      <c r="C15925">
        <v>6</v>
      </c>
    </row>
    <row r="15926" spans="1:3" x14ac:dyDescent="0.3">
      <c r="A15926">
        <v>20092</v>
      </c>
      <c r="B15926" s="2" t="s">
        <v>15118</v>
      </c>
      <c r="C15926">
        <v>6</v>
      </c>
    </row>
    <row r="15927" spans="1:3" x14ac:dyDescent="0.3">
      <c r="A15927">
        <v>20367</v>
      </c>
      <c r="B15927" s="2" t="s">
        <v>4938</v>
      </c>
      <c r="C15927">
        <v>6</v>
      </c>
    </row>
    <row r="15928" spans="1:3" x14ac:dyDescent="0.3">
      <c r="A15928">
        <v>20406</v>
      </c>
      <c r="B15928" s="2" t="s">
        <v>3846</v>
      </c>
      <c r="C15928">
        <v>6</v>
      </c>
    </row>
    <row r="15929" spans="1:3" x14ac:dyDescent="0.3">
      <c r="A15929">
        <v>20678</v>
      </c>
      <c r="B15929" s="2" t="s">
        <v>15119</v>
      </c>
      <c r="C15929">
        <v>6</v>
      </c>
    </row>
    <row r="15930" spans="1:3" x14ac:dyDescent="0.3">
      <c r="A15930">
        <v>20712</v>
      </c>
      <c r="B15930" s="2" t="s">
        <v>15120</v>
      </c>
      <c r="C15930">
        <v>6</v>
      </c>
    </row>
    <row r="15931" spans="1:3" x14ac:dyDescent="0.3">
      <c r="A15931">
        <v>20752</v>
      </c>
      <c r="B15931" s="2" t="s">
        <v>15121</v>
      </c>
      <c r="C15931">
        <v>6</v>
      </c>
    </row>
    <row r="15932" spans="1:3" x14ac:dyDescent="0.3">
      <c r="A15932">
        <v>20830</v>
      </c>
      <c r="B15932" s="2" t="s">
        <v>15122</v>
      </c>
      <c r="C15932">
        <v>6</v>
      </c>
    </row>
    <row r="15933" spans="1:3" x14ac:dyDescent="0.3">
      <c r="A15933">
        <v>20883</v>
      </c>
      <c r="B15933" s="2" t="s">
        <v>6514</v>
      </c>
      <c r="C15933">
        <v>6</v>
      </c>
    </row>
    <row r="15934" spans="1:3" x14ac:dyDescent="0.3">
      <c r="A15934">
        <v>21327</v>
      </c>
      <c r="B15934" s="2" t="s">
        <v>15123</v>
      </c>
      <c r="C15934">
        <v>6</v>
      </c>
    </row>
    <row r="15935" spans="1:3" x14ac:dyDescent="0.3">
      <c r="A15935">
        <v>21374</v>
      </c>
      <c r="B15935" s="2" t="s">
        <v>5685</v>
      </c>
      <c r="C15935">
        <v>6</v>
      </c>
    </row>
    <row r="15936" spans="1:3" x14ac:dyDescent="0.3">
      <c r="A15936">
        <v>21469</v>
      </c>
      <c r="B15936" s="2" t="s">
        <v>3876</v>
      </c>
      <c r="C15936">
        <v>6</v>
      </c>
    </row>
    <row r="15937" spans="1:3" x14ac:dyDescent="0.3">
      <c r="A15937">
        <v>21619</v>
      </c>
      <c r="B15937" s="2" t="s">
        <v>15124</v>
      </c>
      <c r="C15937">
        <v>6</v>
      </c>
    </row>
    <row r="15938" spans="1:3" x14ac:dyDescent="0.3">
      <c r="A15938">
        <v>21714</v>
      </c>
      <c r="B15938" s="2" t="s">
        <v>7577</v>
      </c>
      <c r="C15938">
        <v>6</v>
      </c>
    </row>
    <row r="15939" spans="1:3" x14ac:dyDescent="0.3">
      <c r="A15939">
        <v>21890</v>
      </c>
      <c r="B15939" s="2" t="s">
        <v>15125</v>
      </c>
      <c r="C15939">
        <v>6</v>
      </c>
    </row>
    <row r="15940" spans="1:3" x14ac:dyDescent="0.3">
      <c r="A15940">
        <v>22101</v>
      </c>
      <c r="B15940" s="2" t="s">
        <v>6234</v>
      </c>
      <c r="C15940">
        <v>6</v>
      </c>
    </row>
    <row r="15941" spans="1:3" x14ac:dyDescent="0.3">
      <c r="A15941">
        <v>22306</v>
      </c>
      <c r="B15941" s="2" t="s">
        <v>15126</v>
      </c>
      <c r="C15941">
        <v>6</v>
      </c>
    </row>
    <row r="15942" spans="1:3" x14ac:dyDescent="0.3">
      <c r="A15942">
        <v>22493</v>
      </c>
      <c r="B15942" s="2" t="s">
        <v>15127</v>
      </c>
      <c r="C15942">
        <v>6</v>
      </c>
    </row>
    <row r="15943" spans="1:3" x14ac:dyDescent="0.3">
      <c r="A15943">
        <v>22582</v>
      </c>
      <c r="B15943" s="2" t="s">
        <v>3899</v>
      </c>
      <c r="C15943">
        <v>6</v>
      </c>
    </row>
    <row r="15944" spans="1:3" x14ac:dyDescent="0.3">
      <c r="A15944">
        <v>22740</v>
      </c>
      <c r="B15944" s="2" t="s">
        <v>15128</v>
      </c>
      <c r="C15944">
        <v>6</v>
      </c>
    </row>
    <row r="15945" spans="1:3" x14ac:dyDescent="0.3">
      <c r="A15945">
        <v>22764</v>
      </c>
      <c r="B15945" s="2" t="s">
        <v>4524</v>
      </c>
      <c r="C15945">
        <v>6</v>
      </c>
    </row>
    <row r="15946" spans="1:3" x14ac:dyDescent="0.3">
      <c r="A15946">
        <v>22837</v>
      </c>
      <c r="B15946" s="2" t="s">
        <v>4975</v>
      </c>
      <c r="C15946">
        <v>6</v>
      </c>
    </row>
    <row r="15947" spans="1:3" x14ac:dyDescent="0.3">
      <c r="A15947">
        <v>22854</v>
      </c>
      <c r="B15947" s="2" t="s">
        <v>13706</v>
      </c>
      <c r="C15947">
        <v>6</v>
      </c>
    </row>
    <row r="15948" spans="1:3" x14ac:dyDescent="0.3">
      <c r="A15948">
        <v>23019</v>
      </c>
      <c r="B15948" s="2" t="s">
        <v>4978</v>
      </c>
      <c r="C15948">
        <v>6</v>
      </c>
    </row>
    <row r="15949" spans="1:3" x14ac:dyDescent="0.3">
      <c r="A15949">
        <v>23174</v>
      </c>
      <c r="B15949" s="2" t="s">
        <v>15129</v>
      </c>
      <c r="C15949">
        <v>6</v>
      </c>
    </row>
    <row r="15950" spans="1:3" x14ac:dyDescent="0.3">
      <c r="A15950">
        <v>23356</v>
      </c>
      <c r="B15950" s="2" t="s">
        <v>7054</v>
      </c>
      <c r="C15950">
        <v>6</v>
      </c>
    </row>
    <row r="15951" spans="1:3" x14ac:dyDescent="0.3">
      <c r="A15951">
        <v>23363</v>
      </c>
      <c r="B15951" s="2" t="s">
        <v>13141</v>
      </c>
      <c r="C15951">
        <v>6</v>
      </c>
    </row>
    <row r="15952" spans="1:3" x14ac:dyDescent="0.3">
      <c r="A15952">
        <v>23671</v>
      </c>
      <c r="B15952" s="2" t="s">
        <v>15130</v>
      </c>
      <c r="C15952">
        <v>6</v>
      </c>
    </row>
    <row r="15953" spans="1:3" x14ac:dyDescent="0.3">
      <c r="A15953">
        <v>23713</v>
      </c>
      <c r="B15953" s="2" t="s">
        <v>15131</v>
      </c>
      <c r="C15953">
        <v>6</v>
      </c>
    </row>
    <row r="15954" spans="1:3" x14ac:dyDescent="0.3">
      <c r="A15954">
        <v>23900</v>
      </c>
      <c r="B15954" s="2" t="s">
        <v>10950</v>
      </c>
      <c r="C15954">
        <v>6</v>
      </c>
    </row>
    <row r="15955" spans="1:3" x14ac:dyDescent="0.3">
      <c r="A15955">
        <v>24407</v>
      </c>
      <c r="B15955" s="2" t="s">
        <v>15132</v>
      </c>
      <c r="C15955">
        <v>6</v>
      </c>
    </row>
    <row r="15956" spans="1:3" x14ac:dyDescent="0.3">
      <c r="A15956">
        <v>24494</v>
      </c>
      <c r="B15956" s="2" t="s">
        <v>4997</v>
      </c>
      <c r="C15956">
        <v>6</v>
      </c>
    </row>
    <row r="15957" spans="1:3" x14ac:dyDescent="0.3">
      <c r="A15957">
        <v>24642</v>
      </c>
      <c r="B15957" s="2" t="s">
        <v>15133</v>
      </c>
      <c r="C15957">
        <v>6</v>
      </c>
    </row>
    <row r="15958" spans="1:3" x14ac:dyDescent="0.3">
      <c r="A15958">
        <v>24792</v>
      </c>
      <c r="B15958" s="2" t="s">
        <v>15134</v>
      </c>
      <c r="C15958">
        <v>6</v>
      </c>
    </row>
    <row r="15959" spans="1:3" x14ac:dyDescent="0.3">
      <c r="A15959">
        <v>24871</v>
      </c>
      <c r="B15959" s="2" t="s">
        <v>10077</v>
      </c>
      <c r="C15959">
        <v>6</v>
      </c>
    </row>
    <row r="15960" spans="1:3" x14ac:dyDescent="0.3">
      <c r="A15960">
        <v>24900</v>
      </c>
      <c r="B15960" s="2" t="s">
        <v>15135</v>
      </c>
      <c r="C15960">
        <v>6</v>
      </c>
    </row>
    <row r="15961" spans="1:3" x14ac:dyDescent="0.3">
      <c r="A15961">
        <v>24912</v>
      </c>
      <c r="B15961" s="2" t="s">
        <v>15136</v>
      </c>
      <c r="C15961">
        <v>6</v>
      </c>
    </row>
    <row r="15962" spans="1:3" x14ac:dyDescent="0.3">
      <c r="A15962">
        <v>24935</v>
      </c>
      <c r="B15962" s="2" t="s">
        <v>15137</v>
      </c>
      <c r="C15962">
        <v>6</v>
      </c>
    </row>
    <row r="15963" spans="1:3" x14ac:dyDescent="0.3">
      <c r="A15963">
        <v>25299</v>
      </c>
      <c r="B15963" s="2" t="s">
        <v>15138</v>
      </c>
      <c r="C15963">
        <v>6</v>
      </c>
    </row>
    <row r="15964" spans="1:3" x14ac:dyDescent="0.3">
      <c r="A15964">
        <v>25395</v>
      </c>
      <c r="B15964" s="2" t="s">
        <v>15139</v>
      </c>
      <c r="C15964">
        <v>6</v>
      </c>
    </row>
    <row r="15965" spans="1:3" x14ac:dyDescent="0.3">
      <c r="A15965">
        <v>25494</v>
      </c>
      <c r="B15965" s="2" t="s">
        <v>10878</v>
      </c>
      <c r="C15965">
        <v>6</v>
      </c>
    </row>
    <row r="15966" spans="1:3" x14ac:dyDescent="0.3">
      <c r="A15966">
        <v>25545</v>
      </c>
      <c r="B15966" s="2" t="s">
        <v>10552</v>
      </c>
      <c r="C15966">
        <v>6</v>
      </c>
    </row>
    <row r="15967" spans="1:3" x14ac:dyDescent="0.3">
      <c r="A15967">
        <v>25550</v>
      </c>
      <c r="B15967" s="2" t="s">
        <v>15140</v>
      </c>
      <c r="C15967">
        <v>6</v>
      </c>
    </row>
    <row r="15968" spans="1:3" x14ac:dyDescent="0.3">
      <c r="A15968">
        <v>25555</v>
      </c>
      <c r="B15968" s="2" t="s">
        <v>15141</v>
      </c>
      <c r="C15968">
        <v>6</v>
      </c>
    </row>
    <row r="15969" spans="1:3" x14ac:dyDescent="0.3">
      <c r="A15969">
        <v>25563</v>
      </c>
      <c r="B15969" s="2" t="s">
        <v>15142</v>
      </c>
      <c r="C15969">
        <v>6</v>
      </c>
    </row>
    <row r="15970" spans="1:3" x14ac:dyDescent="0.3">
      <c r="A15970">
        <v>25737</v>
      </c>
      <c r="B15970" s="2" t="s">
        <v>5976</v>
      </c>
      <c r="C15970">
        <v>6</v>
      </c>
    </row>
    <row r="15971" spans="1:3" x14ac:dyDescent="0.3">
      <c r="A15971">
        <v>25789</v>
      </c>
      <c r="B15971" s="2" t="s">
        <v>11779</v>
      </c>
      <c r="C15971">
        <v>6</v>
      </c>
    </row>
    <row r="15972" spans="1:3" x14ac:dyDescent="0.3">
      <c r="A15972">
        <v>25813</v>
      </c>
      <c r="B15972" s="2" t="s">
        <v>10555</v>
      </c>
      <c r="C15972">
        <v>6</v>
      </c>
    </row>
    <row r="15973" spans="1:3" x14ac:dyDescent="0.3">
      <c r="A15973">
        <v>25924</v>
      </c>
      <c r="B15973" s="2" t="s">
        <v>15143</v>
      </c>
      <c r="C15973">
        <v>6</v>
      </c>
    </row>
    <row r="15974" spans="1:3" x14ac:dyDescent="0.3">
      <c r="A15974">
        <v>25939</v>
      </c>
      <c r="B15974" s="2" t="s">
        <v>15144</v>
      </c>
      <c r="C15974">
        <v>6</v>
      </c>
    </row>
    <row r="15975" spans="1:3" x14ac:dyDescent="0.3">
      <c r="A15975">
        <v>25985</v>
      </c>
      <c r="B15975" s="2" t="s">
        <v>11873</v>
      </c>
      <c r="C15975">
        <v>6</v>
      </c>
    </row>
    <row r="15976" spans="1:3" x14ac:dyDescent="0.3">
      <c r="A15976">
        <v>26025</v>
      </c>
      <c r="B15976" s="2" t="s">
        <v>15145</v>
      </c>
      <c r="C15976">
        <v>6</v>
      </c>
    </row>
    <row r="15977" spans="1:3" x14ac:dyDescent="0.3">
      <c r="A15977">
        <v>26111</v>
      </c>
      <c r="B15977" s="2" t="s">
        <v>15146</v>
      </c>
      <c r="C15977">
        <v>6</v>
      </c>
    </row>
    <row r="15978" spans="1:3" x14ac:dyDescent="0.3">
      <c r="A15978">
        <v>26112</v>
      </c>
      <c r="B15978" s="2" t="s">
        <v>15147</v>
      </c>
      <c r="C15978">
        <v>6</v>
      </c>
    </row>
    <row r="15979" spans="1:3" x14ac:dyDescent="0.3">
      <c r="A15979">
        <v>26118</v>
      </c>
      <c r="B15979" s="2" t="s">
        <v>15148</v>
      </c>
      <c r="C15979">
        <v>6</v>
      </c>
    </row>
    <row r="15980" spans="1:3" x14ac:dyDescent="0.3">
      <c r="A15980">
        <v>26197</v>
      </c>
      <c r="B15980" s="2" t="s">
        <v>12737</v>
      </c>
      <c r="C15980">
        <v>6</v>
      </c>
    </row>
    <row r="15981" spans="1:3" x14ac:dyDescent="0.3">
      <c r="A15981">
        <v>26272</v>
      </c>
      <c r="B15981" s="2" t="s">
        <v>15149</v>
      </c>
      <c r="C15981">
        <v>6</v>
      </c>
    </row>
    <row r="15982" spans="1:3" x14ac:dyDescent="0.3">
      <c r="A15982">
        <v>26485</v>
      </c>
      <c r="B15982" s="2" t="s">
        <v>15150</v>
      </c>
      <c r="C15982">
        <v>6</v>
      </c>
    </row>
    <row r="15983" spans="1:3" x14ac:dyDescent="0.3">
      <c r="A15983">
        <v>26592</v>
      </c>
      <c r="B15983" s="2" t="s">
        <v>6813</v>
      </c>
      <c r="C15983">
        <v>6</v>
      </c>
    </row>
    <row r="15984" spans="1:3" x14ac:dyDescent="0.3">
      <c r="A15984">
        <v>26609</v>
      </c>
      <c r="B15984" s="2" t="s">
        <v>7803</v>
      </c>
      <c r="C15984">
        <v>6</v>
      </c>
    </row>
    <row r="15985" spans="1:3" x14ac:dyDescent="0.3">
      <c r="A15985">
        <v>26766</v>
      </c>
      <c r="B15985" s="2" t="s">
        <v>15151</v>
      </c>
      <c r="C15985">
        <v>6</v>
      </c>
    </row>
    <row r="15986" spans="1:3" x14ac:dyDescent="0.3">
      <c r="A15986">
        <v>26813</v>
      </c>
      <c r="B15986" s="2" t="s">
        <v>5986</v>
      </c>
      <c r="C15986">
        <v>6</v>
      </c>
    </row>
    <row r="15987" spans="1:3" x14ac:dyDescent="0.3">
      <c r="A15987">
        <v>26865</v>
      </c>
      <c r="B15987" s="2" t="s">
        <v>3986</v>
      </c>
      <c r="C15987">
        <v>6</v>
      </c>
    </row>
    <row r="15988" spans="1:3" x14ac:dyDescent="0.3">
      <c r="A15988">
        <v>27128</v>
      </c>
      <c r="B15988" s="2" t="s">
        <v>15152</v>
      </c>
      <c r="C15988">
        <v>6</v>
      </c>
    </row>
    <row r="15989" spans="1:3" x14ac:dyDescent="0.3">
      <c r="A15989">
        <v>27250</v>
      </c>
      <c r="B15989" s="2" t="s">
        <v>15153</v>
      </c>
      <c r="C15989">
        <v>6</v>
      </c>
    </row>
    <row r="15990" spans="1:3" x14ac:dyDescent="0.3">
      <c r="A15990">
        <v>27490</v>
      </c>
      <c r="B15990" s="2" t="s">
        <v>15154</v>
      </c>
      <c r="C15990">
        <v>6</v>
      </c>
    </row>
    <row r="15991" spans="1:3" x14ac:dyDescent="0.3">
      <c r="A15991">
        <v>27949</v>
      </c>
      <c r="B15991" s="2" t="s">
        <v>4007</v>
      </c>
      <c r="C15991">
        <v>6</v>
      </c>
    </row>
    <row r="15992" spans="1:3" x14ac:dyDescent="0.3">
      <c r="A15992">
        <v>28027</v>
      </c>
      <c r="B15992" s="2" t="s">
        <v>14909</v>
      </c>
      <c r="C15992">
        <v>6</v>
      </c>
    </row>
    <row r="15993" spans="1:3" x14ac:dyDescent="0.3">
      <c r="A15993">
        <v>28030</v>
      </c>
      <c r="B15993" s="2" t="s">
        <v>15155</v>
      </c>
      <c r="C15993">
        <v>6</v>
      </c>
    </row>
    <row r="15994" spans="1:3" x14ac:dyDescent="0.3">
      <c r="A15994">
        <v>28252</v>
      </c>
      <c r="B15994" s="2" t="s">
        <v>14915</v>
      </c>
      <c r="C15994">
        <v>6</v>
      </c>
    </row>
    <row r="15995" spans="1:3" x14ac:dyDescent="0.3">
      <c r="A15995">
        <v>28326</v>
      </c>
      <c r="B15995" s="2" t="s">
        <v>15156</v>
      </c>
      <c r="C15995">
        <v>6</v>
      </c>
    </row>
    <row r="15996" spans="1:3" x14ac:dyDescent="0.3">
      <c r="A15996">
        <v>28402</v>
      </c>
      <c r="B15996" s="2" t="s">
        <v>15157</v>
      </c>
      <c r="C15996">
        <v>6</v>
      </c>
    </row>
    <row r="15997" spans="1:3" x14ac:dyDescent="0.3">
      <c r="A15997">
        <v>28476</v>
      </c>
      <c r="B15997" s="2" t="s">
        <v>5033</v>
      </c>
      <c r="C15997">
        <v>6</v>
      </c>
    </row>
    <row r="15998" spans="1:3" x14ac:dyDescent="0.3">
      <c r="A15998">
        <v>28484</v>
      </c>
      <c r="B15998" s="2" t="s">
        <v>15158</v>
      </c>
      <c r="C15998">
        <v>6</v>
      </c>
    </row>
    <row r="15999" spans="1:3" x14ac:dyDescent="0.3">
      <c r="A15999">
        <v>28558</v>
      </c>
      <c r="B15999" s="2" t="s">
        <v>15159</v>
      </c>
      <c r="C15999">
        <v>6</v>
      </c>
    </row>
    <row r="16000" spans="1:3" x14ac:dyDescent="0.3">
      <c r="A16000">
        <v>28569</v>
      </c>
      <c r="B16000" s="2" t="s">
        <v>8610</v>
      </c>
      <c r="C16000">
        <v>6</v>
      </c>
    </row>
    <row r="16001" spans="1:3" x14ac:dyDescent="0.3">
      <c r="A16001">
        <v>28570</v>
      </c>
      <c r="B16001" s="2" t="s">
        <v>15160</v>
      </c>
      <c r="C16001">
        <v>6</v>
      </c>
    </row>
    <row r="16002" spans="1:3" x14ac:dyDescent="0.3">
      <c r="A16002">
        <v>28880</v>
      </c>
      <c r="B16002" s="2" t="s">
        <v>15161</v>
      </c>
      <c r="C16002">
        <v>6</v>
      </c>
    </row>
    <row r="16003" spans="1:3" x14ac:dyDescent="0.3">
      <c r="A16003">
        <v>28927</v>
      </c>
      <c r="B16003" s="2" t="s">
        <v>15162</v>
      </c>
      <c r="C16003">
        <v>6</v>
      </c>
    </row>
    <row r="16004" spans="1:3" x14ac:dyDescent="0.3">
      <c r="A16004">
        <v>28937</v>
      </c>
      <c r="B16004" s="2" t="s">
        <v>15163</v>
      </c>
      <c r="C16004">
        <v>6</v>
      </c>
    </row>
    <row r="16005" spans="1:3" x14ac:dyDescent="0.3">
      <c r="A16005">
        <v>29307</v>
      </c>
      <c r="B16005" s="2" t="s">
        <v>8612</v>
      </c>
      <c r="C16005">
        <v>6</v>
      </c>
    </row>
    <row r="16006" spans="1:3" x14ac:dyDescent="0.3">
      <c r="A16006">
        <v>29335</v>
      </c>
      <c r="B16006" s="2" t="s">
        <v>15164</v>
      </c>
      <c r="C16006">
        <v>6</v>
      </c>
    </row>
    <row r="16007" spans="1:3" x14ac:dyDescent="0.3">
      <c r="A16007">
        <v>29429</v>
      </c>
      <c r="B16007" s="2" t="s">
        <v>15165</v>
      </c>
      <c r="C16007">
        <v>6</v>
      </c>
    </row>
    <row r="16008" spans="1:3" x14ac:dyDescent="0.3">
      <c r="A16008">
        <v>29452</v>
      </c>
      <c r="B16008" s="2" t="s">
        <v>7369</v>
      </c>
      <c r="C16008">
        <v>6</v>
      </c>
    </row>
    <row r="16009" spans="1:3" x14ac:dyDescent="0.3">
      <c r="A16009">
        <v>29913</v>
      </c>
      <c r="B16009" s="2" t="s">
        <v>10968</v>
      </c>
      <c r="C16009">
        <v>6</v>
      </c>
    </row>
    <row r="16010" spans="1:3" x14ac:dyDescent="0.3">
      <c r="A16010">
        <v>29978</v>
      </c>
      <c r="B16010" s="2" t="s">
        <v>15166</v>
      </c>
      <c r="C16010">
        <v>6</v>
      </c>
    </row>
    <row r="16011" spans="1:3" x14ac:dyDescent="0.3">
      <c r="A16011">
        <v>30255</v>
      </c>
      <c r="B16011" s="2" t="s">
        <v>15167</v>
      </c>
      <c r="C16011">
        <v>6</v>
      </c>
    </row>
    <row r="16012" spans="1:3" x14ac:dyDescent="0.3">
      <c r="A16012">
        <v>30295</v>
      </c>
      <c r="B16012" s="2" t="s">
        <v>15168</v>
      </c>
      <c r="C16012">
        <v>6</v>
      </c>
    </row>
    <row r="16013" spans="1:3" x14ac:dyDescent="0.3">
      <c r="A16013">
        <v>30343</v>
      </c>
      <c r="B16013" s="2" t="s">
        <v>15169</v>
      </c>
      <c r="C16013">
        <v>6</v>
      </c>
    </row>
    <row r="16014" spans="1:3" x14ac:dyDescent="0.3">
      <c r="A16014">
        <v>30412</v>
      </c>
      <c r="B16014" s="2" t="s">
        <v>11408</v>
      </c>
      <c r="C16014">
        <v>6</v>
      </c>
    </row>
    <row r="16015" spans="1:3" x14ac:dyDescent="0.3">
      <c r="A16015">
        <v>30531</v>
      </c>
      <c r="B16015" s="2" t="s">
        <v>4638</v>
      </c>
      <c r="C16015">
        <v>6</v>
      </c>
    </row>
    <row r="16016" spans="1:3" x14ac:dyDescent="0.3">
      <c r="A16016">
        <v>30724</v>
      </c>
      <c r="B16016" s="2" t="s">
        <v>15170</v>
      </c>
      <c r="C16016">
        <v>6</v>
      </c>
    </row>
    <row r="16017" spans="1:3" x14ac:dyDescent="0.3">
      <c r="A16017">
        <v>30977</v>
      </c>
      <c r="B16017" s="2" t="s">
        <v>15171</v>
      </c>
      <c r="C16017">
        <v>6</v>
      </c>
    </row>
    <row r="16018" spans="1:3" x14ac:dyDescent="0.3">
      <c r="A16018">
        <v>30978</v>
      </c>
      <c r="B16018" s="2" t="s">
        <v>10461</v>
      </c>
      <c r="C16018">
        <v>6</v>
      </c>
    </row>
    <row r="16019" spans="1:3" x14ac:dyDescent="0.3">
      <c r="A16019">
        <v>30992</v>
      </c>
      <c r="B16019" s="2" t="s">
        <v>6009</v>
      </c>
      <c r="C16019">
        <v>6</v>
      </c>
    </row>
    <row r="16020" spans="1:3" x14ac:dyDescent="0.3">
      <c r="A16020">
        <v>31006</v>
      </c>
      <c r="B16020" s="2" t="s">
        <v>15172</v>
      </c>
      <c r="C16020">
        <v>6</v>
      </c>
    </row>
    <row r="16021" spans="1:3" x14ac:dyDescent="0.3">
      <c r="A16021">
        <v>31008</v>
      </c>
      <c r="B16021" s="2" t="s">
        <v>15173</v>
      </c>
      <c r="C16021">
        <v>6</v>
      </c>
    </row>
    <row r="16022" spans="1:3" x14ac:dyDescent="0.3">
      <c r="A16022">
        <v>31101</v>
      </c>
      <c r="B16022" s="2" t="s">
        <v>15174</v>
      </c>
      <c r="C16022">
        <v>6</v>
      </c>
    </row>
    <row r="16023" spans="1:3" x14ac:dyDescent="0.3">
      <c r="A16023">
        <v>31375</v>
      </c>
      <c r="B16023" s="2" t="s">
        <v>4094</v>
      </c>
      <c r="C16023">
        <v>6</v>
      </c>
    </row>
    <row r="16024" spans="1:3" x14ac:dyDescent="0.3">
      <c r="A16024">
        <v>31382</v>
      </c>
      <c r="B16024" s="2" t="s">
        <v>15175</v>
      </c>
      <c r="C16024">
        <v>6</v>
      </c>
    </row>
    <row r="16025" spans="1:3" x14ac:dyDescent="0.3">
      <c r="A16025">
        <v>31593</v>
      </c>
      <c r="B16025" s="2" t="s">
        <v>15176</v>
      </c>
      <c r="C16025">
        <v>6</v>
      </c>
    </row>
    <row r="16026" spans="1:3" x14ac:dyDescent="0.3">
      <c r="A16026">
        <v>31608</v>
      </c>
      <c r="B16026" s="2" t="s">
        <v>15177</v>
      </c>
      <c r="C16026">
        <v>6</v>
      </c>
    </row>
    <row r="16027" spans="1:3" x14ac:dyDescent="0.3">
      <c r="A16027">
        <v>31629</v>
      </c>
      <c r="B16027" s="2" t="s">
        <v>15178</v>
      </c>
      <c r="C16027">
        <v>6</v>
      </c>
    </row>
    <row r="16028" spans="1:3" x14ac:dyDescent="0.3">
      <c r="A16028">
        <v>31643</v>
      </c>
      <c r="B16028" s="2" t="s">
        <v>15179</v>
      </c>
      <c r="C16028">
        <v>6</v>
      </c>
    </row>
    <row r="16029" spans="1:3" x14ac:dyDescent="0.3">
      <c r="A16029">
        <v>31647</v>
      </c>
      <c r="B16029" s="2" t="s">
        <v>6598</v>
      </c>
      <c r="C16029">
        <v>6</v>
      </c>
    </row>
    <row r="16030" spans="1:3" x14ac:dyDescent="0.3">
      <c r="A16030">
        <v>31657</v>
      </c>
      <c r="B16030" s="2" t="s">
        <v>15180</v>
      </c>
      <c r="C16030">
        <v>6</v>
      </c>
    </row>
    <row r="16031" spans="1:3" x14ac:dyDescent="0.3">
      <c r="A16031">
        <v>31906</v>
      </c>
      <c r="B16031" s="2" t="s">
        <v>15181</v>
      </c>
      <c r="C16031">
        <v>6</v>
      </c>
    </row>
    <row r="16032" spans="1:3" x14ac:dyDescent="0.3">
      <c r="A16032">
        <v>31910</v>
      </c>
      <c r="B16032" s="2" t="s">
        <v>15182</v>
      </c>
      <c r="C16032">
        <v>6</v>
      </c>
    </row>
    <row r="16033" spans="1:3" x14ac:dyDescent="0.3">
      <c r="A16033">
        <v>32089</v>
      </c>
      <c r="B16033" s="2" t="s">
        <v>5439</v>
      </c>
      <c r="C16033">
        <v>6</v>
      </c>
    </row>
    <row r="16034" spans="1:3" x14ac:dyDescent="0.3">
      <c r="A16034">
        <v>32472</v>
      </c>
      <c r="B16034" s="2" t="s">
        <v>4672</v>
      </c>
      <c r="C16034">
        <v>6</v>
      </c>
    </row>
    <row r="16035" spans="1:3" x14ac:dyDescent="0.3">
      <c r="A16035">
        <v>32664</v>
      </c>
      <c r="B16035" s="2" t="s">
        <v>13971</v>
      </c>
      <c r="C16035">
        <v>6</v>
      </c>
    </row>
    <row r="16036" spans="1:3" x14ac:dyDescent="0.3">
      <c r="A16036">
        <v>32700</v>
      </c>
      <c r="B16036" s="2" t="s">
        <v>15183</v>
      </c>
      <c r="C16036">
        <v>6</v>
      </c>
    </row>
    <row r="16037" spans="1:3" x14ac:dyDescent="0.3">
      <c r="A16037">
        <v>32753</v>
      </c>
      <c r="B16037" s="2" t="s">
        <v>4677</v>
      </c>
      <c r="C16037">
        <v>6</v>
      </c>
    </row>
    <row r="16038" spans="1:3" x14ac:dyDescent="0.3">
      <c r="A16038">
        <v>32966</v>
      </c>
      <c r="B16038" s="2" t="s">
        <v>15184</v>
      </c>
      <c r="C16038">
        <v>6</v>
      </c>
    </row>
    <row r="16039" spans="1:3" x14ac:dyDescent="0.3">
      <c r="A16039">
        <v>32991</v>
      </c>
      <c r="B16039" s="2" t="s">
        <v>6032</v>
      </c>
      <c r="C16039">
        <v>6</v>
      </c>
    </row>
    <row r="16040" spans="1:3" x14ac:dyDescent="0.3">
      <c r="A16040">
        <v>33086</v>
      </c>
      <c r="B16040" s="2" t="s">
        <v>12766</v>
      </c>
      <c r="C16040">
        <v>6</v>
      </c>
    </row>
    <row r="16041" spans="1:3" x14ac:dyDescent="0.3">
      <c r="A16041">
        <v>33104</v>
      </c>
      <c r="B16041" s="2" t="s">
        <v>15185</v>
      </c>
      <c r="C16041">
        <v>6</v>
      </c>
    </row>
    <row r="16042" spans="1:3" x14ac:dyDescent="0.3">
      <c r="A16042">
        <v>33317</v>
      </c>
      <c r="B16042" s="2" t="s">
        <v>12523</v>
      </c>
      <c r="C16042">
        <v>6</v>
      </c>
    </row>
    <row r="16043" spans="1:3" x14ac:dyDescent="0.3">
      <c r="A16043">
        <v>33440</v>
      </c>
      <c r="B16043" s="2" t="s">
        <v>15186</v>
      </c>
      <c r="C16043">
        <v>6</v>
      </c>
    </row>
    <row r="16044" spans="1:3" x14ac:dyDescent="0.3">
      <c r="A16044">
        <v>33495</v>
      </c>
      <c r="B16044" s="2" t="s">
        <v>15187</v>
      </c>
      <c r="C16044">
        <v>6</v>
      </c>
    </row>
    <row r="16045" spans="1:3" x14ac:dyDescent="0.3">
      <c r="A16045">
        <v>33741</v>
      </c>
      <c r="B16045" s="2" t="s">
        <v>15188</v>
      </c>
      <c r="C16045">
        <v>6</v>
      </c>
    </row>
    <row r="16046" spans="1:3" x14ac:dyDescent="0.3">
      <c r="A16046">
        <v>33958</v>
      </c>
      <c r="B16046" s="2" t="s">
        <v>6616</v>
      </c>
      <c r="C16046">
        <v>6</v>
      </c>
    </row>
    <row r="16047" spans="1:3" x14ac:dyDescent="0.3">
      <c r="A16047">
        <v>34087</v>
      </c>
      <c r="B16047" s="2" t="s">
        <v>15189</v>
      </c>
      <c r="C16047">
        <v>6</v>
      </c>
    </row>
    <row r="16048" spans="1:3" x14ac:dyDescent="0.3">
      <c r="A16048">
        <v>34289</v>
      </c>
      <c r="B16048" s="2" t="s">
        <v>15190</v>
      </c>
      <c r="C16048">
        <v>6</v>
      </c>
    </row>
    <row r="16049" spans="1:3" x14ac:dyDescent="0.3">
      <c r="A16049">
        <v>34303</v>
      </c>
      <c r="B16049" s="2" t="s">
        <v>15191</v>
      </c>
      <c r="C16049">
        <v>6</v>
      </c>
    </row>
    <row r="16050" spans="1:3" x14ac:dyDescent="0.3">
      <c r="A16050">
        <v>34434</v>
      </c>
      <c r="B16050" s="2" t="s">
        <v>15192</v>
      </c>
      <c r="C16050">
        <v>6</v>
      </c>
    </row>
    <row r="16051" spans="1:3" x14ac:dyDescent="0.3">
      <c r="A16051">
        <v>34677</v>
      </c>
      <c r="B16051" s="2" t="s">
        <v>7136</v>
      </c>
      <c r="C16051">
        <v>6</v>
      </c>
    </row>
    <row r="16052" spans="1:3" x14ac:dyDescent="0.3">
      <c r="A16052">
        <v>34692</v>
      </c>
      <c r="B16052" s="2" t="s">
        <v>15193</v>
      </c>
      <c r="C16052">
        <v>6</v>
      </c>
    </row>
    <row r="16053" spans="1:3" x14ac:dyDescent="0.3">
      <c r="A16053">
        <v>34981</v>
      </c>
      <c r="B16053" s="2" t="s">
        <v>6627</v>
      </c>
      <c r="C16053">
        <v>6</v>
      </c>
    </row>
    <row r="16054" spans="1:3" x14ac:dyDescent="0.3">
      <c r="A16054">
        <v>34993</v>
      </c>
      <c r="B16054" s="2" t="s">
        <v>9839</v>
      </c>
      <c r="C16054">
        <v>6</v>
      </c>
    </row>
    <row r="16055" spans="1:3" x14ac:dyDescent="0.3">
      <c r="A16055">
        <v>35068</v>
      </c>
      <c r="B16055" s="2" t="s">
        <v>9840</v>
      </c>
      <c r="C16055">
        <v>6</v>
      </c>
    </row>
    <row r="16056" spans="1:3" x14ac:dyDescent="0.3">
      <c r="A16056">
        <v>35261</v>
      </c>
      <c r="B16056" s="2" t="s">
        <v>5097</v>
      </c>
      <c r="C16056">
        <v>6</v>
      </c>
    </row>
    <row r="16057" spans="1:3" x14ac:dyDescent="0.3">
      <c r="A16057">
        <v>35332</v>
      </c>
      <c r="B16057" s="2" t="s">
        <v>12774</v>
      </c>
      <c r="C16057">
        <v>6</v>
      </c>
    </row>
    <row r="16058" spans="1:3" x14ac:dyDescent="0.3">
      <c r="A16058">
        <v>35379</v>
      </c>
      <c r="B16058" s="2" t="s">
        <v>7407</v>
      </c>
      <c r="C16058">
        <v>6</v>
      </c>
    </row>
    <row r="16059" spans="1:3" x14ac:dyDescent="0.3">
      <c r="A16059">
        <v>35426</v>
      </c>
      <c r="B16059" s="2" t="s">
        <v>15194</v>
      </c>
      <c r="C16059">
        <v>6</v>
      </c>
    </row>
    <row r="16060" spans="1:3" x14ac:dyDescent="0.3">
      <c r="A16060">
        <v>35511</v>
      </c>
      <c r="B16060" s="2" t="s">
        <v>15195</v>
      </c>
      <c r="C16060">
        <v>6</v>
      </c>
    </row>
    <row r="16061" spans="1:3" x14ac:dyDescent="0.3">
      <c r="A16061">
        <v>35641</v>
      </c>
      <c r="B16061" s="2" t="s">
        <v>11218</v>
      </c>
      <c r="C16061">
        <v>6</v>
      </c>
    </row>
    <row r="16062" spans="1:3" x14ac:dyDescent="0.3">
      <c r="A16062">
        <v>35765</v>
      </c>
      <c r="B16062" s="2" t="s">
        <v>15196</v>
      </c>
      <c r="C16062">
        <v>6</v>
      </c>
    </row>
    <row r="16063" spans="1:3" x14ac:dyDescent="0.3">
      <c r="A16063">
        <v>35766</v>
      </c>
      <c r="B16063" s="2" t="s">
        <v>15197</v>
      </c>
      <c r="C16063">
        <v>6</v>
      </c>
    </row>
    <row r="16064" spans="1:3" x14ac:dyDescent="0.3">
      <c r="A16064">
        <v>35841</v>
      </c>
      <c r="B16064" s="2" t="s">
        <v>9345</v>
      </c>
      <c r="C16064">
        <v>6</v>
      </c>
    </row>
    <row r="16065" spans="1:3" x14ac:dyDescent="0.3">
      <c r="A16065">
        <v>36087</v>
      </c>
      <c r="B16065" s="2" t="s">
        <v>15198</v>
      </c>
      <c r="C16065">
        <v>6</v>
      </c>
    </row>
    <row r="16066" spans="1:3" x14ac:dyDescent="0.3">
      <c r="A16066">
        <v>36334</v>
      </c>
      <c r="B16066" s="2" t="s">
        <v>15199</v>
      </c>
      <c r="C16066">
        <v>6</v>
      </c>
    </row>
    <row r="16067" spans="1:3" x14ac:dyDescent="0.3">
      <c r="A16067">
        <v>36354</v>
      </c>
      <c r="B16067" s="2" t="s">
        <v>6054</v>
      </c>
      <c r="C16067">
        <v>6</v>
      </c>
    </row>
    <row r="16068" spans="1:3" x14ac:dyDescent="0.3">
      <c r="A16068">
        <v>36707</v>
      </c>
      <c r="B16068" s="2" t="s">
        <v>15200</v>
      </c>
      <c r="C16068">
        <v>6</v>
      </c>
    </row>
    <row r="16069" spans="1:3" x14ac:dyDescent="0.3">
      <c r="A16069">
        <v>36708</v>
      </c>
      <c r="B16069" s="2" t="s">
        <v>15201</v>
      </c>
      <c r="C16069">
        <v>6</v>
      </c>
    </row>
    <row r="16070" spans="1:3" x14ac:dyDescent="0.3">
      <c r="A16070">
        <v>36765</v>
      </c>
      <c r="B16070" s="2" t="s">
        <v>8818</v>
      </c>
      <c r="C16070">
        <v>6</v>
      </c>
    </row>
    <row r="16071" spans="1:3" x14ac:dyDescent="0.3">
      <c r="A16071">
        <v>36782</v>
      </c>
      <c r="B16071" s="2" t="s">
        <v>5110</v>
      </c>
      <c r="C16071">
        <v>6</v>
      </c>
    </row>
    <row r="16072" spans="1:3" x14ac:dyDescent="0.3">
      <c r="A16072">
        <v>36883</v>
      </c>
      <c r="B16072" s="2" t="s">
        <v>15202</v>
      </c>
      <c r="C16072">
        <v>6</v>
      </c>
    </row>
    <row r="16073" spans="1:3" x14ac:dyDescent="0.3">
      <c r="A16073">
        <v>37150</v>
      </c>
      <c r="B16073" s="2" t="s">
        <v>7882</v>
      </c>
      <c r="C16073">
        <v>6</v>
      </c>
    </row>
    <row r="16074" spans="1:3" x14ac:dyDescent="0.3">
      <c r="A16074">
        <v>37191</v>
      </c>
      <c r="B16074" s="2" t="s">
        <v>15203</v>
      </c>
      <c r="C16074">
        <v>6</v>
      </c>
    </row>
    <row r="16075" spans="1:3" x14ac:dyDescent="0.3">
      <c r="A16075">
        <v>37237</v>
      </c>
      <c r="B16075" s="2" t="s">
        <v>7883</v>
      </c>
      <c r="C16075">
        <v>6</v>
      </c>
    </row>
    <row r="16076" spans="1:3" x14ac:dyDescent="0.3">
      <c r="A16076">
        <v>37463</v>
      </c>
      <c r="B16076" s="2" t="s">
        <v>6064</v>
      </c>
      <c r="C16076">
        <v>6</v>
      </c>
    </row>
    <row r="16077" spans="1:3" x14ac:dyDescent="0.3">
      <c r="A16077">
        <v>37561</v>
      </c>
      <c r="B16077" s="2" t="s">
        <v>15204</v>
      </c>
      <c r="C16077">
        <v>6</v>
      </c>
    </row>
    <row r="16078" spans="1:3" x14ac:dyDescent="0.3">
      <c r="A16078">
        <v>37634</v>
      </c>
      <c r="B16078" s="2" t="s">
        <v>8056</v>
      </c>
      <c r="C16078">
        <v>6</v>
      </c>
    </row>
    <row r="16079" spans="1:3" x14ac:dyDescent="0.3">
      <c r="A16079">
        <v>37747</v>
      </c>
      <c r="B16079" s="2" t="s">
        <v>9986</v>
      </c>
      <c r="C16079">
        <v>6</v>
      </c>
    </row>
    <row r="16080" spans="1:3" x14ac:dyDescent="0.3">
      <c r="A16080">
        <v>37838</v>
      </c>
      <c r="B16080" s="2" t="s">
        <v>15205</v>
      </c>
      <c r="C16080">
        <v>6</v>
      </c>
    </row>
    <row r="16081" spans="1:3" x14ac:dyDescent="0.3">
      <c r="A16081">
        <v>37886</v>
      </c>
      <c r="B16081" s="2" t="s">
        <v>15206</v>
      </c>
      <c r="C16081">
        <v>6</v>
      </c>
    </row>
    <row r="16082" spans="1:3" x14ac:dyDescent="0.3">
      <c r="A16082">
        <v>37988</v>
      </c>
      <c r="B16082" s="2" t="s">
        <v>15207</v>
      </c>
      <c r="C16082">
        <v>6</v>
      </c>
    </row>
    <row r="16083" spans="1:3" x14ac:dyDescent="0.3">
      <c r="A16083">
        <v>38118</v>
      </c>
      <c r="B16083" s="2" t="s">
        <v>14267</v>
      </c>
      <c r="C16083">
        <v>6</v>
      </c>
    </row>
    <row r="16084" spans="1:3" x14ac:dyDescent="0.3">
      <c r="A16084">
        <v>20</v>
      </c>
      <c r="B16084" s="2" t="s">
        <v>5126</v>
      </c>
      <c r="C16084">
        <v>43</v>
      </c>
    </row>
    <row r="16085" spans="1:3" x14ac:dyDescent="0.3">
      <c r="A16085">
        <v>183</v>
      </c>
      <c r="B16085" s="2" t="s">
        <v>15208</v>
      </c>
      <c r="C16085">
        <v>43</v>
      </c>
    </row>
    <row r="16086" spans="1:3" x14ac:dyDescent="0.3">
      <c r="A16086">
        <v>191</v>
      </c>
      <c r="B16086" s="2" t="s">
        <v>15209</v>
      </c>
      <c r="C16086">
        <v>43</v>
      </c>
    </row>
    <row r="16087" spans="1:3" x14ac:dyDescent="0.3">
      <c r="A16087">
        <v>238</v>
      </c>
      <c r="B16087" s="2" t="s">
        <v>15210</v>
      </c>
      <c r="C16087">
        <v>43</v>
      </c>
    </row>
    <row r="16088" spans="1:3" x14ac:dyDescent="0.3">
      <c r="A16088">
        <v>311</v>
      </c>
      <c r="B16088" s="2" t="s">
        <v>15211</v>
      </c>
      <c r="C16088">
        <v>43</v>
      </c>
    </row>
    <row r="16089" spans="1:3" x14ac:dyDescent="0.3">
      <c r="A16089">
        <v>357</v>
      </c>
      <c r="B16089" s="2" t="s">
        <v>15212</v>
      </c>
      <c r="C16089">
        <v>43</v>
      </c>
    </row>
    <row r="16090" spans="1:3" x14ac:dyDescent="0.3">
      <c r="A16090">
        <v>409</v>
      </c>
      <c r="B16090" s="2" t="s">
        <v>10914</v>
      </c>
      <c r="C16090">
        <v>43</v>
      </c>
    </row>
    <row r="16091" spans="1:3" x14ac:dyDescent="0.3">
      <c r="A16091">
        <v>470</v>
      </c>
      <c r="B16091" s="2" t="s">
        <v>7426</v>
      </c>
      <c r="C16091">
        <v>43</v>
      </c>
    </row>
    <row r="16092" spans="1:3" x14ac:dyDescent="0.3">
      <c r="A16092">
        <v>572</v>
      </c>
      <c r="B16092" s="2" t="s">
        <v>15213</v>
      </c>
      <c r="C16092">
        <v>43</v>
      </c>
    </row>
    <row r="16093" spans="1:3" x14ac:dyDescent="0.3">
      <c r="A16093">
        <v>620</v>
      </c>
      <c r="B16093" s="2" t="s">
        <v>11526</v>
      </c>
      <c r="C16093">
        <v>43</v>
      </c>
    </row>
    <row r="16094" spans="1:3" x14ac:dyDescent="0.3">
      <c r="A16094">
        <v>814</v>
      </c>
      <c r="B16094" s="2" t="s">
        <v>13021</v>
      </c>
      <c r="C16094">
        <v>43</v>
      </c>
    </row>
    <row r="16095" spans="1:3" x14ac:dyDescent="0.3">
      <c r="A16095">
        <v>834</v>
      </c>
      <c r="B16095" s="2" t="s">
        <v>5823</v>
      </c>
      <c r="C16095">
        <v>43</v>
      </c>
    </row>
    <row r="16096" spans="1:3" x14ac:dyDescent="0.3">
      <c r="A16096">
        <v>931</v>
      </c>
      <c r="B16096" s="2" t="s">
        <v>7893</v>
      </c>
      <c r="C16096">
        <v>43</v>
      </c>
    </row>
    <row r="16097" spans="1:3" x14ac:dyDescent="0.3">
      <c r="A16097">
        <v>1175</v>
      </c>
      <c r="B16097" s="2" t="s">
        <v>7436</v>
      </c>
      <c r="C16097">
        <v>43</v>
      </c>
    </row>
    <row r="16098" spans="1:3" x14ac:dyDescent="0.3">
      <c r="A16098">
        <v>1201</v>
      </c>
      <c r="B16098" s="2" t="s">
        <v>15214</v>
      </c>
      <c r="C16098">
        <v>43</v>
      </c>
    </row>
    <row r="16099" spans="1:3" x14ac:dyDescent="0.3">
      <c r="A16099">
        <v>1254</v>
      </c>
      <c r="B16099" s="2" t="s">
        <v>15215</v>
      </c>
      <c r="C16099">
        <v>43</v>
      </c>
    </row>
    <row r="16100" spans="1:3" x14ac:dyDescent="0.3">
      <c r="A16100">
        <v>1261</v>
      </c>
      <c r="B16100" s="2" t="s">
        <v>15216</v>
      </c>
      <c r="C16100">
        <v>43</v>
      </c>
    </row>
    <row r="16101" spans="1:3" x14ac:dyDescent="0.3">
      <c r="A16101">
        <v>1332</v>
      </c>
      <c r="B16101" s="2" t="s">
        <v>15217</v>
      </c>
      <c r="C16101">
        <v>43</v>
      </c>
    </row>
    <row r="16102" spans="1:3" x14ac:dyDescent="0.3">
      <c r="A16102">
        <v>1349</v>
      </c>
      <c r="B16102" s="2" t="s">
        <v>7897</v>
      </c>
      <c r="C16102">
        <v>43</v>
      </c>
    </row>
    <row r="16103" spans="1:3" x14ac:dyDescent="0.3">
      <c r="A16103">
        <v>1383</v>
      </c>
      <c r="B16103" s="2" t="s">
        <v>13602</v>
      </c>
      <c r="C16103">
        <v>43</v>
      </c>
    </row>
    <row r="16104" spans="1:3" x14ac:dyDescent="0.3">
      <c r="A16104">
        <v>1554</v>
      </c>
      <c r="B16104" s="2" t="s">
        <v>4767</v>
      </c>
      <c r="C16104">
        <v>43</v>
      </c>
    </row>
    <row r="16105" spans="1:3" x14ac:dyDescent="0.3">
      <c r="A16105">
        <v>1565</v>
      </c>
      <c r="B16105" s="2" t="s">
        <v>15218</v>
      </c>
      <c r="C16105">
        <v>43</v>
      </c>
    </row>
    <row r="16106" spans="1:3" x14ac:dyDescent="0.3">
      <c r="A16106">
        <v>1646</v>
      </c>
      <c r="B16106" s="2" t="s">
        <v>4770</v>
      </c>
      <c r="C16106">
        <v>43</v>
      </c>
    </row>
    <row r="16107" spans="1:3" x14ac:dyDescent="0.3">
      <c r="A16107">
        <v>1711</v>
      </c>
      <c r="B16107" s="2" t="s">
        <v>6084</v>
      </c>
      <c r="C16107">
        <v>43</v>
      </c>
    </row>
    <row r="16108" spans="1:3" x14ac:dyDescent="0.3">
      <c r="A16108">
        <v>1845</v>
      </c>
      <c r="B16108" s="2" t="s">
        <v>12375</v>
      </c>
      <c r="C16108">
        <v>43</v>
      </c>
    </row>
    <row r="16109" spans="1:3" x14ac:dyDescent="0.3">
      <c r="A16109">
        <v>1861</v>
      </c>
      <c r="B16109" s="2" t="s">
        <v>5828</v>
      </c>
      <c r="C16109">
        <v>43</v>
      </c>
    </row>
    <row r="16110" spans="1:3" x14ac:dyDescent="0.3">
      <c r="A16110">
        <v>2090</v>
      </c>
      <c r="B16110" s="2" t="s">
        <v>15219</v>
      </c>
      <c r="C16110">
        <v>43</v>
      </c>
    </row>
    <row r="16111" spans="1:3" x14ac:dyDescent="0.3">
      <c r="A16111">
        <v>2102</v>
      </c>
      <c r="B16111" s="2" t="s">
        <v>10387</v>
      </c>
      <c r="C16111">
        <v>43</v>
      </c>
    </row>
    <row r="16112" spans="1:3" x14ac:dyDescent="0.3">
      <c r="A16112">
        <v>2108</v>
      </c>
      <c r="B16112" s="2" t="s">
        <v>15220</v>
      </c>
      <c r="C16112">
        <v>43</v>
      </c>
    </row>
    <row r="16113" spans="1:3" x14ac:dyDescent="0.3">
      <c r="A16113">
        <v>2460</v>
      </c>
      <c r="B16113" s="2" t="s">
        <v>15221</v>
      </c>
      <c r="C16113">
        <v>43</v>
      </c>
    </row>
    <row r="16114" spans="1:3" x14ac:dyDescent="0.3">
      <c r="A16114">
        <v>2600</v>
      </c>
      <c r="B16114" s="2" t="s">
        <v>10591</v>
      </c>
      <c r="C16114">
        <v>43</v>
      </c>
    </row>
    <row r="16115" spans="1:3" x14ac:dyDescent="0.3">
      <c r="A16115">
        <v>2735</v>
      </c>
      <c r="B16115" s="2" t="s">
        <v>15222</v>
      </c>
      <c r="C16115">
        <v>43</v>
      </c>
    </row>
    <row r="16116" spans="1:3" x14ac:dyDescent="0.3">
      <c r="A16116">
        <v>2999</v>
      </c>
      <c r="B16116" s="2" t="s">
        <v>15223</v>
      </c>
      <c r="C16116">
        <v>43</v>
      </c>
    </row>
    <row r="16117" spans="1:3" x14ac:dyDescent="0.3">
      <c r="A16117">
        <v>3023</v>
      </c>
      <c r="B16117" s="2" t="s">
        <v>15224</v>
      </c>
      <c r="C16117">
        <v>43</v>
      </c>
    </row>
    <row r="16118" spans="1:3" x14ac:dyDescent="0.3">
      <c r="A16118">
        <v>3097</v>
      </c>
      <c r="B16118" s="2" t="s">
        <v>15225</v>
      </c>
      <c r="C16118">
        <v>43</v>
      </c>
    </row>
    <row r="16119" spans="1:3" x14ac:dyDescent="0.3">
      <c r="A16119">
        <v>3153</v>
      </c>
      <c r="B16119" s="2" t="s">
        <v>15226</v>
      </c>
      <c r="C16119">
        <v>43</v>
      </c>
    </row>
    <row r="16120" spans="1:3" x14ac:dyDescent="0.3">
      <c r="A16120">
        <v>3324</v>
      </c>
      <c r="B16120" s="2" t="s">
        <v>15227</v>
      </c>
      <c r="C16120">
        <v>43</v>
      </c>
    </row>
    <row r="16121" spans="1:3" x14ac:dyDescent="0.3">
      <c r="A16121">
        <v>3401</v>
      </c>
      <c r="B16121" s="2" t="s">
        <v>15228</v>
      </c>
      <c r="C16121">
        <v>43</v>
      </c>
    </row>
    <row r="16122" spans="1:3" x14ac:dyDescent="0.3">
      <c r="A16122">
        <v>3528</v>
      </c>
      <c r="B16122" s="2" t="s">
        <v>15229</v>
      </c>
      <c r="C16122">
        <v>43</v>
      </c>
    </row>
    <row r="16123" spans="1:3" x14ac:dyDescent="0.3">
      <c r="A16123">
        <v>3677</v>
      </c>
      <c r="B16123" s="2" t="s">
        <v>15230</v>
      </c>
      <c r="C16123">
        <v>43</v>
      </c>
    </row>
    <row r="16124" spans="1:3" x14ac:dyDescent="0.3">
      <c r="A16124">
        <v>3720</v>
      </c>
      <c r="B16124" s="2" t="s">
        <v>8493</v>
      </c>
      <c r="C16124">
        <v>43</v>
      </c>
    </row>
    <row r="16125" spans="1:3" x14ac:dyDescent="0.3">
      <c r="A16125">
        <v>3800</v>
      </c>
      <c r="B16125" s="2" t="s">
        <v>4790</v>
      </c>
      <c r="C16125">
        <v>43</v>
      </c>
    </row>
    <row r="16126" spans="1:3" x14ac:dyDescent="0.3">
      <c r="A16126">
        <v>3858</v>
      </c>
      <c r="B16126" s="2" t="s">
        <v>8844</v>
      </c>
      <c r="C16126">
        <v>43</v>
      </c>
    </row>
    <row r="16127" spans="1:3" x14ac:dyDescent="0.3">
      <c r="A16127">
        <v>3867</v>
      </c>
      <c r="B16127" s="2" t="s">
        <v>15231</v>
      </c>
      <c r="C16127">
        <v>43</v>
      </c>
    </row>
    <row r="16128" spans="1:3" x14ac:dyDescent="0.3">
      <c r="A16128">
        <v>3878</v>
      </c>
      <c r="B16128" s="2" t="s">
        <v>15232</v>
      </c>
      <c r="C16128">
        <v>43</v>
      </c>
    </row>
    <row r="16129" spans="1:3" x14ac:dyDescent="0.3">
      <c r="A16129">
        <v>3945</v>
      </c>
      <c r="B16129" s="2" t="s">
        <v>15233</v>
      </c>
      <c r="C16129">
        <v>43</v>
      </c>
    </row>
    <row r="16130" spans="1:3" x14ac:dyDescent="0.3">
      <c r="A16130">
        <v>4032</v>
      </c>
      <c r="B16130" s="2" t="s">
        <v>5838</v>
      </c>
      <c r="C16130">
        <v>43</v>
      </c>
    </row>
    <row r="16131" spans="1:3" x14ac:dyDescent="0.3">
      <c r="A16131">
        <v>4103</v>
      </c>
      <c r="B16131" s="2" t="s">
        <v>4295</v>
      </c>
      <c r="C16131">
        <v>43</v>
      </c>
    </row>
    <row r="16132" spans="1:3" x14ac:dyDescent="0.3">
      <c r="A16132">
        <v>4114</v>
      </c>
      <c r="B16132" s="2" t="s">
        <v>3448</v>
      </c>
      <c r="C16132">
        <v>43</v>
      </c>
    </row>
    <row r="16133" spans="1:3" x14ac:dyDescent="0.3">
      <c r="A16133">
        <v>4127</v>
      </c>
      <c r="B16133" s="2" t="s">
        <v>15234</v>
      </c>
      <c r="C16133">
        <v>43</v>
      </c>
    </row>
    <row r="16134" spans="1:3" x14ac:dyDescent="0.3">
      <c r="A16134">
        <v>4208</v>
      </c>
      <c r="B16134" s="2" t="s">
        <v>13614</v>
      </c>
      <c r="C16134">
        <v>43</v>
      </c>
    </row>
    <row r="16135" spans="1:3" x14ac:dyDescent="0.3">
      <c r="A16135">
        <v>4348</v>
      </c>
      <c r="B16135" s="2" t="s">
        <v>7190</v>
      </c>
      <c r="C16135">
        <v>43</v>
      </c>
    </row>
    <row r="16136" spans="1:3" x14ac:dyDescent="0.3">
      <c r="A16136">
        <v>4402</v>
      </c>
      <c r="B16136" s="2" t="s">
        <v>4801</v>
      </c>
      <c r="C16136">
        <v>43</v>
      </c>
    </row>
    <row r="16137" spans="1:3" x14ac:dyDescent="0.3">
      <c r="A16137">
        <v>4516</v>
      </c>
      <c r="B16137" s="2" t="s">
        <v>5527</v>
      </c>
      <c r="C16137">
        <v>43</v>
      </c>
    </row>
    <row r="16138" spans="1:3" x14ac:dyDescent="0.3">
      <c r="A16138">
        <v>4533</v>
      </c>
      <c r="B16138" s="2" t="s">
        <v>15235</v>
      </c>
      <c r="C16138">
        <v>43</v>
      </c>
    </row>
    <row r="16139" spans="1:3" x14ac:dyDescent="0.3">
      <c r="A16139">
        <v>4561</v>
      </c>
      <c r="B16139" s="2" t="s">
        <v>15236</v>
      </c>
      <c r="C16139">
        <v>43</v>
      </c>
    </row>
    <row r="16140" spans="1:3" x14ac:dyDescent="0.3">
      <c r="A16140">
        <v>4615</v>
      </c>
      <c r="B16140" s="2" t="s">
        <v>4803</v>
      </c>
      <c r="C16140">
        <v>43</v>
      </c>
    </row>
    <row r="16141" spans="1:3" x14ac:dyDescent="0.3">
      <c r="A16141">
        <v>4743</v>
      </c>
      <c r="B16141" s="2" t="s">
        <v>6922</v>
      </c>
      <c r="C16141">
        <v>43</v>
      </c>
    </row>
    <row r="16142" spans="1:3" x14ac:dyDescent="0.3">
      <c r="A16142">
        <v>4753</v>
      </c>
      <c r="B16142" s="2" t="s">
        <v>3465</v>
      </c>
      <c r="C16142">
        <v>43</v>
      </c>
    </row>
    <row r="16143" spans="1:3" x14ac:dyDescent="0.3">
      <c r="A16143">
        <v>5067</v>
      </c>
      <c r="B16143" s="2" t="s">
        <v>15237</v>
      </c>
      <c r="C16143">
        <v>43</v>
      </c>
    </row>
    <row r="16144" spans="1:3" x14ac:dyDescent="0.3">
      <c r="A16144">
        <v>5176</v>
      </c>
      <c r="B16144" s="2" t="s">
        <v>15238</v>
      </c>
      <c r="C16144">
        <v>43</v>
      </c>
    </row>
    <row r="16145" spans="1:3" x14ac:dyDescent="0.3">
      <c r="A16145">
        <v>5198</v>
      </c>
      <c r="B16145" s="2" t="s">
        <v>14741</v>
      </c>
      <c r="C16145">
        <v>43</v>
      </c>
    </row>
    <row r="16146" spans="1:3" x14ac:dyDescent="0.3">
      <c r="A16146">
        <v>5211</v>
      </c>
      <c r="B16146" s="2" t="s">
        <v>4806</v>
      </c>
      <c r="C16146">
        <v>43</v>
      </c>
    </row>
    <row r="16147" spans="1:3" x14ac:dyDescent="0.3">
      <c r="A16147">
        <v>5494</v>
      </c>
      <c r="B16147" s="2" t="s">
        <v>5183</v>
      </c>
      <c r="C16147">
        <v>43</v>
      </c>
    </row>
    <row r="16148" spans="1:3" x14ac:dyDescent="0.3">
      <c r="A16148">
        <v>5618</v>
      </c>
      <c r="B16148" s="2" t="s">
        <v>15239</v>
      </c>
      <c r="C16148">
        <v>43</v>
      </c>
    </row>
    <row r="16149" spans="1:3" x14ac:dyDescent="0.3">
      <c r="A16149">
        <v>5689</v>
      </c>
      <c r="B16149" s="2" t="s">
        <v>4811</v>
      </c>
      <c r="C16149">
        <v>43</v>
      </c>
    </row>
    <row r="16150" spans="1:3" x14ac:dyDescent="0.3">
      <c r="A16150">
        <v>5865</v>
      </c>
      <c r="B16150" s="2" t="s">
        <v>4315</v>
      </c>
      <c r="C16150">
        <v>43</v>
      </c>
    </row>
    <row r="16151" spans="1:3" x14ac:dyDescent="0.3">
      <c r="A16151">
        <v>5899</v>
      </c>
      <c r="B16151" s="2" t="s">
        <v>15025</v>
      </c>
      <c r="C16151">
        <v>43</v>
      </c>
    </row>
    <row r="16152" spans="1:3" x14ac:dyDescent="0.3">
      <c r="A16152">
        <v>5982</v>
      </c>
      <c r="B16152" s="2" t="s">
        <v>15240</v>
      </c>
      <c r="C16152">
        <v>43</v>
      </c>
    </row>
    <row r="16153" spans="1:3" x14ac:dyDescent="0.3">
      <c r="A16153">
        <v>6006</v>
      </c>
      <c r="B16153" s="2" t="s">
        <v>3498</v>
      </c>
      <c r="C16153">
        <v>43</v>
      </c>
    </row>
    <row r="16154" spans="1:3" x14ac:dyDescent="0.3">
      <c r="A16154">
        <v>6181</v>
      </c>
      <c r="B16154" s="2" t="s">
        <v>5855</v>
      </c>
      <c r="C16154">
        <v>43</v>
      </c>
    </row>
    <row r="16155" spans="1:3" x14ac:dyDescent="0.3">
      <c r="A16155">
        <v>6280</v>
      </c>
      <c r="B16155" s="2" t="s">
        <v>5857</v>
      </c>
      <c r="C16155">
        <v>43</v>
      </c>
    </row>
    <row r="16156" spans="1:3" x14ac:dyDescent="0.3">
      <c r="A16156">
        <v>6550</v>
      </c>
      <c r="B16156" s="2" t="s">
        <v>15241</v>
      </c>
      <c r="C16156">
        <v>43</v>
      </c>
    </row>
    <row r="16157" spans="1:3" x14ac:dyDescent="0.3">
      <c r="A16157">
        <v>6572</v>
      </c>
      <c r="B16157" s="2" t="s">
        <v>12212</v>
      </c>
      <c r="C16157">
        <v>43</v>
      </c>
    </row>
    <row r="16158" spans="1:3" x14ac:dyDescent="0.3">
      <c r="A16158">
        <v>6603</v>
      </c>
      <c r="B16158" s="2" t="s">
        <v>7203</v>
      </c>
      <c r="C16158">
        <v>43</v>
      </c>
    </row>
    <row r="16159" spans="1:3" x14ac:dyDescent="0.3">
      <c r="A16159">
        <v>6730</v>
      </c>
      <c r="B16159" s="2" t="s">
        <v>11754</v>
      </c>
      <c r="C16159">
        <v>43</v>
      </c>
    </row>
    <row r="16160" spans="1:3" x14ac:dyDescent="0.3">
      <c r="A16160">
        <v>7201</v>
      </c>
      <c r="B16160" s="2" t="s">
        <v>15242</v>
      </c>
      <c r="C16160">
        <v>43</v>
      </c>
    </row>
    <row r="16161" spans="1:3" x14ac:dyDescent="0.3">
      <c r="A16161">
        <v>7211</v>
      </c>
      <c r="B16161" s="2" t="s">
        <v>15243</v>
      </c>
      <c r="C16161">
        <v>43</v>
      </c>
    </row>
    <row r="16162" spans="1:3" x14ac:dyDescent="0.3">
      <c r="A16162">
        <v>7222</v>
      </c>
      <c r="B16162" s="2" t="s">
        <v>15244</v>
      </c>
      <c r="C16162">
        <v>43</v>
      </c>
    </row>
    <row r="16163" spans="1:3" x14ac:dyDescent="0.3">
      <c r="A16163">
        <v>7244</v>
      </c>
      <c r="B16163" s="2" t="s">
        <v>11756</v>
      </c>
      <c r="C16163">
        <v>43</v>
      </c>
    </row>
    <row r="16164" spans="1:3" x14ac:dyDescent="0.3">
      <c r="A16164">
        <v>7256</v>
      </c>
      <c r="B16164" s="2" t="s">
        <v>5862</v>
      </c>
      <c r="C16164">
        <v>43</v>
      </c>
    </row>
    <row r="16165" spans="1:3" x14ac:dyDescent="0.3">
      <c r="A16165">
        <v>7393</v>
      </c>
      <c r="B16165" s="2" t="s">
        <v>15245</v>
      </c>
      <c r="C16165">
        <v>43</v>
      </c>
    </row>
    <row r="16166" spans="1:3" x14ac:dyDescent="0.3">
      <c r="A16166">
        <v>7610</v>
      </c>
      <c r="B16166" s="2" t="s">
        <v>15246</v>
      </c>
      <c r="C16166">
        <v>43</v>
      </c>
    </row>
    <row r="16167" spans="1:3" x14ac:dyDescent="0.3">
      <c r="A16167">
        <v>7651</v>
      </c>
      <c r="B16167" s="2" t="s">
        <v>14769</v>
      </c>
      <c r="C16167">
        <v>43</v>
      </c>
    </row>
    <row r="16168" spans="1:3" x14ac:dyDescent="0.3">
      <c r="A16168">
        <v>7669</v>
      </c>
      <c r="B16168" s="2" t="s">
        <v>15247</v>
      </c>
      <c r="C16168">
        <v>43</v>
      </c>
    </row>
    <row r="16169" spans="1:3" x14ac:dyDescent="0.3">
      <c r="A16169">
        <v>7744</v>
      </c>
      <c r="B16169" s="2" t="s">
        <v>3545</v>
      </c>
      <c r="C16169">
        <v>43</v>
      </c>
    </row>
    <row r="16170" spans="1:3" x14ac:dyDescent="0.3">
      <c r="A16170">
        <v>7827</v>
      </c>
      <c r="B16170" s="2" t="s">
        <v>15248</v>
      </c>
      <c r="C16170">
        <v>43</v>
      </c>
    </row>
    <row r="16171" spans="1:3" x14ac:dyDescent="0.3">
      <c r="A16171">
        <v>7951</v>
      </c>
      <c r="B16171" s="2" t="s">
        <v>15249</v>
      </c>
      <c r="C16171">
        <v>43</v>
      </c>
    </row>
    <row r="16172" spans="1:3" x14ac:dyDescent="0.3">
      <c r="A16172">
        <v>8020</v>
      </c>
      <c r="B16172" s="2" t="s">
        <v>9715</v>
      </c>
      <c r="C16172">
        <v>43</v>
      </c>
    </row>
    <row r="16173" spans="1:3" x14ac:dyDescent="0.3">
      <c r="A16173">
        <v>8043</v>
      </c>
      <c r="B16173" s="2" t="s">
        <v>15250</v>
      </c>
      <c r="C16173">
        <v>43</v>
      </c>
    </row>
    <row r="16174" spans="1:3" x14ac:dyDescent="0.3">
      <c r="A16174">
        <v>8273</v>
      </c>
      <c r="B16174" s="2" t="s">
        <v>4832</v>
      </c>
      <c r="C16174">
        <v>43</v>
      </c>
    </row>
    <row r="16175" spans="1:3" x14ac:dyDescent="0.3">
      <c r="A16175">
        <v>8355</v>
      </c>
      <c r="B16175" s="2" t="s">
        <v>15251</v>
      </c>
      <c r="C16175">
        <v>43</v>
      </c>
    </row>
    <row r="16176" spans="1:3" x14ac:dyDescent="0.3">
      <c r="A16176">
        <v>8382</v>
      </c>
      <c r="B16176" s="2" t="s">
        <v>7216</v>
      </c>
      <c r="C16176">
        <v>43</v>
      </c>
    </row>
    <row r="16177" spans="1:3" x14ac:dyDescent="0.3">
      <c r="A16177">
        <v>8450</v>
      </c>
      <c r="B16177" s="2" t="s">
        <v>15252</v>
      </c>
      <c r="C16177">
        <v>43</v>
      </c>
    </row>
    <row r="16178" spans="1:3" x14ac:dyDescent="0.3">
      <c r="A16178">
        <v>8551</v>
      </c>
      <c r="B16178" s="2" t="s">
        <v>14326</v>
      </c>
      <c r="C16178">
        <v>43</v>
      </c>
    </row>
    <row r="16179" spans="1:3" x14ac:dyDescent="0.3">
      <c r="A16179">
        <v>8634</v>
      </c>
      <c r="B16179" s="2" t="s">
        <v>8516</v>
      </c>
      <c r="C16179">
        <v>43</v>
      </c>
    </row>
    <row r="16180" spans="1:3" x14ac:dyDescent="0.3">
      <c r="A16180">
        <v>8650</v>
      </c>
      <c r="B16180" s="2" t="s">
        <v>15253</v>
      </c>
      <c r="C16180">
        <v>43</v>
      </c>
    </row>
    <row r="16181" spans="1:3" x14ac:dyDescent="0.3">
      <c r="A16181">
        <v>8814</v>
      </c>
      <c r="B16181" s="2" t="s">
        <v>15254</v>
      </c>
      <c r="C16181">
        <v>43</v>
      </c>
    </row>
    <row r="16182" spans="1:3" x14ac:dyDescent="0.3">
      <c r="A16182">
        <v>8829</v>
      </c>
      <c r="B16182" s="2" t="s">
        <v>15255</v>
      </c>
      <c r="C16182">
        <v>43</v>
      </c>
    </row>
    <row r="16183" spans="1:3" x14ac:dyDescent="0.3">
      <c r="A16183">
        <v>9111</v>
      </c>
      <c r="B16183" s="2" t="s">
        <v>15256</v>
      </c>
      <c r="C16183">
        <v>43</v>
      </c>
    </row>
    <row r="16184" spans="1:3" x14ac:dyDescent="0.3">
      <c r="A16184">
        <v>9194</v>
      </c>
      <c r="B16184" s="2" t="s">
        <v>15257</v>
      </c>
      <c r="C16184">
        <v>43</v>
      </c>
    </row>
    <row r="16185" spans="1:3" x14ac:dyDescent="0.3">
      <c r="A16185">
        <v>9203</v>
      </c>
      <c r="B16185" s="2" t="s">
        <v>15258</v>
      </c>
      <c r="C16185">
        <v>43</v>
      </c>
    </row>
    <row r="16186" spans="1:3" x14ac:dyDescent="0.3">
      <c r="A16186">
        <v>9392</v>
      </c>
      <c r="B16186" s="2" t="s">
        <v>4843</v>
      </c>
      <c r="C16186">
        <v>43</v>
      </c>
    </row>
    <row r="16187" spans="1:3" x14ac:dyDescent="0.3">
      <c r="A16187">
        <v>9600</v>
      </c>
      <c r="B16187" s="2" t="s">
        <v>15259</v>
      </c>
      <c r="C16187">
        <v>43</v>
      </c>
    </row>
    <row r="16188" spans="1:3" x14ac:dyDescent="0.3">
      <c r="A16188">
        <v>9676</v>
      </c>
      <c r="B16188" s="2" t="s">
        <v>15260</v>
      </c>
      <c r="C16188">
        <v>43</v>
      </c>
    </row>
    <row r="16189" spans="1:3" x14ac:dyDescent="0.3">
      <c r="A16189">
        <v>10039</v>
      </c>
      <c r="B16189" s="2" t="s">
        <v>11185</v>
      </c>
      <c r="C16189">
        <v>43</v>
      </c>
    </row>
    <row r="16190" spans="1:3" x14ac:dyDescent="0.3">
      <c r="A16190">
        <v>10065</v>
      </c>
      <c r="B16190" s="2" t="s">
        <v>6150</v>
      </c>
      <c r="C16190">
        <v>43</v>
      </c>
    </row>
    <row r="16191" spans="1:3" x14ac:dyDescent="0.3">
      <c r="A16191">
        <v>10172</v>
      </c>
      <c r="B16191" s="2" t="s">
        <v>15261</v>
      </c>
      <c r="C16191">
        <v>43</v>
      </c>
    </row>
    <row r="16192" spans="1:3" x14ac:dyDescent="0.3">
      <c r="A16192">
        <v>10379</v>
      </c>
      <c r="B16192" s="2" t="s">
        <v>15262</v>
      </c>
      <c r="C16192">
        <v>43</v>
      </c>
    </row>
    <row r="16193" spans="1:3" x14ac:dyDescent="0.3">
      <c r="A16193">
        <v>10419</v>
      </c>
      <c r="B16193" s="2" t="s">
        <v>8879</v>
      </c>
      <c r="C16193">
        <v>43</v>
      </c>
    </row>
    <row r="16194" spans="1:3" x14ac:dyDescent="0.3">
      <c r="A16194">
        <v>10626</v>
      </c>
      <c r="B16194" s="2" t="s">
        <v>13471</v>
      </c>
      <c r="C16194">
        <v>43</v>
      </c>
    </row>
    <row r="16195" spans="1:3" x14ac:dyDescent="0.3">
      <c r="A16195">
        <v>10806</v>
      </c>
      <c r="B16195" s="2" t="s">
        <v>15263</v>
      </c>
      <c r="C16195">
        <v>43</v>
      </c>
    </row>
    <row r="16196" spans="1:3" x14ac:dyDescent="0.3">
      <c r="A16196">
        <v>10856</v>
      </c>
      <c r="B16196" s="2" t="s">
        <v>15264</v>
      </c>
      <c r="C16196">
        <v>43</v>
      </c>
    </row>
    <row r="16197" spans="1:3" x14ac:dyDescent="0.3">
      <c r="A16197">
        <v>10871</v>
      </c>
      <c r="B16197" s="2" t="s">
        <v>649</v>
      </c>
      <c r="C16197">
        <v>43</v>
      </c>
    </row>
    <row r="16198" spans="1:3" x14ac:dyDescent="0.3">
      <c r="A16198">
        <v>10922</v>
      </c>
      <c r="B16198" s="2" t="s">
        <v>6448</v>
      </c>
      <c r="C16198">
        <v>43</v>
      </c>
    </row>
    <row r="16199" spans="1:3" x14ac:dyDescent="0.3">
      <c r="A16199">
        <v>11083</v>
      </c>
      <c r="B16199" s="2" t="s">
        <v>15265</v>
      </c>
      <c r="C16199">
        <v>43</v>
      </c>
    </row>
    <row r="16200" spans="1:3" x14ac:dyDescent="0.3">
      <c r="A16200">
        <v>11099</v>
      </c>
      <c r="B16200" s="2" t="s">
        <v>11950</v>
      </c>
      <c r="C16200">
        <v>43</v>
      </c>
    </row>
    <row r="16201" spans="1:3" x14ac:dyDescent="0.3">
      <c r="A16201">
        <v>11207</v>
      </c>
      <c r="B16201" s="2" t="s">
        <v>3630</v>
      </c>
      <c r="C16201">
        <v>43</v>
      </c>
    </row>
    <row r="16202" spans="1:3" x14ac:dyDescent="0.3">
      <c r="A16202">
        <v>11232</v>
      </c>
      <c r="B16202" s="2" t="s">
        <v>6723</v>
      </c>
      <c r="C16202">
        <v>43</v>
      </c>
    </row>
    <row r="16203" spans="1:3" x14ac:dyDescent="0.3">
      <c r="A16203">
        <v>11315</v>
      </c>
      <c r="B16203" s="2" t="s">
        <v>6452</v>
      </c>
      <c r="C16203">
        <v>43</v>
      </c>
    </row>
    <row r="16204" spans="1:3" x14ac:dyDescent="0.3">
      <c r="A16204">
        <v>11388</v>
      </c>
      <c r="B16204" s="2" t="s">
        <v>15266</v>
      </c>
      <c r="C16204">
        <v>43</v>
      </c>
    </row>
    <row r="16205" spans="1:3" x14ac:dyDescent="0.3">
      <c r="A16205">
        <v>11428</v>
      </c>
      <c r="B16205" s="2" t="s">
        <v>15267</v>
      </c>
      <c r="C16205">
        <v>43</v>
      </c>
    </row>
    <row r="16206" spans="1:3" x14ac:dyDescent="0.3">
      <c r="A16206">
        <v>11491</v>
      </c>
      <c r="B16206" s="2" t="s">
        <v>15268</v>
      </c>
      <c r="C16206">
        <v>43</v>
      </c>
    </row>
    <row r="16207" spans="1:3" x14ac:dyDescent="0.3">
      <c r="A16207">
        <v>11629</v>
      </c>
      <c r="B16207" s="2" t="s">
        <v>15269</v>
      </c>
      <c r="C16207">
        <v>43</v>
      </c>
    </row>
    <row r="16208" spans="1:3" x14ac:dyDescent="0.3">
      <c r="A16208">
        <v>11705</v>
      </c>
      <c r="B16208" s="2" t="s">
        <v>4398</v>
      </c>
      <c r="C16208">
        <v>43</v>
      </c>
    </row>
    <row r="16209" spans="1:3" x14ac:dyDescent="0.3">
      <c r="A16209">
        <v>11873</v>
      </c>
      <c r="B16209" s="2" t="s">
        <v>15270</v>
      </c>
      <c r="C16209">
        <v>43</v>
      </c>
    </row>
    <row r="16210" spans="1:3" x14ac:dyDescent="0.3">
      <c r="A16210">
        <v>11998</v>
      </c>
      <c r="B16210" s="2" t="s">
        <v>15271</v>
      </c>
      <c r="C16210">
        <v>43</v>
      </c>
    </row>
    <row r="16211" spans="1:3" x14ac:dyDescent="0.3">
      <c r="A16211">
        <v>12016</v>
      </c>
      <c r="B16211" s="2" t="s">
        <v>15272</v>
      </c>
      <c r="C16211">
        <v>43</v>
      </c>
    </row>
    <row r="16212" spans="1:3" x14ac:dyDescent="0.3">
      <c r="A16212">
        <v>12160</v>
      </c>
      <c r="B16212" s="2" t="s">
        <v>5891</v>
      </c>
      <c r="C16212">
        <v>43</v>
      </c>
    </row>
    <row r="16213" spans="1:3" x14ac:dyDescent="0.3">
      <c r="A16213">
        <v>12242</v>
      </c>
      <c r="B16213" s="2" t="s">
        <v>15071</v>
      </c>
      <c r="C16213">
        <v>43</v>
      </c>
    </row>
    <row r="16214" spans="1:3" x14ac:dyDescent="0.3">
      <c r="A16214">
        <v>12295</v>
      </c>
      <c r="B16214" s="2" t="s">
        <v>6455</v>
      </c>
      <c r="C16214">
        <v>43</v>
      </c>
    </row>
    <row r="16215" spans="1:3" x14ac:dyDescent="0.3">
      <c r="A16215">
        <v>12418</v>
      </c>
      <c r="B16215" s="2" t="s">
        <v>8886</v>
      </c>
      <c r="C16215">
        <v>43</v>
      </c>
    </row>
    <row r="16216" spans="1:3" x14ac:dyDescent="0.3">
      <c r="A16216">
        <v>12461</v>
      </c>
      <c r="B16216" s="2" t="s">
        <v>4870</v>
      </c>
      <c r="C16216">
        <v>43</v>
      </c>
    </row>
    <row r="16217" spans="1:3" x14ac:dyDescent="0.3">
      <c r="A16217">
        <v>12595</v>
      </c>
      <c r="B16217" s="2" t="s">
        <v>15273</v>
      </c>
      <c r="C16217">
        <v>43</v>
      </c>
    </row>
    <row r="16218" spans="1:3" x14ac:dyDescent="0.3">
      <c r="A16218">
        <v>12632</v>
      </c>
      <c r="B16218" s="2" t="s">
        <v>7507</v>
      </c>
      <c r="C16218">
        <v>43</v>
      </c>
    </row>
    <row r="16219" spans="1:3" x14ac:dyDescent="0.3">
      <c r="A16219">
        <v>12707</v>
      </c>
      <c r="B16219" s="2" t="s">
        <v>15274</v>
      </c>
      <c r="C16219">
        <v>43</v>
      </c>
    </row>
    <row r="16220" spans="1:3" x14ac:dyDescent="0.3">
      <c r="A16220">
        <v>12733</v>
      </c>
      <c r="B16220" s="2" t="s">
        <v>14345</v>
      </c>
      <c r="C16220">
        <v>43</v>
      </c>
    </row>
    <row r="16221" spans="1:3" x14ac:dyDescent="0.3">
      <c r="A16221">
        <v>12790</v>
      </c>
      <c r="B16221" s="2" t="s">
        <v>15275</v>
      </c>
      <c r="C16221">
        <v>43</v>
      </c>
    </row>
    <row r="16222" spans="1:3" x14ac:dyDescent="0.3">
      <c r="A16222">
        <v>12795</v>
      </c>
      <c r="B16222" s="2" t="s">
        <v>15276</v>
      </c>
      <c r="C16222">
        <v>43</v>
      </c>
    </row>
    <row r="16223" spans="1:3" x14ac:dyDescent="0.3">
      <c r="A16223">
        <v>12912</v>
      </c>
      <c r="B16223" s="2" t="s">
        <v>15277</v>
      </c>
      <c r="C16223">
        <v>43</v>
      </c>
    </row>
    <row r="16224" spans="1:3" x14ac:dyDescent="0.3">
      <c r="A16224">
        <v>13199</v>
      </c>
      <c r="B16224" s="2" t="s">
        <v>15278</v>
      </c>
      <c r="C16224">
        <v>43</v>
      </c>
    </row>
    <row r="16225" spans="1:3" x14ac:dyDescent="0.3">
      <c r="A16225">
        <v>13418</v>
      </c>
      <c r="B16225" s="2" t="s">
        <v>15279</v>
      </c>
      <c r="C16225">
        <v>43</v>
      </c>
    </row>
    <row r="16226" spans="1:3" x14ac:dyDescent="0.3">
      <c r="A16226">
        <v>13420</v>
      </c>
      <c r="B16226" s="2" t="s">
        <v>6734</v>
      </c>
      <c r="C16226">
        <v>43</v>
      </c>
    </row>
    <row r="16227" spans="1:3" x14ac:dyDescent="0.3">
      <c r="A16227">
        <v>13827</v>
      </c>
      <c r="B16227" s="2" t="s">
        <v>15280</v>
      </c>
      <c r="C16227">
        <v>43</v>
      </c>
    </row>
    <row r="16228" spans="1:3" x14ac:dyDescent="0.3">
      <c r="A16228">
        <v>13860</v>
      </c>
      <c r="B16228" s="2" t="s">
        <v>8341</v>
      </c>
      <c r="C16228">
        <v>43</v>
      </c>
    </row>
    <row r="16229" spans="1:3" x14ac:dyDescent="0.3">
      <c r="A16229">
        <v>14015</v>
      </c>
      <c r="B16229" s="2" t="s">
        <v>6740</v>
      </c>
      <c r="C16229">
        <v>43</v>
      </c>
    </row>
    <row r="16230" spans="1:3" x14ac:dyDescent="0.3">
      <c r="A16230">
        <v>14026</v>
      </c>
      <c r="B16230" s="2" t="s">
        <v>14811</v>
      </c>
      <c r="C16230">
        <v>43</v>
      </c>
    </row>
    <row r="16231" spans="1:3" x14ac:dyDescent="0.3">
      <c r="A16231">
        <v>14093</v>
      </c>
      <c r="B16231" s="2" t="s">
        <v>10936</v>
      </c>
      <c r="C16231">
        <v>43</v>
      </c>
    </row>
    <row r="16232" spans="1:3" x14ac:dyDescent="0.3">
      <c r="A16232">
        <v>14399</v>
      </c>
      <c r="B16232" s="2" t="s">
        <v>15281</v>
      </c>
      <c r="C16232">
        <v>43</v>
      </c>
    </row>
    <row r="16233" spans="1:3" x14ac:dyDescent="0.3">
      <c r="A16233">
        <v>14709</v>
      </c>
      <c r="B16233" s="2" t="s">
        <v>4435</v>
      </c>
      <c r="C16233">
        <v>43</v>
      </c>
    </row>
    <row r="16234" spans="1:3" x14ac:dyDescent="0.3">
      <c r="A16234">
        <v>14732</v>
      </c>
      <c r="B16234" s="2" t="s">
        <v>4885</v>
      </c>
      <c r="C16234">
        <v>43</v>
      </c>
    </row>
    <row r="16235" spans="1:3" x14ac:dyDescent="0.3">
      <c r="A16235">
        <v>14757</v>
      </c>
      <c r="B16235" s="2" t="s">
        <v>3709</v>
      </c>
      <c r="C16235">
        <v>43</v>
      </c>
    </row>
    <row r="16236" spans="1:3" x14ac:dyDescent="0.3">
      <c r="A16236">
        <v>14768</v>
      </c>
      <c r="B16236" s="2" t="s">
        <v>4437</v>
      </c>
      <c r="C16236">
        <v>43</v>
      </c>
    </row>
    <row r="16237" spans="1:3" x14ac:dyDescent="0.3">
      <c r="A16237">
        <v>15003</v>
      </c>
      <c r="B16237" s="2" t="s">
        <v>15282</v>
      </c>
      <c r="C16237">
        <v>43</v>
      </c>
    </row>
    <row r="16238" spans="1:3" x14ac:dyDescent="0.3">
      <c r="A16238">
        <v>15015</v>
      </c>
      <c r="B16238" s="2" t="s">
        <v>15283</v>
      </c>
      <c r="C16238">
        <v>43</v>
      </c>
    </row>
    <row r="16239" spans="1:3" x14ac:dyDescent="0.3">
      <c r="A16239">
        <v>15095</v>
      </c>
      <c r="B16239" s="2" t="s">
        <v>15284</v>
      </c>
      <c r="C16239">
        <v>43</v>
      </c>
    </row>
    <row r="16240" spans="1:3" x14ac:dyDescent="0.3">
      <c r="A16240">
        <v>15213</v>
      </c>
      <c r="B16240" s="2" t="s">
        <v>2956</v>
      </c>
      <c r="C16240">
        <v>43</v>
      </c>
    </row>
    <row r="16241" spans="1:3" x14ac:dyDescent="0.3">
      <c r="A16241">
        <v>15266</v>
      </c>
      <c r="B16241" s="2" t="s">
        <v>3719</v>
      </c>
      <c r="C16241">
        <v>43</v>
      </c>
    </row>
    <row r="16242" spans="1:3" x14ac:dyDescent="0.3">
      <c r="A16242">
        <v>15284</v>
      </c>
      <c r="B16242" s="2" t="s">
        <v>15285</v>
      </c>
      <c r="C16242">
        <v>43</v>
      </c>
    </row>
    <row r="16243" spans="1:3" x14ac:dyDescent="0.3">
      <c r="A16243">
        <v>15285</v>
      </c>
      <c r="B16243" s="2" t="s">
        <v>15286</v>
      </c>
      <c r="C16243">
        <v>43</v>
      </c>
    </row>
    <row r="16244" spans="1:3" x14ac:dyDescent="0.3">
      <c r="A16244">
        <v>15311</v>
      </c>
      <c r="B16244" s="2" t="s">
        <v>15287</v>
      </c>
      <c r="C16244">
        <v>43</v>
      </c>
    </row>
    <row r="16245" spans="1:3" x14ac:dyDescent="0.3">
      <c r="A16245">
        <v>15456</v>
      </c>
      <c r="B16245" s="2" t="s">
        <v>15288</v>
      </c>
      <c r="C16245">
        <v>43</v>
      </c>
    </row>
    <row r="16246" spans="1:3" x14ac:dyDescent="0.3">
      <c r="A16246">
        <v>15482</v>
      </c>
      <c r="B16246" s="2" t="s">
        <v>10528</v>
      </c>
      <c r="C16246">
        <v>43</v>
      </c>
    </row>
    <row r="16247" spans="1:3" x14ac:dyDescent="0.3">
      <c r="A16247">
        <v>15550</v>
      </c>
      <c r="B16247" s="2" t="s">
        <v>15289</v>
      </c>
      <c r="C16247">
        <v>43</v>
      </c>
    </row>
    <row r="16248" spans="1:3" x14ac:dyDescent="0.3">
      <c r="A16248">
        <v>15606</v>
      </c>
      <c r="B16248" s="2" t="s">
        <v>15290</v>
      </c>
      <c r="C16248">
        <v>43</v>
      </c>
    </row>
    <row r="16249" spans="1:3" x14ac:dyDescent="0.3">
      <c r="A16249">
        <v>16022</v>
      </c>
      <c r="B16249" s="2" t="s">
        <v>15291</v>
      </c>
      <c r="C16249">
        <v>43</v>
      </c>
    </row>
    <row r="16250" spans="1:3" x14ac:dyDescent="0.3">
      <c r="A16250">
        <v>16031</v>
      </c>
      <c r="B16250" s="2" t="s">
        <v>10529</v>
      </c>
      <c r="C16250">
        <v>43</v>
      </c>
    </row>
    <row r="16251" spans="1:3" x14ac:dyDescent="0.3">
      <c r="A16251">
        <v>16063</v>
      </c>
      <c r="B16251" s="2" t="s">
        <v>15292</v>
      </c>
      <c r="C16251">
        <v>43</v>
      </c>
    </row>
    <row r="16252" spans="1:3" x14ac:dyDescent="0.3">
      <c r="A16252">
        <v>16073</v>
      </c>
      <c r="B16252" s="2" t="s">
        <v>4452</v>
      </c>
      <c r="C16252">
        <v>43</v>
      </c>
    </row>
    <row r="16253" spans="1:3" x14ac:dyDescent="0.3">
      <c r="A16253">
        <v>16140</v>
      </c>
      <c r="B16253" s="2" t="s">
        <v>2931</v>
      </c>
      <c r="C16253">
        <v>43</v>
      </c>
    </row>
    <row r="16254" spans="1:3" x14ac:dyDescent="0.3">
      <c r="A16254">
        <v>16196</v>
      </c>
      <c r="B16254" s="2" t="s">
        <v>4898</v>
      </c>
      <c r="C16254">
        <v>43</v>
      </c>
    </row>
    <row r="16255" spans="1:3" x14ac:dyDescent="0.3">
      <c r="A16255">
        <v>16288</v>
      </c>
      <c r="B16255" s="2" t="s">
        <v>9577</v>
      </c>
      <c r="C16255">
        <v>43</v>
      </c>
    </row>
    <row r="16256" spans="1:3" x14ac:dyDescent="0.3">
      <c r="A16256">
        <v>16294</v>
      </c>
      <c r="B16256" s="2" t="s">
        <v>4455</v>
      </c>
      <c r="C16256">
        <v>43</v>
      </c>
    </row>
    <row r="16257" spans="1:3" x14ac:dyDescent="0.3">
      <c r="A16257">
        <v>16576</v>
      </c>
      <c r="B16257" s="2" t="s">
        <v>15293</v>
      </c>
      <c r="C16257">
        <v>43</v>
      </c>
    </row>
    <row r="16258" spans="1:3" x14ac:dyDescent="0.3">
      <c r="A16258">
        <v>16623</v>
      </c>
      <c r="B16258" s="2" t="s">
        <v>12568</v>
      </c>
      <c r="C16258">
        <v>43</v>
      </c>
    </row>
    <row r="16259" spans="1:3" x14ac:dyDescent="0.3">
      <c r="A16259">
        <v>16634</v>
      </c>
      <c r="B16259" s="2" t="s">
        <v>1329</v>
      </c>
      <c r="C16259">
        <v>43</v>
      </c>
    </row>
    <row r="16260" spans="1:3" x14ac:dyDescent="0.3">
      <c r="A16260">
        <v>16674</v>
      </c>
      <c r="B16260" s="2" t="s">
        <v>15294</v>
      </c>
      <c r="C16260">
        <v>43</v>
      </c>
    </row>
    <row r="16261" spans="1:3" x14ac:dyDescent="0.3">
      <c r="A16261">
        <v>16701</v>
      </c>
      <c r="B16261" s="2" t="s">
        <v>15295</v>
      </c>
      <c r="C16261">
        <v>43</v>
      </c>
    </row>
    <row r="16262" spans="1:3" x14ac:dyDescent="0.3">
      <c r="A16262">
        <v>16927</v>
      </c>
      <c r="B16262" s="2" t="s">
        <v>15296</v>
      </c>
      <c r="C16262">
        <v>43</v>
      </c>
    </row>
    <row r="16263" spans="1:3" x14ac:dyDescent="0.3">
      <c r="A16263">
        <v>16950</v>
      </c>
      <c r="B16263" s="2" t="s">
        <v>4462</v>
      </c>
      <c r="C16263">
        <v>43</v>
      </c>
    </row>
    <row r="16264" spans="1:3" x14ac:dyDescent="0.3">
      <c r="A16264">
        <v>17114</v>
      </c>
      <c r="B16264" s="2" t="s">
        <v>15297</v>
      </c>
      <c r="C16264">
        <v>43</v>
      </c>
    </row>
    <row r="16265" spans="1:3" x14ac:dyDescent="0.3">
      <c r="A16265">
        <v>17277</v>
      </c>
      <c r="B16265" s="2" t="s">
        <v>15298</v>
      </c>
      <c r="C16265">
        <v>43</v>
      </c>
    </row>
    <row r="16266" spans="1:3" x14ac:dyDescent="0.3">
      <c r="A16266">
        <v>17382</v>
      </c>
      <c r="B16266" s="2" t="s">
        <v>15299</v>
      </c>
      <c r="C16266">
        <v>43</v>
      </c>
    </row>
    <row r="16267" spans="1:3" x14ac:dyDescent="0.3">
      <c r="A16267">
        <v>17518</v>
      </c>
      <c r="B16267" s="2" t="s">
        <v>15300</v>
      </c>
      <c r="C16267">
        <v>43</v>
      </c>
    </row>
    <row r="16268" spans="1:3" x14ac:dyDescent="0.3">
      <c r="A16268">
        <v>17648</v>
      </c>
      <c r="B16268" s="2" t="s">
        <v>14382</v>
      </c>
      <c r="C16268">
        <v>43</v>
      </c>
    </row>
    <row r="16269" spans="1:3" x14ac:dyDescent="0.3">
      <c r="A16269">
        <v>17665</v>
      </c>
      <c r="B16269" s="2" t="s">
        <v>15301</v>
      </c>
      <c r="C16269">
        <v>43</v>
      </c>
    </row>
    <row r="16270" spans="1:3" x14ac:dyDescent="0.3">
      <c r="A16270">
        <v>17708</v>
      </c>
      <c r="B16270" s="2" t="s">
        <v>4908</v>
      </c>
      <c r="C16270">
        <v>43</v>
      </c>
    </row>
    <row r="16271" spans="1:3" x14ac:dyDescent="0.3">
      <c r="A16271">
        <v>18027</v>
      </c>
      <c r="B16271" s="2" t="s">
        <v>15302</v>
      </c>
      <c r="C16271">
        <v>43</v>
      </c>
    </row>
    <row r="16272" spans="1:3" x14ac:dyDescent="0.3">
      <c r="A16272">
        <v>18062</v>
      </c>
      <c r="B16272" s="2" t="s">
        <v>15303</v>
      </c>
      <c r="C16272">
        <v>43</v>
      </c>
    </row>
    <row r="16273" spans="1:3" x14ac:dyDescent="0.3">
      <c r="A16273">
        <v>18069</v>
      </c>
      <c r="B16273" s="2" t="s">
        <v>15304</v>
      </c>
      <c r="C16273">
        <v>43</v>
      </c>
    </row>
    <row r="16274" spans="1:3" x14ac:dyDescent="0.3">
      <c r="A16274">
        <v>18144</v>
      </c>
      <c r="B16274" s="2" t="s">
        <v>15305</v>
      </c>
      <c r="C16274">
        <v>43</v>
      </c>
    </row>
    <row r="16275" spans="1:3" x14ac:dyDescent="0.3">
      <c r="A16275">
        <v>18289</v>
      </c>
      <c r="B16275" s="2" t="s">
        <v>15306</v>
      </c>
      <c r="C16275">
        <v>43</v>
      </c>
    </row>
    <row r="16276" spans="1:3" x14ac:dyDescent="0.3">
      <c r="A16276">
        <v>18328</v>
      </c>
      <c r="B16276" s="2" t="s">
        <v>6497</v>
      </c>
      <c r="C16276">
        <v>43</v>
      </c>
    </row>
    <row r="16277" spans="1:3" x14ac:dyDescent="0.3">
      <c r="A16277">
        <v>18399</v>
      </c>
      <c r="B16277" s="2" t="s">
        <v>15307</v>
      </c>
      <c r="C16277">
        <v>43</v>
      </c>
    </row>
    <row r="16278" spans="1:3" x14ac:dyDescent="0.3">
      <c r="A16278">
        <v>18418</v>
      </c>
      <c r="B16278" s="2" t="s">
        <v>15308</v>
      </c>
      <c r="C16278">
        <v>43</v>
      </c>
    </row>
    <row r="16279" spans="1:3" x14ac:dyDescent="0.3">
      <c r="A16279">
        <v>18439</v>
      </c>
      <c r="B16279" s="2" t="s">
        <v>15309</v>
      </c>
      <c r="C16279">
        <v>43</v>
      </c>
    </row>
    <row r="16280" spans="1:3" x14ac:dyDescent="0.3">
      <c r="A16280">
        <v>18440</v>
      </c>
      <c r="B16280" s="2" t="s">
        <v>15310</v>
      </c>
      <c r="C16280">
        <v>43</v>
      </c>
    </row>
    <row r="16281" spans="1:3" x14ac:dyDescent="0.3">
      <c r="A16281">
        <v>18681</v>
      </c>
      <c r="B16281" s="2" t="s">
        <v>14597</v>
      </c>
      <c r="C16281">
        <v>43</v>
      </c>
    </row>
    <row r="16282" spans="1:3" x14ac:dyDescent="0.3">
      <c r="A16282">
        <v>18700</v>
      </c>
      <c r="B16282" s="2" t="s">
        <v>10054</v>
      </c>
      <c r="C16282">
        <v>43</v>
      </c>
    </row>
    <row r="16283" spans="1:3" x14ac:dyDescent="0.3">
      <c r="A16283">
        <v>18959</v>
      </c>
      <c r="B16283" s="2" t="s">
        <v>15311</v>
      </c>
      <c r="C16283">
        <v>43</v>
      </c>
    </row>
    <row r="16284" spans="1:3" x14ac:dyDescent="0.3">
      <c r="A16284">
        <v>18997</v>
      </c>
      <c r="B16284" s="2" t="s">
        <v>4482</v>
      </c>
      <c r="C16284">
        <v>43</v>
      </c>
    </row>
    <row r="16285" spans="1:3" x14ac:dyDescent="0.3">
      <c r="A16285">
        <v>19128</v>
      </c>
      <c r="B16285" s="2" t="s">
        <v>15312</v>
      </c>
      <c r="C16285">
        <v>43</v>
      </c>
    </row>
    <row r="16286" spans="1:3" x14ac:dyDescent="0.3">
      <c r="A16286">
        <v>19155</v>
      </c>
      <c r="B16286" s="2" t="s">
        <v>15313</v>
      </c>
      <c r="C16286">
        <v>43</v>
      </c>
    </row>
    <row r="16287" spans="1:3" x14ac:dyDescent="0.3">
      <c r="A16287">
        <v>19178</v>
      </c>
      <c r="B16287" s="2" t="s">
        <v>15314</v>
      </c>
      <c r="C16287">
        <v>43</v>
      </c>
    </row>
    <row r="16288" spans="1:3" x14ac:dyDescent="0.3">
      <c r="A16288">
        <v>19238</v>
      </c>
      <c r="B16288" s="2" t="s">
        <v>9111</v>
      </c>
      <c r="C16288">
        <v>43</v>
      </c>
    </row>
    <row r="16289" spans="1:3" x14ac:dyDescent="0.3">
      <c r="A16289">
        <v>19242</v>
      </c>
      <c r="B16289" s="2" t="s">
        <v>5321</v>
      </c>
      <c r="C16289">
        <v>43</v>
      </c>
    </row>
    <row r="16290" spans="1:3" x14ac:dyDescent="0.3">
      <c r="A16290">
        <v>19417</v>
      </c>
      <c r="B16290" s="2" t="s">
        <v>2961</v>
      </c>
      <c r="C16290">
        <v>43</v>
      </c>
    </row>
    <row r="16291" spans="1:3" x14ac:dyDescent="0.3">
      <c r="A16291">
        <v>19623</v>
      </c>
      <c r="B16291" s="2" t="s">
        <v>15315</v>
      </c>
      <c r="C16291">
        <v>43</v>
      </c>
    </row>
    <row r="16292" spans="1:3" x14ac:dyDescent="0.3">
      <c r="A16292">
        <v>19897</v>
      </c>
      <c r="B16292" s="2" t="s">
        <v>15316</v>
      </c>
      <c r="C16292">
        <v>43</v>
      </c>
    </row>
    <row r="16293" spans="1:3" x14ac:dyDescent="0.3">
      <c r="A16293">
        <v>19904</v>
      </c>
      <c r="B16293" s="2" t="s">
        <v>6509</v>
      </c>
      <c r="C16293">
        <v>43</v>
      </c>
    </row>
    <row r="16294" spans="1:3" x14ac:dyDescent="0.3">
      <c r="A16294">
        <v>19958</v>
      </c>
      <c r="B16294" s="2" t="s">
        <v>15317</v>
      </c>
      <c r="C16294">
        <v>43</v>
      </c>
    </row>
    <row r="16295" spans="1:3" x14ac:dyDescent="0.3">
      <c r="A16295">
        <v>20133</v>
      </c>
      <c r="B16295" s="2" t="s">
        <v>15318</v>
      </c>
      <c r="C16295">
        <v>43</v>
      </c>
    </row>
    <row r="16296" spans="1:3" x14ac:dyDescent="0.3">
      <c r="A16296">
        <v>20149</v>
      </c>
      <c r="B16296" s="2" t="s">
        <v>6771</v>
      </c>
      <c r="C16296">
        <v>43</v>
      </c>
    </row>
    <row r="16297" spans="1:3" x14ac:dyDescent="0.3">
      <c r="A16297">
        <v>20506</v>
      </c>
      <c r="B16297" s="2" t="s">
        <v>9278</v>
      </c>
      <c r="C16297">
        <v>43</v>
      </c>
    </row>
    <row r="16298" spans="1:3" x14ac:dyDescent="0.3">
      <c r="A16298">
        <v>20716</v>
      </c>
      <c r="B16298" s="2" t="s">
        <v>12495</v>
      </c>
      <c r="C16298">
        <v>43</v>
      </c>
    </row>
    <row r="16299" spans="1:3" x14ac:dyDescent="0.3">
      <c r="A16299">
        <v>20795</v>
      </c>
      <c r="B16299" s="2" t="s">
        <v>10652</v>
      </c>
      <c r="C16299">
        <v>43</v>
      </c>
    </row>
    <row r="16300" spans="1:3" x14ac:dyDescent="0.3">
      <c r="A16300">
        <v>20991</v>
      </c>
      <c r="B16300" s="2" t="s">
        <v>5941</v>
      </c>
      <c r="C16300">
        <v>43</v>
      </c>
    </row>
    <row r="16301" spans="1:3" x14ac:dyDescent="0.3">
      <c r="A16301">
        <v>21118</v>
      </c>
      <c r="B16301" s="2" t="s">
        <v>11638</v>
      </c>
      <c r="C16301">
        <v>43</v>
      </c>
    </row>
    <row r="16302" spans="1:3" x14ac:dyDescent="0.3">
      <c r="A16302">
        <v>21154</v>
      </c>
      <c r="B16302" s="2" t="s">
        <v>15319</v>
      </c>
      <c r="C16302">
        <v>43</v>
      </c>
    </row>
    <row r="16303" spans="1:3" x14ac:dyDescent="0.3">
      <c r="A16303">
        <v>21160</v>
      </c>
      <c r="B16303" s="2" t="s">
        <v>15320</v>
      </c>
      <c r="C16303">
        <v>43</v>
      </c>
    </row>
    <row r="16304" spans="1:3" x14ac:dyDescent="0.3">
      <c r="A16304">
        <v>21528</v>
      </c>
      <c r="B16304" s="2" t="s">
        <v>14863</v>
      </c>
      <c r="C16304">
        <v>43</v>
      </c>
    </row>
    <row r="16305" spans="1:3" x14ac:dyDescent="0.3">
      <c r="A16305">
        <v>21563</v>
      </c>
      <c r="B16305" s="2" t="s">
        <v>15321</v>
      </c>
      <c r="C16305">
        <v>43</v>
      </c>
    </row>
    <row r="16306" spans="1:3" x14ac:dyDescent="0.3">
      <c r="A16306">
        <v>21633</v>
      </c>
      <c r="B16306" s="2" t="s">
        <v>15322</v>
      </c>
      <c r="C16306">
        <v>43</v>
      </c>
    </row>
    <row r="16307" spans="1:3" x14ac:dyDescent="0.3">
      <c r="A16307">
        <v>21751</v>
      </c>
      <c r="B16307" s="2" t="s">
        <v>15323</v>
      </c>
      <c r="C16307">
        <v>43</v>
      </c>
    </row>
    <row r="16308" spans="1:3" x14ac:dyDescent="0.3">
      <c r="A16308">
        <v>21830</v>
      </c>
      <c r="B16308" s="2" t="s">
        <v>15324</v>
      </c>
      <c r="C16308">
        <v>43</v>
      </c>
    </row>
    <row r="16309" spans="1:3" x14ac:dyDescent="0.3">
      <c r="A16309">
        <v>22094</v>
      </c>
      <c r="B16309" s="2" t="s">
        <v>6234</v>
      </c>
      <c r="C16309">
        <v>43</v>
      </c>
    </row>
    <row r="16310" spans="1:3" x14ac:dyDescent="0.3">
      <c r="A16310">
        <v>22173</v>
      </c>
      <c r="B16310" s="2" t="s">
        <v>15325</v>
      </c>
      <c r="C16310">
        <v>43</v>
      </c>
    </row>
    <row r="16311" spans="1:3" x14ac:dyDescent="0.3">
      <c r="A16311">
        <v>22255</v>
      </c>
      <c r="B16311" s="2" t="s">
        <v>7782</v>
      </c>
      <c r="C16311">
        <v>43</v>
      </c>
    </row>
    <row r="16312" spans="1:3" x14ac:dyDescent="0.3">
      <c r="A16312">
        <v>22334</v>
      </c>
      <c r="B16312" s="2" t="s">
        <v>5353</v>
      </c>
      <c r="C16312">
        <v>43</v>
      </c>
    </row>
    <row r="16313" spans="1:3" x14ac:dyDescent="0.3">
      <c r="A16313">
        <v>22513</v>
      </c>
      <c r="B16313" s="2" t="s">
        <v>13704</v>
      </c>
      <c r="C16313">
        <v>43</v>
      </c>
    </row>
    <row r="16314" spans="1:3" x14ac:dyDescent="0.3">
      <c r="A16314">
        <v>22517</v>
      </c>
      <c r="B16314" s="2" t="s">
        <v>15326</v>
      </c>
      <c r="C16314">
        <v>43</v>
      </c>
    </row>
    <row r="16315" spans="1:3" x14ac:dyDescent="0.3">
      <c r="A16315">
        <v>22536</v>
      </c>
      <c r="B16315" s="2" t="s">
        <v>7582</v>
      </c>
      <c r="C16315">
        <v>43</v>
      </c>
    </row>
    <row r="16316" spans="1:3" x14ac:dyDescent="0.3">
      <c r="A16316">
        <v>22558</v>
      </c>
      <c r="B16316" s="2" t="s">
        <v>15327</v>
      </c>
      <c r="C16316">
        <v>43</v>
      </c>
    </row>
    <row r="16317" spans="1:3" x14ac:dyDescent="0.3">
      <c r="A16317">
        <v>22671</v>
      </c>
      <c r="B16317" s="2" t="s">
        <v>5952</v>
      </c>
      <c r="C16317">
        <v>43</v>
      </c>
    </row>
    <row r="16318" spans="1:3" x14ac:dyDescent="0.3">
      <c r="A16318">
        <v>22830</v>
      </c>
      <c r="B16318" s="2" t="s">
        <v>4975</v>
      </c>
      <c r="C16318">
        <v>43</v>
      </c>
    </row>
    <row r="16319" spans="1:3" x14ac:dyDescent="0.3">
      <c r="A16319">
        <v>22992</v>
      </c>
      <c r="B16319" s="2" t="s">
        <v>15328</v>
      </c>
      <c r="C16319">
        <v>43</v>
      </c>
    </row>
    <row r="16320" spans="1:3" x14ac:dyDescent="0.3">
      <c r="A16320">
        <v>23036</v>
      </c>
      <c r="B16320" s="2" t="s">
        <v>11195</v>
      </c>
      <c r="C16320">
        <v>43</v>
      </c>
    </row>
    <row r="16321" spans="1:3" x14ac:dyDescent="0.3">
      <c r="A16321">
        <v>23126</v>
      </c>
      <c r="B16321" s="2" t="s">
        <v>15329</v>
      </c>
      <c r="C16321">
        <v>43</v>
      </c>
    </row>
    <row r="16322" spans="1:3" x14ac:dyDescent="0.3">
      <c r="A16322">
        <v>23299</v>
      </c>
      <c r="B16322" s="2" t="s">
        <v>4529</v>
      </c>
      <c r="C16322">
        <v>43</v>
      </c>
    </row>
    <row r="16323" spans="1:3" x14ac:dyDescent="0.3">
      <c r="A16323">
        <v>23452</v>
      </c>
      <c r="B16323" s="2" t="s">
        <v>15330</v>
      </c>
      <c r="C16323">
        <v>43</v>
      </c>
    </row>
    <row r="16324" spans="1:3" x14ac:dyDescent="0.3">
      <c r="A16324">
        <v>23586</v>
      </c>
      <c r="B16324" s="2" t="s">
        <v>10546</v>
      </c>
      <c r="C16324">
        <v>43</v>
      </c>
    </row>
    <row r="16325" spans="1:3" x14ac:dyDescent="0.3">
      <c r="A16325">
        <v>23923</v>
      </c>
      <c r="B16325" s="2" t="s">
        <v>15331</v>
      </c>
      <c r="C16325">
        <v>43</v>
      </c>
    </row>
    <row r="16326" spans="1:3" x14ac:dyDescent="0.3">
      <c r="A16326">
        <v>23973</v>
      </c>
      <c r="B16326" s="2" t="s">
        <v>15332</v>
      </c>
      <c r="C16326">
        <v>43</v>
      </c>
    </row>
    <row r="16327" spans="1:3" x14ac:dyDescent="0.3">
      <c r="A16327">
        <v>24139</v>
      </c>
      <c r="B16327" s="2" t="s">
        <v>15333</v>
      </c>
      <c r="C16327">
        <v>43</v>
      </c>
    </row>
    <row r="16328" spans="1:3" x14ac:dyDescent="0.3">
      <c r="A16328">
        <v>24221</v>
      </c>
      <c r="B16328" s="2" t="s">
        <v>6791</v>
      </c>
      <c r="C16328">
        <v>43</v>
      </c>
    </row>
    <row r="16329" spans="1:3" x14ac:dyDescent="0.3">
      <c r="A16329">
        <v>24396</v>
      </c>
      <c r="B16329" s="2" t="s">
        <v>15334</v>
      </c>
      <c r="C16329">
        <v>43</v>
      </c>
    </row>
    <row r="16330" spans="1:3" x14ac:dyDescent="0.3">
      <c r="A16330">
        <v>24497</v>
      </c>
      <c r="B16330" s="2" t="s">
        <v>8589</v>
      </c>
      <c r="C16330">
        <v>43</v>
      </c>
    </row>
    <row r="16331" spans="1:3" x14ac:dyDescent="0.3">
      <c r="A16331">
        <v>24585</v>
      </c>
      <c r="B16331" s="2" t="s">
        <v>15335</v>
      </c>
      <c r="C16331">
        <v>43</v>
      </c>
    </row>
    <row r="16332" spans="1:3" x14ac:dyDescent="0.3">
      <c r="A16332">
        <v>24721</v>
      </c>
      <c r="B16332" s="2" t="s">
        <v>15336</v>
      </c>
      <c r="C16332">
        <v>43</v>
      </c>
    </row>
    <row r="16333" spans="1:3" x14ac:dyDescent="0.3">
      <c r="A16333">
        <v>24722</v>
      </c>
      <c r="B16333" s="2" t="s">
        <v>15337</v>
      </c>
      <c r="C16333">
        <v>43</v>
      </c>
    </row>
    <row r="16334" spans="1:3" x14ac:dyDescent="0.3">
      <c r="A16334">
        <v>24816</v>
      </c>
      <c r="B16334" s="2" t="s">
        <v>15338</v>
      </c>
      <c r="C16334">
        <v>43</v>
      </c>
    </row>
    <row r="16335" spans="1:3" x14ac:dyDescent="0.3">
      <c r="A16335">
        <v>24910</v>
      </c>
      <c r="B16335" s="2" t="s">
        <v>15339</v>
      </c>
      <c r="C16335">
        <v>43</v>
      </c>
    </row>
    <row r="16336" spans="1:3" x14ac:dyDescent="0.3">
      <c r="A16336">
        <v>24928</v>
      </c>
      <c r="B16336" s="2" t="s">
        <v>15340</v>
      </c>
      <c r="C16336">
        <v>43</v>
      </c>
    </row>
    <row r="16337" spans="1:3" x14ac:dyDescent="0.3">
      <c r="A16337">
        <v>25203</v>
      </c>
      <c r="B16337" s="2" t="s">
        <v>15341</v>
      </c>
      <c r="C16337">
        <v>43</v>
      </c>
    </row>
    <row r="16338" spans="1:3" x14ac:dyDescent="0.3">
      <c r="A16338">
        <v>25228</v>
      </c>
      <c r="B16338" s="2" t="s">
        <v>15342</v>
      </c>
      <c r="C16338">
        <v>43</v>
      </c>
    </row>
    <row r="16339" spans="1:3" x14ac:dyDescent="0.3">
      <c r="A16339">
        <v>25264</v>
      </c>
      <c r="B16339" s="2" t="s">
        <v>15343</v>
      </c>
      <c r="C16339">
        <v>43</v>
      </c>
    </row>
    <row r="16340" spans="1:3" x14ac:dyDescent="0.3">
      <c r="A16340">
        <v>25288</v>
      </c>
      <c r="B16340" s="2" t="s">
        <v>15344</v>
      </c>
      <c r="C16340">
        <v>43</v>
      </c>
    </row>
    <row r="16341" spans="1:3" x14ac:dyDescent="0.3">
      <c r="A16341">
        <v>25290</v>
      </c>
      <c r="B16341" s="2" t="s">
        <v>10551</v>
      </c>
      <c r="C16341">
        <v>43</v>
      </c>
    </row>
    <row r="16342" spans="1:3" x14ac:dyDescent="0.3">
      <c r="A16342">
        <v>25343</v>
      </c>
      <c r="B16342" s="2" t="s">
        <v>15345</v>
      </c>
      <c r="C16342">
        <v>43</v>
      </c>
    </row>
    <row r="16343" spans="1:3" x14ac:dyDescent="0.3">
      <c r="A16343">
        <v>25371</v>
      </c>
      <c r="B16343" s="2" t="s">
        <v>15346</v>
      </c>
      <c r="C16343">
        <v>43</v>
      </c>
    </row>
    <row r="16344" spans="1:3" x14ac:dyDescent="0.3">
      <c r="A16344">
        <v>25429</v>
      </c>
      <c r="B16344" s="2" t="s">
        <v>15347</v>
      </c>
      <c r="C16344">
        <v>43</v>
      </c>
    </row>
    <row r="16345" spans="1:3" x14ac:dyDescent="0.3">
      <c r="A16345">
        <v>25459</v>
      </c>
      <c r="B16345" s="2" t="s">
        <v>15348</v>
      </c>
      <c r="C16345">
        <v>43</v>
      </c>
    </row>
    <row r="16346" spans="1:3" x14ac:dyDescent="0.3">
      <c r="A16346">
        <v>25585</v>
      </c>
      <c r="B16346" s="2" t="s">
        <v>3958</v>
      </c>
      <c r="C16346">
        <v>43</v>
      </c>
    </row>
    <row r="16347" spans="1:3" x14ac:dyDescent="0.3">
      <c r="A16347">
        <v>25652</v>
      </c>
      <c r="B16347" s="2" t="s">
        <v>15349</v>
      </c>
      <c r="C16347">
        <v>43</v>
      </c>
    </row>
    <row r="16348" spans="1:3" x14ac:dyDescent="0.3">
      <c r="A16348">
        <v>26203</v>
      </c>
      <c r="B16348" s="2" t="s">
        <v>12737</v>
      </c>
      <c r="C16348">
        <v>43</v>
      </c>
    </row>
    <row r="16349" spans="1:3" x14ac:dyDescent="0.3">
      <c r="A16349">
        <v>26235</v>
      </c>
      <c r="B16349" s="2" t="s">
        <v>15350</v>
      </c>
      <c r="C16349">
        <v>43</v>
      </c>
    </row>
    <row r="16350" spans="1:3" x14ac:dyDescent="0.3">
      <c r="A16350">
        <v>26253</v>
      </c>
      <c r="B16350" s="2" t="s">
        <v>15351</v>
      </c>
      <c r="C16350">
        <v>43</v>
      </c>
    </row>
    <row r="16351" spans="1:3" x14ac:dyDescent="0.3">
      <c r="A16351">
        <v>26486</v>
      </c>
      <c r="B16351" s="2" t="s">
        <v>15352</v>
      </c>
      <c r="C16351">
        <v>43</v>
      </c>
    </row>
    <row r="16352" spans="1:3" x14ac:dyDescent="0.3">
      <c r="A16352">
        <v>26788</v>
      </c>
      <c r="B16352" s="2" t="s">
        <v>2424</v>
      </c>
      <c r="C16352">
        <v>43</v>
      </c>
    </row>
    <row r="16353" spans="1:3" x14ac:dyDescent="0.3">
      <c r="A16353">
        <v>26843</v>
      </c>
      <c r="B16353" s="2" t="s">
        <v>15353</v>
      </c>
      <c r="C16353">
        <v>43</v>
      </c>
    </row>
    <row r="16354" spans="1:3" x14ac:dyDescent="0.3">
      <c r="A16354">
        <v>26854</v>
      </c>
      <c r="B16354" s="2" t="s">
        <v>7070</v>
      </c>
      <c r="C16354">
        <v>43</v>
      </c>
    </row>
    <row r="16355" spans="1:3" x14ac:dyDescent="0.3">
      <c r="A16355">
        <v>26878</v>
      </c>
      <c r="B16355" s="2" t="s">
        <v>8969</v>
      </c>
      <c r="C16355">
        <v>43</v>
      </c>
    </row>
    <row r="16356" spans="1:3" x14ac:dyDescent="0.3">
      <c r="A16356">
        <v>26881</v>
      </c>
      <c r="B16356" s="2" t="s">
        <v>15354</v>
      </c>
      <c r="C16356">
        <v>43</v>
      </c>
    </row>
    <row r="16357" spans="1:3" x14ac:dyDescent="0.3">
      <c r="A16357">
        <v>26987</v>
      </c>
      <c r="B16357" s="2" t="s">
        <v>15355</v>
      </c>
      <c r="C16357">
        <v>43</v>
      </c>
    </row>
    <row r="16358" spans="1:3" x14ac:dyDescent="0.3">
      <c r="A16358">
        <v>27006</v>
      </c>
      <c r="B16358" s="2" t="s">
        <v>14645</v>
      </c>
      <c r="C16358">
        <v>43</v>
      </c>
    </row>
    <row r="16359" spans="1:3" x14ac:dyDescent="0.3">
      <c r="A16359">
        <v>27220</v>
      </c>
      <c r="B16359" s="2" t="s">
        <v>15356</v>
      </c>
      <c r="C16359">
        <v>43</v>
      </c>
    </row>
    <row r="16360" spans="1:3" x14ac:dyDescent="0.3">
      <c r="A16360">
        <v>27244</v>
      </c>
      <c r="B16360" s="2" t="s">
        <v>15357</v>
      </c>
      <c r="C16360">
        <v>43</v>
      </c>
    </row>
    <row r="16361" spans="1:3" x14ac:dyDescent="0.3">
      <c r="A16361">
        <v>27449</v>
      </c>
      <c r="B16361" s="2" t="s">
        <v>10561</v>
      </c>
      <c r="C16361">
        <v>43</v>
      </c>
    </row>
    <row r="16362" spans="1:3" x14ac:dyDescent="0.3">
      <c r="A16362">
        <v>27538</v>
      </c>
      <c r="B16362" s="2" t="s">
        <v>15358</v>
      </c>
      <c r="C16362">
        <v>43</v>
      </c>
    </row>
    <row r="16363" spans="1:3" x14ac:dyDescent="0.3">
      <c r="A16363">
        <v>27808</v>
      </c>
      <c r="B16363" s="2" t="s">
        <v>13735</v>
      </c>
      <c r="C16363">
        <v>43</v>
      </c>
    </row>
    <row r="16364" spans="1:3" x14ac:dyDescent="0.3">
      <c r="A16364">
        <v>27852</v>
      </c>
      <c r="B16364" s="2" t="s">
        <v>15359</v>
      </c>
      <c r="C16364">
        <v>43</v>
      </c>
    </row>
    <row r="16365" spans="1:3" x14ac:dyDescent="0.3">
      <c r="A16365">
        <v>27944</v>
      </c>
      <c r="B16365" s="2" t="s">
        <v>4006</v>
      </c>
      <c r="C16365">
        <v>43</v>
      </c>
    </row>
    <row r="16366" spans="1:3" x14ac:dyDescent="0.3">
      <c r="A16366">
        <v>28034</v>
      </c>
      <c r="B16366" s="2" t="s">
        <v>15360</v>
      </c>
      <c r="C16366">
        <v>43</v>
      </c>
    </row>
    <row r="16367" spans="1:3" x14ac:dyDescent="0.3">
      <c r="A16367">
        <v>28163</v>
      </c>
      <c r="B16367" s="2" t="s">
        <v>15361</v>
      </c>
      <c r="C16367">
        <v>43</v>
      </c>
    </row>
    <row r="16368" spans="1:3" x14ac:dyDescent="0.3">
      <c r="A16368">
        <v>28262</v>
      </c>
      <c r="B16368" s="2" t="s">
        <v>15362</v>
      </c>
      <c r="C16368">
        <v>43</v>
      </c>
    </row>
    <row r="16369" spans="1:3" x14ac:dyDescent="0.3">
      <c r="A16369">
        <v>28345</v>
      </c>
      <c r="B16369" s="2" t="s">
        <v>15363</v>
      </c>
      <c r="C16369">
        <v>43</v>
      </c>
    </row>
    <row r="16370" spans="1:3" x14ac:dyDescent="0.3">
      <c r="A16370">
        <v>28346</v>
      </c>
      <c r="B16370" s="2" t="s">
        <v>15364</v>
      </c>
      <c r="C16370">
        <v>43</v>
      </c>
    </row>
    <row r="16371" spans="1:3" x14ac:dyDescent="0.3">
      <c r="A16371">
        <v>28387</v>
      </c>
      <c r="B16371" s="2" t="s">
        <v>15365</v>
      </c>
      <c r="C16371">
        <v>43</v>
      </c>
    </row>
    <row r="16372" spans="1:3" x14ac:dyDescent="0.3">
      <c r="A16372">
        <v>28415</v>
      </c>
      <c r="B16372" s="2" t="s">
        <v>1108</v>
      </c>
      <c r="C16372">
        <v>43</v>
      </c>
    </row>
    <row r="16373" spans="1:3" x14ac:dyDescent="0.3">
      <c r="A16373">
        <v>28541</v>
      </c>
      <c r="B16373" s="2" t="s">
        <v>4614</v>
      </c>
      <c r="C16373">
        <v>43</v>
      </c>
    </row>
    <row r="16374" spans="1:3" x14ac:dyDescent="0.3">
      <c r="A16374">
        <v>28581</v>
      </c>
      <c r="B16374" s="2" t="s">
        <v>15366</v>
      </c>
      <c r="C16374">
        <v>43</v>
      </c>
    </row>
    <row r="16375" spans="1:3" x14ac:dyDescent="0.3">
      <c r="A16375">
        <v>28639</v>
      </c>
      <c r="B16375" s="2" t="s">
        <v>12513</v>
      </c>
      <c r="C16375">
        <v>43</v>
      </c>
    </row>
    <row r="16376" spans="1:3" x14ac:dyDescent="0.3">
      <c r="A16376">
        <v>28660</v>
      </c>
      <c r="B16376" s="2" t="s">
        <v>15367</v>
      </c>
      <c r="C16376">
        <v>43</v>
      </c>
    </row>
    <row r="16377" spans="1:3" x14ac:dyDescent="0.3">
      <c r="A16377">
        <v>28717</v>
      </c>
      <c r="B16377" s="2" t="s">
        <v>15368</v>
      </c>
      <c r="C16377">
        <v>43</v>
      </c>
    </row>
    <row r="16378" spans="1:3" x14ac:dyDescent="0.3">
      <c r="A16378">
        <v>28822</v>
      </c>
      <c r="B16378" s="2" t="s">
        <v>4619</v>
      </c>
      <c r="C16378">
        <v>43</v>
      </c>
    </row>
    <row r="16379" spans="1:3" x14ac:dyDescent="0.3">
      <c r="A16379">
        <v>29272</v>
      </c>
      <c r="B16379" s="2" t="s">
        <v>15369</v>
      </c>
      <c r="C16379">
        <v>43</v>
      </c>
    </row>
    <row r="16380" spans="1:3" x14ac:dyDescent="0.3">
      <c r="A16380">
        <v>29508</v>
      </c>
      <c r="B16380" s="2" t="s">
        <v>13384</v>
      </c>
      <c r="C16380">
        <v>43</v>
      </c>
    </row>
    <row r="16381" spans="1:3" x14ac:dyDescent="0.3">
      <c r="A16381">
        <v>29536</v>
      </c>
      <c r="B16381" s="2" t="s">
        <v>13385</v>
      </c>
      <c r="C16381">
        <v>43</v>
      </c>
    </row>
    <row r="16382" spans="1:3" x14ac:dyDescent="0.3">
      <c r="A16382">
        <v>29600</v>
      </c>
      <c r="B16382" s="2" t="s">
        <v>15370</v>
      </c>
      <c r="C16382">
        <v>43</v>
      </c>
    </row>
    <row r="16383" spans="1:3" x14ac:dyDescent="0.3">
      <c r="A16383">
        <v>29610</v>
      </c>
      <c r="B16383" s="2" t="s">
        <v>5743</v>
      </c>
      <c r="C16383">
        <v>43</v>
      </c>
    </row>
    <row r="16384" spans="1:3" x14ac:dyDescent="0.3">
      <c r="A16384">
        <v>29642</v>
      </c>
      <c r="B16384" s="2" t="s">
        <v>14926</v>
      </c>
      <c r="C16384">
        <v>43</v>
      </c>
    </row>
    <row r="16385" spans="1:3" x14ac:dyDescent="0.3">
      <c r="A16385">
        <v>29800</v>
      </c>
      <c r="B16385" s="2" t="s">
        <v>15371</v>
      </c>
      <c r="C16385">
        <v>43</v>
      </c>
    </row>
    <row r="16386" spans="1:3" x14ac:dyDescent="0.3">
      <c r="A16386">
        <v>30019</v>
      </c>
      <c r="B16386" s="2" t="s">
        <v>8980</v>
      </c>
      <c r="C16386">
        <v>43</v>
      </c>
    </row>
    <row r="16387" spans="1:3" x14ac:dyDescent="0.3">
      <c r="A16387">
        <v>30052</v>
      </c>
      <c r="B16387" s="2" t="s">
        <v>4066</v>
      </c>
      <c r="C16387">
        <v>43</v>
      </c>
    </row>
    <row r="16388" spans="1:3" x14ac:dyDescent="0.3">
      <c r="A16388">
        <v>30120</v>
      </c>
      <c r="B16388" s="2" t="s">
        <v>15372</v>
      </c>
      <c r="C16388">
        <v>43</v>
      </c>
    </row>
    <row r="16389" spans="1:3" x14ac:dyDescent="0.3">
      <c r="A16389">
        <v>30170</v>
      </c>
      <c r="B16389" s="2" t="s">
        <v>15373</v>
      </c>
      <c r="C16389">
        <v>43</v>
      </c>
    </row>
    <row r="16390" spans="1:3" x14ac:dyDescent="0.3">
      <c r="A16390">
        <v>30243</v>
      </c>
      <c r="B16390" s="2" t="s">
        <v>5050</v>
      </c>
      <c r="C16390">
        <v>43</v>
      </c>
    </row>
    <row r="16391" spans="1:3" x14ac:dyDescent="0.3">
      <c r="A16391">
        <v>30856</v>
      </c>
      <c r="B16391" s="2" t="s">
        <v>6307</v>
      </c>
      <c r="C16391">
        <v>43</v>
      </c>
    </row>
    <row r="16392" spans="1:3" x14ac:dyDescent="0.3">
      <c r="A16392">
        <v>31014</v>
      </c>
      <c r="B16392" s="2" t="s">
        <v>6310</v>
      </c>
      <c r="C16392">
        <v>43</v>
      </c>
    </row>
    <row r="16393" spans="1:3" x14ac:dyDescent="0.3">
      <c r="A16393">
        <v>31061</v>
      </c>
      <c r="B16393" s="2" t="s">
        <v>5055</v>
      </c>
      <c r="C16393">
        <v>43</v>
      </c>
    </row>
    <row r="16394" spans="1:3" x14ac:dyDescent="0.3">
      <c r="A16394">
        <v>31392</v>
      </c>
      <c r="B16394" s="2" t="s">
        <v>5428</v>
      </c>
      <c r="C16394">
        <v>43</v>
      </c>
    </row>
    <row r="16395" spans="1:3" x14ac:dyDescent="0.3">
      <c r="A16395">
        <v>31431</v>
      </c>
      <c r="B16395" s="2" t="s">
        <v>15374</v>
      </c>
      <c r="C16395">
        <v>43</v>
      </c>
    </row>
    <row r="16396" spans="1:3" x14ac:dyDescent="0.3">
      <c r="A16396">
        <v>31684</v>
      </c>
      <c r="B16396" s="2" t="s">
        <v>15375</v>
      </c>
      <c r="C16396">
        <v>43</v>
      </c>
    </row>
    <row r="16397" spans="1:3" x14ac:dyDescent="0.3">
      <c r="A16397">
        <v>31696</v>
      </c>
      <c r="B16397" s="2" t="s">
        <v>15376</v>
      </c>
      <c r="C16397">
        <v>43</v>
      </c>
    </row>
    <row r="16398" spans="1:3" x14ac:dyDescent="0.3">
      <c r="A16398">
        <v>31705</v>
      </c>
      <c r="B16398" s="2" t="s">
        <v>15377</v>
      </c>
      <c r="C16398">
        <v>43</v>
      </c>
    </row>
    <row r="16399" spans="1:3" x14ac:dyDescent="0.3">
      <c r="A16399">
        <v>31942</v>
      </c>
      <c r="B16399" s="2" t="s">
        <v>15378</v>
      </c>
      <c r="C16399">
        <v>43</v>
      </c>
    </row>
    <row r="16400" spans="1:3" x14ac:dyDescent="0.3">
      <c r="A16400">
        <v>32193</v>
      </c>
      <c r="B16400" s="2" t="s">
        <v>9169</v>
      </c>
      <c r="C16400">
        <v>43</v>
      </c>
    </row>
    <row r="16401" spans="1:3" x14ac:dyDescent="0.3">
      <c r="A16401">
        <v>32317</v>
      </c>
      <c r="B16401" s="2" t="s">
        <v>15379</v>
      </c>
      <c r="C16401">
        <v>43</v>
      </c>
    </row>
    <row r="16402" spans="1:3" x14ac:dyDescent="0.3">
      <c r="A16402">
        <v>32334</v>
      </c>
      <c r="B16402" s="2" t="s">
        <v>7632</v>
      </c>
      <c r="C16402">
        <v>43</v>
      </c>
    </row>
    <row r="16403" spans="1:3" x14ac:dyDescent="0.3">
      <c r="A16403">
        <v>32403</v>
      </c>
      <c r="B16403" s="2" t="s">
        <v>9647</v>
      </c>
      <c r="C16403">
        <v>43</v>
      </c>
    </row>
    <row r="16404" spans="1:3" x14ac:dyDescent="0.3">
      <c r="A16404">
        <v>32491</v>
      </c>
      <c r="B16404" s="2" t="s">
        <v>4672</v>
      </c>
      <c r="C16404">
        <v>43</v>
      </c>
    </row>
    <row r="16405" spans="1:3" x14ac:dyDescent="0.3">
      <c r="A16405">
        <v>32798</v>
      </c>
      <c r="B16405" s="2" t="s">
        <v>15380</v>
      </c>
      <c r="C16405">
        <v>43</v>
      </c>
    </row>
    <row r="16406" spans="1:3" x14ac:dyDescent="0.3">
      <c r="A16406">
        <v>32846</v>
      </c>
      <c r="B16406" s="2" t="s">
        <v>6028</v>
      </c>
      <c r="C16406">
        <v>43</v>
      </c>
    </row>
    <row r="16407" spans="1:3" x14ac:dyDescent="0.3">
      <c r="A16407">
        <v>32922</v>
      </c>
      <c r="B16407" s="2" t="s">
        <v>15381</v>
      </c>
      <c r="C16407">
        <v>43</v>
      </c>
    </row>
    <row r="16408" spans="1:3" x14ac:dyDescent="0.3">
      <c r="A16408">
        <v>32958</v>
      </c>
      <c r="B16408" s="2" t="s">
        <v>15382</v>
      </c>
      <c r="C16408">
        <v>43</v>
      </c>
    </row>
    <row r="16409" spans="1:3" x14ac:dyDescent="0.3">
      <c r="A16409">
        <v>32972</v>
      </c>
      <c r="B16409" s="2" t="s">
        <v>4684</v>
      </c>
      <c r="C16409">
        <v>43</v>
      </c>
    </row>
    <row r="16410" spans="1:3" x14ac:dyDescent="0.3">
      <c r="A16410">
        <v>33052</v>
      </c>
      <c r="B16410" s="2" t="s">
        <v>10366</v>
      </c>
      <c r="C16410">
        <v>43</v>
      </c>
    </row>
    <row r="16411" spans="1:3" x14ac:dyDescent="0.3">
      <c r="A16411">
        <v>33162</v>
      </c>
      <c r="B16411" s="2" t="s">
        <v>15383</v>
      </c>
      <c r="C16411">
        <v>43</v>
      </c>
    </row>
    <row r="16412" spans="1:3" x14ac:dyDescent="0.3">
      <c r="A16412">
        <v>33174</v>
      </c>
      <c r="B16412" s="2" t="s">
        <v>4687</v>
      </c>
      <c r="C16412">
        <v>43</v>
      </c>
    </row>
    <row r="16413" spans="1:3" x14ac:dyDescent="0.3">
      <c r="A16413">
        <v>33507</v>
      </c>
      <c r="B16413" s="2" t="s">
        <v>8239</v>
      </c>
      <c r="C16413">
        <v>43</v>
      </c>
    </row>
    <row r="16414" spans="1:3" x14ac:dyDescent="0.3">
      <c r="A16414">
        <v>33701</v>
      </c>
      <c r="B16414" s="2" t="s">
        <v>771</v>
      </c>
      <c r="C16414">
        <v>43</v>
      </c>
    </row>
    <row r="16415" spans="1:3" x14ac:dyDescent="0.3">
      <c r="A16415">
        <v>34074</v>
      </c>
      <c r="B16415" s="2" t="s">
        <v>15384</v>
      </c>
      <c r="C16415">
        <v>43</v>
      </c>
    </row>
    <row r="16416" spans="1:3" x14ac:dyDescent="0.3">
      <c r="A16416">
        <v>34194</v>
      </c>
      <c r="B16416" s="2" t="s">
        <v>15385</v>
      </c>
      <c r="C16416">
        <v>43</v>
      </c>
    </row>
    <row r="16417" spans="1:3" x14ac:dyDescent="0.3">
      <c r="A16417">
        <v>34266</v>
      </c>
      <c r="B16417" s="2" t="s">
        <v>15386</v>
      </c>
      <c r="C16417">
        <v>43</v>
      </c>
    </row>
    <row r="16418" spans="1:3" x14ac:dyDescent="0.3">
      <c r="A16418">
        <v>34381</v>
      </c>
      <c r="B16418" s="2" t="s">
        <v>5460</v>
      </c>
      <c r="C16418">
        <v>43</v>
      </c>
    </row>
    <row r="16419" spans="1:3" x14ac:dyDescent="0.3">
      <c r="A16419">
        <v>34446</v>
      </c>
      <c r="B16419" s="2" t="s">
        <v>15387</v>
      </c>
      <c r="C16419">
        <v>43</v>
      </c>
    </row>
    <row r="16420" spans="1:3" x14ac:dyDescent="0.3">
      <c r="A16420">
        <v>34553</v>
      </c>
      <c r="B16420" s="2" t="s">
        <v>15388</v>
      </c>
      <c r="C16420">
        <v>43</v>
      </c>
    </row>
    <row r="16421" spans="1:3" x14ac:dyDescent="0.3">
      <c r="A16421">
        <v>34631</v>
      </c>
      <c r="B16421" s="2" t="s">
        <v>15389</v>
      </c>
      <c r="C16421">
        <v>43</v>
      </c>
    </row>
    <row r="16422" spans="1:3" x14ac:dyDescent="0.3">
      <c r="A16422">
        <v>34668</v>
      </c>
      <c r="B16422" s="2" t="s">
        <v>15390</v>
      </c>
      <c r="C16422">
        <v>43</v>
      </c>
    </row>
    <row r="16423" spans="1:3" x14ac:dyDescent="0.3">
      <c r="A16423">
        <v>34698</v>
      </c>
      <c r="B16423" s="2" t="s">
        <v>15391</v>
      </c>
      <c r="C16423">
        <v>43</v>
      </c>
    </row>
    <row r="16424" spans="1:3" x14ac:dyDescent="0.3">
      <c r="A16424">
        <v>34715</v>
      </c>
      <c r="B16424" s="2" t="s">
        <v>15392</v>
      </c>
      <c r="C16424">
        <v>43</v>
      </c>
    </row>
    <row r="16425" spans="1:3" x14ac:dyDescent="0.3">
      <c r="A16425">
        <v>34960</v>
      </c>
      <c r="B16425" s="2" t="s">
        <v>5091</v>
      </c>
      <c r="C16425">
        <v>43</v>
      </c>
    </row>
    <row r="16426" spans="1:3" x14ac:dyDescent="0.3">
      <c r="A16426">
        <v>34995</v>
      </c>
      <c r="B16426" s="2" t="s">
        <v>13781</v>
      </c>
      <c r="C16426">
        <v>43</v>
      </c>
    </row>
    <row r="16427" spans="1:3" x14ac:dyDescent="0.3">
      <c r="A16427">
        <v>35053</v>
      </c>
      <c r="B16427" s="2" t="s">
        <v>15393</v>
      </c>
      <c r="C16427">
        <v>43</v>
      </c>
    </row>
    <row r="16428" spans="1:3" x14ac:dyDescent="0.3">
      <c r="A16428">
        <v>35176</v>
      </c>
      <c r="B16428" s="2" t="s">
        <v>15394</v>
      </c>
      <c r="C16428">
        <v>43</v>
      </c>
    </row>
    <row r="16429" spans="1:3" x14ac:dyDescent="0.3">
      <c r="A16429">
        <v>35231</v>
      </c>
      <c r="B16429" s="2" t="s">
        <v>15395</v>
      </c>
      <c r="C16429">
        <v>43</v>
      </c>
    </row>
    <row r="16430" spans="1:3" x14ac:dyDescent="0.3">
      <c r="A16430">
        <v>35242</v>
      </c>
      <c r="B16430" s="2" t="s">
        <v>15396</v>
      </c>
      <c r="C16430">
        <v>43</v>
      </c>
    </row>
    <row r="16431" spans="1:3" x14ac:dyDescent="0.3">
      <c r="A16431">
        <v>35313</v>
      </c>
      <c r="B16431" s="2" t="s">
        <v>15397</v>
      </c>
      <c r="C16431">
        <v>43</v>
      </c>
    </row>
    <row r="16432" spans="1:3" x14ac:dyDescent="0.3">
      <c r="A16432">
        <v>35365</v>
      </c>
      <c r="B16432" s="2" t="s">
        <v>4712</v>
      </c>
      <c r="C16432">
        <v>43</v>
      </c>
    </row>
    <row r="16433" spans="1:3" x14ac:dyDescent="0.3">
      <c r="A16433">
        <v>35381</v>
      </c>
      <c r="B16433" s="2" t="s">
        <v>7407</v>
      </c>
      <c r="C16433">
        <v>43</v>
      </c>
    </row>
    <row r="16434" spans="1:3" x14ac:dyDescent="0.3">
      <c r="A16434">
        <v>35472</v>
      </c>
      <c r="B16434" s="2" t="s">
        <v>4713</v>
      </c>
      <c r="C16434">
        <v>43</v>
      </c>
    </row>
    <row r="16435" spans="1:3" x14ac:dyDescent="0.3">
      <c r="A16435">
        <v>35491</v>
      </c>
      <c r="B16435" s="2" t="s">
        <v>15398</v>
      </c>
      <c r="C16435">
        <v>43</v>
      </c>
    </row>
    <row r="16436" spans="1:3" x14ac:dyDescent="0.3">
      <c r="A16436">
        <v>35499</v>
      </c>
      <c r="B16436" s="2" t="s">
        <v>15399</v>
      </c>
      <c r="C16436">
        <v>43</v>
      </c>
    </row>
    <row r="16437" spans="1:3" x14ac:dyDescent="0.3">
      <c r="A16437">
        <v>35501</v>
      </c>
      <c r="B16437" s="2" t="s">
        <v>15400</v>
      </c>
      <c r="C16437">
        <v>43</v>
      </c>
    </row>
    <row r="16438" spans="1:3" x14ac:dyDescent="0.3">
      <c r="A16438">
        <v>35567</v>
      </c>
      <c r="B16438" s="2" t="s">
        <v>5098</v>
      </c>
      <c r="C16438">
        <v>43</v>
      </c>
    </row>
    <row r="16439" spans="1:3" x14ac:dyDescent="0.3">
      <c r="A16439">
        <v>35630</v>
      </c>
      <c r="B16439" s="2" t="s">
        <v>15401</v>
      </c>
      <c r="C16439">
        <v>43</v>
      </c>
    </row>
    <row r="16440" spans="1:3" x14ac:dyDescent="0.3">
      <c r="A16440">
        <v>35694</v>
      </c>
      <c r="B16440" s="2" t="s">
        <v>4201</v>
      </c>
      <c r="C16440">
        <v>43</v>
      </c>
    </row>
    <row r="16441" spans="1:3" x14ac:dyDescent="0.3">
      <c r="A16441">
        <v>35709</v>
      </c>
      <c r="B16441" s="2" t="s">
        <v>9664</v>
      </c>
      <c r="C16441">
        <v>43</v>
      </c>
    </row>
    <row r="16442" spans="1:3" x14ac:dyDescent="0.3">
      <c r="A16442">
        <v>35812</v>
      </c>
      <c r="B16442" s="2" t="s">
        <v>15402</v>
      </c>
      <c r="C16442">
        <v>43</v>
      </c>
    </row>
    <row r="16443" spans="1:3" x14ac:dyDescent="0.3">
      <c r="A16443">
        <v>35839</v>
      </c>
      <c r="B16443" s="2" t="s">
        <v>9345</v>
      </c>
      <c r="C16443">
        <v>43</v>
      </c>
    </row>
    <row r="16444" spans="1:3" x14ac:dyDescent="0.3">
      <c r="A16444">
        <v>35883</v>
      </c>
      <c r="B16444" s="2" t="s">
        <v>12246</v>
      </c>
      <c r="C16444">
        <v>43</v>
      </c>
    </row>
    <row r="16445" spans="1:3" x14ac:dyDescent="0.3">
      <c r="A16445">
        <v>36014</v>
      </c>
      <c r="B16445" s="2" t="s">
        <v>15403</v>
      </c>
      <c r="C16445">
        <v>43</v>
      </c>
    </row>
    <row r="16446" spans="1:3" x14ac:dyDescent="0.3">
      <c r="A16446">
        <v>36069</v>
      </c>
      <c r="B16446" s="2" t="s">
        <v>9005</v>
      </c>
      <c r="C16446">
        <v>43</v>
      </c>
    </row>
    <row r="16447" spans="1:3" x14ac:dyDescent="0.3">
      <c r="A16447">
        <v>36112</v>
      </c>
      <c r="B16447" s="2" t="s">
        <v>15404</v>
      </c>
      <c r="C16447">
        <v>43</v>
      </c>
    </row>
    <row r="16448" spans="1:3" x14ac:dyDescent="0.3">
      <c r="A16448">
        <v>36151</v>
      </c>
      <c r="B16448" s="2" t="s">
        <v>7144</v>
      </c>
      <c r="C16448">
        <v>43</v>
      </c>
    </row>
    <row r="16449" spans="1:3" x14ac:dyDescent="0.3">
      <c r="A16449">
        <v>36255</v>
      </c>
      <c r="B16449" s="2" t="s">
        <v>8645</v>
      </c>
      <c r="C16449">
        <v>43</v>
      </c>
    </row>
    <row r="16450" spans="1:3" x14ac:dyDescent="0.3">
      <c r="A16450">
        <v>36410</v>
      </c>
      <c r="B16450" s="2" t="s">
        <v>5107</v>
      </c>
      <c r="C16450">
        <v>43</v>
      </c>
    </row>
    <row r="16451" spans="1:3" x14ac:dyDescent="0.3">
      <c r="A16451">
        <v>36431</v>
      </c>
      <c r="B16451" s="2" t="s">
        <v>15405</v>
      </c>
      <c r="C16451">
        <v>43</v>
      </c>
    </row>
    <row r="16452" spans="1:3" x14ac:dyDescent="0.3">
      <c r="A16452">
        <v>36432</v>
      </c>
      <c r="B16452" s="2" t="s">
        <v>15406</v>
      </c>
      <c r="C16452">
        <v>43</v>
      </c>
    </row>
    <row r="16453" spans="1:3" x14ac:dyDescent="0.3">
      <c r="A16453">
        <v>36829</v>
      </c>
      <c r="B16453" s="2" t="s">
        <v>5809</v>
      </c>
      <c r="C16453">
        <v>43</v>
      </c>
    </row>
    <row r="16454" spans="1:3" x14ac:dyDescent="0.3">
      <c r="A16454">
        <v>36860</v>
      </c>
      <c r="B16454" s="2" t="s">
        <v>15407</v>
      </c>
      <c r="C16454">
        <v>43</v>
      </c>
    </row>
    <row r="16455" spans="1:3" x14ac:dyDescent="0.3">
      <c r="A16455">
        <v>36935</v>
      </c>
      <c r="B16455" s="2" t="s">
        <v>6883</v>
      </c>
      <c r="C16455">
        <v>43</v>
      </c>
    </row>
    <row r="16456" spans="1:3" x14ac:dyDescent="0.3">
      <c r="A16456">
        <v>36972</v>
      </c>
      <c r="B16456" s="2" t="s">
        <v>15408</v>
      </c>
      <c r="C16456">
        <v>43</v>
      </c>
    </row>
    <row r="16457" spans="1:3" x14ac:dyDescent="0.3">
      <c r="A16457">
        <v>36977</v>
      </c>
      <c r="B16457" s="2" t="s">
        <v>15409</v>
      </c>
      <c r="C16457">
        <v>43</v>
      </c>
    </row>
    <row r="16458" spans="1:3" x14ac:dyDescent="0.3">
      <c r="A16458">
        <v>37007</v>
      </c>
      <c r="B16458" s="2" t="s">
        <v>5112</v>
      </c>
      <c r="C16458">
        <v>43</v>
      </c>
    </row>
    <row r="16459" spans="1:3" x14ac:dyDescent="0.3">
      <c r="A16459">
        <v>37010</v>
      </c>
      <c r="B16459" s="2" t="s">
        <v>8467</v>
      </c>
      <c r="C16459">
        <v>43</v>
      </c>
    </row>
    <row r="16460" spans="1:3" x14ac:dyDescent="0.3">
      <c r="A16460">
        <v>37047</v>
      </c>
      <c r="B16460" s="2" t="s">
        <v>15410</v>
      </c>
      <c r="C16460">
        <v>43</v>
      </c>
    </row>
    <row r="16461" spans="1:3" x14ac:dyDescent="0.3">
      <c r="A16461">
        <v>37087</v>
      </c>
      <c r="B16461" s="2" t="s">
        <v>15411</v>
      </c>
      <c r="C16461">
        <v>43</v>
      </c>
    </row>
    <row r="16462" spans="1:3" x14ac:dyDescent="0.3">
      <c r="A16462">
        <v>37308</v>
      </c>
      <c r="B16462" s="2" t="s">
        <v>15412</v>
      </c>
      <c r="C16462">
        <v>43</v>
      </c>
    </row>
    <row r="16463" spans="1:3" x14ac:dyDescent="0.3">
      <c r="A16463">
        <v>37352</v>
      </c>
      <c r="B16463" s="2" t="s">
        <v>8053</v>
      </c>
      <c r="C16463">
        <v>43</v>
      </c>
    </row>
    <row r="16464" spans="1:3" x14ac:dyDescent="0.3">
      <c r="A16464">
        <v>37491</v>
      </c>
      <c r="B16464" s="2" t="s">
        <v>15413</v>
      </c>
      <c r="C16464">
        <v>43</v>
      </c>
    </row>
    <row r="16465" spans="1:3" x14ac:dyDescent="0.3">
      <c r="A16465">
        <v>37513</v>
      </c>
      <c r="B16465" s="2" t="s">
        <v>15414</v>
      </c>
      <c r="C16465">
        <v>43</v>
      </c>
    </row>
    <row r="16466" spans="1:3" x14ac:dyDescent="0.3">
      <c r="A16466">
        <v>37619</v>
      </c>
      <c r="B16466" s="2" t="s">
        <v>15415</v>
      </c>
      <c r="C16466">
        <v>43</v>
      </c>
    </row>
    <row r="16467" spans="1:3" x14ac:dyDescent="0.3">
      <c r="A16467">
        <v>37658</v>
      </c>
      <c r="B16467" s="2" t="s">
        <v>15416</v>
      </c>
      <c r="C16467">
        <v>43</v>
      </c>
    </row>
    <row r="16468" spans="1:3" x14ac:dyDescent="0.3">
      <c r="A16468">
        <v>37667</v>
      </c>
      <c r="B16468" s="2" t="s">
        <v>15417</v>
      </c>
      <c r="C16468">
        <v>43</v>
      </c>
    </row>
    <row r="16469" spans="1:3" x14ac:dyDescent="0.3">
      <c r="A16469">
        <v>37847</v>
      </c>
      <c r="B16469" s="2" t="s">
        <v>12039</v>
      </c>
      <c r="C16469">
        <v>43</v>
      </c>
    </row>
    <row r="16470" spans="1:3" x14ac:dyDescent="0.3">
      <c r="A16470">
        <v>37870</v>
      </c>
      <c r="B16470" s="2" t="s">
        <v>15418</v>
      </c>
      <c r="C16470">
        <v>43</v>
      </c>
    </row>
    <row r="16471" spans="1:3" x14ac:dyDescent="0.3">
      <c r="A16471">
        <v>37884</v>
      </c>
      <c r="B16471" s="2" t="s">
        <v>15419</v>
      </c>
      <c r="C16471">
        <v>43</v>
      </c>
    </row>
    <row r="16472" spans="1:3" x14ac:dyDescent="0.3">
      <c r="A16472">
        <v>37983</v>
      </c>
      <c r="B16472" s="2" t="s">
        <v>6893</v>
      </c>
      <c r="C16472">
        <v>43</v>
      </c>
    </row>
    <row r="16473" spans="1:3" x14ac:dyDescent="0.3">
      <c r="A16473">
        <v>37997</v>
      </c>
      <c r="B16473" s="2" t="s">
        <v>15420</v>
      </c>
      <c r="C16473">
        <v>43</v>
      </c>
    </row>
    <row r="16474" spans="1:3" x14ac:dyDescent="0.3">
      <c r="A16474">
        <v>19</v>
      </c>
      <c r="B16474" s="2" t="s">
        <v>15421</v>
      </c>
      <c r="C16474">
        <v>35</v>
      </c>
    </row>
    <row r="16475" spans="1:3" x14ac:dyDescent="0.3">
      <c r="A16475">
        <v>107</v>
      </c>
      <c r="B16475" s="2" t="s">
        <v>5127</v>
      </c>
      <c r="C16475">
        <v>35</v>
      </c>
    </row>
    <row r="16476" spans="1:3" x14ac:dyDescent="0.3">
      <c r="A16476">
        <v>277</v>
      </c>
      <c r="B16476" s="2" t="s">
        <v>12143</v>
      </c>
      <c r="C16476">
        <v>35</v>
      </c>
    </row>
    <row r="16477" spans="1:3" x14ac:dyDescent="0.3">
      <c r="A16477">
        <v>398</v>
      </c>
      <c r="B16477" s="2" t="s">
        <v>3355</v>
      </c>
      <c r="C16477">
        <v>35</v>
      </c>
    </row>
    <row r="16478" spans="1:3" x14ac:dyDescent="0.3">
      <c r="A16478">
        <v>446</v>
      </c>
      <c r="B16478" s="2" t="s">
        <v>15422</v>
      </c>
      <c r="C16478">
        <v>35</v>
      </c>
    </row>
    <row r="16479" spans="1:3" x14ac:dyDescent="0.3">
      <c r="A16479">
        <v>557</v>
      </c>
      <c r="B16479" s="2" t="s">
        <v>9356</v>
      </c>
      <c r="C16479">
        <v>35</v>
      </c>
    </row>
    <row r="16480" spans="1:3" x14ac:dyDescent="0.3">
      <c r="A16480">
        <v>597</v>
      </c>
      <c r="B16480" s="2" t="s">
        <v>7429</v>
      </c>
      <c r="C16480">
        <v>35</v>
      </c>
    </row>
    <row r="16481" spans="1:3" x14ac:dyDescent="0.3">
      <c r="A16481">
        <v>717</v>
      </c>
      <c r="B16481" s="2" t="s">
        <v>15423</v>
      </c>
      <c r="C16481">
        <v>35</v>
      </c>
    </row>
    <row r="16482" spans="1:3" x14ac:dyDescent="0.3">
      <c r="A16482">
        <v>725</v>
      </c>
      <c r="B16482" s="2" t="s">
        <v>15424</v>
      </c>
      <c r="C16482">
        <v>35</v>
      </c>
    </row>
    <row r="16483" spans="1:3" x14ac:dyDescent="0.3">
      <c r="A16483">
        <v>756</v>
      </c>
      <c r="B16483" s="2" t="s">
        <v>15425</v>
      </c>
      <c r="C16483">
        <v>35</v>
      </c>
    </row>
    <row r="16484" spans="1:3" x14ac:dyDescent="0.3">
      <c r="A16484">
        <v>787</v>
      </c>
      <c r="B16484" s="2" t="s">
        <v>15426</v>
      </c>
      <c r="C16484">
        <v>35</v>
      </c>
    </row>
    <row r="16485" spans="1:3" x14ac:dyDescent="0.3">
      <c r="A16485">
        <v>845</v>
      </c>
      <c r="B16485" s="2" t="s">
        <v>15427</v>
      </c>
      <c r="C16485">
        <v>35</v>
      </c>
    </row>
    <row r="16486" spans="1:3" x14ac:dyDescent="0.3">
      <c r="A16486">
        <v>951</v>
      </c>
      <c r="B16486" s="2" t="s">
        <v>15428</v>
      </c>
      <c r="C16486">
        <v>35</v>
      </c>
    </row>
    <row r="16487" spans="1:3" x14ac:dyDescent="0.3">
      <c r="A16487">
        <v>1105</v>
      </c>
      <c r="B16487" s="2" t="s">
        <v>15429</v>
      </c>
      <c r="C16487">
        <v>35</v>
      </c>
    </row>
    <row r="16488" spans="1:3" x14ac:dyDescent="0.3">
      <c r="A16488">
        <v>1121</v>
      </c>
      <c r="B16488" s="2" t="s">
        <v>15430</v>
      </c>
      <c r="C16488">
        <v>35</v>
      </c>
    </row>
    <row r="16489" spans="1:3" x14ac:dyDescent="0.3">
      <c r="A16489">
        <v>1210</v>
      </c>
      <c r="B16489" s="2" t="s">
        <v>15431</v>
      </c>
      <c r="C16489">
        <v>35</v>
      </c>
    </row>
    <row r="16490" spans="1:3" x14ac:dyDescent="0.3">
      <c r="A16490">
        <v>1262</v>
      </c>
      <c r="B16490" s="2" t="s">
        <v>10586</v>
      </c>
      <c r="C16490">
        <v>35</v>
      </c>
    </row>
    <row r="16491" spans="1:3" x14ac:dyDescent="0.3">
      <c r="A16491">
        <v>1335</v>
      </c>
      <c r="B16491" s="2" t="s">
        <v>15432</v>
      </c>
      <c r="C16491">
        <v>35</v>
      </c>
    </row>
    <row r="16492" spans="1:3" x14ac:dyDescent="0.3">
      <c r="A16492">
        <v>1512</v>
      </c>
      <c r="B16492" s="2" t="s">
        <v>7163</v>
      </c>
      <c r="C16492">
        <v>35</v>
      </c>
    </row>
    <row r="16493" spans="1:3" x14ac:dyDescent="0.3">
      <c r="A16493">
        <v>1679</v>
      </c>
      <c r="B16493" s="2" t="s">
        <v>15433</v>
      </c>
      <c r="C16493">
        <v>35</v>
      </c>
    </row>
    <row r="16494" spans="1:3" x14ac:dyDescent="0.3">
      <c r="A16494">
        <v>1819</v>
      </c>
      <c r="B16494" s="2" t="s">
        <v>15434</v>
      </c>
      <c r="C16494">
        <v>35</v>
      </c>
    </row>
    <row r="16495" spans="1:3" x14ac:dyDescent="0.3">
      <c r="A16495">
        <v>1844</v>
      </c>
      <c r="B16495" s="2" t="s">
        <v>15435</v>
      </c>
      <c r="C16495">
        <v>35</v>
      </c>
    </row>
    <row r="16496" spans="1:3" x14ac:dyDescent="0.3">
      <c r="A16496">
        <v>1900</v>
      </c>
      <c r="B16496" s="2" t="s">
        <v>15436</v>
      </c>
      <c r="C16496">
        <v>35</v>
      </c>
    </row>
    <row r="16497" spans="1:3" x14ac:dyDescent="0.3">
      <c r="A16497">
        <v>1966</v>
      </c>
      <c r="B16497" s="2" t="s">
        <v>6905</v>
      </c>
      <c r="C16497">
        <v>35</v>
      </c>
    </row>
    <row r="16498" spans="1:3" x14ac:dyDescent="0.3">
      <c r="A16498">
        <v>2027</v>
      </c>
      <c r="B16498" s="2" t="s">
        <v>4263</v>
      </c>
      <c r="C16498">
        <v>35</v>
      </c>
    </row>
    <row r="16499" spans="1:3" x14ac:dyDescent="0.3">
      <c r="A16499">
        <v>2109</v>
      </c>
      <c r="B16499" s="2" t="s">
        <v>15437</v>
      </c>
      <c r="C16499">
        <v>35</v>
      </c>
    </row>
    <row r="16500" spans="1:3" x14ac:dyDescent="0.3">
      <c r="A16500">
        <v>2206</v>
      </c>
      <c r="B16500" s="2" t="s">
        <v>6907</v>
      </c>
      <c r="C16500">
        <v>35</v>
      </c>
    </row>
    <row r="16501" spans="1:3" x14ac:dyDescent="0.3">
      <c r="A16501">
        <v>2397</v>
      </c>
      <c r="B16501" s="2" t="s">
        <v>15438</v>
      </c>
      <c r="C16501">
        <v>35</v>
      </c>
    </row>
    <row r="16502" spans="1:3" x14ac:dyDescent="0.3">
      <c r="A16502">
        <v>2414</v>
      </c>
      <c r="B16502" s="2" t="s">
        <v>15439</v>
      </c>
      <c r="C16502">
        <v>35</v>
      </c>
    </row>
    <row r="16503" spans="1:3" x14ac:dyDescent="0.3">
      <c r="A16503">
        <v>2638</v>
      </c>
      <c r="B16503" s="2" t="s">
        <v>8280</v>
      </c>
      <c r="C16503">
        <v>35</v>
      </c>
    </row>
    <row r="16504" spans="1:3" x14ac:dyDescent="0.3">
      <c r="A16504">
        <v>2737</v>
      </c>
      <c r="B16504" s="2" t="s">
        <v>8281</v>
      </c>
      <c r="C16504">
        <v>35</v>
      </c>
    </row>
    <row r="16505" spans="1:3" x14ac:dyDescent="0.3">
      <c r="A16505">
        <v>2768</v>
      </c>
      <c r="B16505" s="2" t="s">
        <v>4276</v>
      </c>
      <c r="C16505">
        <v>35</v>
      </c>
    </row>
    <row r="16506" spans="1:3" x14ac:dyDescent="0.3">
      <c r="A16506">
        <v>2807</v>
      </c>
      <c r="B16506" s="2" t="s">
        <v>15440</v>
      </c>
      <c r="C16506">
        <v>35</v>
      </c>
    </row>
    <row r="16507" spans="1:3" x14ac:dyDescent="0.3">
      <c r="A16507">
        <v>2895</v>
      </c>
      <c r="B16507" s="2" t="s">
        <v>5156</v>
      </c>
      <c r="C16507">
        <v>35</v>
      </c>
    </row>
    <row r="16508" spans="1:3" x14ac:dyDescent="0.3">
      <c r="A16508">
        <v>3035</v>
      </c>
      <c r="B16508" s="2" t="s">
        <v>15441</v>
      </c>
      <c r="C16508">
        <v>35</v>
      </c>
    </row>
    <row r="16509" spans="1:3" x14ac:dyDescent="0.3">
      <c r="A16509">
        <v>3079</v>
      </c>
      <c r="B16509" s="2" t="s">
        <v>3416</v>
      </c>
      <c r="C16509">
        <v>35</v>
      </c>
    </row>
    <row r="16510" spans="1:3" x14ac:dyDescent="0.3">
      <c r="A16510">
        <v>3094</v>
      </c>
      <c r="B16510" s="2" t="s">
        <v>6668</v>
      </c>
      <c r="C16510">
        <v>35</v>
      </c>
    </row>
    <row r="16511" spans="1:3" x14ac:dyDescent="0.3">
      <c r="A16511">
        <v>3212</v>
      </c>
      <c r="B16511" s="2" t="s">
        <v>5516</v>
      </c>
      <c r="C16511">
        <v>35</v>
      </c>
    </row>
    <row r="16512" spans="1:3" x14ac:dyDescent="0.3">
      <c r="A16512">
        <v>3641</v>
      </c>
      <c r="B16512" s="2" t="s">
        <v>15442</v>
      </c>
      <c r="C16512">
        <v>35</v>
      </c>
    </row>
    <row r="16513" spans="1:3" x14ac:dyDescent="0.3">
      <c r="A16513">
        <v>3675</v>
      </c>
      <c r="B16513" s="2" t="s">
        <v>15443</v>
      </c>
      <c r="C16513">
        <v>35</v>
      </c>
    </row>
    <row r="16514" spans="1:3" x14ac:dyDescent="0.3">
      <c r="A16514">
        <v>3680</v>
      </c>
      <c r="B16514" s="2" t="s">
        <v>15444</v>
      </c>
      <c r="C16514">
        <v>35</v>
      </c>
    </row>
    <row r="16515" spans="1:3" x14ac:dyDescent="0.3">
      <c r="A16515">
        <v>3708</v>
      </c>
      <c r="B16515" s="2" t="s">
        <v>14510</v>
      </c>
      <c r="C16515">
        <v>35</v>
      </c>
    </row>
    <row r="16516" spans="1:3" x14ac:dyDescent="0.3">
      <c r="A16516">
        <v>3774</v>
      </c>
      <c r="B16516" s="2" t="s">
        <v>8077</v>
      </c>
      <c r="C16516">
        <v>35</v>
      </c>
    </row>
    <row r="16517" spans="1:3" x14ac:dyDescent="0.3">
      <c r="A16517">
        <v>3986</v>
      </c>
      <c r="B16517" s="2" t="s">
        <v>15445</v>
      </c>
      <c r="C16517">
        <v>35</v>
      </c>
    </row>
    <row r="16518" spans="1:3" x14ac:dyDescent="0.3">
      <c r="A16518">
        <v>4086</v>
      </c>
      <c r="B16518" s="2" t="s">
        <v>15446</v>
      </c>
      <c r="C16518">
        <v>35</v>
      </c>
    </row>
    <row r="16519" spans="1:3" x14ac:dyDescent="0.3">
      <c r="A16519">
        <v>4146</v>
      </c>
      <c r="B16519" s="2" t="s">
        <v>15447</v>
      </c>
      <c r="C16519">
        <v>35</v>
      </c>
    </row>
    <row r="16520" spans="1:3" x14ac:dyDescent="0.3">
      <c r="A16520">
        <v>4264</v>
      </c>
      <c r="B16520" s="2" t="s">
        <v>15448</v>
      </c>
      <c r="C16520">
        <v>35</v>
      </c>
    </row>
    <row r="16521" spans="1:3" x14ac:dyDescent="0.3">
      <c r="A16521">
        <v>4427</v>
      </c>
      <c r="B16521" s="2" t="s">
        <v>9696</v>
      </c>
      <c r="C16521">
        <v>35</v>
      </c>
    </row>
    <row r="16522" spans="1:3" x14ac:dyDescent="0.3">
      <c r="A16522">
        <v>4482</v>
      </c>
      <c r="B16522" s="2" t="s">
        <v>9038</v>
      </c>
      <c r="C16522">
        <v>35</v>
      </c>
    </row>
    <row r="16523" spans="1:3" x14ac:dyDescent="0.3">
      <c r="A16523">
        <v>4517</v>
      </c>
      <c r="B16523" s="2" t="s">
        <v>5527</v>
      </c>
      <c r="C16523">
        <v>35</v>
      </c>
    </row>
    <row r="16524" spans="1:3" x14ac:dyDescent="0.3">
      <c r="A16524">
        <v>4645</v>
      </c>
      <c r="B16524" s="2" t="s">
        <v>3461</v>
      </c>
      <c r="C16524">
        <v>35</v>
      </c>
    </row>
    <row r="16525" spans="1:3" x14ac:dyDescent="0.3">
      <c r="A16525">
        <v>4771</v>
      </c>
      <c r="B16525" s="2" t="s">
        <v>8499</v>
      </c>
      <c r="C16525">
        <v>35</v>
      </c>
    </row>
    <row r="16526" spans="1:3" x14ac:dyDescent="0.3">
      <c r="A16526">
        <v>4789</v>
      </c>
      <c r="B16526" s="2" t="s">
        <v>5848</v>
      </c>
      <c r="C16526">
        <v>35</v>
      </c>
    </row>
    <row r="16527" spans="1:3" x14ac:dyDescent="0.3">
      <c r="A16527">
        <v>4909</v>
      </c>
      <c r="B16527" s="2" t="s">
        <v>13825</v>
      </c>
      <c r="C16527">
        <v>35</v>
      </c>
    </row>
    <row r="16528" spans="1:3" x14ac:dyDescent="0.3">
      <c r="A16528">
        <v>4936</v>
      </c>
      <c r="B16528" s="2" t="s">
        <v>15449</v>
      </c>
      <c r="C16528">
        <v>35</v>
      </c>
    </row>
    <row r="16529" spans="1:3" x14ac:dyDescent="0.3">
      <c r="A16529">
        <v>4983</v>
      </c>
      <c r="B16529" s="2" t="s">
        <v>10138</v>
      </c>
      <c r="C16529">
        <v>35</v>
      </c>
    </row>
    <row r="16530" spans="1:3" x14ac:dyDescent="0.3">
      <c r="A16530">
        <v>5161</v>
      </c>
      <c r="B16530" s="2" t="s">
        <v>15450</v>
      </c>
      <c r="C16530">
        <v>35</v>
      </c>
    </row>
    <row r="16531" spans="1:3" x14ac:dyDescent="0.3">
      <c r="A16531">
        <v>5184</v>
      </c>
      <c r="B16531" s="2" t="s">
        <v>15451</v>
      </c>
      <c r="C16531">
        <v>35</v>
      </c>
    </row>
    <row r="16532" spans="1:3" x14ac:dyDescent="0.3">
      <c r="A16532">
        <v>5223</v>
      </c>
      <c r="B16532" s="2" t="s">
        <v>15452</v>
      </c>
      <c r="C16532">
        <v>35</v>
      </c>
    </row>
    <row r="16533" spans="1:3" x14ac:dyDescent="0.3">
      <c r="A16533">
        <v>5430</v>
      </c>
      <c r="B16533" s="2" t="s">
        <v>15453</v>
      </c>
      <c r="C16533">
        <v>35</v>
      </c>
    </row>
    <row r="16534" spans="1:3" x14ac:dyDescent="0.3">
      <c r="A16534">
        <v>5438</v>
      </c>
      <c r="B16534" s="2" t="s">
        <v>15454</v>
      </c>
      <c r="C16534">
        <v>35</v>
      </c>
    </row>
    <row r="16535" spans="1:3" x14ac:dyDescent="0.3">
      <c r="A16535">
        <v>5469</v>
      </c>
      <c r="B16535" s="2" t="s">
        <v>9702</v>
      </c>
      <c r="C16535">
        <v>35</v>
      </c>
    </row>
    <row r="16536" spans="1:3" x14ac:dyDescent="0.3">
      <c r="A16536">
        <v>5577</v>
      </c>
      <c r="B16536" s="2" t="s">
        <v>15455</v>
      </c>
      <c r="C16536">
        <v>35</v>
      </c>
    </row>
    <row r="16537" spans="1:3" x14ac:dyDescent="0.3">
      <c r="A16537">
        <v>5648</v>
      </c>
      <c r="B16537" s="2" t="s">
        <v>15456</v>
      </c>
      <c r="C16537">
        <v>35</v>
      </c>
    </row>
    <row r="16538" spans="1:3" x14ac:dyDescent="0.3">
      <c r="A16538">
        <v>5677</v>
      </c>
      <c r="B16538" s="2" t="s">
        <v>15457</v>
      </c>
      <c r="C16538">
        <v>35</v>
      </c>
    </row>
    <row r="16539" spans="1:3" x14ac:dyDescent="0.3">
      <c r="A16539">
        <v>5700</v>
      </c>
      <c r="B16539" s="2" t="s">
        <v>3488</v>
      </c>
      <c r="C16539">
        <v>35</v>
      </c>
    </row>
    <row r="16540" spans="1:3" x14ac:dyDescent="0.3">
      <c r="A16540">
        <v>5828</v>
      </c>
      <c r="B16540" s="2" t="s">
        <v>6691</v>
      </c>
      <c r="C16540">
        <v>35</v>
      </c>
    </row>
    <row r="16541" spans="1:3" x14ac:dyDescent="0.3">
      <c r="A16541">
        <v>6448</v>
      </c>
      <c r="B16541" s="2" t="s">
        <v>15458</v>
      </c>
      <c r="C16541">
        <v>35</v>
      </c>
    </row>
    <row r="16542" spans="1:3" x14ac:dyDescent="0.3">
      <c r="A16542">
        <v>6484</v>
      </c>
      <c r="B16542" s="2" t="s">
        <v>15459</v>
      </c>
      <c r="C16542">
        <v>35</v>
      </c>
    </row>
    <row r="16543" spans="1:3" x14ac:dyDescent="0.3">
      <c r="A16543">
        <v>6794</v>
      </c>
      <c r="B16543" s="2" t="s">
        <v>6698</v>
      </c>
      <c r="C16543">
        <v>35</v>
      </c>
    </row>
    <row r="16544" spans="1:3" x14ac:dyDescent="0.3">
      <c r="A16544">
        <v>6816</v>
      </c>
      <c r="B16544" s="2" t="s">
        <v>15460</v>
      </c>
      <c r="C16544">
        <v>35</v>
      </c>
    </row>
    <row r="16545" spans="1:3" x14ac:dyDescent="0.3">
      <c r="A16545">
        <v>7057</v>
      </c>
      <c r="B16545" s="2" t="s">
        <v>15461</v>
      </c>
      <c r="C16545">
        <v>35</v>
      </c>
    </row>
    <row r="16546" spans="1:3" x14ac:dyDescent="0.3">
      <c r="A16546">
        <v>7115</v>
      </c>
      <c r="B16546" s="2" t="s">
        <v>15462</v>
      </c>
      <c r="C16546">
        <v>35</v>
      </c>
    </row>
    <row r="16547" spans="1:3" x14ac:dyDescent="0.3">
      <c r="A16547">
        <v>7145</v>
      </c>
      <c r="B16547" s="2" t="s">
        <v>5198</v>
      </c>
      <c r="C16547">
        <v>35</v>
      </c>
    </row>
    <row r="16548" spans="1:3" x14ac:dyDescent="0.3">
      <c r="A16548">
        <v>7297</v>
      </c>
      <c r="B16548" s="2" t="s">
        <v>4336</v>
      </c>
      <c r="C16548">
        <v>35</v>
      </c>
    </row>
    <row r="16549" spans="1:3" x14ac:dyDescent="0.3">
      <c r="A16549">
        <v>7470</v>
      </c>
      <c r="B16549" s="2" t="s">
        <v>3539</v>
      </c>
      <c r="C16549">
        <v>35</v>
      </c>
    </row>
    <row r="16550" spans="1:3" x14ac:dyDescent="0.3">
      <c r="A16550">
        <v>7516</v>
      </c>
      <c r="B16550" s="2" t="s">
        <v>4828</v>
      </c>
      <c r="C16550">
        <v>35</v>
      </c>
    </row>
    <row r="16551" spans="1:3" x14ac:dyDescent="0.3">
      <c r="A16551">
        <v>7783</v>
      </c>
      <c r="B16551" s="2" t="s">
        <v>15463</v>
      </c>
      <c r="C16551">
        <v>35</v>
      </c>
    </row>
    <row r="16552" spans="1:3" x14ac:dyDescent="0.3">
      <c r="A16552">
        <v>7914</v>
      </c>
      <c r="B16552" s="2" t="s">
        <v>15464</v>
      </c>
      <c r="C16552">
        <v>35</v>
      </c>
    </row>
    <row r="16553" spans="1:3" x14ac:dyDescent="0.3">
      <c r="A16553">
        <v>8056</v>
      </c>
      <c r="B16553" s="2" t="s">
        <v>5557</v>
      </c>
      <c r="C16553">
        <v>35</v>
      </c>
    </row>
    <row r="16554" spans="1:3" x14ac:dyDescent="0.3">
      <c r="A16554">
        <v>8138</v>
      </c>
      <c r="B16554" s="2" t="s">
        <v>5869</v>
      </c>
      <c r="C16554">
        <v>35</v>
      </c>
    </row>
    <row r="16555" spans="1:3" x14ac:dyDescent="0.3">
      <c r="A16555">
        <v>8333</v>
      </c>
      <c r="B16555" s="2" t="s">
        <v>15465</v>
      </c>
      <c r="C16555">
        <v>35</v>
      </c>
    </row>
    <row r="16556" spans="1:3" x14ac:dyDescent="0.3">
      <c r="A16556">
        <v>8533</v>
      </c>
      <c r="B16556" s="2" t="s">
        <v>4352</v>
      </c>
      <c r="C16556">
        <v>35</v>
      </c>
    </row>
    <row r="16557" spans="1:3" x14ac:dyDescent="0.3">
      <c r="A16557">
        <v>8569</v>
      </c>
      <c r="B16557" s="2" t="s">
        <v>9057</v>
      </c>
      <c r="C16557">
        <v>35</v>
      </c>
    </row>
    <row r="16558" spans="1:3" x14ac:dyDescent="0.3">
      <c r="A16558">
        <v>8607</v>
      </c>
      <c r="B16558" s="2" t="s">
        <v>15466</v>
      </c>
      <c r="C16558">
        <v>35</v>
      </c>
    </row>
    <row r="16559" spans="1:3" x14ac:dyDescent="0.3">
      <c r="A16559">
        <v>8621</v>
      </c>
      <c r="B16559" s="2" t="s">
        <v>15467</v>
      </c>
      <c r="C16559">
        <v>35</v>
      </c>
    </row>
    <row r="16560" spans="1:3" x14ac:dyDescent="0.3">
      <c r="A16560">
        <v>8744</v>
      </c>
      <c r="B16560" s="2" t="s">
        <v>9059</v>
      </c>
      <c r="C16560">
        <v>35</v>
      </c>
    </row>
    <row r="16561" spans="1:3" x14ac:dyDescent="0.3">
      <c r="A16561">
        <v>8873</v>
      </c>
      <c r="B16561" s="2" t="s">
        <v>15468</v>
      </c>
      <c r="C16561">
        <v>35</v>
      </c>
    </row>
    <row r="16562" spans="1:3" x14ac:dyDescent="0.3">
      <c r="A16562">
        <v>8955</v>
      </c>
      <c r="B16562" s="2" t="s">
        <v>15469</v>
      </c>
      <c r="C16562">
        <v>35</v>
      </c>
    </row>
    <row r="16563" spans="1:3" x14ac:dyDescent="0.3">
      <c r="A16563">
        <v>8992</v>
      </c>
      <c r="B16563" s="2" t="s">
        <v>9876</v>
      </c>
      <c r="C16563">
        <v>35</v>
      </c>
    </row>
    <row r="16564" spans="1:3" x14ac:dyDescent="0.3">
      <c r="A16564">
        <v>9068</v>
      </c>
      <c r="B16564" s="2" t="s">
        <v>5878</v>
      </c>
      <c r="C16564">
        <v>35</v>
      </c>
    </row>
    <row r="16565" spans="1:3" x14ac:dyDescent="0.3">
      <c r="A16565">
        <v>9070</v>
      </c>
      <c r="B16565" s="2" t="s">
        <v>4362</v>
      </c>
      <c r="C16565">
        <v>35</v>
      </c>
    </row>
    <row r="16566" spans="1:3" x14ac:dyDescent="0.3">
      <c r="A16566">
        <v>9175</v>
      </c>
      <c r="B16566" s="2" t="s">
        <v>3583</v>
      </c>
      <c r="C16566">
        <v>35</v>
      </c>
    </row>
    <row r="16567" spans="1:3" x14ac:dyDescent="0.3">
      <c r="A16567">
        <v>9238</v>
      </c>
      <c r="B16567" s="2" t="s">
        <v>15470</v>
      </c>
      <c r="C16567">
        <v>35</v>
      </c>
    </row>
    <row r="16568" spans="1:3" x14ac:dyDescent="0.3">
      <c r="A16568">
        <v>9306</v>
      </c>
      <c r="B16568" s="2" t="s">
        <v>6431</v>
      </c>
      <c r="C16568">
        <v>35</v>
      </c>
    </row>
    <row r="16569" spans="1:3" x14ac:dyDescent="0.3">
      <c r="A16569">
        <v>9382</v>
      </c>
      <c r="B16569" s="2" t="s">
        <v>9063</v>
      </c>
      <c r="C16569">
        <v>35</v>
      </c>
    </row>
    <row r="16570" spans="1:3" x14ac:dyDescent="0.3">
      <c r="A16570">
        <v>9395</v>
      </c>
      <c r="B16570" s="2" t="s">
        <v>15471</v>
      </c>
      <c r="C16570">
        <v>35</v>
      </c>
    </row>
    <row r="16571" spans="1:3" x14ac:dyDescent="0.3">
      <c r="A16571">
        <v>9420</v>
      </c>
      <c r="B16571" s="2" t="s">
        <v>15472</v>
      </c>
      <c r="C16571">
        <v>35</v>
      </c>
    </row>
    <row r="16572" spans="1:3" x14ac:dyDescent="0.3">
      <c r="A16572">
        <v>9575</v>
      </c>
      <c r="B16572" s="2" t="s">
        <v>15473</v>
      </c>
      <c r="C16572">
        <v>35</v>
      </c>
    </row>
    <row r="16573" spans="1:3" x14ac:dyDescent="0.3">
      <c r="A16573">
        <v>9587</v>
      </c>
      <c r="B16573" s="2" t="s">
        <v>15474</v>
      </c>
      <c r="C16573">
        <v>35</v>
      </c>
    </row>
    <row r="16574" spans="1:3" x14ac:dyDescent="0.3">
      <c r="A16574">
        <v>9644</v>
      </c>
      <c r="B16574" s="2" t="s">
        <v>15475</v>
      </c>
      <c r="C16574">
        <v>35</v>
      </c>
    </row>
    <row r="16575" spans="1:3" x14ac:dyDescent="0.3">
      <c r="A16575">
        <v>9783</v>
      </c>
      <c r="B16575" s="2" t="s">
        <v>15476</v>
      </c>
      <c r="C16575">
        <v>35</v>
      </c>
    </row>
    <row r="16576" spans="1:3" x14ac:dyDescent="0.3">
      <c r="A16576">
        <v>10062</v>
      </c>
      <c r="B16576" s="2" t="s">
        <v>15477</v>
      </c>
      <c r="C16576">
        <v>35</v>
      </c>
    </row>
    <row r="16577" spans="1:3" x14ac:dyDescent="0.3">
      <c r="A16577">
        <v>10104</v>
      </c>
      <c r="B16577" s="2" t="s">
        <v>4378</v>
      </c>
      <c r="C16577">
        <v>35</v>
      </c>
    </row>
    <row r="16578" spans="1:3" x14ac:dyDescent="0.3">
      <c r="A16578">
        <v>10133</v>
      </c>
      <c r="B16578" s="2" t="s">
        <v>15478</v>
      </c>
      <c r="C16578">
        <v>35</v>
      </c>
    </row>
    <row r="16579" spans="1:3" x14ac:dyDescent="0.3">
      <c r="A16579">
        <v>10175</v>
      </c>
      <c r="B16579" s="2" t="s">
        <v>15479</v>
      </c>
      <c r="C16579">
        <v>35</v>
      </c>
    </row>
    <row r="16580" spans="1:3" x14ac:dyDescent="0.3">
      <c r="A16580">
        <v>10322</v>
      </c>
      <c r="B16580" s="2" t="s">
        <v>11851</v>
      </c>
      <c r="C16580">
        <v>35</v>
      </c>
    </row>
    <row r="16581" spans="1:3" x14ac:dyDescent="0.3">
      <c r="A16581">
        <v>10444</v>
      </c>
      <c r="B16581" s="2" t="s">
        <v>7487</v>
      </c>
      <c r="C16581">
        <v>35</v>
      </c>
    </row>
    <row r="16582" spans="1:3" x14ac:dyDescent="0.3">
      <c r="A16582">
        <v>10463</v>
      </c>
      <c r="B16582" s="2" t="s">
        <v>6720</v>
      </c>
      <c r="C16582">
        <v>35</v>
      </c>
    </row>
    <row r="16583" spans="1:3" x14ac:dyDescent="0.3">
      <c r="A16583">
        <v>10603</v>
      </c>
      <c r="B16583" s="2" t="s">
        <v>5887</v>
      </c>
      <c r="C16583">
        <v>35</v>
      </c>
    </row>
    <row r="16584" spans="1:3" x14ac:dyDescent="0.3">
      <c r="A16584">
        <v>10612</v>
      </c>
      <c r="B16584" s="2" t="s">
        <v>15480</v>
      </c>
      <c r="C16584">
        <v>35</v>
      </c>
    </row>
    <row r="16585" spans="1:3" x14ac:dyDescent="0.3">
      <c r="A16585">
        <v>10683</v>
      </c>
      <c r="B16585" s="2" t="s">
        <v>15481</v>
      </c>
      <c r="C16585">
        <v>35</v>
      </c>
    </row>
    <row r="16586" spans="1:3" x14ac:dyDescent="0.3">
      <c r="A16586">
        <v>10702</v>
      </c>
      <c r="B16586" s="2" t="s">
        <v>7937</v>
      </c>
      <c r="C16586">
        <v>35</v>
      </c>
    </row>
    <row r="16587" spans="1:3" x14ac:dyDescent="0.3">
      <c r="A16587">
        <v>10768</v>
      </c>
      <c r="B16587" s="2" t="s">
        <v>12214</v>
      </c>
      <c r="C16587">
        <v>35</v>
      </c>
    </row>
    <row r="16588" spans="1:3" x14ac:dyDescent="0.3">
      <c r="A16588">
        <v>10791</v>
      </c>
      <c r="B16588" s="2" t="s">
        <v>15059</v>
      </c>
      <c r="C16588">
        <v>35</v>
      </c>
    </row>
    <row r="16589" spans="1:3" x14ac:dyDescent="0.3">
      <c r="A16589">
        <v>10825</v>
      </c>
      <c r="B16589" s="2" t="s">
        <v>10154</v>
      </c>
      <c r="C16589">
        <v>35</v>
      </c>
    </row>
    <row r="16590" spans="1:3" x14ac:dyDescent="0.3">
      <c r="A16590">
        <v>11092</v>
      </c>
      <c r="B16590" s="2" t="s">
        <v>5234</v>
      </c>
      <c r="C16590">
        <v>35</v>
      </c>
    </row>
    <row r="16591" spans="1:3" x14ac:dyDescent="0.3">
      <c r="A16591">
        <v>11166</v>
      </c>
      <c r="B16591" s="2" t="s">
        <v>7938</v>
      </c>
      <c r="C16591">
        <v>35</v>
      </c>
    </row>
    <row r="16592" spans="1:3" x14ac:dyDescent="0.3">
      <c r="A16592">
        <v>11303</v>
      </c>
      <c r="B16592" s="2" t="s">
        <v>15482</v>
      </c>
      <c r="C16592">
        <v>35</v>
      </c>
    </row>
    <row r="16593" spans="1:3" x14ac:dyDescent="0.3">
      <c r="A16593">
        <v>11510</v>
      </c>
      <c r="B16593" s="2" t="s">
        <v>15483</v>
      </c>
      <c r="C16593">
        <v>35</v>
      </c>
    </row>
    <row r="16594" spans="1:3" x14ac:dyDescent="0.3">
      <c r="A16594">
        <v>11556</v>
      </c>
      <c r="B16594" s="2" t="s">
        <v>15484</v>
      </c>
      <c r="C16594">
        <v>35</v>
      </c>
    </row>
    <row r="16595" spans="1:3" x14ac:dyDescent="0.3">
      <c r="A16595">
        <v>11562</v>
      </c>
      <c r="B16595" s="2" t="s">
        <v>4864</v>
      </c>
      <c r="C16595">
        <v>35</v>
      </c>
    </row>
    <row r="16596" spans="1:3" x14ac:dyDescent="0.3">
      <c r="A16596">
        <v>11631</v>
      </c>
      <c r="B16596" s="2" t="s">
        <v>15485</v>
      </c>
      <c r="C16596">
        <v>35</v>
      </c>
    </row>
    <row r="16597" spans="1:3" x14ac:dyDescent="0.3">
      <c r="A16597">
        <v>11652</v>
      </c>
      <c r="B16597" s="2" t="s">
        <v>15486</v>
      </c>
      <c r="C16597">
        <v>35</v>
      </c>
    </row>
    <row r="16598" spans="1:3" x14ac:dyDescent="0.3">
      <c r="A16598">
        <v>11810</v>
      </c>
      <c r="B16598" s="2" t="s">
        <v>8324</v>
      </c>
      <c r="C16598">
        <v>35</v>
      </c>
    </row>
    <row r="16599" spans="1:3" x14ac:dyDescent="0.3">
      <c r="A16599">
        <v>11828</v>
      </c>
      <c r="B16599" s="2" t="s">
        <v>15487</v>
      </c>
      <c r="C16599">
        <v>35</v>
      </c>
    </row>
    <row r="16600" spans="1:3" x14ac:dyDescent="0.3">
      <c r="A16600">
        <v>11871</v>
      </c>
      <c r="B16600" s="2" t="s">
        <v>15488</v>
      </c>
      <c r="C16600">
        <v>35</v>
      </c>
    </row>
    <row r="16601" spans="1:3" x14ac:dyDescent="0.3">
      <c r="A16601">
        <v>11897</v>
      </c>
      <c r="B16601" s="2" t="s">
        <v>15489</v>
      </c>
      <c r="C16601">
        <v>35</v>
      </c>
    </row>
    <row r="16602" spans="1:3" x14ac:dyDescent="0.3">
      <c r="A16602">
        <v>12000</v>
      </c>
      <c r="B16602" s="2" t="s">
        <v>15490</v>
      </c>
      <c r="C16602">
        <v>35</v>
      </c>
    </row>
    <row r="16603" spans="1:3" x14ac:dyDescent="0.3">
      <c r="A16603">
        <v>12017</v>
      </c>
      <c r="B16603" s="2" t="s">
        <v>15491</v>
      </c>
      <c r="C16603">
        <v>35</v>
      </c>
    </row>
    <row r="16604" spans="1:3" x14ac:dyDescent="0.3">
      <c r="A16604">
        <v>12031</v>
      </c>
      <c r="B16604" s="2" t="s">
        <v>15492</v>
      </c>
      <c r="C16604">
        <v>35</v>
      </c>
    </row>
    <row r="16605" spans="1:3" x14ac:dyDescent="0.3">
      <c r="A16605">
        <v>12039</v>
      </c>
      <c r="B16605" s="2" t="s">
        <v>9078</v>
      </c>
      <c r="C16605">
        <v>35</v>
      </c>
    </row>
    <row r="16606" spans="1:3" x14ac:dyDescent="0.3">
      <c r="A16606">
        <v>12126</v>
      </c>
      <c r="B16606" s="2" t="s">
        <v>15493</v>
      </c>
      <c r="C16606">
        <v>35</v>
      </c>
    </row>
    <row r="16607" spans="1:3" x14ac:dyDescent="0.3">
      <c r="A16607">
        <v>12263</v>
      </c>
      <c r="B16607" s="2" t="s">
        <v>3662</v>
      </c>
      <c r="C16607">
        <v>35</v>
      </c>
    </row>
    <row r="16608" spans="1:3" x14ac:dyDescent="0.3">
      <c r="A16608">
        <v>12405</v>
      </c>
      <c r="B16608" s="2" t="s">
        <v>9891</v>
      </c>
      <c r="C16608">
        <v>35</v>
      </c>
    </row>
    <row r="16609" spans="1:3" x14ac:dyDescent="0.3">
      <c r="A16609">
        <v>12451</v>
      </c>
      <c r="B16609" s="2" t="s">
        <v>5249</v>
      </c>
      <c r="C16609">
        <v>35</v>
      </c>
    </row>
    <row r="16610" spans="1:3" x14ac:dyDescent="0.3">
      <c r="A16610">
        <v>12494</v>
      </c>
      <c r="B16610" s="2" t="s">
        <v>15494</v>
      </c>
      <c r="C16610">
        <v>35</v>
      </c>
    </row>
    <row r="16611" spans="1:3" x14ac:dyDescent="0.3">
      <c r="A16611">
        <v>12539</v>
      </c>
      <c r="B16611" s="2" t="s">
        <v>15495</v>
      </c>
      <c r="C16611">
        <v>35</v>
      </c>
    </row>
    <row r="16612" spans="1:3" x14ac:dyDescent="0.3">
      <c r="A16612">
        <v>12648</v>
      </c>
      <c r="B16612" s="2" t="s">
        <v>10514</v>
      </c>
      <c r="C16612">
        <v>35</v>
      </c>
    </row>
    <row r="16613" spans="1:3" x14ac:dyDescent="0.3">
      <c r="A16613">
        <v>12659</v>
      </c>
      <c r="B16613" s="2" t="s">
        <v>7508</v>
      </c>
      <c r="C16613">
        <v>35</v>
      </c>
    </row>
    <row r="16614" spans="1:3" x14ac:dyDescent="0.3">
      <c r="A16614">
        <v>12716</v>
      </c>
      <c r="B16614" s="2" t="s">
        <v>9080</v>
      </c>
      <c r="C16614">
        <v>35</v>
      </c>
    </row>
    <row r="16615" spans="1:3" x14ac:dyDescent="0.3">
      <c r="A16615">
        <v>12745</v>
      </c>
      <c r="B16615" s="2" t="s">
        <v>15496</v>
      </c>
      <c r="C16615">
        <v>35</v>
      </c>
    </row>
    <row r="16616" spans="1:3" x14ac:dyDescent="0.3">
      <c r="A16616">
        <v>12984</v>
      </c>
      <c r="B16616" s="2" t="s">
        <v>15497</v>
      </c>
      <c r="C16616">
        <v>35</v>
      </c>
    </row>
    <row r="16617" spans="1:3" x14ac:dyDescent="0.3">
      <c r="A16617">
        <v>13061</v>
      </c>
      <c r="B16617" s="2" t="s">
        <v>9563</v>
      </c>
      <c r="C16617">
        <v>35</v>
      </c>
    </row>
    <row r="16618" spans="1:3" x14ac:dyDescent="0.3">
      <c r="A16618">
        <v>13146</v>
      </c>
      <c r="B16618" s="2" t="s">
        <v>15498</v>
      </c>
      <c r="C16618">
        <v>35</v>
      </c>
    </row>
    <row r="16619" spans="1:3" x14ac:dyDescent="0.3">
      <c r="A16619">
        <v>13154</v>
      </c>
      <c r="B16619" s="2" t="s">
        <v>15499</v>
      </c>
      <c r="C16619">
        <v>35</v>
      </c>
    </row>
    <row r="16620" spans="1:3" x14ac:dyDescent="0.3">
      <c r="A16620">
        <v>13197</v>
      </c>
      <c r="B16620" s="2" t="s">
        <v>4415</v>
      </c>
      <c r="C16620">
        <v>35</v>
      </c>
    </row>
    <row r="16621" spans="1:3" x14ac:dyDescent="0.3">
      <c r="A16621">
        <v>13337</v>
      </c>
      <c r="B16621" s="2" t="s">
        <v>14083</v>
      </c>
      <c r="C16621">
        <v>35</v>
      </c>
    </row>
    <row r="16622" spans="1:3" x14ac:dyDescent="0.3">
      <c r="A16622">
        <v>13365</v>
      </c>
      <c r="B16622" s="2" t="s">
        <v>15500</v>
      </c>
      <c r="C16622">
        <v>35</v>
      </c>
    </row>
    <row r="16623" spans="1:3" x14ac:dyDescent="0.3">
      <c r="A16623">
        <v>13410</v>
      </c>
      <c r="B16623" s="2" t="s">
        <v>4879</v>
      </c>
      <c r="C16623">
        <v>35</v>
      </c>
    </row>
    <row r="16624" spans="1:3" x14ac:dyDescent="0.3">
      <c r="A16624">
        <v>13510</v>
      </c>
      <c r="B16624" s="2" t="s">
        <v>15501</v>
      </c>
      <c r="C16624">
        <v>35</v>
      </c>
    </row>
    <row r="16625" spans="1:3" x14ac:dyDescent="0.3">
      <c r="A16625">
        <v>13535</v>
      </c>
      <c r="B16625" s="2" t="s">
        <v>4417</v>
      </c>
      <c r="C16625">
        <v>35</v>
      </c>
    </row>
    <row r="16626" spans="1:3" x14ac:dyDescent="0.3">
      <c r="A16626">
        <v>13576</v>
      </c>
      <c r="B16626" s="2" t="s">
        <v>15502</v>
      </c>
      <c r="C16626">
        <v>35</v>
      </c>
    </row>
    <row r="16627" spans="1:3" x14ac:dyDescent="0.3">
      <c r="A16627">
        <v>13622</v>
      </c>
      <c r="B16627" s="2" t="s">
        <v>15503</v>
      </c>
      <c r="C16627">
        <v>35</v>
      </c>
    </row>
    <row r="16628" spans="1:3" x14ac:dyDescent="0.3">
      <c r="A16628">
        <v>13670</v>
      </c>
      <c r="B16628" s="2" t="s">
        <v>15504</v>
      </c>
      <c r="C16628">
        <v>35</v>
      </c>
    </row>
    <row r="16629" spans="1:3" x14ac:dyDescent="0.3">
      <c r="A16629">
        <v>13706</v>
      </c>
      <c r="B16629" s="2" t="s">
        <v>8701</v>
      </c>
      <c r="C16629">
        <v>35</v>
      </c>
    </row>
    <row r="16630" spans="1:3" x14ac:dyDescent="0.3">
      <c r="A16630">
        <v>13792</v>
      </c>
      <c r="B16630" s="2" t="s">
        <v>15505</v>
      </c>
      <c r="C16630">
        <v>35</v>
      </c>
    </row>
    <row r="16631" spans="1:3" x14ac:dyDescent="0.3">
      <c r="A16631">
        <v>14025</v>
      </c>
      <c r="B16631" s="2" t="s">
        <v>15506</v>
      </c>
      <c r="C16631">
        <v>35</v>
      </c>
    </row>
    <row r="16632" spans="1:3" x14ac:dyDescent="0.3">
      <c r="A16632">
        <v>14237</v>
      </c>
      <c r="B16632" s="2" t="s">
        <v>15507</v>
      </c>
      <c r="C16632">
        <v>35</v>
      </c>
    </row>
    <row r="16633" spans="1:3" x14ac:dyDescent="0.3">
      <c r="A16633">
        <v>14286</v>
      </c>
      <c r="B16633" s="2" t="s">
        <v>4427</v>
      </c>
      <c r="C16633">
        <v>35</v>
      </c>
    </row>
    <row r="16634" spans="1:3" x14ac:dyDescent="0.3">
      <c r="A16634">
        <v>14355</v>
      </c>
      <c r="B16634" s="2" t="s">
        <v>6743</v>
      </c>
      <c r="C16634">
        <v>35</v>
      </c>
    </row>
    <row r="16635" spans="1:3" x14ac:dyDescent="0.3">
      <c r="A16635">
        <v>14379</v>
      </c>
      <c r="B16635" s="2" t="s">
        <v>15508</v>
      </c>
      <c r="C16635">
        <v>35</v>
      </c>
    </row>
    <row r="16636" spans="1:3" x14ac:dyDescent="0.3">
      <c r="A16636">
        <v>14402</v>
      </c>
      <c r="B16636" s="2" t="s">
        <v>8130</v>
      </c>
      <c r="C16636">
        <v>35</v>
      </c>
    </row>
    <row r="16637" spans="1:3" x14ac:dyDescent="0.3">
      <c r="A16637">
        <v>14458</v>
      </c>
      <c r="B16637" s="2" t="s">
        <v>8705</v>
      </c>
      <c r="C16637">
        <v>35</v>
      </c>
    </row>
    <row r="16638" spans="1:3" x14ac:dyDescent="0.3">
      <c r="A16638">
        <v>14516</v>
      </c>
      <c r="B16638" s="2" t="s">
        <v>15509</v>
      </c>
      <c r="C16638">
        <v>35</v>
      </c>
    </row>
    <row r="16639" spans="1:3" x14ac:dyDescent="0.3">
      <c r="A16639">
        <v>14528</v>
      </c>
      <c r="B16639" s="2" t="s">
        <v>15510</v>
      </c>
      <c r="C16639">
        <v>35</v>
      </c>
    </row>
    <row r="16640" spans="1:3" x14ac:dyDescent="0.3">
      <c r="A16640">
        <v>14529</v>
      </c>
      <c r="B16640" s="2" t="s">
        <v>15511</v>
      </c>
      <c r="C16640">
        <v>35</v>
      </c>
    </row>
    <row r="16641" spans="1:3" x14ac:dyDescent="0.3">
      <c r="A16641">
        <v>14557</v>
      </c>
      <c r="B16641" s="2" t="s">
        <v>15512</v>
      </c>
      <c r="C16641">
        <v>35</v>
      </c>
    </row>
    <row r="16642" spans="1:3" x14ac:dyDescent="0.3">
      <c r="A16642">
        <v>14654</v>
      </c>
      <c r="B16642" s="2" t="s">
        <v>7526</v>
      </c>
      <c r="C16642">
        <v>35</v>
      </c>
    </row>
    <row r="16643" spans="1:3" x14ac:dyDescent="0.3">
      <c r="A16643">
        <v>14828</v>
      </c>
      <c r="B16643" s="2" t="s">
        <v>6745</v>
      </c>
      <c r="C16643">
        <v>35</v>
      </c>
    </row>
    <row r="16644" spans="1:3" x14ac:dyDescent="0.3">
      <c r="A16644">
        <v>14841</v>
      </c>
      <c r="B16644" s="2" t="s">
        <v>3710</v>
      </c>
      <c r="C16644">
        <v>35</v>
      </c>
    </row>
    <row r="16645" spans="1:3" x14ac:dyDescent="0.3">
      <c r="A16645">
        <v>14896</v>
      </c>
      <c r="B16645" s="2" t="s">
        <v>11769</v>
      </c>
      <c r="C16645">
        <v>35</v>
      </c>
    </row>
    <row r="16646" spans="1:3" x14ac:dyDescent="0.3">
      <c r="A16646">
        <v>14906</v>
      </c>
      <c r="B16646" s="2" t="s">
        <v>8901</v>
      </c>
      <c r="C16646">
        <v>35</v>
      </c>
    </row>
    <row r="16647" spans="1:3" x14ac:dyDescent="0.3">
      <c r="A16647">
        <v>14988</v>
      </c>
      <c r="B16647" s="2" t="s">
        <v>15513</v>
      </c>
      <c r="C16647">
        <v>35</v>
      </c>
    </row>
    <row r="16648" spans="1:3" x14ac:dyDescent="0.3">
      <c r="A16648">
        <v>15029</v>
      </c>
      <c r="B16648" s="2" t="s">
        <v>12691</v>
      </c>
      <c r="C16648">
        <v>35</v>
      </c>
    </row>
    <row r="16649" spans="1:3" x14ac:dyDescent="0.3">
      <c r="A16649">
        <v>15036</v>
      </c>
      <c r="B16649" s="2" t="s">
        <v>9254</v>
      </c>
      <c r="C16649">
        <v>35</v>
      </c>
    </row>
    <row r="16650" spans="1:3" x14ac:dyDescent="0.3">
      <c r="A16650">
        <v>15081</v>
      </c>
      <c r="B16650" s="2" t="s">
        <v>5908</v>
      </c>
      <c r="C16650">
        <v>35</v>
      </c>
    </row>
    <row r="16651" spans="1:3" x14ac:dyDescent="0.3">
      <c r="A16651">
        <v>15117</v>
      </c>
      <c r="B16651" s="2" t="s">
        <v>15514</v>
      </c>
      <c r="C16651">
        <v>35</v>
      </c>
    </row>
    <row r="16652" spans="1:3" x14ac:dyDescent="0.3">
      <c r="A16652">
        <v>15119</v>
      </c>
      <c r="B16652" s="2" t="s">
        <v>15515</v>
      </c>
      <c r="C16652">
        <v>35</v>
      </c>
    </row>
    <row r="16653" spans="1:3" x14ac:dyDescent="0.3">
      <c r="A16653">
        <v>15313</v>
      </c>
      <c r="B16653" s="2" t="s">
        <v>15516</v>
      </c>
      <c r="C16653">
        <v>35</v>
      </c>
    </row>
    <row r="16654" spans="1:3" x14ac:dyDescent="0.3">
      <c r="A16654">
        <v>15527</v>
      </c>
      <c r="B16654" s="2" t="s">
        <v>5281</v>
      </c>
      <c r="C16654">
        <v>35</v>
      </c>
    </row>
    <row r="16655" spans="1:3" x14ac:dyDescent="0.3">
      <c r="A16655">
        <v>15908</v>
      </c>
      <c r="B16655" s="2" t="s">
        <v>15517</v>
      </c>
      <c r="C16655">
        <v>35</v>
      </c>
    </row>
    <row r="16656" spans="1:3" x14ac:dyDescent="0.3">
      <c r="A16656">
        <v>15921</v>
      </c>
      <c r="B16656" s="2" t="s">
        <v>4449</v>
      </c>
      <c r="C16656">
        <v>35</v>
      </c>
    </row>
    <row r="16657" spans="1:3" x14ac:dyDescent="0.3">
      <c r="A16657">
        <v>15968</v>
      </c>
      <c r="B16657" s="2" t="s">
        <v>15518</v>
      </c>
      <c r="C16657">
        <v>35</v>
      </c>
    </row>
    <row r="16658" spans="1:3" x14ac:dyDescent="0.3">
      <c r="A16658">
        <v>16227</v>
      </c>
      <c r="B16658" s="2" t="s">
        <v>3739</v>
      </c>
      <c r="C16658">
        <v>35</v>
      </c>
    </row>
    <row r="16659" spans="1:3" x14ac:dyDescent="0.3">
      <c r="A16659">
        <v>16281</v>
      </c>
      <c r="B16659" s="2" t="s">
        <v>15519</v>
      </c>
      <c r="C16659">
        <v>35</v>
      </c>
    </row>
    <row r="16660" spans="1:3" x14ac:dyDescent="0.3">
      <c r="A16660">
        <v>16559</v>
      </c>
      <c r="B16660" s="2" t="s">
        <v>15520</v>
      </c>
      <c r="C16660">
        <v>35</v>
      </c>
    </row>
    <row r="16661" spans="1:3" x14ac:dyDescent="0.3">
      <c r="A16661">
        <v>16870</v>
      </c>
      <c r="B16661" s="2" t="s">
        <v>4903</v>
      </c>
      <c r="C16661">
        <v>35</v>
      </c>
    </row>
    <row r="16662" spans="1:3" x14ac:dyDescent="0.3">
      <c r="A16662">
        <v>17054</v>
      </c>
      <c r="B16662" s="2" t="s">
        <v>15521</v>
      </c>
      <c r="C16662">
        <v>35</v>
      </c>
    </row>
    <row r="16663" spans="1:3" x14ac:dyDescent="0.3">
      <c r="A16663">
        <v>17211</v>
      </c>
      <c r="B16663" s="2" t="s">
        <v>15522</v>
      </c>
      <c r="C16663">
        <v>35</v>
      </c>
    </row>
    <row r="16664" spans="1:3" x14ac:dyDescent="0.3">
      <c r="A16664">
        <v>17345</v>
      </c>
      <c r="B16664" s="2" t="s">
        <v>15523</v>
      </c>
      <c r="C16664">
        <v>35</v>
      </c>
    </row>
    <row r="16665" spans="1:3" x14ac:dyDescent="0.3">
      <c r="A16665">
        <v>17368</v>
      </c>
      <c r="B16665" s="2" t="s">
        <v>15524</v>
      </c>
      <c r="C16665">
        <v>35</v>
      </c>
    </row>
    <row r="16666" spans="1:3" x14ac:dyDescent="0.3">
      <c r="A16666">
        <v>17507</v>
      </c>
      <c r="B16666" s="2" t="s">
        <v>15525</v>
      </c>
      <c r="C16666">
        <v>35</v>
      </c>
    </row>
    <row r="16667" spans="1:3" x14ac:dyDescent="0.3">
      <c r="A16667">
        <v>17542</v>
      </c>
      <c r="B16667" s="2" t="s">
        <v>15526</v>
      </c>
      <c r="C16667">
        <v>35</v>
      </c>
    </row>
    <row r="16668" spans="1:3" x14ac:dyDescent="0.3">
      <c r="A16668">
        <v>17667</v>
      </c>
      <c r="B16668" s="2" t="s">
        <v>15527</v>
      </c>
      <c r="C16668">
        <v>35</v>
      </c>
    </row>
    <row r="16669" spans="1:3" x14ac:dyDescent="0.3">
      <c r="A16669">
        <v>17689</v>
      </c>
      <c r="B16669" s="2" t="s">
        <v>15528</v>
      </c>
      <c r="C16669">
        <v>35</v>
      </c>
    </row>
    <row r="16670" spans="1:3" x14ac:dyDescent="0.3">
      <c r="A16670">
        <v>17734</v>
      </c>
      <c r="B16670" s="2" t="s">
        <v>15529</v>
      </c>
      <c r="C16670">
        <v>35</v>
      </c>
    </row>
    <row r="16671" spans="1:3" x14ac:dyDescent="0.3">
      <c r="A16671">
        <v>17957</v>
      </c>
      <c r="B16671" s="2" t="s">
        <v>4474</v>
      </c>
      <c r="C16671">
        <v>35</v>
      </c>
    </row>
    <row r="16672" spans="1:3" x14ac:dyDescent="0.3">
      <c r="A16672">
        <v>18025</v>
      </c>
      <c r="B16672" s="2" t="s">
        <v>11919</v>
      </c>
      <c r="C16672">
        <v>35</v>
      </c>
    </row>
    <row r="16673" spans="1:3" x14ac:dyDescent="0.3">
      <c r="A16673">
        <v>18043</v>
      </c>
      <c r="B16673" s="2" t="s">
        <v>15530</v>
      </c>
      <c r="C16673">
        <v>35</v>
      </c>
    </row>
    <row r="16674" spans="1:3" x14ac:dyDescent="0.3">
      <c r="A16674">
        <v>18583</v>
      </c>
      <c r="B16674" s="2" t="s">
        <v>6500</v>
      </c>
      <c r="C16674">
        <v>35</v>
      </c>
    </row>
    <row r="16675" spans="1:3" x14ac:dyDescent="0.3">
      <c r="A16675">
        <v>18628</v>
      </c>
      <c r="B16675" s="2" t="s">
        <v>15531</v>
      </c>
      <c r="C16675">
        <v>35</v>
      </c>
    </row>
    <row r="16676" spans="1:3" x14ac:dyDescent="0.3">
      <c r="A16676">
        <v>18661</v>
      </c>
      <c r="B16676" s="2" t="s">
        <v>15532</v>
      </c>
      <c r="C16676">
        <v>35</v>
      </c>
    </row>
    <row r="16677" spans="1:3" x14ac:dyDescent="0.3">
      <c r="A16677">
        <v>18696</v>
      </c>
      <c r="B16677" s="2" t="s">
        <v>10943</v>
      </c>
      <c r="C16677">
        <v>35</v>
      </c>
    </row>
    <row r="16678" spans="1:3" x14ac:dyDescent="0.3">
      <c r="A16678">
        <v>18718</v>
      </c>
      <c r="B16678" s="2" t="s">
        <v>15533</v>
      </c>
      <c r="C16678">
        <v>35</v>
      </c>
    </row>
    <row r="16679" spans="1:3" x14ac:dyDescent="0.3">
      <c r="A16679">
        <v>18726</v>
      </c>
      <c r="B16679" s="2" t="s">
        <v>15534</v>
      </c>
      <c r="C16679">
        <v>35</v>
      </c>
    </row>
    <row r="16680" spans="1:3" x14ac:dyDescent="0.3">
      <c r="A16680">
        <v>18765</v>
      </c>
      <c r="B16680" s="2" t="s">
        <v>15535</v>
      </c>
      <c r="C16680">
        <v>35</v>
      </c>
    </row>
    <row r="16681" spans="1:3" x14ac:dyDescent="0.3">
      <c r="A16681">
        <v>18778</v>
      </c>
      <c r="B16681" s="2" t="s">
        <v>15536</v>
      </c>
      <c r="C16681">
        <v>35</v>
      </c>
    </row>
    <row r="16682" spans="1:3" x14ac:dyDescent="0.3">
      <c r="A16682">
        <v>18926</v>
      </c>
      <c r="B16682" s="2" t="s">
        <v>7977</v>
      </c>
      <c r="C16682">
        <v>35</v>
      </c>
    </row>
    <row r="16683" spans="1:3" x14ac:dyDescent="0.3">
      <c r="A16683">
        <v>18972</v>
      </c>
      <c r="B16683" s="2" t="s">
        <v>15537</v>
      </c>
      <c r="C16683">
        <v>35</v>
      </c>
    </row>
    <row r="16684" spans="1:3" x14ac:dyDescent="0.3">
      <c r="A16684">
        <v>19049</v>
      </c>
      <c r="B16684" s="2" t="s">
        <v>4921</v>
      </c>
      <c r="C16684">
        <v>35</v>
      </c>
    </row>
    <row r="16685" spans="1:3" x14ac:dyDescent="0.3">
      <c r="A16685">
        <v>19089</v>
      </c>
      <c r="B16685" s="2" t="s">
        <v>15538</v>
      </c>
      <c r="C16685">
        <v>35</v>
      </c>
    </row>
    <row r="16686" spans="1:3" x14ac:dyDescent="0.3">
      <c r="A16686">
        <v>19108</v>
      </c>
      <c r="B16686" s="2" t="s">
        <v>5656</v>
      </c>
      <c r="C16686">
        <v>35</v>
      </c>
    </row>
    <row r="16687" spans="1:3" x14ac:dyDescent="0.3">
      <c r="A16687">
        <v>19196</v>
      </c>
      <c r="B16687" s="2" t="s">
        <v>10329</v>
      </c>
      <c r="C16687">
        <v>35</v>
      </c>
    </row>
    <row r="16688" spans="1:3" x14ac:dyDescent="0.3">
      <c r="A16688">
        <v>19390</v>
      </c>
      <c r="B16688" s="2" t="s">
        <v>15539</v>
      </c>
      <c r="C16688">
        <v>35</v>
      </c>
    </row>
    <row r="16689" spans="1:3" x14ac:dyDescent="0.3">
      <c r="A16689">
        <v>19395</v>
      </c>
      <c r="B16689" s="2" t="s">
        <v>11478</v>
      </c>
      <c r="C16689">
        <v>35</v>
      </c>
    </row>
    <row r="16690" spans="1:3" x14ac:dyDescent="0.3">
      <c r="A16690">
        <v>19470</v>
      </c>
      <c r="B16690" s="2" t="s">
        <v>3821</v>
      </c>
      <c r="C16690">
        <v>35</v>
      </c>
    </row>
    <row r="16691" spans="1:3" x14ac:dyDescent="0.3">
      <c r="A16691">
        <v>19558</v>
      </c>
      <c r="B16691" s="2" t="s">
        <v>5326</v>
      </c>
      <c r="C16691">
        <v>35</v>
      </c>
    </row>
    <row r="16692" spans="1:3" x14ac:dyDescent="0.3">
      <c r="A16692">
        <v>19584</v>
      </c>
      <c r="B16692" s="2" t="s">
        <v>4493</v>
      </c>
      <c r="C16692">
        <v>35</v>
      </c>
    </row>
    <row r="16693" spans="1:3" x14ac:dyDescent="0.3">
      <c r="A16693">
        <v>19603</v>
      </c>
      <c r="B16693" s="2" t="s">
        <v>15540</v>
      </c>
      <c r="C16693">
        <v>35</v>
      </c>
    </row>
    <row r="16694" spans="1:3" x14ac:dyDescent="0.3">
      <c r="A16694">
        <v>19796</v>
      </c>
      <c r="B16694" s="2" t="s">
        <v>10330</v>
      </c>
      <c r="C16694">
        <v>35</v>
      </c>
    </row>
    <row r="16695" spans="1:3" x14ac:dyDescent="0.3">
      <c r="A16695">
        <v>19824</v>
      </c>
      <c r="B16695" s="2" t="s">
        <v>11922</v>
      </c>
      <c r="C16695">
        <v>35</v>
      </c>
    </row>
    <row r="16696" spans="1:3" x14ac:dyDescent="0.3">
      <c r="A16696">
        <v>19969</v>
      </c>
      <c r="B16696" s="2" t="s">
        <v>15541</v>
      </c>
      <c r="C16696">
        <v>35</v>
      </c>
    </row>
    <row r="16697" spans="1:3" x14ac:dyDescent="0.3">
      <c r="A16697">
        <v>20210</v>
      </c>
      <c r="B16697" s="2" t="s">
        <v>15542</v>
      </c>
      <c r="C16697">
        <v>35</v>
      </c>
    </row>
    <row r="16698" spans="1:3" x14ac:dyDescent="0.3">
      <c r="A16698">
        <v>20306</v>
      </c>
      <c r="B16698" s="2" t="s">
        <v>15543</v>
      </c>
      <c r="C16698">
        <v>35</v>
      </c>
    </row>
    <row r="16699" spans="1:3" x14ac:dyDescent="0.3">
      <c r="A16699">
        <v>20479</v>
      </c>
      <c r="B16699" s="2" t="s">
        <v>15544</v>
      </c>
      <c r="C16699">
        <v>35</v>
      </c>
    </row>
    <row r="16700" spans="1:3" x14ac:dyDescent="0.3">
      <c r="A16700">
        <v>20610</v>
      </c>
      <c r="B16700" s="2" t="s">
        <v>15545</v>
      </c>
      <c r="C16700">
        <v>35</v>
      </c>
    </row>
    <row r="16701" spans="1:3" x14ac:dyDescent="0.3">
      <c r="A16701">
        <v>20713</v>
      </c>
      <c r="B16701" s="2" t="s">
        <v>15546</v>
      </c>
      <c r="C16701">
        <v>35</v>
      </c>
    </row>
    <row r="16702" spans="1:3" x14ac:dyDescent="0.3">
      <c r="A16702">
        <v>20714</v>
      </c>
      <c r="B16702" s="2" t="s">
        <v>15547</v>
      </c>
      <c r="C16702">
        <v>35</v>
      </c>
    </row>
    <row r="16703" spans="1:3" x14ac:dyDescent="0.3">
      <c r="A16703">
        <v>20766</v>
      </c>
      <c r="B16703" s="2" t="s">
        <v>3859</v>
      </c>
      <c r="C16703">
        <v>35</v>
      </c>
    </row>
    <row r="16704" spans="1:3" x14ac:dyDescent="0.3">
      <c r="A16704">
        <v>20804</v>
      </c>
      <c r="B16704" s="2" t="s">
        <v>15548</v>
      </c>
      <c r="C16704">
        <v>35</v>
      </c>
    </row>
    <row r="16705" spans="1:3" x14ac:dyDescent="0.3">
      <c r="A16705">
        <v>20821</v>
      </c>
      <c r="B16705" s="2" t="s">
        <v>15549</v>
      </c>
      <c r="C16705">
        <v>35</v>
      </c>
    </row>
    <row r="16706" spans="1:3" x14ac:dyDescent="0.3">
      <c r="A16706">
        <v>20854</v>
      </c>
      <c r="B16706" s="2" t="s">
        <v>10865</v>
      </c>
      <c r="C16706">
        <v>35</v>
      </c>
    </row>
    <row r="16707" spans="1:3" x14ac:dyDescent="0.3">
      <c r="A16707">
        <v>20993</v>
      </c>
      <c r="B16707" s="2" t="s">
        <v>5941</v>
      </c>
      <c r="C16707">
        <v>35</v>
      </c>
    </row>
    <row r="16708" spans="1:3" x14ac:dyDescent="0.3">
      <c r="A16708">
        <v>21043</v>
      </c>
      <c r="B16708" s="2" t="s">
        <v>15550</v>
      </c>
      <c r="C16708">
        <v>35</v>
      </c>
    </row>
    <row r="16709" spans="1:3" x14ac:dyDescent="0.3">
      <c r="A16709">
        <v>21119</v>
      </c>
      <c r="B16709" s="2" t="s">
        <v>11638</v>
      </c>
      <c r="C16709">
        <v>35</v>
      </c>
    </row>
    <row r="16710" spans="1:3" x14ac:dyDescent="0.3">
      <c r="A16710">
        <v>21303</v>
      </c>
      <c r="B16710" s="2" t="s">
        <v>8390</v>
      </c>
      <c r="C16710">
        <v>35</v>
      </c>
    </row>
    <row r="16711" spans="1:3" x14ac:dyDescent="0.3">
      <c r="A16711">
        <v>21305</v>
      </c>
      <c r="B16711" s="2" t="s">
        <v>15551</v>
      </c>
      <c r="C16711">
        <v>35</v>
      </c>
    </row>
    <row r="16712" spans="1:3" x14ac:dyDescent="0.3">
      <c r="A16712">
        <v>21388</v>
      </c>
      <c r="B16712" s="2" t="s">
        <v>10867</v>
      </c>
      <c r="C16712">
        <v>35</v>
      </c>
    </row>
    <row r="16713" spans="1:3" x14ac:dyDescent="0.3">
      <c r="A16713">
        <v>21448</v>
      </c>
      <c r="B16713" s="2" t="s">
        <v>15552</v>
      </c>
      <c r="C16713">
        <v>35</v>
      </c>
    </row>
    <row r="16714" spans="1:3" x14ac:dyDescent="0.3">
      <c r="A16714">
        <v>21524</v>
      </c>
      <c r="B16714" s="2" t="s">
        <v>7775</v>
      </c>
      <c r="C16714">
        <v>35</v>
      </c>
    </row>
    <row r="16715" spans="1:3" x14ac:dyDescent="0.3">
      <c r="A16715">
        <v>21573</v>
      </c>
      <c r="B16715" s="2" t="s">
        <v>3879</v>
      </c>
      <c r="C16715">
        <v>35</v>
      </c>
    </row>
    <row r="16716" spans="1:3" x14ac:dyDescent="0.3">
      <c r="A16716">
        <v>21612</v>
      </c>
      <c r="B16716" s="2" t="s">
        <v>7778</v>
      </c>
      <c r="C16716">
        <v>35</v>
      </c>
    </row>
    <row r="16717" spans="1:3" x14ac:dyDescent="0.3">
      <c r="A16717">
        <v>21699</v>
      </c>
      <c r="B16717" s="2" t="s">
        <v>3884</v>
      </c>
      <c r="C16717">
        <v>35</v>
      </c>
    </row>
    <row r="16718" spans="1:3" x14ac:dyDescent="0.3">
      <c r="A16718">
        <v>21707</v>
      </c>
      <c r="B16718" s="2" t="s">
        <v>7984</v>
      </c>
      <c r="C16718">
        <v>35</v>
      </c>
    </row>
    <row r="16719" spans="1:3" x14ac:dyDescent="0.3">
      <c r="A16719">
        <v>21832</v>
      </c>
      <c r="B16719" s="2" t="s">
        <v>15553</v>
      </c>
      <c r="C16719">
        <v>35</v>
      </c>
    </row>
    <row r="16720" spans="1:3" x14ac:dyDescent="0.3">
      <c r="A16720">
        <v>21859</v>
      </c>
      <c r="B16720" s="2" t="s">
        <v>5948</v>
      </c>
      <c r="C16720">
        <v>35</v>
      </c>
    </row>
    <row r="16721" spans="1:3" x14ac:dyDescent="0.3">
      <c r="A16721">
        <v>22015</v>
      </c>
      <c r="B16721" s="2" t="s">
        <v>15554</v>
      </c>
      <c r="C16721">
        <v>35</v>
      </c>
    </row>
    <row r="16722" spans="1:3" x14ac:dyDescent="0.3">
      <c r="A16722">
        <v>22359</v>
      </c>
      <c r="B16722" s="2" t="s">
        <v>15555</v>
      </c>
      <c r="C16722">
        <v>35</v>
      </c>
    </row>
    <row r="16723" spans="1:3" x14ac:dyDescent="0.3">
      <c r="A16723">
        <v>22380</v>
      </c>
      <c r="B16723" s="2" t="s">
        <v>12061</v>
      </c>
      <c r="C16723">
        <v>35</v>
      </c>
    </row>
    <row r="16724" spans="1:3" x14ac:dyDescent="0.3">
      <c r="A16724">
        <v>22471</v>
      </c>
      <c r="B16724" s="2" t="s">
        <v>15556</v>
      </c>
      <c r="C16724">
        <v>35</v>
      </c>
    </row>
    <row r="16725" spans="1:3" x14ac:dyDescent="0.3">
      <c r="A16725">
        <v>22482</v>
      </c>
      <c r="B16725" s="2" t="s">
        <v>5950</v>
      </c>
      <c r="C16725">
        <v>35</v>
      </c>
    </row>
    <row r="16726" spans="1:3" x14ac:dyDescent="0.3">
      <c r="A16726">
        <v>22491</v>
      </c>
      <c r="B16726" s="2" t="s">
        <v>13139</v>
      </c>
      <c r="C16726">
        <v>35</v>
      </c>
    </row>
    <row r="16727" spans="1:3" x14ac:dyDescent="0.3">
      <c r="A16727">
        <v>22589</v>
      </c>
      <c r="B16727" s="2" t="s">
        <v>15557</v>
      </c>
      <c r="C16727">
        <v>35</v>
      </c>
    </row>
    <row r="16728" spans="1:3" x14ac:dyDescent="0.3">
      <c r="A16728">
        <v>22623</v>
      </c>
      <c r="B16728" s="2" t="s">
        <v>15558</v>
      </c>
      <c r="C16728">
        <v>35</v>
      </c>
    </row>
    <row r="16729" spans="1:3" x14ac:dyDescent="0.3">
      <c r="A16729">
        <v>22818</v>
      </c>
      <c r="B16729" s="2" t="s">
        <v>6240</v>
      </c>
      <c r="C16729">
        <v>35</v>
      </c>
    </row>
    <row r="16730" spans="1:3" x14ac:dyDescent="0.3">
      <c r="A16730">
        <v>22895</v>
      </c>
      <c r="B16730" s="2" t="s">
        <v>15559</v>
      </c>
      <c r="C16730">
        <v>35</v>
      </c>
    </row>
    <row r="16731" spans="1:3" x14ac:dyDescent="0.3">
      <c r="A16731">
        <v>23113</v>
      </c>
      <c r="B16731" s="2" t="s">
        <v>15560</v>
      </c>
      <c r="C16731">
        <v>35</v>
      </c>
    </row>
    <row r="16732" spans="1:3" x14ac:dyDescent="0.3">
      <c r="A16732">
        <v>23321</v>
      </c>
      <c r="B16732" s="2" t="s">
        <v>10073</v>
      </c>
      <c r="C16732">
        <v>35</v>
      </c>
    </row>
    <row r="16733" spans="1:3" x14ac:dyDescent="0.3">
      <c r="A16733">
        <v>23441</v>
      </c>
      <c r="B16733" s="2" t="s">
        <v>15561</v>
      </c>
      <c r="C16733">
        <v>35</v>
      </c>
    </row>
    <row r="16734" spans="1:3" x14ac:dyDescent="0.3">
      <c r="A16734">
        <v>23514</v>
      </c>
      <c r="B16734" s="2" t="s">
        <v>15562</v>
      </c>
      <c r="C16734">
        <v>35</v>
      </c>
    </row>
    <row r="16735" spans="1:3" x14ac:dyDescent="0.3">
      <c r="A16735">
        <v>23593</v>
      </c>
      <c r="B16735" s="2" t="s">
        <v>15563</v>
      </c>
      <c r="C16735">
        <v>35</v>
      </c>
    </row>
    <row r="16736" spans="1:3" x14ac:dyDescent="0.3">
      <c r="A16736">
        <v>23619</v>
      </c>
      <c r="B16736" s="2" t="s">
        <v>15564</v>
      </c>
      <c r="C16736">
        <v>35</v>
      </c>
    </row>
    <row r="16737" spans="1:3" x14ac:dyDescent="0.3">
      <c r="A16737">
        <v>23708</v>
      </c>
      <c r="B16737" s="2" t="s">
        <v>15565</v>
      </c>
      <c r="C16737">
        <v>35</v>
      </c>
    </row>
    <row r="16738" spans="1:3" x14ac:dyDescent="0.3">
      <c r="A16738">
        <v>23738</v>
      </c>
      <c r="B16738" s="2" t="s">
        <v>7992</v>
      </c>
      <c r="C16738">
        <v>35</v>
      </c>
    </row>
    <row r="16739" spans="1:3" x14ac:dyDescent="0.3">
      <c r="A16739">
        <v>23927</v>
      </c>
      <c r="B16739" s="2" t="s">
        <v>15566</v>
      </c>
      <c r="C16739">
        <v>35</v>
      </c>
    </row>
    <row r="16740" spans="1:3" x14ac:dyDescent="0.3">
      <c r="A16740">
        <v>24012</v>
      </c>
      <c r="B16740" s="2" t="s">
        <v>15567</v>
      </c>
      <c r="C16740">
        <v>35</v>
      </c>
    </row>
    <row r="16741" spans="1:3" x14ac:dyDescent="0.3">
      <c r="A16741">
        <v>24098</v>
      </c>
      <c r="B16741" s="2" t="s">
        <v>15568</v>
      </c>
      <c r="C16741">
        <v>35</v>
      </c>
    </row>
    <row r="16742" spans="1:3" x14ac:dyDescent="0.3">
      <c r="A16742">
        <v>24101</v>
      </c>
      <c r="B16742" s="2" t="s">
        <v>8736</v>
      </c>
      <c r="C16742">
        <v>35</v>
      </c>
    </row>
    <row r="16743" spans="1:3" x14ac:dyDescent="0.3">
      <c r="A16743">
        <v>24131</v>
      </c>
      <c r="B16743" s="2" t="s">
        <v>15569</v>
      </c>
      <c r="C16743">
        <v>35</v>
      </c>
    </row>
    <row r="16744" spans="1:3" x14ac:dyDescent="0.3">
      <c r="A16744">
        <v>24197</v>
      </c>
      <c r="B16744" s="2" t="s">
        <v>3929</v>
      </c>
      <c r="C16744">
        <v>35</v>
      </c>
    </row>
    <row r="16745" spans="1:3" x14ac:dyDescent="0.3">
      <c r="A16745">
        <v>24332</v>
      </c>
      <c r="B16745" s="2" t="s">
        <v>5373</v>
      </c>
      <c r="C16745">
        <v>35</v>
      </c>
    </row>
    <row r="16746" spans="1:3" x14ac:dyDescent="0.3">
      <c r="A16746">
        <v>24438</v>
      </c>
      <c r="B16746" s="2" t="s">
        <v>13156</v>
      </c>
      <c r="C16746">
        <v>35</v>
      </c>
    </row>
    <row r="16747" spans="1:3" x14ac:dyDescent="0.3">
      <c r="A16747">
        <v>24443</v>
      </c>
      <c r="B16747" s="2" t="s">
        <v>15570</v>
      </c>
      <c r="C16747">
        <v>35</v>
      </c>
    </row>
    <row r="16748" spans="1:3" x14ac:dyDescent="0.3">
      <c r="A16748">
        <v>24703</v>
      </c>
      <c r="B16748" s="2" t="s">
        <v>15571</v>
      </c>
      <c r="C16748">
        <v>35</v>
      </c>
    </row>
    <row r="16749" spans="1:3" x14ac:dyDescent="0.3">
      <c r="A16749">
        <v>24820</v>
      </c>
      <c r="B16749" s="2" t="s">
        <v>10959</v>
      </c>
      <c r="C16749">
        <v>35</v>
      </c>
    </row>
    <row r="16750" spans="1:3" x14ac:dyDescent="0.3">
      <c r="A16750">
        <v>25018</v>
      </c>
      <c r="B16750" s="2" t="s">
        <v>15572</v>
      </c>
      <c r="C16750">
        <v>35</v>
      </c>
    </row>
    <row r="16751" spans="1:3" x14ac:dyDescent="0.3">
      <c r="A16751">
        <v>25119</v>
      </c>
      <c r="B16751" s="2" t="s">
        <v>15573</v>
      </c>
      <c r="C16751">
        <v>35</v>
      </c>
    </row>
    <row r="16752" spans="1:3" x14ac:dyDescent="0.3">
      <c r="A16752">
        <v>25600</v>
      </c>
      <c r="B16752" s="2" t="s">
        <v>15574</v>
      </c>
      <c r="C16752">
        <v>35</v>
      </c>
    </row>
    <row r="16753" spans="1:3" x14ac:dyDescent="0.3">
      <c r="A16753">
        <v>25643</v>
      </c>
      <c r="B16753" s="2" t="s">
        <v>15575</v>
      </c>
      <c r="C16753">
        <v>35</v>
      </c>
    </row>
    <row r="16754" spans="1:3" x14ac:dyDescent="0.3">
      <c r="A16754">
        <v>25704</v>
      </c>
      <c r="B16754" s="2" t="s">
        <v>15576</v>
      </c>
      <c r="C16754">
        <v>35</v>
      </c>
    </row>
    <row r="16755" spans="1:3" x14ac:dyDescent="0.3">
      <c r="A16755">
        <v>25807</v>
      </c>
      <c r="B16755" s="2" t="s">
        <v>15577</v>
      </c>
      <c r="C16755">
        <v>35</v>
      </c>
    </row>
    <row r="16756" spans="1:3" x14ac:dyDescent="0.3">
      <c r="A16756">
        <v>25852</v>
      </c>
      <c r="B16756" s="2" t="s">
        <v>5978</v>
      </c>
      <c r="C16756">
        <v>35</v>
      </c>
    </row>
    <row r="16757" spans="1:3" x14ac:dyDescent="0.3">
      <c r="A16757">
        <v>25932</v>
      </c>
      <c r="B16757" s="2" t="s">
        <v>8403</v>
      </c>
      <c r="C16757">
        <v>35</v>
      </c>
    </row>
    <row r="16758" spans="1:3" x14ac:dyDescent="0.3">
      <c r="A16758">
        <v>25975</v>
      </c>
      <c r="B16758" s="2" t="s">
        <v>4570</v>
      </c>
      <c r="C16758">
        <v>35</v>
      </c>
    </row>
    <row r="16759" spans="1:3" x14ac:dyDescent="0.3">
      <c r="A16759">
        <v>26189</v>
      </c>
      <c r="B16759" s="2" t="s">
        <v>15578</v>
      </c>
      <c r="C16759">
        <v>35</v>
      </c>
    </row>
    <row r="16760" spans="1:3" x14ac:dyDescent="0.3">
      <c r="A16760">
        <v>26271</v>
      </c>
      <c r="B16760" s="2" t="s">
        <v>15149</v>
      </c>
      <c r="C16760">
        <v>35</v>
      </c>
    </row>
    <row r="16761" spans="1:3" x14ac:dyDescent="0.3">
      <c r="A16761">
        <v>26490</v>
      </c>
      <c r="B16761" s="2" t="s">
        <v>4574</v>
      </c>
      <c r="C16761">
        <v>35</v>
      </c>
    </row>
    <row r="16762" spans="1:3" x14ac:dyDescent="0.3">
      <c r="A16762">
        <v>26524</v>
      </c>
      <c r="B16762" s="2" t="s">
        <v>15579</v>
      </c>
      <c r="C16762">
        <v>35</v>
      </c>
    </row>
    <row r="16763" spans="1:3" x14ac:dyDescent="0.3">
      <c r="A16763">
        <v>26696</v>
      </c>
      <c r="B16763" s="2" t="s">
        <v>4580</v>
      </c>
      <c r="C16763">
        <v>35</v>
      </c>
    </row>
    <row r="16764" spans="1:3" x14ac:dyDescent="0.3">
      <c r="A16764">
        <v>26730</v>
      </c>
      <c r="B16764" s="2" t="s">
        <v>4581</v>
      </c>
      <c r="C16764">
        <v>35</v>
      </c>
    </row>
    <row r="16765" spans="1:3" x14ac:dyDescent="0.3">
      <c r="A16765">
        <v>26754</v>
      </c>
      <c r="B16765" s="2" t="s">
        <v>15580</v>
      </c>
      <c r="C16765">
        <v>35</v>
      </c>
    </row>
    <row r="16766" spans="1:3" x14ac:dyDescent="0.3">
      <c r="A16766">
        <v>26831</v>
      </c>
      <c r="B16766" s="2" t="s">
        <v>15581</v>
      </c>
      <c r="C16766">
        <v>35</v>
      </c>
    </row>
    <row r="16767" spans="1:3" x14ac:dyDescent="0.3">
      <c r="A16767">
        <v>26915</v>
      </c>
      <c r="B16767" s="2" t="s">
        <v>15582</v>
      </c>
      <c r="C16767">
        <v>35</v>
      </c>
    </row>
    <row r="16768" spans="1:3" x14ac:dyDescent="0.3">
      <c r="A16768">
        <v>27069</v>
      </c>
      <c r="B16768" s="2" t="s">
        <v>15583</v>
      </c>
      <c r="C16768">
        <v>35</v>
      </c>
    </row>
    <row r="16769" spans="1:3" x14ac:dyDescent="0.3">
      <c r="A16769">
        <v>27114</v>
      </c>
      <c r="B16769" s="2" t="s">
        <v>15584</v>
      </c>
      <c r="C16769">
        <v>35</v>
      </c>
    </row>
    <row r="16770" spans="1:3" x14ac:dyDescent="0.3">
      <c r="A16770">
        <v>27261</v>
      </c>
      <c r="B16770" s="2" t="s">
        <v>6563</v>
      </c>
      <c r="C16770">
        <v>35</v>
      </c>
    </row>
    <row r="16771" spans="1:3" x14ac:dyDescent="0.3">
      <c r="A16771">
        <v>27539</v>
      </c>
      <c r="B16771" s="2" t="s">
        <v>15358</v>
      </c>
      <c r="C16771">
        <v>35</v>
      </c>
    </row>
    <row r="16772" spans="1:3" x14ac:dyDescent="0.3">
      <c r="A16772">
        <v>27647</v>
      </c>
      <c r="B16772" s="2" t="s">
        <v>11404</v>
      </c>
      <c r="C16772">
        <v>35</v>
      </c>
    </row>
    <row r="16773" spans="1:3" x14ac:dyDescent="0.3">
      <c r="A16773">
        <v>27668</v>
      </c>
      <c r="B16773" s="2" t="s">
        <v>4598</v>
      </c>
      <c r="C16773">
        <v>35</v>
      </c>
    </row>
    <row r="16774" spans="1:3" x14ac:dyDescent="0.3">
      <c r="A16774">
        <v>27789</v>
      </c>
      <c r="B16774" s="2" t="s">
        <v>15585</v>
      </c>
      <c r="C16774">
        <v>35</v>
      </c>
    </row>
    <row r="16775" spans="1:3" x14ac:dyDescent="0.3">
      <c r="A16775">
        <v>27821</v>
      </c>
      <c r="B16775" s="2" t="s">
        <v>15586</v>
      </c>
      <c r="C16775">
        <v>35</v>
      </c>
    </row>
    <row r="16776" spans="1:3" x14ac:dyDescent="0.3">
      <c r="A16776">
        <v>28239</v>
      </c>
      <c r="B16776" s="2" t="s">
        <v>7082</v>
      </c>
      <c r="C16776">
        <v>35</v>
      </c>
    </row>
    <row r="16777" spans="1:3" x14ac:dyDescent="0.3">
      <c r="A16777">
        <v>28397</v>
      </c>
      <c r="B16777" s="2" t="s">
        <v>8418</v>
      </c>
      <c r="C16777">
        <v>35</v>
      </c>
    </row>
    <row r="16778" spans="1:3" x14ac:dyDescent="0.3">
      <c r="A16778">
        <v>28590</v>
      </c>
      <c r="B16778" s="2" t="s">
        <v>15587</v>
      </c>
      <c r="C16778">
        <v>35</v>
      </c>
    </row>
    <row r="16779" spans="1:3" x14ac:dyDescent="0.3">
      <c r="A16779">
        <v>28613</v>
      </c>
      <c r="B16779" s="2" t="s">
        <v>15588</v>
      </c>
      <c r="C16779">
        <v>35</v>
      </c>
    </row>
    <row r="16780" spans="1:3" x14ac:dyDescent="0.3">
      <c r="A16780">
        <v>28615</v>
      </c>
      <c r="B16780" s="2" t="s">
        <v>15589</v>
      </c>
      <c r="C16780">
        <v>35</v>
      </c>
    </row>
    <row r="16781" spans="1:3" x14ac:dyDescent="0.3">
      <c r="A16781">
        <v>28630</v>
      </c>
      <c r="B16781" s="2" t="s">
        <v>15590</v>
      </c>
      <c r="C16781">
        <v>35</v>
      </c>
    </row>
    <row r="16782" spans="1:3" x14ac:dyDescent="0.3">
      <c r="A16782">
        <v>28735</v>
      </c>
      <c r="B16782" s="2" t="s">
        <v>9150</v>
      </c>
      <c r="C16782">
        <v>35</v>
      </c>
    </row>
    <row r="16783" spans="1:3" x14ac:dyDescent="0.3">
      <c r="A16783">
        <v>28742</v>
      </c>
      <c r="B16783" s="2" t="s">
        <v>15591</v>
      </c>
      <c r="C16783">
        <v>35</v>
      </c>
    </row>
    <row r="16784" spans="1:3" x14ac:dyDescent="0.3">
      <c r="A16784">
        <v>28791</v>
      </c>
      <c r="B16784" s="2" t="s">
        <v>15592</v>
      </c>
      <c r="C16784">
        <v>35</v>
      </c>
    </row>
    <row r="16785" spans="1:3" x14ac:dyDescent="0.3">
      <c r="A16785">
        <v>29058</v>
      </c>
      <c r="B16785" s="2" t="s">
        <v>8013</v>
      </c>
      <c r="C16785">
        <v>35</v>
      </c>
    </row>
    <row r="16786" spans="1:3" x14ac:dyDescent="0.3">
      <c r="A16786">
        <v>29177</v>
      </c>
      <c r="B16786" s="2" t="s">
        <v>5414</v>
      </c>
      <c r="C16786">
        <v>35</v>
      </c>
    </row>
    <row r="16787" spans="1:3" x14ac:dyDescent="0.3">
      <c r="A16787">
        <v>29278</v>
      </c>
      <c r="B16787" s="2" t="s">
        <v>15593</v>
      </c>
      <c r="C16787">
        <v>35</v>
      </c>
    </row>
    <row r="16788" spans="1:3" x14ac:dyDescent="0.3">
      <c r="A16788">
        <v>29382</v>
      </c>
      <c r="B16788" s="2" t="s">
        <v>7610</v>
      </c>
      <c r="C16788">
        <v>35</v>
      </c>
    </row>
    <row r="16789" spans="1:3" x14ac:dyDescent="0.3">
      <c r="A16789">
        <v>29404</v>
      </c>
      <c r="B16789" s="2" t="s">
        <v>15594</v>
      </c>
      <c r="C16789">
        <v>35</v>
      </c>
    </row>
    <row r="16790" spans="1:3" x14ac:dyDescent="0.3">
      <c r="A16790">
        <v>29410</v>
      </c>
      <c r="B16790" s="2" t="s">
        <v>15595</v>
      </c>
      <c r="C16790">
        <v>35</v>
      </c>
    </row>
    <row r="16791" spans="1:3" x14ac:dyDescent="0.3">
      <c r="A16791">
        <v>29616</v>
      </c>
      <c r="B16791" s="2" t="s">
        <v>8428</v>
      </c>
      <c r="C16791">
        <v>35</v>
      </c>
    </row>
    <row r="16792" spans="1:3" x14ac:dyDescent="0.3">
      <c r="A16792">
        <v>29781</v>
      </c>
      <c r="B16792" s="2" t="s">
        <v>10675</v>
      </c>
      <c r="C16792">
        <v>35</v>
      </c>
    </row>
    <row r="16793" spans="1:3" x14ac:dyDescent="0.3">
      <c r="A16793">
        <v>29836</v>
      </c>
      <c r="B16793" s="2" t="s">
        <v>15596</v>
      </c>
      <c r="C16793">
        <v>35</v>
      </c>
    </row>
    <row r="16794" spans="1:3" x14ac:dyDescent="0.3">
      <c r="A16794">
        <v>29890</v>
      </c>
      <c r="B16794" s="2" t="s">
        <v>15597</v>
      </c>
      <c r="C16794">
        <v>35</v>
      </c>
    </row>
    <row r="16795" spans="1:3" x14ac:dyDescent="0.3">
      <c r="A16795">
        <v>29894</v>
      </c>
      <c r="B16795" s="2" t="s">
        <v>5048</v>
      </c>
      <c r="C16795">
        <v>35</v>
      </c>
    </row>
    <row r="16796" spans="1:3" x14ac:dyDescent="0.3">
      <c r="A16796">
        <v>29909</v>
      </c>
      <c r="B16796" s="2" t="s">
        <v>15598</v>
      </c>
      <c r="C16796">
        <v>35</v>
      </c>
    </row>
    <row r="16797" spans="1:3" x14ac:dyDescent="0.3">
      <c r="A16797">
        <v>30098</v>
      </c>
      <c r="B16797" s="2" t="s">
        <v>5419</v>
      </c>
      <c r="C16797">
        <v>35</v>
      </c>
    </row>
    <row r="16798" spans="1:3" x14ac:dyDescent="0.3">
      <c r="A16798">
        <v>30210</v>
      </c>
      <c r="B16798" s="2" t="s">
        <v>15599</v>
      </c>
      <c r="C16798">
        <v>35</v>
      </c>
    </row>
    <row r="16799" spans="1:3" x14ac:dyDescent="0.3">
      <c r="A16799">
        <v>30455</v>
      </c>
      <c r="B16799" s="2" t="s">
        <v>5051</v>
      </c>
      <c r="C16799">
        <v>35</v>
      </c>
    </row>
    <row r="16800" spans="1:3" x14ac:dyDescent="0.3">
      <c r="A16800">
        <v>30658</v>
      </c>
      <c r="B16800" s="2" t="s">
        <v>15600</v>
      </c>
      <c r="C16800">
        <v>35</v>
      </c>
    </row>
    <row r="16801" spans="1:3" x14ac:dyDescent="0.3">
      <c r="A16801">
        <v>30730</v>
      </c>
      <c r="B16801" s="2" t="s">
        <v>6589</v>
      </c>
      <c r="C16801">
        <v>35</v>
      </c>
    </row>
    <row r="16802" spans="1:3" x14ac:dyDescent="0.3">
      <c r="A16802">
        <v>30892</v>
      </c>
      <c r="B16802" s="2" t="s">
        <v>4648</v>
      </c>
      <c r="C16802">
        <v>35</v>
      </c>
    </row>
    <row r="16803" spans="1:3" x14ac:dyDescent="0.3">
      <c r="A16803">
        <v>31019</v>
      </c>
      <c r="B16803" s="2" t="s">
        <v>15601</v>
      </c>
      <c r="C16803">
        <v>35</v>
      </c>
    </row>
    <row r="16804" spans="1:3" x14ac:dyDescent="0.3">
      <c r="A16804">
        <v>31045</v>
      </c>
      <c r="B16804" s="2" t="s">
        <v>15602</v>
      </c>
      <c r="C16804">
        <v>35</v>
      </c>
    </row>
    <row r="16805" spans="1:3" x14ac:dyDescent="0.3">
      <c r="A16805">
        <v>31075</v>
      </c>
      <c r="B16805" s="2" t="s">
        <v>15603</v>
      </c>
      <c r="C16805">
        <v>35</v>
      </c>
    </row>
    <row r="16806" spans="1:3" x14ac:dyDescent="0.3">
      <c r="A16806">
        <v>31202</v>
      </c>
      <c r="B16806" s="2" t="s">
        <v>2916</v>
      </c>
      <c r="C16806">
        <v>35</v>
      </c>
    </row>
    <row r="16807" spans="1:3" x14ac:dyDescent="0.3">
      <c r="A16807">
        <v>31311</v>
      </c>
      <c r="B16807" s="2" t="s">
        <v>4656</v>
      </c>
      <c r="C16807">
        <v>35</v>
      </c>
    </row>
    <row r="16808" spans="1:3" x14ac:dyDescent="0.3">
      <c r="A16808">
        <v>31411</v>
      </c>
      <c r="B16808" s="2" t="s">
        <v>5058</v>
      </c>
      <c r="C16808">
        <v>35</v>
      </c>
    </row>
    <row r="16809" spans="1:3" x14ac:dyDescent="0.3">
      <c r="A16809">
        <v>31415</v>
      </c>
      <c r="B16809" s="2" t="s">
        <v>15604</v>
      </c>
      <c r="C16809">
        <v>35</v>
      </c>
    </row>
    <row r="16810" spans="1:3" x14ac:dyDescent="0.3">
      <c r="A16810">
        <v>31534</v>
      </c>
      <c r="B16810" s="2" t="s">
        <v>7839</v>
      </c>
      <c r="C16810">
        <v>35</v>
      </c>
    </row>
    <row r="16811" spans="1:3" x14ac:dyDescent="0.3">
      <c r="A16811">
        <v>31948</v>
      </c>
      <c r="B16811" s="2" t="s">
        <v>15605</v>
      </c>
      <c r="C16811">
        <v>35</v>
      </c>
    </row>
    <row r="16812" spans="1:3" x14ac:dyDescent="0.3">
      <c r="A16812">
        <v>32026</v>
      </c>
      <c r="B16812" s="2" t="s">
        <v>15606</v>
      </c>
      <c r="C16812">
        <v>35</v>
      </c>
    </row>
    <row r="16813" spans="1:3" x14ac:dyDescent="0.3">
      <c r="A16813">
        <v>32108</v>
      </c>
      <c r="B16813" s="2" t="s">
        <v>15607</v>
      </c>
      <c r="C16813">
        <v>35</v>
      </c>
    </row>
    <row r="16814" spans="1:3" x14ac:dyDescent="0.3">
      <c r="A16814">
        <v>32366</v>
      </c>
      <c r="B16814" s="2" t="s">
        <v>15608</v>
      </c>
      <c r="C16814">
        <v>35</v>
      </c>
    </row>
    <row r="16815" spans="1:3" x14ac:dyDescent="0.3">
      <c r="A16815">
        <v>32367</v>
      </c>
      <c r="B16815" s="2" t="s">
        <v>15609</v>
      </c>
      <c r="C16815">
        <v>35</v>
      </c>
    </row>
    <row r="16816" spans="1:3" x14ac:dyDescent="0.3">
      <c r="A16816">
        <v>32397</v>
      </c>
      <c r="B16816" s="2" t="s">
        <v>4671</v>
      </c>
      <c r="C16816">
        <v>35</v>
      </c>
    </row>
    <row r="16817" spans="1:3" x14ac:dyDescent="0.3">
      <c r="A16817">
        <v>32600</v>
      </c>
      <c r="B16817" s="2" t="s">
        <v>5444</v>
      </c>
      <c r="C16817">
        <v>35</v>
      </c>
    </row>
    <row r="16818" spans="1:3" x14ac:dyDescent="0.3">
      <c r="A16818">
        <v>32614</v>
      </c>
      <c r="B16818" s="2" t="s">
        <v>5068</v>
      </c>
      <c r="C16818">
        <v>35</v>
      </c>
    </row>
    <row r="16819" spans="1:3" x14ac:dyDescent="0.3">
      <c r="A16819">
        <v>32666</v>
      </c>
      <c r="B16819" s="2" t="s">
        <v>15610</v>
      </c>
      <c r="C16819">
        <v>35</v>
      </c>
    </row>
    <row r="16820" spans="1:3" x14ac:dyDescent="0.3">
      <c r="A16820">
        <v>32707</v>
      </c>
      <c r="B16820" s="2" t="s">
        <v>15611</v>
      </c>
      <c r="C16820">
        <v>35</v>
      </c>
    </row>
    <row r="16821" spans="1:3" x14ac:dyDescent="0.3">
      <c r="A16821">
        <v>32969</v>
      </c>
      <c r="B16821" s="2" t="s">
        <v>15184</v>
      </c>
      <c r="C16821">
        <v>35</v>
      </c>
    </row>
    <row r="16822" spans="1:3" x14ac:dyDescent="0.3">
      <c r="A16822">
        <v>33005</v>
      </c>
      <c r="B16822" s="2" t="s">
        <v>4125</v>
      </c>
      <c r="C16822">
        <v>35</v>
      </c>
    </row>
    <row r="16823" spans="1:3" x14ac:dyDescent="0.3">
      <c r="A16823">
        <v>33333</v>
      </c>
      <c r="B16823" s="2" t="s">
        <v>15612</v>
      </c>
      <c r="C16823">
        <v>35</v>
      </c>
    </row>
    <row r="16824" spans="1:3" x14ac:dyDescent="0.3">
      <c r="A16824">
        <v>33358</v>
      </c>
      <c r="B16824" s="2" t="s">
        <v>8792</v>
      </c>
      <c r="C16824">
        <v>35</v>
      </c>
    </row>
    <row r="16825" spans="1:3" x14ac:dyDescent="0.3">
      <c r="A16825">
        <v>33460</v>
      </c>
      <c r="B16825" s="2" t="s">
        <v>15613</v>
      </c>
      <c r="C16825">
        <v>35</v>
      </c>
    </row>
    <row r="16826" spans="1:3" x14ac:dyDescent="0.3">
      <c r="A16826">
        <v>33624</v>
      </c>
      <c r="B16826" s="2" t="s">
        <v>15614</v>
      </c>
      <c r="C16826">
        <v>35</v>
      </c>
    </row>
    <row r="16827" spans="1:3" x14ac:dyDescent="0.3">
      <c r="A16827">
        <v>33670</v>
      </c>
      <c r="B16827" s="2" t="s">
        <v>4692</v>
      </c>
      <c r="C16827">
        <v>35</v>
      </c>
    </row>
    <row r="16828" spans="1:3" x14ac:dyDescent="0.3">
      <c r="A16828">
        <v>33921</v>
      </c>
      <c r="B16828" s="2" t="s">
        <v>7856</v>
      </c>
      <c r="C16828">
        <v>35</v>
      </c>
    </row>
    <row r="16829" spans="1:3" x14ac:dyDescent="0.3">
      <c r="A16829">
        <v>34103</v>
      </c>
      <c r="B16829" s="2" t="s">
        <v>7641</v>
      </c>
      <c r="C16829">
        <v>35</v>
      </c>
    </row>
    <row r="16830" spans="1:3" x14ac:dyDescent="0.3">
      <c r="A16830">
        <v>34190</v>
      </c>
      <c r="B16830" s="2" t="s">
        <v>15615</v>
      </c>
      <c r="C16830">
        <v>35</v>
      </c>
    </row>
    <row r="16831" spans="1:3" x14ac:dyDescent="0.3">
      <c r="A16831">
        <v>34192</v>
      </c>
      <c r="B16831" s="2" t="s">
        <v>15616</v>
      </c>
      <c r="C16831">
        <v>35</v>
      </c>
    </row>
    <row r="16832" spans="1:3" x14ac:dyDescent="0.3">
      <c r="A16832">
        <v>34292</v>
      </c>
      <c r="B16832" s="2" t="s">
        <v>15617</v>
      </c>
      <c r="C16832">
        <v>35</v>
      </c>
    </row>
    <row r="16833" spans="1:3" x14ac:dyDescent="0.3">
      <c r="A16833">
        <v>34304</v>
      </c>
      <c r="B16833" s="2" t="s">
        <v>15191</v>
      </c>
      <c r="C16833">
        <v>35</v>
      </c>
    </row>
    <row r="16834" spans="1:3" x14ac:dyDescent="0.3">
      <c r="A16834">
        <v>34627</v>
      </c>
      <c r="B16834" s="2" t="s">
        <v>15618</v>
      </c>
      <c r="C16834">
        <v>35</v>
      </c>
    </row>
    <row r="16835" spans="1:3" x14ac:dyDescent="0.3">
      <c r="A16835">
        <v>34655</v>
      </c>
      <c r="B16835" s="2" t="s">
        <v>10581</v>
      </c>
      <c r="C16835">
        <v>35</v>
      </c>
    </row>
    <row r="16836" spans="1:3" x14ac:dyDescent="0.3">
      <c r="A16836">
        <v>34783</v>
      </c>
      <c r="B16836" s="2" t="s">
        <v>4175</v>
      </c>
      <c r="C16836">
        <v>35</v>
      </c>
    </row>
    <row r="16837" spans="1:3" x14ac:dyDescent="0.3">
      <c r="A16837">
        <v>34893</v>
      </c>
      <c r="B16837" s="2" t="s">
        <v>9838</v>
      </c>
      <c r="C16837">
        <v>35</v>
      </c>
    </row>
    <row r="16838" spans="1:3" x14ac:dyDescent="0.3">
      <c r="A16838">
        <v>35029</v>
      </c>
      <c r="B16838" s="2" t="s">
        <v>9004</v>
      </c>
      <c r="C16838">
        <v>35</v>
      </c>
    </row>
    <row r="16839" spans="1:3" x14ac:dyDescent="0.3">
      <c r="A16839">
        <v>35188</v>
      </c>
      <c r="B16839" s="2" t="s">
        <v>15619</v>
      </c>
      <c r="C16839">
        <v>35</v>
      </c>
    </row>
    <row r="16840" spans="1:3" x14ac:dyDescent="0.3">
      <c r="A16840">
        <v>35209</v>
      </c>
      <c r="B16840" s="2" t="s">
        <v>15620</v>
      </c>
      <c r="C16840">
        <v>35</v>
      </c>
    </row>
    <row r="16841" spans="1:3" x14ac:dyDescent="0.3">
      <c r="A16841">
        <v>35279</v>
      </c>
      <c r="B16841" s="2" t="s">
        <v>2238</v>
      </c>
      <c r="C16841">
        <v>35</v>
      </c>
    </row>
    <row r="16842" spans="1:3" x14ac:dyDescent="0.3">
      <c r="A16842">
        <v>35508</v>
      </c>
      <c r="B16842" s="2" t="s">
        <v>15621</v>
      </c>
      <c r="C16842">
        <v>35</v>
      </c>
    </row>
    <row r="16843" spans="1:3" x14ac:dyDescent="0.3">
      <c r="A16843">
        <v>35583</v>
      </c>
      <c r="B16843" s="2" t="s">
        <v>15622</v>
      </c>
      <c r="C16843">
        <v>35</v>
      </c>
    </row>
    <row r="16844" spans="1:3" x14ac:dyDescent="0.3">
      <c r="A16844">
        <v>35638</v>
      </c>
      <c r="B16844" s="2" t="s">
        <v>11596</v>
      </c>
      <c r="C16844">
        <v>35</v>
      </c>
    </row>
    <row r="16845" spans="1:3" x14ac:dyDescent="0.3">
      <c r="A16845">
        <v>35668</v>
      </c>
      <c r="B16845" s="2" t="s">
        <v>8458</v>
      </c>
      <c r="C16845">
        <v>35</v>
      </c>
    </row>
    <row r="16846" spans="1:3" x14ac:dyDescent="0.3">
      <c r="A16846">
        <v>35673</v>
      </c>
      <c r="B16846" s="2" t="s">
        <v>9980</v>
      </c>
      <c r="C16846">
        <v>35</v>
      </c>
    </row>
    <row r="16847" spans="1:3" x14ac:dyDescent="0.3">
      <c r="A16847">
        <v>35947</v>
      </c>
      <c r="B16847" s="2" t="s">
        <v>5800</v>
      </c>
      <c r="C16847">
        <v>35</v>
      </c>
    </row>
    <row r="16848" spans="1:3" x14ac:dyDescent="0.3">
      <c r="A16848">
        <v>35957</v>
      </c>
      <c r="B16848" s="2" t="s">
        <v>4206</v>
      </c>
      <c r="C16848">
        <v>35</v>
      </c>
    </row>
    <row r="16849" spans="1:3" x14ac:dyDescent="0.3">
      <c r="A16849">
        <v>36083</v>
      </c>
      <c r="B16849" s="2" t="s">
        <v>15623</v>
      </c>
      <c r="C16849">
        <v>35</v>
      </c>
    </row>
    <row r="16850" spans="1:3" x14ac:dyDescent="0.3">
      <c r="A16850">
        <v>36507</v>
      </c>
      <c r="B16850" s="2" t="s">
        <v>15624</v>
      </c>
      <c r="C16850">
        <v>35</v>
      </c>
    </row>
    <row r="16851" spans="1:3" x14ac:dyDescent="0.3">
      <c r="A16851">
        <v>36749</v>
      </c>
      <c r="B16851" s="2" t="s">
        <v>15625</v>
      </c>
      <c r="C16851">
        <v>35</v>
      </c>
    </row>
    <row r="16852" spans="1:3" x14ac:dyDescent="0.3">
      <c r="A16852">
        <v>36890</v>
      </c>
      <c r="B16852" s="2" t="s">
        <v>5111</v>
      </c>
      <c r="C16852">
        <v>35</v>
      </c>
    </row>
    <row r="16853" spans="1:3" x14ac:dyDescent="0.3">
      <c r="A16853">
        <v>36960</v>
      </c>
      <c r="B16853" s="2" t="s">
        <v>15626</v>
      </c>
      <c r="C16853">
        <v>35</v>
      </c>
    </row>
    <row r="16854" spans="1:3" x14ac:dyDescent="0.3">
      <c r="A16854">
        <v>37016</v>
      </c>
      <c r="B16854" s="2" t="s">
        <v>15627</v>
      </c>
      <c r="C16854">
        <v>35</v>
      </c>
    </row>
    <row r="16855" spans="1:3" x14ac:dyDescent="0.3">
      <c r="A16855">
        <v>37181</v>
      </c>
      <c r="B16855" s="2" t="s">
        <v>15628</v>
      </c>
      <c r="C16855">
        <v>35</v>
      </c>
    </row>
    <row r="16856" spans="1:3" x14ac:dyDescent="0.3">
      <c r="A16856">
        <v>37284</v>
      </c>
      <c r="B16856" s="2" t="s">
        <v>11228</v>
      </c>
      <c r="C16856">
        <v>35</v>
      </c>
    </row>
    <row r="16857" spans="1:3" x14ac:dyDescent="0.3">
      <c r="A16857">
        <v>37301</v>
      </c>
      <c r="B16857" s="2" t="s">
        <v>15629</v>
      </c>
      <c r="C16857">
        <v>35</v>
      </c>
    </row>
    <row r="16858" spans="1:3" x14ac:dyDescent="0.3">
      <c r="A16858">
        <v>37398</v>
      </c>
      <c r="B16858" s="2" t="s">
        <v>4741</v>
      </c>
      <c r="C16858">
        <v>35</v>
      </c>
    </row>
    <row r="16859" spans="1:3" x14ac:dyDescent="0.3">
      <c r="A16859">
        <v>37403</v>
      </c>
      <c r="B16859" s="2" t="s">
        <v>15630</v>
      </c>
      <c r="C16859">
        <v>35</v>
      </c>
    </row>
    <row r="16860" spans="1:3" x14ac:dyDescent="0.3">
      <c r="A16860">
        <v>37492</v>
      </c>
      <c r="B16860" s="2" t="s">
        <v>15631</v>
      </c>
      <c r="C16860">
        <v>35</v>
      </c>
    </row>
    <row r="16861" spans="1:3" x14ac:dyDescent="0.3">
      <c r="A16861">
        <v>37604</v>
      </c>
      <c r="B16861" s="2" t="s">
        <v>15632</v>
      </c>
      <c r="C16861">
        <v>35</v>
      </c>
    </row>
    <row r="16862" spans="1:3" x14ac:dyDescent="0.3">
      <c r="A16862">
        <v>37656</v>
      </c>
      <c r="B16862" s="2" t="s">
        <v>15633</v>
      </c>
      <c r="C16862">
        <v>35</v>
      </c>
    </row>
    <row r="16863" spans="1:3" x14ac:dyDescent="0.3">
      <c r="A16863">
        <v>37836</v>
      </c>
      <c r="B16863" s="2" t="s">
        <v>9015</v>
      </c>
      <c r="C16863">
        <v>35</v>
      </c>
    </row>
    <row r="16864" spans="1:3" x14ac:dyDescent="0.3">
      <c r="A16864">
        <v>37939</v>
      </c>
      <c r="B16864" s="2" t="s">
        <v>15634</v>
      </c>
      <c r="C16864">
        <v>35</v>
      </c>
    </row>
    <row r="16865" spans="1:3" x14ac:dyDescent="0.3">
      <c r="A16865">
        <v>38061</v>
      </c>
      <c r="B16865" s="2" t="s">
        <v>5488</v>
      </c>
      <c r="C16865">
        <v>35</v>
      </c>
    </row>
    <row r="16866" spans="1:3" x14ac:dyDescent="0.3">
      <c r="A16866">
        <v>38105</v>
      </c>
      <c r="B16866" s="2" t="s">
        <v>15635</v>
      </c>
      <c r="C16866">
        <v>35</v>
      </c>
    </row>
    <row r="16867" spans="1:3" x14ac:dyDescent="0.3">
      <c r="A16867">
        <v>38132</v>
      </c>
      <c r="B16867" s="2" t="s">
        <v>15636</v>
      </c>
      <c r="C16867">
        <v>35</v>
      </c>
    </row>
    <row r="16868" spans="1:3" x14ac:dyDescent="0.3">
      <c r="A16868">
        <v>38143</v>
      </c>
      <c r="B16868" s="2" t="s">
        <v>15637</v>
      </c>
      <c r="C16868">
        <v>35</v>
      </c>
    </row>
    <row r="16869" spans="1:3" x14ac:dyDescent="0.3">
      <c r="A16869">
        <v>101</v>
      </c>
      <c r="B16869" s="2" t="s">
        <v>5127</v>
      </c>
      <c r="C16869">
        <v>44</v>
      </c>
    </row>
    <row r="16870" spans="1:3" x14ac:dyDescent="0.3">
      <c r="A16870">
        <v>117</v>
      </c>
      <c r="B16870" s="2" t="s">
        <v>3346</v>
      </c>
      <c r="C16870">
        <v>44</v>
      </c>
    </row>
    <row r="16871" spans="1:3" x14ac:dyDescent="0.3">
      <c r="A16871">
        <v>275</v>
      </c>
      <c r="B16871" s="2" t="s">
        <v>12143</v>
      </c>
      <c r="C16871">
        <v>44</v>
      </c>
    </row>
    <row r="16872" spans="1:3" x14ac:dyDescent="0.3">
      <c r="A16872">
        <v>359</v>
      </c>
      <c r="B16872" s="2" t="s">
        <v>15638</v>
      </c>
      <c r="C16872">
        <v>44</v>
      </c>
    </row>
    <row r="16873" spans="1:3" x14ac:dyDescent="0.3">
      <c r="A16873">
        <v>407</v>
      </c>
      <c r="B16873" s="2" t="s">
        <v>10914</v>
      </c>
      <c r="C16873">
        <v>44</v>
      </c>
    </row>
    <row r="16874" spans="1:3" x14ac:dyDescent="0.3">
      <c r="A16874">
        <v>438</v>
      </c>
      <c r="B16874" s="2" t="s">
        <v>15639</v>
      </c>
      <c r="C16874">
        <v>44</v>
      </c>
    </row>
    <row r="16875" spans="1:3" x14ac:dyDescent="0.3">
      <c r="A16875">
        <v>460</v>
      </c>
      <c r="B16875" s="2" t="s">
        <v>15640</v>
      </c>
      <c r="C16875">
        <v>44</v>
      </c>
    </row>
    <row r="16876" spans="1:3" x14ac:dyDescent="0.3">
      <c r="A16876">
        <v>617</v>
      </c>
      <c r="B16876" s="2" t="s">
        <v>11526</v>
      </c>
      <c r="C16876">
        <v>44</v>
      </c>
    </row>
    <row r="16877" spans="1:3" x14ac:dyDescent="0.3">
      <c r="A16877">
        <v>819</v>
      </c>
      <c r="B16877" s="2" t="s">
        <v>10385</v>
      </c>
      <c r="C16877">
        <v>44</v>
      </c>
    </row>
    <row r="16878" spans="1:3" x14ac:dyDescent="0.3">
      <c r="A16878">
        <v>980</v>
      </c>
      <c r="B16878" s="2" t="s">
        <v>15641</v>
      </c>
      <c r="C16878">
        <v>44</v>
      </c>
    </row>
    <row r="16879" spans="1:3" x14ac:dyDescent="0.3">
      <c r="A16879">
        <v>1102</v>
      </c>
      <c r="B16879" s="2" t="s">
        <v>11231</v>
      </c>
      <c r="C16879">
        <v>44</v>
      </c>
    </row>
    <row r="16880" spans="1:3" x14ac:dyDescent="0.3">
      <c r="A16880">
        <v>1162</v>
      </c>
      <c r="B16880" s="2" t="s">
        <v>7436</v>
      </c>
      <c r="C16880">
        <v>44</v>
      </c>
    </row>
    <row r="16881" spans="1:3" x14ac:dyDescent="0.3">
      <c r="A16881">
        <v>1331</v>
      </c>
      <c r="B16881" s="2" t="s">
        <v>15642</v>
      </c>
      <c r="C16881">
        <v>44</v>
      </c>
    </row>
    <row r="16882" spans="1:3" x14ac:dyDescent="0.3">
      <c r="A16882">
        <v>1399</v>
      </c>
      <c r="B16882" s="2" t="s">
        <v>5137</v>
      </c>
      <c r="C16882">
        <v>44</v>
      </c>
    </row>
    <row r="16883" spans="1:3" x14ac:dyDescent="0.3">
      <c r="A16883">
        <v>1458</v>
      </c>
      <c r="B16883" s="2" t="s">
        <v>14727</v>
      </c>
      <c r="C16883">
        <v>44</v>
      </c>
    </row>
    <row r="16884" spans="1:3" x14ac:dyDescent="0.3">
      <c r="A16884">
        <v>1478</v>
      </c>
      <c r="B16884" s="2" t="s">
        <v>6083</v>
      </c>
      <c r="C16884">
        <v>44</v>
      </c>
    </row>
    <row r="16885" spans="1:3" x14ac:dyDescent="0.3">
      <c r="A16885">
        <v>1517</v>
      </c>
      <c r="B16885" s="2" t="s">
        <v>15643</v>
      </c>
      <c r="C16885">
        <v>44</v>
      </c>
    </row>
    <row r="16886" spans="1:3" x14ac:dyDescent="0.3">
      <c r="A16886">
        <v>1737</v>
      </c>
      <c r="B16886" s="2" t="s">
        <v>15644</v>
      </c>
      <c r="C16886">
        <v>44</v>
      </c>
    </row>
    <row r="16887" spans="1:3" x14ac:dyDescent="0.3">
      <c r="A16887">
        <v>1868</v>
      </c>
      <c r="B16887" s="2" t="s">
        <v>15645</v>
      </c>
      <c r="C16887">
        <v>44</v>
      </c>
    </row>
    <row r="16888" spans="1:3" x14ac:dyDescent="0.3">
      <c r="A16888">
        <v>1893</v>
      </c>
      <c r="B16888" s="2" t="s">
        <v>15646</v>
      </c>
      <c r="C16888">
        <v>44</v>
      </c>
    </row>
    <row r="16889" spans="1:3" x14ac:dyDescent="0.3">
      <c r="A16889">
        <v>2015</v>
      </c>
      <c r="B16889" s="2" t="s">
        <v>6086</v>
      </c>
      <c r="C16889">
        <v>44</v>
      </c>
    </row>
    <row r="16890" spans="1:3" x14ac:dyDescent="0.3">
      <c r="A16890">
        <v>2132</v>
      </c>
      <c r="B16890" s="2" t="s">
        <v>15647</v>
      </c>
      <c r="C16890">
        <v>44</v>
      </c>
    </row>
    <row r="16891" spans="1:3" x14ac:dyDescent="0.3">
      <c r="A16891">
        <v>2232</v>
      </c>
      <c r="B16891" s="2" t="s">
        <v>15648</v>
      </c>
      <c r="C16891">
        <v>44</v>
      </c>
    </row>
    <row r="16892" spans="1:3" x14ac:dyDescent="0.3">
      <c r="A16892">
        <v>2383</v>
      </c>
      <c r="B16892" s="2" t="s">
        <v>15649</v>
      </c>
      <c r="C16892">
        <v>44</v>
      </c>
    </row>
    <row r="16893" spans="1:3" x14ac:dyDescent="0.3">
      <c r="A16893">
        <v>2438</v>
      </c>
      <c r="B16893" s="2" t="s">
        <v>15650</v>
      </c>
      <c r="C16893">
        <v>44</v>
      </c>
    </row>
    <row r="16894" spans="1:3" x14ac:dyDescent="0.3">
      <c r="A16894">
        <v>2466</v>
      </c>
      <c r="B16894" s="2" t="s">
        <v>15651</v>
      </c>
      <c r="C16894">
        <v>44</v>
      </c>
    </row>
    <row r="16895" spans="1:3" x14ac:dyDescent="0.3">
      <c r="A16895">
        <v>2536</v>
      </c>
      <c r="B16895" s="2" t="s">
        <v>15652</v>
      </c>
      <c r="C16895">
        <v>44</v>
      </c>
    </row>
    <row r="16896" spans="1:3" x14ac:dyDescent="0.3">
      <c r="A16896">
        <v>2706</v>
      </c>
      <c r="B16896" s="2" t="s">
        <v>4273</v>
      </c>
      <c r="C16896">
        <v>44</v>
      </c>
    </row>
    <row r="16897" spans="1:3" x14ac:dyDescent="0.3">
      <c r="A16897">
        <v>2799</v>
      </c>
      <c r="B16897" s="2" t="s">
        <v>15653</v>
      </c>
      <c r="C16897">
        <v>44</v>
      </c>
    </row>
    <row r="16898" spans="1:3" x14ac:dyDescent="0.3">
      <c r="A16898">
        <v>2867</v>
      </c>
      <c r="B16898" s="2" t="s">
        <v>15654</v>
      </c>
      <c r="C16898">
        <v>44</v>
      </c>
    </row>
    <row r="16899" spans="1:3" x14ac:dyDescent="0.3">
      <c r="A16899">
        <v>2881</v>
      </c>
      <c r="B16899" s="2" t="s">
        <v>15655</v>
      </c>
      <c r="C16899">
        <v>44</v>
      </c>
    </row>
    <row r="16900" spans="1:3" x14ac:dyDescent="0.3">
      <c r="A16900">
        <v>2985</v>
      </c>
      <c r="B16900" s="2" t="s">
        <v>11529</v>
      </c>
      <c r="C16900">
        <v>44</v>
      </c>
    </row>
    <row r="16901" spans="1:3" x14ac:dyDescent="0.3">
      <c r="A16901">
        <v>3184</v>
      </c>
      <c r="B16901" s="2" t="s">
        <v>5834</v>
      </c>
      <c r="C16901">
        <v>44</v>
      </c>
    </row>
    <row r="16902" spans="1:3" x14ac:dyDescent="0.3">
      <c r="A16902">
        <v>3292</v>
      </c>
      <c r="B16902" s="2" t="s">
        <v>15656</v>
      </c>
      <c r="C16902">
        <v>44</v>
      </c>
    </row>
    <row r="16903" spans="1:3" x14ac:dyDescent="0.3">
      <c r="A16903">
        <v>3321</v>
      </c>
      <c r="B16903" s="2" t="s">
        <v>15657</v>
      </c>
      <c r="C16903">
        <v>44</v>
      </c>
    </row>
    <row r="16904" spans="1:3" x14ac:dyDescent="0.3">
      <c r="A16904">
        <v>3381</v>
      </c>
      <c r="B16904" s="2" t="s">
        <v>10131</v>
      </c>
      <c r="C16904">
        <v>44</v>
      </c>
    </row>
    <row r="16905" spans="1:3" x14ac:dyDescent="0.3">
      <c r="A16905">
        <v>3482</v>
      </c>
      <c r="B16905" s="2" t="s">
        <v>7447</v>
      </c>
      <c r="C16905">
        <v>44</v>
      </c>
    </row>
    <row r="16906" spans="1:3" x14ac:dyDescent="0.3">
      <c r="A16906">
        <v>3506</v>
      </c>
      <c r="B16906" s="2" t="s">
        <v>15658</v>
      </c>
      <c r="C16906">
        <v>44</v>
      </c>
    </row>
    <row r="16907" spans="1:3" x14ac:dyDescent="0.3">
      <c r="A16907">
        <v>3711</v>
      </c>
      <c r="B16907" s="2" t="s">
        <v>14510</v>
      </c>
      <c r="C16907">
        <v>44</v>
      </c>
    </row>
    <row r="16908" spans="1:3" x14ac:dyDescent="0.3">
      <c r="A16908">
        <v>3779</v>
      </c>
      <c r="B16908" s="2" t="s">
        <v>15659</v>
      </c>
      <c r="C16908">
        <v>44</v>
      </c>
    </row>
    <row r="16909" spans="1:3" x14ac:dyDescent="0.3">
      <c r="A16909">
        <v>3790</v>
      </c>
      <c r="B16909" s="2" t="s">
        <v>4290</v>
      </c>
      <c r="C16909">
        <v>44</v>
      </c>
    </row>
    <row r="16910" spans="1:3" x14ac:dyDescent="0.3">
      <c r="A16910">
        <v>3873</v>
      </c>
      <c r="B16910" s="2" t="s">
        <v>15660</v>
      </c>
      <c r="C16910">
        <v>44</v>
      </c>
    </row>
    <row r="16911" spans="1:3" x14ac:dyDescent="0.3">
      <c r="A16911">
        <v>3954</v>
      </c>
      <c r="B16911" s="2" t="s">
        <v>6679</v>
      </c>
      <c r="C16911">
        <v>44</v>
      </c>
    </row>
    <row r="16912" spans="1:3" x14ac:dyDescent="0.3">
      <c r="A16912">
        <v>4058</v>
      </c>
      <c r="B16912" s="2" t="s">
        <v>4795</v>
      </c>
      <c r="C16912">
        <v>44</v>
      </c>
    </row>
    <row r="16913" spans="1:3" x14ac:dyDescent="0.3">
      <c r="A16913">
        <v>4106</v>
      </c>
      <c r="B16913" s="2" t="s">
        <v>4295</v>
      </c>
      <c r="C16913">
        <v>44</v>
      </c>
    </row>
    <row r="16914" spans="1:3" x14ac:dyDescent="0.3">
      <c r="A16914">
        <v>4322</v>
      </c>
      <c r="B16914" s="2" t="s">
        <v>6100</v>
      </c>
      <c r="C16914">
        <v>44</v>
      </c>
    </row>
    <row r="16915" spans="1:3" x14ac:dyDescent="0.3">
      <c r="A16915">
        <v>4351</v>
      </c>
      <c r="B16915" s="2" t="s">
        <v>15661</v>
      </c>
      <c r="C16915">
        <v>44</v>
      </c>
    </row>
    <row r="16916" spans="1:3" x14ac:dyDescent="0.3">
      <c r="A16916">
        <v>4564</v>
      </c>
      <c r="B16916" s="2" t="s">
        <v>15662</v>
      </c>
      <c r="C16916">
        <v>44</v>
      </c>
    </row>
    <row r="16917" spans="1:3" x14ac:dyDescent="0.3">
      <c r="A16917">
        <v>4661</v>
      </c>
      <c r="B16917" s="2" t="s">
        <v>15663</v>
      </c>
      <c r="C16917">
        <v>44</v>
      </c>
    </row>
    <row r="16918" spans="1:3" x14ac:dyDescent="0.3">
      <c r="A16918">
        <v>4684</v>
      </c>
      <c r="B16918" s="2" t="s">
        <v>4298</v>
      </c>
      <c r="C16918">
        <v>44</v>
      </c>
    </row>
    <row r="16919" spans="1:3" x14ac:dyDescent="0.3">
      <c r="A16919">
        <v>4809</v>
      </c>
      <c r="B16919" s="2" t="s">
        <v>15664</v>
      </c>
      <c r="C16919">
        <v>44</v>
      </c>
    </row>
    <row r="16920" spans="1:3" x14ac:dyDescent="0.3">
      <c r="A16920">
        <v>4916</v>
      </c>
      <c r="B16920" s="2" t="s">
        <v>9212</v>
      </c>
      <c r="C16920">
        <v>44</v>
      </c>
    </row>
    <row r="16921" spans="1:3" x14ac:dyDescent="0.3">
      <c r="A16921">
        <v>5033</v>
      </c>
      <c r="B16921" s="2" t="s">
        <v>3468</v>
      </c>
      <c r="C16921">
        <v>44</v>
      </c>
    </row>
    <row r="16922" spans="1:3" x14ac:dyDescent="0.3">
      <c r="A16922">
        <v>5498</v>
      </c>
      <c r="B16922" s="2" t="s">
        <v>5183</v>
      </c>
      <c r="C16922">
        <v>44</v>
      </c>
    </row>
    <row r="16923" spans="1:3" x14ac:dyDescent="0.3">
      <c r="A16923">
        <v>5516</v>
      </c>
      <c r="B16923" s="2" t="s">
        <v>4809</v>
      </c>
      <c r="C16923">
        <v>44</v>
      </c>
    </row>
    <row r="16924" spans="1:3" x14ac:dyDescent="0.3">
      <c r="A16924">
        <v>5591</v>
      </c>
      <c r="B16924" s="2" t="s">
        <v>15665</v>
      </c>
      <c r="C16924">
        <v>44</v>
      </c>
    </row>
    <row r="16925" spans="1:3" x14ac:dyDescent="0.3">
      <c r="A16925">
        <v>5756</v>
      </c>
      <c r="B16925" s="2" t="s">
        <v>14749</v>
      </c>
      <c r="C16925">
        <v>44</v>
      </c>
    </row>
    <row r="16926" spans="1:3" x14ac:dyDescent="0.3">
      <c r="A16926">
        <v>5811</v>
      </c>
      <c r="B16926" s="2" t="s">
        <v>15666</v>
      </c>
      <c r="C16926">
        <v>44</v>
      </c>
    </row>
    <row r="16927" spans="1:3" x14ac:dyDescent="0.3">
      <c r="A16927">
        <v>5856</v>
      </c>
      <c r="B16927" s="2" t="s">
        <v>15667</v>
      </c>
      <c r="C16927">
        <v>44</v>
      </c>
    </row>
    <row r="16928" spans="1:3" x14ac:dyDescent="0.3">
      <c r="A16928">
        <v>5867</v>
      </c>
      <c r="B16928" s="2" t="s">
        <v>4315</v>
      </c>
      <c r="C16928">
        <v>44</v>
      </c>
    </row>
    <row r="16929" spans="1:3" x14ac:dyDescent="0.3">
      <c r="A16929">
        <v>5884</v>
      </c>
      <c r="B16929" s="2" t="s">
        <v>9866</v>
      </c>
      <c r="C16929">
        <v>44</v>
      </c>
    </row>
    <row r="16930" spans="1:3" x14ac:dyDescent="0.3">
      <c r="A16930">
        <v>6027</v>
      </c>
      <c r="B16930" s="2" t="s">
        <v>5187</v>
      </c>
      <c r="C16930">
        <v>44</v>
      </c>
    </row>
    <row r="16931" spans="1:3" x14ac:dyDescent="0.3">
      <c r="A16931">
        <v>6089</v>
      </c>
      <c r="B16931" s="2" t="s">
        <v>5853</v>
      </c>
      <c r="C16931">
        <v>44</v>
      </c>
    </row>
    <row r="16932" spans="1:3" x14ac:dyDescent="0.3">
      <c r="A16932">
        <v>6149</v>
      </c>
      <c r="B16932" s="2" t="s">
        <v>8855</v>
      </c>
      <c r="C16932">
        <v>44</v>
      </c>
    </row>
    <row r="16933" spans="1:3" x14ac:dyDescent="0.3">
      <c r="A16933">
        <v>6290</v>
      </c>
      <c r="B16933" s="2" t="s">
        <v>8675</v>
      </c>
      <c r="C16933">
        <v>44</v>
      </c>
    </row>
    <row r="16934" spans="1:3" x14ac:dyDescent="0.3">
      <c r="A16934">
        <v>6478</v>
      </c>
      <c r="B16934" s="2" t="s">
        <v>15668</v>
      </c>
      <c r="C16934">
        <v>44</v>
      </c>
    </row>
    <row r="16935" spans="1:3" x14ac:dyDescent="0.3">
      <c r="A16935">
        <v>6613</v>
      </c>
      <c r="B16935" s="2" t="s">
        <v>15669</v>
      </c>
      <c r="C16935">
        <v>44</v>
      </c>
    </row>
    <row r="16936" spans="1:3" x14ac:dyDescent="0.3">
      <c r="A16936">
        <v>6631</v>
      </c>
      <c r="B16936" s="2" t="s">
        <v>8089</v>
      </c>
      <c r="C16936">
        <v>44</v>
      </c>
    </row>
    <row r="16937" spans="1:3" x14ac:dyDescent="0.3">
      <c r="A16937">
        <v>6648</v>
      </c>
      <c r="B16937" s="2" t="s">
        <v>8090</v>
      </c>
      <c r="C16937">
        <v>44</v>
      </c>
    </row>
    <row r="16938" spans="1:3" x14ac:dyDescent="0.3">
      <c r="A16938">
        <v>6803</v>
      </c>
      <c r="B16938" s="2" t="s">
        <v>6698</v>
      </c>
      <c r="C16938">
        <v>44</v>
      </c>
    </row>
    <row r="16939" spans="1:3" x14ac:dyDescent="0.3">
      <c r="A16939">
        <v>6828</v>
      </c>
      <c r="B16939" s="2" t="s">
        <v>4818</v>
      </c>
      <c r="C16939">
        <v>44</v>
      </c>
    </row>
    <row r="16940" spans="1:3" x14ac:dyDescent="0.3">
      <c r="A16940">
        <v>6878</v>
      </c>
      <c r="B16940" s="2" t="s">
        <v>7924</v>
      </c>
      <c r="C16940">
        <v>44</v>
      </c>
    </row>
    <row r="16941" spans="1:3" x14ac:dyDescent="0.3">
      <c r="A16941">
        <v>6969</v>
      </c>
      <c r="B16941" s="2" t="s">
        <v>6413</v>
      </c>
      <c r="C16941">
        <v>44</v>
      </c>
    </row>
    <row r="16942" spans="1:3" x14ac:dyDescent="0.3">
      <c r="A16942">
        <v>6974</v>
      </c>
      <c r="B16942" s="2" t="s">
        <v>9387</v>
      </c>
      <c r="C16942">
        <v>44</v>
      </c>
    </row>
    <row r="16943" spans="1:3" x14ac:dyDescent="0.3">
      <c r="A16943">
        <v>7164</v>
      </c>
      <c r="B16943" s="2" t="s">
        <v>15670</v>
      </c>
      <c r="C16943">
        <v>44</v>
      </c>
    </row>
    <row r="16944" spans="1:3" x14ac:dyDescent="0.3">
      <c r="A16944">
        <v>7170</v>
      </c>
      <c r="B16944" s="2" t="s">
        <v>15671</v>
      </c>
      <c r="C16944">
        <v>44</v>
      </c>
    </row>
    <row r="16945" spans="1:3" x14ac:dyDescent="0.3">
      <c r="A16945">
        <v>7196</v>
      </c>
      <c r="B16945" s="2" t="s">
        <v>15672</v>
      </c>
      <c r="C16945">
        <v>44</v>
      </c>
    </row>
    <row r="16946" spans="1:3" x14ac:dyDescent="0.3">
      <c r="A16946">
        <v>7220</v>
      </c>
      <c r="B16946" s="2" t="s">
        <v>15673</v>
      </c>
      <c r="C16946">
        <v>44</v>
      </c>
    </row>
    <row r="16947" spans="1:3" x14ac:dyDescent="0.3">
      <c r="A16947">
        <v>7268</v>
      </c>
      <c r="B16947" s="2" t="s">
        <v>5862</v>
      </c>
      <c r="C16947">
        <v>44</v>
      </c>
    </row>
    <row r="16948" spans="1:3" x14ac:dyDescent="0.3">
      <c r="A16948">
        <v>7484</v>
      </c>
      <c r="B16948" s="2" t="s">
        <v>15674</v>
      </c>
      <c r="C16948">
        <v>44</v>
      </c>
    </row>
    <row r="16949" spans="1:3" x14ac:dyDescent="0.3">
      <c r="A16949">
        <v>7523</v>
      </c>
      <c r="B16949" s="2" t="s">
        <v>15675</v>
      </c>
      <c r="C16949">
        <v>44</v>
      </c>
    </row>
    <row r="16950" spans="1:3" x14ac:dyDescent="0.3">
      <c r="A16950">
        <v>7552</v>
      </c>
      <c r="B16950" s="2" t="s">
        <v>15676</v>
      </c>
      <c r="C16950">
        <v>44</v>
      </c>
    </row>
    <row r="16951" spans="1:3" x14ac:dyDescent="0.3">
      <c r="A16951">
        <v>7620</v>
      </c>
      <c r="B16951" s="2" t="s">
        <v>10017</v>
      </c>
      <c r="C16951">
        <v>44</v>
      </c>
    </row>
    <row r="16952" spans="1:3" x14ac:dyDescent="0.3">
      <c r="A16952">
        <v>7715</v>
      </c>
      <c r="B16952" s="2" t="s">
        <v>13634</v>
      </c>
      <c r="C16952">
        <v>44</v>
      </c>
    </row>
    <row r="16953" spans="1:3" x14ac:dyDescent="0.3">
      <c r="A16953">
        <v>7732</v>
      </c>
      <c r="B16953" s="2" t="s">
        <v>15677</v>
      </c>
      <c r="C16953">
        <v>44</v>
      </c>
    </row>
    <row r="16954" spans="1:3" x14ac:dyDescent="0.3">
      <c r="A16954">
        <v>7819</v>
      </c>
      <c r="B16954" s="2" t="s">
        <v>4346</v>
      </c>
      <c r="C16954">
        <v>44</v>
      </c>
    </row>
    <row r="16955" spans="1:3" x14ac:dyDescent="0.3">
      <c r="A16955">
        <v>7830</v>
      </c>
      <c r="B16955" s="2" t="s">
        <v>5206</v>
      </c>
      <c r="C16955">
        <v>44</v>
      </c>
    </row>
    <row r="16956" spans="1:3" x14ac:dyDescent="0.3">
      <c r="A16956">
        <v>7865</v>
      </c>
      <c r="B16956" s="2" t="s">
        <v>14319</v>
      </c>
      <c r="C16956">
        <v>44</v>
      </c>
    </row>
    <row r="16957" spans="1:3" x14ac:dyDescent="0.3">
      <c r="A16957">
        <v>8068</v>
      </c>
      <c r="B16957" s="2" t="s">
        <v>10407</v>
      </c>
      <c r="C16957">
        <v>44</v>
      </c>
    </row>
    <row r="16958" spans="1:3" x14ac:dyDescent="0.3">
      <c r="A16958">
        <v>8086</v>
      </c>
      <c r="B16958" s="2" t="s">
        <v>9228</v>
      </c>
      <c r="C16958">
        <v>44</v>
      </c>
    </row>
    <row r="16959" spans="1:3" x14ac:dyDescent="0.3">
      <c r="A16959">
        <v>8127</v>
      </c>
      <c r="B16959" s="2" t="s">
        <v>15678</v>
      </c>
      <c r="C16959">
        <v>44</v>
      </c>
    </row>
    <row r="16960" spans="1:3" x14ac:dyDescent="0.3">
      <c r="A16960">
        <v>8212</v>
      </c>
      <c r="B16960" s="2" t="s">
        <v>5214</v>
      </c>
      <c r="C16960">
        <v>44</v>
      </c>
    </row>
    <row r="16961" spans="1:3" x14ac:dyDescent="0.3">
      <c r="A16961">
        <v>8215</v>
      </c>
      <c r="B16961" s="2" t="s">
        <v>15679</v>
      </c>
      <c r="C16961">
        <v>44</v>
      </c>
    </row>
    <row r="16962" spans="1:3" x14ac:dyDescent="0.3">
      <c r="A16962">
        <v>8434</v>
      </c>
      <c r="B16962" s="2" t="s">
        <v>15680</v>
      </c>
      <c r="C16962">
        <v>44</v>
      </c>
    </row>
    <row r="16963" spans="1:3" x14ac:dyDescent="0.3">
      <c r="A16963">
        <v>8483</v>
      </c>
      <c r="B16963" s="2" t="s">
        <v>15681</v>
      </c>
      <c r="C16963">
        <v>44</v>
      </c>
    </row>
    <row r="16964" spans="1:3" x14ac:dyDescent="0.3">
      <c r="A16964">
        <v>8589</v>
      </c>
      <c r="B16964" s="2" t="s">
        <v>4353</v>
      </c>
      <c r="C16964">
        <v>44</v>
      </c>
    </row>
    <row r="16965" spans="1:3" x14ac:dyDescent="0.3">
      <c r="A16965">
        <v>8673</v>
      </c>
      <c r="B16965" s="2" t="s">
        <v>4357</v>
      </c>
      <c r="C16965">
        <v>44</v>
      </c>
    </row>
    <row r="16966" spans="1:3" x14ac:dyDescent="0.3">
      <c r="A16966">
        <v>8682</v>
      </c>
      <c r="B16966" s="2" t="s">
        <v>9058</v>
      </c>
      <c r="C16966">
        <v>44</v>
      </c>
    </row>
    <row r="16967" spans="1:3" x14ac:dyDescent="0.3">
      <c r="A16967">
        <v>8684</v>
      </c>
      <c r="B16967" s="2" t="s">
        <v>15682</v>
      </c>
      <c r="C16967">
        <v>44</v>
      </c>
    </row>
    <row r="16968" spans="1:3" x14ac:dyDescent="0.3">
      <c r="A16968">
        <v>9074</v>
      </c>
      <c r="B16968" s="2" t="s">
        <v>15683</v>
      </c>
      <c r="C16968">
        <v>44</v>
      </c>
    </row>
    <row r="16969" spans="1:3" x14ac:dyDescent="0.3">
      <c r="A16969">
        <v>9186</v>
      </c>
      <c r="B16969" s="2" t="s">
        <v>15684</v>
      </c>
      <c r="C16969">
        <v>44</v>
      </c>
    </row>
    <row r="16970" spans="1:3" x14ac:dyDescent="0.3">
      <c r="A16970">
        <v>9338</v>
      </c>
      <c r="B16970" s="2" t="s">
        <v>6961</v>
      </c>
      <c r="C16970">
        <v>44</v>
      </c>
    </row>
    <row r="16971" spans="1:3" x14ac:dyDescent="0.3">
      <c r="A16971">
        <v>9348</v>
      </c>
      <c r="B16971" s="2" t="s">
        <v>15685</v>
      </c>
      <c r="C16971">
        <v>44</v>
      </c>
    </row>
    <row r="16972" spans="1:3" x14ac:dyDescent="0.3">
      <c r="A16972">
        <v>9368</v>
      </c>
      <c r="B16972" s="2" t="s">
        <v>6962</v>
      </c>
      <c r="C16972">
        <v>44</v>
      </c>
    </row>
    <row r="16973" spans="1:3" x14ac:dyDescent="0.3">
      <c r="A16973">
        <v>9401</v>
      </c>
      <c r="B16973" s="2" t="s">
        <v>4363</v>
      </c>
      <c r="C16973">
        <v>44</v>
      </c>
    </row>
    <row r="16974" spans="1:3" x14ac:dyDescent="0.3">
      <c r="A16974">
        <v>9474</v>
      </c>
      <c r="B16974" s="2" t="s">
        <v>6964</v>
      </c>
      <c r="C16974">
        <v>44</v>
      </c>
    </row>
    <row r="16975" spans="1:3" x14ac:dyDescent="0.3">
      <c r="A16975">
        <v>9558</v>
      </c>
      <c r="B16975" s="2" t="s">
        <v>3596</v>
      </c>
      <c r="C16975">
        <v>44</v>
      </c>
    </row>
    <row r="16976" spans="1:3" x14ac:dyDescent="0.3">
      <c r="A16976">
        <v>9651</v>
      </c>
      <c r="B16976" s="2" t="s">
        <v>12154</v>
      </c>
      <c r="C16976">
        <v>44</v>
      </c>
    </row>
    <row r="16977" spans="1:3" x14ac:dyDescent="0.3">
      <c r="A16977">
        <v>9656</v>
      </c>
      <c r="B16977" s="2" t="s">
        <v>15686</v>
      </c>
      <c r="C16977">
        <v>44</v>
      </c>
    </row>
    <row r="16978" spans="1:3" x14ac:dyDescent="0.3">
      <c r="A16978">
        <v>9708</v>
      </c>
      <c r="B16978" s="2" t="s">
        <v>15687</v>
      </c>
      <c r="C16978">
        <v>44</v>
      </c>
    </row>
    <row r="16979" spans="1:3" x14ac:dyDescent="0.3">
      <c r="A16979">
        <v>9713</v>
      </c>
      <c r="B16979" s="2" t="s">
        <v>8874</v>
      </c>
      <c r="C16979">
        <v>44</v>
      </c>
    </row>
    <row r="16980" spans="1:3" x14ac:dyDescent="0.3">
      <c r="A16980">
        <v>9893</v>
      </c>
      <c r="B16980" s="2" t="s">
        <v>15688</v>
      </c>
      <c r="C16980">
        <v>44</v>
      </c>
    </row>
    <row r="16981" spans="1:3" x14ac:dyDescent="0.3">
      <c r="A16981">
        <v>9974</v>
      </c>
      <c r="B16981" s="2" t="s">
        <v>15689</v>
      </c>
      <c r="C16981">
        <v>44</v>
      </c>
    </row>
    <row r="16982" spans="1:3" x14ac:dyDescent="0.3">
      <c r="A16982">
        <v>10315</v>
      </c>
      <c r="B16982" s="2" t="s">
        <v>11851</v>
      </c>
      <c r="C16982">
        <v>44</v>
      </c>
    </row>
    <row r="16983" spans="1:3" x14ac:dyDescent="0.3">
      <c r="A16983">
        <v>10347</v>
      </c>
      <c r="B16983" s="2" t="s">
        <v>15690</v>
      </c>
      <c r="C16983">
        <v>44</v>
      </c>
    </row>
    <row r="16984" spans="1:3" x14ac:dyDescent="0.3">
      <c r="A16984">
        <v>10420</v>
      </c>
      <c r="B16984" s="2" t="s">
        <v>8879</v>
      </c>
      <c r="C16984">
        <v>44</v>
      </c>
    </row>
    <row r="16985" spans="1:3" x14ac:dyDescent="0.3">
      <c r="A16985">
        <v>10754</v>
      </c>
      <c r="B16985" s="2" t="s">
        <v>15691</v>
      </c>
      <c r="C16985">
        <v>44</v>
      </c>
    </row>
    <row r="16986" spans="1:3" x14ac:dyDescent="0.3">
      <c r="A16986">
        <v>10792</v>
      </c>
      <c r="B16986" s="2" t="s">
        <v>15692</v>
      </c>
      <c r="C16986">
        <v>44</v>
      </c>
    </row>
    <row r="16987" spans="1:3" x14ac:dyDescent="0.3">
      <c r="A16987">
        <v>10808</v>
      </c>
      <c r="B16987" s="2" t="s">
        <v>15263</v>
      </c>
      <c r="C16987">
        <v>44</v>
      </c>
    </row>
    <row r="16988" spans="1:3" x14ac:dyDescent="0.3">
      <c r="A16988">
        <v>10867</v>
      </c>
      <c r="B16988" s="2" t="s">
        <v>15693</v>
      </c>
      <c r="C16988">
        <v>44</v>
      </c>
    </row>
    <row r="16989" spans="1:3" x14ac:dyDescent="0.3">
      <c r="A16989">
        <v>10877</v>
      </c>
      <c r="B16989" s="2" t="s">
        <v>8524</v>
      </c>
      <c r="C16989">
        <v>44</v>
      </c>
    </row>
    <row r="16990" spans="1:3" x14ac:dyDescent="0.3">
      <c r="A16990">
        <v>10888</v>
      </c>
      <c r="B16990" s="2" t="s">
        <v>15694</v>
      </c>
      <c r="C16990">
        <v>44</v>
      </c>
    </row>
    <row r="16991" spans="1:3" x14ac:dyDescent="0.3">
      <c r="A16991">
        <v>10948</v>
      </c>
      <c r="B16991" s="2" t="s">
        <v>2542</v>
      </c>
      <c r="C16991">
        <v>44</v>
      </c>
    </row>
    <row r="16992" spans="1:3" x14ac:dyDescent="0.3">
      <c r="A16992">
        <v>11106</v>
      </c>
      <c r="B16992" s="2" t="s">
        <v>4389</v>
      </c>
      <c r="C16992">
        <v>44</v>
      </c>
    </row>
    <row r="16993" spans="1:3" x14ac:dyDescent="0.3">
      <c r="A16993">
        <v>11131</v>
      </c>
      <c r="B16993" s="2" t="s">
        <v>15695</v>
      </c>
      <c r="C16993">
        <v>44</v>
      </c>
    </row>
    <row r="16994" spans="1:3" x14ac:dyDescent="0.3">
      <c r="A16994">
        <v>11135</v>
      </c>
      <c r="B16994" s="2" t="s">
        <v>15696</v>
      </c>
      <c r="C16994">
        <v>44</v>
      </c>
    </row>
    <row r="16995" spans="1:3" x14ac:dyDescent="0.3">
      <c r="A16995">
        <v>11161</v>
      </c>
      <c r="B16995" s="2" t="s">
        <v>7938</v>
      </c>
      <c r="C16995">
        <v>44</v>
      </c>
    </row>
    <row r="16996" spans="1:3" x14ac:dyDescent="0.3">
      <c r="A16996">
        <v>11216</v>
      </c>
      <c r="B16996" s="2" t="s">
        <v>3630</v>
      </c>
      <c r="C16996">
        <v>44</v>
      </c>
    </row>
    <row r="16997" spans="1:3" x14ac:dyDescent="0.3">
      <c r="A16997">
        <v>11252</v>
      </c>
      <c r="B16997" s="2" t="s">
        <v>15697</v>
      </c>
      <c r="C16997">
        <v>44</v>
      </c>
    </row>
    <row r="16998" spans="1:3" x14ac:dyDescent="0.3">
      <c r="A16998">
        <v>11263</v>
      </c>
      <c r="B16998" s="2" t="s">
        <v>15698</v>
      </c>
      <c r="C16998">
        <v>44</v>
      </c>
    </row>
    <row r="16999" spans="1:3" x14ac:dyDescent="0.3">
      <c r="A16999">
        <v>11369</v>
      </c>
      <c r="B16999" s="2" t="s">
        <v>15699</v>
      </c>
      <c r="C16999">
        <v>44</v>
      </c>
    </row>
    <row r="17000" spans="1:3" x14ac:dyDescent="0.3">
      <c r="A17000">
        <v>11410</v>
      </c>
      <c r="B17000" s="2" t="s">
        <v>9075</v>
      </c>
      <c r="C17000">
        <v>44</v>
      </c>
    </row>
    <row r="17001" spans="1:3" x14ac:dyDescent="0.3">
      <c r="A17001">
        <v>11546</v>
      </c>
      <c r="B17001" s="2" t="s">
        <v>15700</v>
      </c>
      <c r="C17001">
        <v>44</v>
      </c>
    </row>
    <row r="17002" spans="1:3" x14ac:dyDescent="0.3">
      <c r="A17002">
        <v>11681</v>
      </c>
      <c r="B17002" s="2" t="s">
        <v>15701</v>
      </c>
      <c r="C17002">
        <v>44</v>
      </c>
    </row>
    <row r="17003" spans="1:3" x14ac:dyDescent="0.3">
      <c r="A17003">
        <v>11854</v>
      </c>
      <c r="B17003" s="2" t="s">
        <v>15702</v>
      </c>
      <c r="C17003">
        <v>44</v>
      </c>
    </row>
    <row r="17004" spans="1:3" x14ac:dyDescent="0.3">
      <c r="A17004">
        <v>12182</v>
      </c>
      <c r="B17004" s="2" t="s">
        <v>5892</v>
      </c>
      <c r="C17004">
        <v>44</v>
      </c>
    </row>
    <row r="17005" spans="1:3" x14ac:dyDescent="0.3">
      <c r="A17005">
        <v>12368</v>
      </c>
      <c r="B17005" s="2" t="s">
        <v>5895</v>
      </c>
      <c r="C17005">
        <v>44</v>
      </c>
    </row>
    <row r="17006" spans="1:3" x14ac:dyDescent="0.3">
      <c r="A17006">
        <v>12377</v>
      </c>
      <c r="B17006" s="2" t="s">
        <v>15703</v>
      </c>
      <c r="C17006">
        <v>44</v>
      </c>
    </row>
    <row r="17007" spans="1:3" x14ac:dyDescent="0.3">
      <c r="A17007">
        <v>12495</v>
      </c>
      <c r="B17007" s="2" t="s">
        <v>14075</v>
      </c>
      <c r="C17007">
        <v>44</v>
      </c>
    </row>
    <row r="17008" spans="1:3" x14ac:dyDescent="0.3">
      <c r="A17008">
        <v>12511</v>
      </c>
      <c r="B17008" s="2" t="s">
        <v>15704</v>
      </c>
      <c r="C17008">
        <v>44</v>
      </c>
    </row>
    <row r="17009" spans="1:3" x14ac:dyDescent="0.3">
      <c r="A17009">
        <v>12554</v>
      </c>
      <c r="B17009" s="2" t="s">
        <v>15705</v>
      </c>
      <c r="C17009">
        <v>44</v>
      </c>
    </row>
    <row r="17010" spans="1:3" x14ac:dyDescent="0.3">
      <c r="A17010">
        <v>12557</v>
      </c>
      <c r="B17010" s="2" t="s">
        <v>15706</v>
      </c>
      <c r="C17010">
        <v>44</v>
      </c>
    </row>
    <row r="17011" spans="1:3" x14ac:dyDescent="0.3">
      <c r="A17011">
        <v>12689</v>
      </c>
      <c r="B17011" s="2" t="s">
        <v>5593</v>
      </c>
      <c r="C17011">
        <v>44</v>
      </c>
    </row>
    <row r="17012" spans="1:3" x14ac:dyDescent="0.3">
      <c r="A17012">
        <v>12762</v>
      </c>
      <c r="B17012" s="2" t="s">
        <v>11028</v>
      </c>
      <c r="C17012">
        <v>44</v>
      </c>
    </row>
    <row r="17013" spans="1:3" x14ac:dyDescent="0.3">
      <c r="A17013">
        <v>12775</v>
      </c>
      <c r="B17013" s="2" t="s">
        <v>15707</v>
      </c>
      <c r="C17013">
        <v>44</v>
      </c>
    </row>
    <row r="17014" spans="1:3" x14ac:dyDescent="0.3">
      <c r="A17014">
        <v>12894</v>
      </c>
      <c r="B17014" s="2" t="s">
        <v>11122</v>
      </c>
      <c r="C17014">
        <v>44</v>
      </c>
    </row>
    <row r="17015" spans="1:3" x14ac:dyDescent="0.3">
      <c r="A17015">
        <v>12936</v>
      </c>
      <c r="B17015" s="2" t="s">
        <v>7511</v>
      </c>
      <c r="C17015">
        <v>44</v>
      </c>
    </row>
    <row r="17016" spans="1:3" x14ac:dyDescent="0.3">
      <c r="A17016">
        <v>13030</v>
      </c>
      <c r="B17016" s="2" t="s">
        <v>15708</v>
      </c>
      <c r="C17016">
        <v>44</v>
      </c>
    </row>
    <row r="17017" spans="1:3" x14ac:dyDescent="0.3">
      <c r="A17017">
        <v>13092</v>
      </c>
      <c r="B17017" s="2" t="s">
        <v>15709</v>
      </c>
      <c r="C17017">
        <v>44</v>
      </c>
    </row>
    <row r="17018" spans="1:3" x14ac:dyDescent="0.3">
      <c r="A17018">
        <v>13394</v>
      </c>
      <c r="B17018" s="2" t="s">
        <v>15710</v>
      </c>
      <c r="C17018">
        <v>44</v>
      </c>
    </row>
    <row r="17019" spans="1:3" x14ac:dyDescent="0.3">
      <c r="A17019">
        <v>13441</v>
      </c>
      <c r="B17019" s="2" t="s">
        <v>15711</v>
      </c>
      <c r="C17019">
        <v>44</v>
      </c>
    </row>
    <row r="17020" spans="1:3" x14ac:dyDescent="0.3">
      <c r="A17020">
        <v>13506</v>
      </c>
      <c r="B17020" s="2" t="s">
        <v>15712</v>
      </c>
      <c r="C17020">
        <v>44</v>
      </c>
    </row>
    <row r="17021" spans="1:3" x14ac:dyDescent="0.3">
      <c r="A17021">
        <v>13585</v>
      </c>
      <c r="B17021" s="2" t="s">
        <v>9898</v>
      </c>
      <c r="C17021">
        <v>44</v>
      </c>
    </row>
    <row r="17022" spans="1:3" x14ac:dyDescent="0.3">
      <c r="A17022">
        <v>13750</v>
      </c>
      <c r="B17022" s="2" t="s">
        <v>3693</v>
      </c>
      <c r="C17022">
        <v>44</v>
      </c>
    </row>
    <row r="17023" spans="1:3" x14ac:dyDescent="0.3">
      <c r="A17023">
        <v>13782</v>
      </c>
      <c r="B17023" s="2" t="s">
        <v>6998</v>
      </c>
      <c r="C17023">
        <v>44</v>
      </c>
    </row>
    <row r="17024" spans="1:3" x14ac:dyDescent="0.3">
      <c r="A17024">
        <v>13831</v>
      </c>
      <c r="B17024" s="2" t="s">
        <v>15713</v>
      </c>
      <c r="C17024">
        <v>44</v>
      </c>
    </row>
    <row r="17025" spans="1:3" x14ac:dyDescent="0.3">
      <c r="A17025">
        <v>13868</v>
      </c>
      <c r="B17025" s="2" t="s">
        <v>15714</v>
      </c>
      <c r="C17025">
        <v>44</v>
      </c>
    </row>
    <row r="17026" spans="1:3" x14ac:dyDescent="0.3">
      <c r="A17026">
        <v>13875</v>
      </c>
      <c r="B17026" s="2" t="s">
        <v>15715</v>
      </c>
      <c r="C17026">
        <v>44</v>
      </c>
    </row>
    <row r="17027" spans="1:3" x14ac:dyDescent="0.3">
      <c r="A17027">
        <v>13893</v>
      </c>
      <c r="B17027" s="2" t="s">
        <v>15716</v>
      </c>
      <c r="C17027">
        <v>44</v>
      </c>
    </row>
    <row r="17028" spans="1:3" x14ac:dyDescent="0.3">
      <c r="A17028">
        <v>13894</v>
      </c>
      <c r="B17028" s="2" t="s">
        <v>4420</v>
      </c>
      <c r="C17028">
        <v>44</v>
      </c>
    </row>
    <row r="17029" spans="1:3" x14ac:dyDescent="0.3">
      <c r="A17029">
        <v>14064</v>
      </c>
      <c r="B17029" s="2" t="s">
        <v>15717</v>
      </c>
      <c r="C17029">
        <v>44</v>
      </c>
    </row>
    <row r="17030" spans="1:3" x14ac:dyDescent="0.3">
      <c r="A17030">
        <v>14137</v>
      </c>
      <c r="B17030" s="2" t="s">
        <v>15718</v>
      </c>
      <c r="C17030">
        <v>44</v>
      </c>
    </row>
    <row r="17031" spans="1:3" x14ac:dyDescent="0.3">
      <c r="A17031">
        <v>14232</v>
      </c>
      <c r="B17031" s="2" t="s">
        <v>15719</v>
      </c>
      <c r="C17031">
        <v>44</v>
      </c>
    </row>
    <row r="17032" spans="1:3" x14ac:dyDescent="0.3">
      <c r="A17032">
        <v>14359</v>
      </c>
      <c r="B17032" s="2" t="s">
        <v>7006</v>
      </c>
      <c r="C17032">
        <v>44</v>
      </c>
    </row>
    <row r="17033" spans="1:3" x14ac:dyDescent="0.3">
      <c r="A17033">
        <v>14694</v>
      </c>
      <c r="B17033" s="2" t="s">
        <v>15720</v>
      </c>
      <c r="C17033">
        <v>44</v>
      </c>
    </row>
    <row r="17034" spans="1:3" x14ac:dyDescent="0.3">
      <c r="A17034">
        <v>14726</v>
      </c>
      <c r="B17034" s="2" t="s">
        <v>4885</v>
      </c>
      <c r="C17034">
        <v>44</v>
      </c>
    </row>
    <row r="17035" spans="1:3" x14ac:dyDescent="0.3">
      <c r="A17035">
        <v>14756</v>
      </c>
      <c r="B17035" s="2" t="s">
        <v>15721</v>
      </c>
      <c r="C17035">
        <v>44</v>
      </c>
    </row>
    <row r="17036" spans="1:3" x14ac:dyDescent="0.3">
      <c r="A17036">
        <v>14811</v>
      </c>
      <c r="B17036" s="2" t="s">
        <v>4439</v>
      </c>
      <c r="C17036">
        <v>44</v>
      </c>
    </row>
    <row r="17037" spans="1:3" x14ac:dyDescent="0.3">
      <c r="A17037">
        <v>15136</v>
      </c>
      <c r="B17037" s="2" t="s">
        <v>15722</v>
      </c>
      <c r="C17037">
        <v>44</v>
      </c>
    </row>
    <row r="17038" spans="1:3" x14ac:dyDescent="0.3">
      <c r="A17038">
        <v>15160</v>
      </c>
      <c r="B17038" s="2" t="s">
        <v>6747</v>
      </c>
      <c r="C17038">
        <v>44</v>
      </c>
    </row>
    <row r="17039" spans="1:3" x14ac:dyDescent="0.3">
      <c r="A17039">
        <v>15180</v>
      </c>
      <c r="B17039" s="2" t="s">
        <v>11629</v>
      </c>
      <c r="C17039">
        <v>44</v>
      </c>
    </row>
    <row r="17040" spans="1:3" x14ac:dyDescent="0.3">
      <c r="A17040">
        <v>15200</v>
      </c>
      <c r="B17040" s="2" t="s">
        <v>15723</v>
      </c>
      <c r="C17040">
        <v>44</v>
      </c>
    </row>
    <row r="17041" spans="1:3" x14ac:dyDescent="0.3">
      <c r="A17041">
        <v>15214</v>
      </c>
      <c r="B17041" s="2" t="s">
        <v>2956</v>
      </c>
      <c r="C17041">
        <v>44</v>
      </c>
    </row>
    <row r="17042" spans="1:3" x14ac:dyDescent="0.3">
      <c r="A17042">
        <v>15358</v>
      </c>
      <c r="B17042" s="2" t="s">
        <v>15724</v>
      </c>
      <c r="C17042">
        <v>44</v>
      </c>
    </row>
    <row r="17043" spans="1:3" x14ac:dyDescent="0.3">
      <c r="A17043">
        <v>15515</v>
      </c>
      <c r="B17043" s="2" t="s">
        <v>5281</v>
      </c>
      <c r="C17043">
        <v>44</v>
      </c>
    </row>
    <row r="17044" spans="1:3" x14ac:dyDescent="0.3">
      <c r="A17044">
        <v>15666</v>
      </c>
      <c r="B17044" s="2" t="s">
        <v>15725</v>
      </c>
      <c r="C17044">
        <v>44</v>
      </c>
    </row>
    <row r="17045" spans="1:3" x14ac:dyDescent="0.3">
      <c r="A17045">
        <v>15750</v>
      </c>
      <c r="B17045" s="2" t="s">
        <v>15726</v>
      </c>
      <c r="C17045">
        <v>44</v>
      </c>
    </row>
    <row r="17046" spans="1:3" x14ac:dyDescent="0.3">
      <c r="A17046">
        <v>15946</v>
      </c>
      <c r="B17046" s="2" t="s">
        <v>7749</v>
      </c>
      <c r="C17046">
        <v>44</v>
      </c>
    </row>
    <row r="17047" spans="1:3" x14ac:dyDescent="0.3">
      <c r="A17047">
        <v>15981</v>
      </c>
      <c r="B17047" s="2" t="s">
        <v>15727</v>
      </c>
      <c r="C17047">
        <v>44</v>
      </c>
    </row>
    <row r="17048" spans="1:3" x14ac:dyDescent="0.3">
      <c r="A17048">
        <v>15991</v>
      </c>
      <c r="B17048" s="2" t="s">
        <v>15728</v>
      </c>
      <c r="C17048">
        <v>44</v>
      </c>
    </row>
    <row r="17049" spans="1:3" x14ac:dyDescent="0.3">
      <c r="A17049">
        <v>16198</v>
      </c>
      <c r="B17049" s="2" t="s">
        <v>4898</v>
      </c>
      <c r="C17049">
        <v>44</v>
      </c>
    </row>
    <row r="17050" spans="1:3" x14ac:dyDescent="0.3">
      <c r="A17050">
        <v>16230</v>
      </c>
      <c r="B17050" s="2" t="s">
        <v>3739</v>
      </c>
      <c r="C17050">
        <v>44</v>
      </c>
    </row>
    <row r="17051" spans="1:3" x14ac:dyDescent="0.3">
      <c r="A17051">
        <v>16241</v>
      </c>
      <c r="B17051" s="2" t="s">
        <v>15729</v>
      </c>
      <c r="C17051">
        <v>44</v>
      </c>
    </row>
    <row r="17052" spans="1:3" x14ac:dyDescent="0.3">
      <c r="A17052">
        <v>16259</v>
      </c>
      <c r="B17052" s="2" t="s">
        <v>15730</v>
      </c>
      <c r="C17052">
        <v>44</v>
      </c>
    </row>
    <row r="17053" spans="1:3" x14ac:dyDescent="0.3">
      <c r="A17053">
        <v>16272</v>
      </c>
      <c r="B17053" s="2" t="s">
        <v>5291</v>
      </c>
      <c r="C17053">
        <v>44</v>
      </c>
    </row>
    <row r="17054" spans="1:3" x14ac:dyDescent="0.3">
      <c r="A17054">
        <v>16642</v>
      </c>
      <c r="B17054" s="2" t="s">
        <v>15731</v>
      </c>
      <c r="C17054">
        <v>44</v>
      </c>
    </row>
    <row r="17055" spans="1:3" x14ac:dyDescent="0.3">
      <c r="A17055">
        <v>16787</v>
      </c>
      <c r="B17055" s="2" t="s">
        <v>15732</v>
      </c>
      <c r="C17055">
        <v>44</v>
      </c>
    </row>
    <row r="17056" spans="1:3" x14ac:dyDescent="0.3">
      <c r="A17056">
        <v>16796</v>
      </c>
      <c r="B17056" s="2" t="s">
        <v>2267</v>
      </c>
      <c r="C17056">
        <v>44</v>
      </c>
    </row>
    <row r="17057" spans="1:3" x14ac:dyDescent="0.3">
      <c r="A17057">
        <v>16875</v>
      </c>
      <c r="B17057" s="2" t="s">
        <v>4903</v>
      </c>
      <c r="C17057">
        <v>44</v>
      </c>
    </row>
    <row r="17058" spans="1:3" x14ac:dyDescent="0.3">
      <c r="A17058">
        <v>16919</v>
      </c>
      <c r="B17058" s="2" t="s">
        <v>4461</v>
      </c>
      <c r="C17058">
        <v>44</v>
      </c>
    </row>
    <row r="17059" spans="1:3" x14ac:dyDescent="0.3">
      <c r="A17059">
        <v>16968</v>
      </c>
      <c r="B17059" s="2" t="s">
        <v>13327</v>
      </c>
      <c r="C17059">
        <v>44</v>
      </c>
    </row>
    <row r="17060" spans="1:3" x14ac:dyDescent="0.3">
      <c r="A17060">
        <v>16987</v>
      </c>
      <c r="B17060" s="2" t="s">
        <v>15733</v>
      </c>
      <c r="C17060">
        <v>44</v>
      </c>
    </row>
    <row r="17061" spans="1:3" x14ac:dyDescent="0.3">
      <c r="A17061">
        <v>17110</v>
      </c>
      <c r="B17061" s="2" t="s">
        <v>13675</v>
      </c>
      <c r="C17061">
        <v>44</v>
      </c>
    </row>
    <row r="17062" spans="1:3" x14ac:dyDescent="0.3">
      <c r="A17062">
        <v>17161</v>
      </c>
      <c r="B17062" s="2" t="s">
        <v>15734</v>
      </c>
      <c r="C17062">
        <v>44</v>
      </c>
    </row>
    <row r="17063" spans="1:3" x14ac:dyDescent="0.3">
      <c r="A17063">
        <v>17572</v>
      </c>
      <c r="B17063" s="2" t="s">
        <v>5304</v>
      </c>
      <c r="C17063">
        <v>44</v>
      </c>
    </row>
    <row r="17064" spans="1:3" x14ac:dyDescent="0.3">
      <c r="A17064">
        <v>17704</v>
      </c>
      <c r="B17064" s="2" t="s">
        <v>4908</v>
      </c>
      <c r="C17064">
        <v>44</v>
      </c>
    </row>
    <row r="17065" spans="1:3" x14ac:dyDescent="0.3">
      <c r="A17065">
        <v>17781</v>
      </c>
      <c r="B17065" s="2" t="s">
        <v>15735</v>
      </c>
      <c r="C17065">
        <v>44</v>
      </c>
    </row>
    <row r="17066" spans="1:3" x14ac:dyDescent="0.3">
      <c r="A17066">
        <v>17783</v>
      </c>
      <c r="B17066" s="2" t="s">
        <v>5306</v>
      </c>
      <c r="C17066">
        <v>44</v>
      </c>
    </row>
    <row r="17067" spans="1:3" x14ac:dyDescent="0.3">
      <c r="A17067">
        <v>17806</v>
      </c>
      <c r="B17067" s="2" t="s">
        <v>15736</v>
      </c>
      <c r="C17067">
        <v>44</v>
      </c>
    </row>
    <row r="17068" spans="1:3" x14ac:dyDescent="0.3">
      <c r="A17068">
        <v>17967</v>
      </c>
      <c r="B17068" s="2" t="s">
        <v>9103</v>
      </c>
      <c r="C17068">
        <v>44</v>
      </c>
    </row>
    <row r="17069" spans="1:3" x14ac:dyDescent="0.3">
      <c r="A17069">
        <v>18097</v>
      </c>
      <c r="B17069" s="2" t="s">
        <v>15737</v>
      </c>
      <c r="C17069">
        <v>44</v>
      </c>
    </row>
    <row r="17070" spans="1:3" x14ac:dyDescent="0.3">
      <c r="A17070">
        <v>18109</v>
      </c>
      <c r="B17070" s="2" t="s">
        <v>4910</v>
      </c>
      <c r="C17070">
        <v>44</v>
      </c>
    </row>
    <row r="17071" spans="1:3" x14ac:dyDescent="0.3">
      <c r="A17071">
        <v>18181</v>
      </c>
      <c r="B17071" s="2" t="s">
        <v>15738</v>
      </c>
      <c r="C17071">
        <v>44</v>
      </c>
    </row>
    <row r="17072" spans="1:3" x14ac:dyDescent="0.3">
      <c r="A17072">
        <v>18247</v>
      </c>
      <c r="B17072" s="2" t="s">
        <v>4476</v>
      </c>
      <c r="C17072">
        <v>44</v>
      </c>
    </row>
    <row r="17073" spans="1:3" x14ac:dyDescent="0.3">
      <c r="A17073">
        <v>18324</v>
      </c>
      <c r="B17073" s="2" t="s">
        <v>6497</v>
      </c>
      <c r="C17073">
        <v>44</v>
      </c>
    </row>
    <row r="17074" spans="1:3" x14ac:dyDescent="0.3">
      <c r="A17074">
        <v>18463</v>
      </c>
      <c r="B17074" s="2" t="s">
        <v>15739</v>
      </c>
      <c r="C17074">
        <v>44</v>
      </c>
    </row>
    <row r="17075" spans="1:3" x14ac:dyDescent="0.3">
      <c r="A17075">
        <v>18505</v>
      </c>
      <c r="B17075" s="2" t="s">
        <v>9106</v>
      </c>
      <c r="C17075">
        <v>44</v>
      </c>
    </row>
    <row r="17076" spans="1:3" x14ac:dyDescent="0.3">
      <c r="A17076">
        <v>18538</v>
      </c>
      <c r="B17076" s="2" t="s">
        <v>15740</v>
      </c>
      <c r="C17076">
        <v>44</v>
      </c>
    </row>
    <row r="17077" spans="1:3" x14ac:dyDescent="0.3">
      <c r="A17077">
        <v>18575</v>
      </c>
      <c r="B17077" s="2" t="s">
        <v>15741</v>
      </c>
      <c r="C17077">
        <v>44</v>
      </c>
    </row>
    <row r="17078" spans="1:3" x14ac:dyDescent="0.3">
      <c r="A17078">
        <v>18907</v>
      </c>
      <c r="B17078" s="2" t="s">
        <v>15742</v>
      </c>
      <c r="C17078">
        <v>44</v>
      </c>
    </row>
    <row r="17079" spans="1:3" x14ac:dyDescent="0.3">
      <c r="A17079">
        <v>18993</v>
      </c>
      <c r="B17079" s="2" t="s">
        <v>4482</v>
      </c>
      <c r="C17079">
        <v>44</v>
      </c>
    </row>
    <row r="17080" spans="1:3" x14ac:dyDescent="0.3">
      <c r="A17080">
        <v>19157</v>
      </c>
      <c r="B17080" s="2" t="s">
        <v>15743</v>
      </c>
      <c r="C17080">
        <v>44</v>
      </c>
    </row>
    <row r="17081" spans="1:3" x14ac:dyDescent="0.3">
      <c r="A17081">
        <v>19288</v>
      </c>
      <c r="B17081" s="2" t="s">
        <v>5322</v>
      </c>
      <c r="C17081">
        <v>44</v>
      </c>
    </row>
    <row r="17082" spans="1:3" x14ac:dyDescent="0.3">
      <c r="A17082">
        <v>19328</v>
      </c>
      <c r="B17082" s="2" t="s">
        <v>4490</v>
      </c>
      <c r="C17082">
        <v>44</v>
      </c>
    </row>
    <row r="17083" spans="1:3" x14ac:dyDescent="0.3">
      <c r="A17083">
        <v>19358</v>
      </c>
      <c r="B17083" s="2" t="s">
        <v>4926</v>
      </c>
      <c r="C17083">
        <v>44</v>
      </c>
    </row>
    <row r="17084" spans="1:3" x14ac:dyDescent="0.3">
      <c r="A17084">
        <v>19511</v>
      </c>
      <c r="B17084" s="2" t="s">
        <v>5662</v>
      </c>
      <c r="C17084">
        <v>44</v>
      </c>
    </row>
    <row r="17085" spans="1:3" x14ac:dyDescent="0.3">
      <c r="A17085">
        <v>19702</v>
      </c>
      <c r="B17085" s="2" t="s">
        <v>4494</v>
      </c>
      <c r="C17085">
        <v>44</v>
      </c>
    </row>
    <row r="17086" spans="1:3" x14ac:dyDescent="0.3">
      <c r="A17086">
        <v>19730</v>
      </c>
      <c r="B17086" s="2" t="s">
        <v>15744</v>
      </c>
      <c r="C17086">
        <v>44</v>
      </c>
    </row>
    <row r="17087" spans="1:3" x14ac:dyDescent="0.3">
      <c r="A17087">
        <v>19860</v>
      </c>
      <c r="B17087" s="2" t="s">
        <v>5331</v>
      </c>
      <c r="C17087">
        <v>44</v>
      </c>
    </row>
    <row r="17088" spans="1:3" x14ac:dyDescent="0.3">
      <c r="A17088">
        <v>19955</v>
      </c>
      <c r="B17088" s="2" t="s">
        <v>15745</v>
      </c>
      <c r="C17088">
        <v>44</v>
      </c>
    </row>
    <row r="17089" spans="1:3" x14ac:dyDescent="0.3">
      <c r="A17089">
        <v>19986</v>
      </c>
      <c r="B17089" s="2" t="s">
        <v>15746</v>
      </c>
      <c r="C17089">
        <v>44</v>
      </c>
    </row>
    <row r="17090" spans="1:3" x14ac:dyDescent="0.3">
      <c r="A17090">
        <v>20055</v>
      </c>
      <c r="B17090" s="2" t="s">
        <v>12224</v>
      </c>
      <c r="C17090">
        <v>44</v>
      </c>
    </row>
    <row r="17091" spans="1:3" x14ac:dyDescent="0.3">
      <c r="A17091">
        <v>20076</v>
      </c>
      <c r="B17091" s="2" t="s">
        <v>4500</v>
      </c>
      <c r="C17091">
        <v>44</v>
      </c>
    </row>
    <row r="17092" spans="1:3" x14ac:dyDescent="0.3">
      <c r="A17092">
        <v>20301</v>
      </c>
      <c r="B17092" s="2" t="s">
        <v>15747</v>
      </c>
      <c r="C17092">
        <v>44</v>
      </c>
    </row>
    <row r="17093" spans="1:3" x14ac:dyDescent="0.3">
      <c r="A17093">
        <v>20325</v>
      </c>
      <c r="B17093" s="2" t="s">
        <v>15748</v>
      </c>
      <c r="C17093">
        <v>44</v>
      </c>
    </row>
    <row r="17094" spans="1:3" x14ac:dyDescent="0.3">
      <c r="A17094">
        <v>20342</v>
      </c>
      <c r="B17094" s="2" t="s">
        <v>3845</v>
      </c>
      <c r="C17094">
        <v>44</v>
      </c>
    </row>
    <row r="17095" spans="1:3" x14ac:dyDescent="0.3">
      <c r="A17095">
        <v>20379</v>
      </c>
      <c r="B17095" s="2" t="s">
        <v>5335</v>
      </c>
      <c r="C17095">
        <v>44</v>
      </c>
    </row>
    <row r="17096" spans="1:3" x14ac:dyDescent="0.3">
      <c r="A17096">
        <v>20523</v>
      </c>
      <c r="B17096" s="2" t="s">
        <v>9594</v>
      </c>
      <c r="C17096">
        <v>44</v>
      </c>
    </row>
    <row r="17097" spans="1:3" x14ac:dyDescent="0.3">
      <c r="A17097">
        <v>20697</v>
      </c>
      <c r="B17097" s="2" t="s">
        <v>4942</v>
      </c>
      <c r="C17097">
        <v>44</v>
      </c>
    </row>
    <row r="17098" spans="1:3" x14ac:dyDescent="0.3">
      <c r="A17098">
        <v>21122</v>
      </c>
      <c r="B17098" s="2" t="s">
        <v>11638</v>
      </c>
      <c r="C17098">
        <v>44</v>
      </c>
    </row>
    <row r="17099" spans="1:3" x14ac:dyDescent="0.3">
      <c r="A17099">
        <v>21182</v>
      </c>
      <c r="B17099" s="2" t="s">
        <v>15749</v>
      </c>
      <c r="C17099">
        <v>44</v>
      </c>
    </row>
    <row r="17100" spans="1:3" x14ac:dyDescent="0.3">
      <c r="A17100">
        <v>21186</v>
      </c>
      <c r="B17100" s="2" t="s">
        <v>11924</v>
      </c>
      <c r="C17100">
        <v>44</v>
      </c>
    </row>
    <row r="17101" spans="1:3" x14ac:dyDescent="0.3">
      <c r="A17101">
        <v>21193</v>
      </c>
      <c r="B17101" s="2" t="s">
        <v>5341</v>
      </c>
      <c r="C17101">
        <v>44</v>
      </c>
    </row>
    <row r="17102" spans="1:3" x14ac:dyDescent="0.3">
      <c r="A17102">
        <v>21295</v>
      </c>
      <c r="B17102" s="2" t="s">
        <v>15750</v>
      </c>
      <c r="C17102">
        <v>44</v>
      </c>
    </row>
    <row r="17103" spans="1:3" x14ac:dyDescent="0.3">
      <c r="A17103">
        <v>21360</v>
      </c>
      <c r="B17103" s="2" t="s">
        <v>15751</v>
      </c>
      <c r="C17103">
        <v>44</v>
      </c>
    </row>
    <row r="17104" spans="1:3" x14ac:dyDescent="0.3">
      <c r="A17104">
        <v>21498</v>
      </c>
      <c r="B17104" s="2" t="s">
        <v>15752</v>
      </c>
      <c r="C17104">
        <v>44</v>
      </c>
    </row>
    <row r="17105" spans="1:3" x14ac:dyDescent="0.3">
      <c r="A17105">
        <v>21541</v>
      </c>
      <c r="B17105" s="2" t="s">
        <v>11717</v>
      </c>
      <c r="C17105">
        <v>44</v>
      </c>
    </row>
    <row r="17106" spans="1:3" x14ac:dyDescent="0.3">
      <c r="A17106">
        <v>21571</v>
      </c>
      <c r="B17106" s="2" t="s">
        <v>15753</v>
      </c>
      <c r="C17106">
        <v>44</v>
      </c>
    </row>
    <row r="17107" spans="1:3" x14ac:dyDescent="0.3">
      <c r="A17107">
        <v>21585</v>
      </c>
      <c r="B17107" s="2" t="s">
        <v>13697</v>
      </c>
      <c r="C17107">
        <v>44</v>
      </c>
    </row>
    <row r="17108" spans="1:3" x14ac:dyDescent="0.3">
      <c r="A17108">
        <v>21702</v>
      </c>
      <c r="B17108" s="2" t="s">
        <v>3884</v>
      </c>
      <c r="C17108">
        <v>44</v>
      </c>
    </row>
    <row r="17109" spans="1:3" x14ac:dyDescent="0.3">
      <c r="A17109">
        <v>21705</v>
      </c>
      <c r="B17109" s="2" t="s">
        <v>15754</v>
      </c>
      <c r="C17109">
        <v>44</v>
      </c>
    </row>
    <row r="17110" spans="1:3" x14ac:dyDescent="0.3">
      <c r="A17110">
        <v>21793</v>
      </c>
      <c r="B17110" s="2" t="s">
        <v>15755</v>
      </c>
      <c r="C17110">
        <v>44</v>
      </c>
    </row>
    <row r="17111" spans="1:3" x14ac:dyDescent="0.3">
      <c r="A17111">
        <v>22013</v>
      </c>
      <c r="B17111" s="2" t="s">
        <v>15756</v>
      </c>
      <c r="C17111">
        <v>44</v>
      </c>
    </row>
    <row r="17112" spans="1:3" x14ac:dyDescent="0.3">
      <c r="A17112">
        <v>22030</v>
      </c>
      <c r="B17112" s="2" t="s">
        <v>15757</v>
      </c>
      <c r="C17112">
        <v>44</v>
      </c>
    </row>
    <row r="17113" spans="1:3" x14ac:dyDescent="0.3">
      <c r="A17113">
        <v>22063</v>
      </c>
      <c r="B17113" s="2" t="s">
        <v>5351</v>
      </c>
      <c r="C17113">
        <v>44</v>
      </c>
    </row>
    <row r="17114" spans="1:3" x14ac:dyDescent="0.3">
      <c r="A17114">
        <v>22115</v>
      </c>
      <c r="B17114" s="2" t="s">
        <v>15758</v>
      </c>
      <c r="C17114">
        <v>44</v>
      </c>
    </row>
    <row r="17115" spans="1:3" x14ac:dyDescent="0.3">
      <c r="A17115">
        <v>22161</v>
      </c>
      <c r="B17115" s="2" t="s">
        <v>4519</v>
      </c>
      <c r="C17115">
        <v>44</v>
      </c>
    </row>
    <row r="17116" spans="1:3" x14ac:dyDescent="0.3">
      <c r="A17116">
        <v>22250</v>
      </c>
      <c r="B17116" s="2" t="s">
        <v>15759</v>
      </c>
      <c r="C17116">
        <v>44</v>
      </c>
    </row>
    <row r="17117" spans="1:3" x14ac:dyDescent="0.3">
      <c r="A17117">
        <v>22286</v>
      </c>
      <c r="B17117" s="2" t="s">
        <v>9125</v>
      </c>
      <c r="C17117">
        <v>44</v>
      </c>
    </row>
    <row r="17118" spans="1:3" x14ac:dyDescent="0.3">
      <c r="A17118">
        <v>22312</v>
      </c>
      <c r="B17118" s="2" t="s">
        <v>8178</v>
      </c>
      <c r="C17118">
        <v>44</v>
      </c>
    </row>
    <row r="17119" spans="1:3" x14ac:dyDescent="0.3">
      <c r="A17119">
        <v>22478</v>
      </c>
      <c r="B17119" s="2" t="s">
        <v>15760</v>
      </c>
      <c r="C17119">
        <v>44</v>
      </c>
    </row>
    <row r="17120" spans="1:3" x14ac:dyDescent="0.3">
      <c r="A17120">
        <v>22542</v>
      </c>
      <c r="B17120" s="2" t="s">
        <v>15761</v>
      </c>
      <c r="C17120">
        <v>44</v>
      </c>
    </row>
    <row r="17121" spans="1:3" x14ac:dyDescent="0.3">
      <c r="A17121">
        <v>22741</v>
      </c>
      <c r="B17121" s="2" t="s">
        <v>15762</v>
      </c>
      <c r="C17121">
        <v>44</v>
      </c>
    </row>
    <row r="17122" spans="1:3" x14ac:dyDescent="0.3">
      <c r="A17122">
        <v>22752</v>
      </c>
      <c r="B17122" s="2" t="s">
        <v>4974</v>
      </c>
      <c r="C17122">
        <v>44</v>
      </c>
    </row>
    <row r="17123" spans="1:3" x14ac:dyDescent="0.3">
      <c r="A17123">
        <v>22889</v>
      </c>
      <c r="B17123" s="2" t="s">
        <v>15763</v>
      </c>
      <c r="C17123">
        <v>44</v>
      </c>
    </row>
    <row r="17124" spans="1:3" x14ac:dyDescent="0.3">
      <c r="A17124">
        <v>23025</v>
      </c>
      <c r="B17124" s="2" t="s">
        <v>4978</v>
      </c>
      <c r="C17124">
        <v>44</v>
      </c>
    </row>
    <row r="17125" spans="1:3" x14ac:dyDescent="0.3">
      <c r="A17125">
        <v>23040</v>
      </c>
      <c r="B17125" s="2" t="s">
        <v>11195</v>
      </c>
      <c r="C17125">
        <v>44</v>
      </c>
    </row>
    <row r="17126" spans="1:3" x14ac:dyDescent="0.3">
      <c r="A17126">
        <v>23088</v>
      </c>
      <c r="B17126" s="2" t="s">
        <v>3911</v>
      </c>
      <c r="C17126">
        <v>44</v>
      </c>
    </row>
    <row r="17127" spans="1:3" x14ac:dyDescent="0.3">
      <c r="A17127">
        <v>23096</v>
      </c>
      <c r="B17127" s="2" t="s">
        <v>15764</v>
      </c>
      <c r="C17127">
        <v>44</v>
      </c>
    </row>
    <row r="17128" spans="1:3" x14ac:dyDescent="0.3">
      <c r="A17128">
        <v>23163</v>
      </c>
      <c r="B17128" s="2" t="s">
        <v>7053</v>
      </c>
      <c r="C17128">
        <v>44</v>
      </c>
    </row>
    <row r="17129" spans="1:3" x14ac:dyDescent="0.3">
      <c r="A17129">
        <v>23221</v>
      </c>
      <c r="B17129" s="2" t="s">
        <v>15765</v>
      </c>
      <c r="C17129">
        <v>44</v>
      </c>
    </row>
    <row r="17130" spans="1:3" x14ac:dyDescent="0.3">
      <c r="A17130">
        <v>23253</v>
      </c>
      <c r="B17130" s="2" t="s">
        <v>4527</v>
      </c>
      <c r="C17130">
        <v>44</v>
      </c>
    </row>
    <row r="17131" spans="1:3" x14ac:dyDescent="0.3">
      <c r="A17131">
        <v>23327</v>
      </c>
      <c r="B17131" s="2" t="s">
        <v>11870</v>
      </c>
      <c r="C17131">
        <v>44</v>
      </c>
    </row>
    <row r="17132" spans="1:3" x14ac:dyDescent="0.3">
      <c r="A17132">
        <v>23437</v>
      </c>
      <c r="B17132" s="2" t="s">
        <v>15766</v>
      </c>
      <c r="C17132">
        <v>44</v>
      </c>
    </row>
    <row r="17133" spans="1:3" x14ac:dyDescent="0.3">
      <c r="A17133">
        <v>23458</v>
      </c>
      <c r="B17133" s="2" t="s">
        <v>15767</v>
      </c>
      <c r="C17133">
        <v>44</v>
      </c>
    </row>
    <row r="17134" spans="1:3" x14ac:dyDescent="0.3">
      <c r="A17134">
        <v>23629</v>
      </c>
      <c r="B17134" s="2" t="s">
        <v>4533</v>
      </c>
      <c r="C17134">
        <v>44</v>
      </c>
    </row>
    <row r="17135" spans="1:3" x14ac:dyDescent="0.3">
      <c r="A17135">
        <v>23916</v>
      </c>
      <c r="B17135" s="2" t="s">
        <v>15768</v>
      </c>
      <c r="C17135">
        <v>44</v>
      </c>
    </row>
    <row r="17136" spans="1:3" x14ac:dyDescent="0.3">
      <c r="A17136">
        <v>23992</v>
      </c>
      <c r="B17136" s="2" t="s">
        <v>4991</v>
      </c>
      <c r="C17136">
        <v>44</v>
      </c>
    </row>
    <row r="17137" spans="1:3" x14ac:dyDescent="0.3">
      <c r="A17137">
        <v>24002</v>
      </c>
      <c r="B17137" s="2" t="s">
        <v>15769</v>
      </c>
      <c r="C17137">
        <v>44</v>
      </c>
    </row>
    <row r="17138" spans="1:3" x14ac:dyDescent="0.3">
      <c r="A17138">
        <v>24042</v>
      </c>
      <c r="B17138" s="2" t="s">
        <v>15770</v>
      </c>
      <c r="C17138">
        <v>44</v>
      </c>
    </row>
    <row r="17139" spans="1:3" x14ac:dyDescent="0.3">
      <c r="A17139">
        <v>24128</v>
      </c>
      <c r="B17139" s="2" t="s">
        <v>15771</v>
      </c>
      <c r="C17139">
        <v>44</v>
      </c>
    </row>
    <row r="17140" spans="1:3" x14ac:dyDescent="0.3">
      <c r="A17140">
        <v>24140</v>
      </c>
      <c r="B17140" s="2" t="s">
        <v>15772</v>
      </c>
      <c r="C17140">
        <v>44</v>
      </c>
    </row>
    <row r="17141" spans="1:3" x14ac:dyDescent="0.3">
      <c r="A17141">
        <v>24181</v>
      </c>
      <c r="B17141" s="2" t="s">
        <v>15773</v>
      </c>
      <c r="C17141">
        <v>44</v>
      </c>
    </row>
    <row r="17142" spans="1:3" x14ac:dyDescent="0.3">
      <c r="A17142">
        <v>24262</v>
      </c>
      <c r="B17142" s="2" t="s">
        <v>3931</v>
      </c>
      <c r="C17142">
        <v>44</v>
      </c>
    </row>
    <row r="17143" spans="1:3" x14ac:dyDescent="0.3">
      <c r="A17143">
        <v>24390</v>
      </c>
      <c r="B17143" s="2" t="s">
        <v>15774</v>
      </c>
      <c r="C17143">
        <v>44</v>
      </c>
    </row>
    <row r="17144" spans="1:3" x14ac:dyDescent="0.3">
      <c r="A17144">
        <v>24435</v>
      </c>
      <c r="B17144" s="2" t="s">
        <v>15775</v>
      </c>
      <c r="C17144">
        <v>44</v>
      </c>
    </row>
    <row r="17145" spans="1:3" x14ac:dyDescent="0.3">
      <c r="A17145">
        <v>24483</v>
      </c>
      <c r="B17145" s="2" t="s">
        <v>3937</v>
      </c>
      <c r="C17145">
        <v>44</v>
      </c>
    </row>
    <row r="17146" spans="1:3" x14ac:dyDescent="0.3">
      <c r="A17146">
        <v>24499</v>
      </c>
      <c r="B17146" s="2" t="s">
        <v>8589</v>
      </c>
      <c r="C17146">
        <v>44</v>
      </c>
    </row>
    <row r="17147" spans="1:3" x14ac:dyDescent="0.3">
      <c r="A17147">
        <v>24940</v>
      </c>
      <c r="B17147" s="2" t="s">
        <v>5001</v>
      </c>
      <c r="C17147">
        <v>44</v>
      </c>
    </row>
    <row r="17148" spans="1:3" x14ac:dyDescent="0.3">
      <c r="A17148">
        <v>24965</v>
      </c>
      <c r="B17148" s="2" t="s">
        <v>3947</v>
      </c>
      <c r="C17148">
        <v>44</v>
      </c>
    </row>
    <row r="17149" spans="1:3" x14ac:dyDescent="0.3">
      <c r="A17149">
        <v>24995</v>
      </c>
      <c r="B17149" s="2" t="s">
        <v>8195</v>
      </c>
      <c r="C17149">
        <v>44</v>
      </c>
    </row>
    <row r="17150" spans="1:3" x14ac:dyDescent="0.3">
      <c r="A17150">
        <v>25010</v>
      </c>
      <c r="B17150" s="2" t="s">
        <v>5376</v>
      </c>
      <c r="C17150">
        <v>44</v>
      </c>
    </row>
    <row r="17151" spans="1:3" x14ac:dyDescent="0.3">
      <c r="A17151">
        <v>25055</v>
      </c>
      <c r="B17151" s="2" t="s">
        <v>5002</v>
      </c>
      <c r="C17151">
        <v>44</v>
      </c>
    </row>
    <row r="17152" spans="1:3" x14ac:dyDescent="0.3">
      <c r="A17152">
        <v>25122</v>
      </c>
      <c r="B17152" s="2" t="s">
        <v>15776</v>
      </c>
      <c r="C17152">
        <v>44</v>
      </c>
    </row>
    <row r="17153" spans="1:3" x14ac:dyDescent="0.3">
      <c r="A17153">
        <v>25369</v>
      </c>
      <c r="B17153" s="2" t="s">
        <v>15777</v>
      </c>
      <c r="C17153">
        <v>44</v>
      </c>
    </row>
    <row r="17154" spans="1:3" x14ac:dyDescent="0.3">
      <c r="A17154">
        <v>25375</v>
      </c>
      <c r="B17154" s="2" t="s">
        <v>15346</v>
      </c>
      <c r="C17154">
        <v>44</v>
      </c>
    </row>
    <row r="17155" spans="1:3" x14ac:dyDescent="0.3">
      <c r="A17155">
        <v>25451</v>
      </c>
      <c r="B17155" s="2" t="s">
        <v>5005</v>
      </c>
      <c r="C17155">
        <v>44</v>
      </c>
    </row>
    <row r="17156" spans="1:3" x14ac:dyDescent="0.3">
      <c r="A17156">
        <v>25480</v>
      </c>
      <c r="B17156" s="2" t="s">
        <v>15778</v>
      </c>
      <c r="C17156">
        <v>44</v>
      </c>
    </row>
    <row r="17157" spans="1:3" x14ac:dyDescent="0.3">
      <c r="A17157">
        <v>25620</v>
      </c>
      <c r="B17157" s="2" t="s">
        <v>15779</v>
      </c>
      <c r="C17157">
        <v>44</v>
      </c>
    </row>
    <row r="17158" spans="1:3" x14ac:dyDescent="0.3">
      <c r="A17158">
        <v>25622</v>
      </c>
      <c r="B17158" s="2" t="s">
        <v>15780</v>
      </c>
      <c r="C17158">
        <v>44</v>
      </c>
    </row>
    <row r="17159" spans="1:3" x14ac:dyDescent="0.3">
      <c r="A17159">
        <v>26020</v>
      </c>
      <c r="B17159" s="2" t="s">
        <v>6556</v>
      </c>
      <c r="C17159">
        <v>44</v>
      </c>
    </row>
    <row r="17160" spans="1:3" x14ac:dyDescent="0.3">
      <c r="A17160">
        <v>26168</v>
      </c>
      <c r="B17160" s="2" t="s">
        <v>4572</v>
      </c>
      <c r="C17160">
        <v>44</v>
      </c>
    </row>
    <row r="17161" spans="1:3" x14ac:dyDescent="0.3">
      <c r="A17161">
        <v>26177</v>
      </c>
      <c r="B17161" s="2" t="s">
        <v>13364</v>
      </c>
      <c r="C17161">
        <v>44</v>
      </c>
    </row>
    <row r="17162" spans="1:3" x14ac:dyDescent="0.3">
      <c r="A17162">
        <v>26209</v>
      </c>
      <c r="B17162" s="2" t="s">
        <v>15781</v>
      </c>
      <c r="C17162">
        <v>44</v>
      </c>
    </row>
    <row r="17163" spans="1:3" x14ac:dyDescent="0.3">
      <c r="A17163">
        <v>26269</v>
      </c>
      <c r="B17163" s="2" t="s">
        <v>15782</v>
      </c>
      <c r="C17163">
        <v>44</v>
      </c>
    </row>
    <row r="17164" spans="1:3" x14ac:dyDescent="0.3">
      <c r="A17164">
        <v>26276</v>
      </c>
      <c r="B17164" s="2" t="s">
        <v>14425</v>
      </c>
      <c r="C17164">
        <v>44</v>
      </c>
    </row>
    <row r="17165" spans="1:3" x14ac:dyDescent="0.3">
      <c r="A17165">
        <v>26489</v>
      </c>
      <c r="B17165" s="2" t="s">
        <v>10558</v>
      </c>
      <c r="C17165">
        <v>44</v>
      </c>
    </row>
    <row r="17166" spans="1:3" x14ac:dyDescent="0.3">
      <c r="A17166">
        <v>26501</v>
      </c>
      <c r="B17166" s="2" t="s">
        <v>8759</v>
      </c>
      <c r="C17166">
        <v>44</v>
      </c>
    </row>
    <row r="17167" spans="1:3" x14ac:dyDescent="0.3">
      <c r="A17167">
        <v>26735</v>
      </c>
      <c r="B17167" s="2" t="s">
        <v>4581</v>
      </c>
      <c r="C17167">
        <v>44</v>
      </c>
    </row>
    <row r="17168" spans="1:3" x14ac:dyDescent="0.3">
      <c r="A17168">
        <v>26753</v>
      </c>
      <c r="B17168" s="2" t="s">
        <v>15783</v>
      </c>
      <c r="C17168">
        <v>44</v>
      </c>
    </row>
    <row r="17169" spans="1:3" x14ac:dyDescent="0.3">
      <c r="A17169">
        <v>26783</v>
      </c>
      <c r="B17169" s="2" t="s">
        <v>9141</v>
      </c>
      <c r="C17169">
        <v>44</v>
      </c>
    </row>
    <row r="17170" spans="1:3" x14ac:dyDescent="0.3">
      <c r="A17170">
        <v>26894</v>
      </c>
      <c r="B17170" s="2" t="s">
        <v>15784</v>
      </c>
      <c r="C17170">
        <v>44</v>
      </c>
    </row>
    <row r="17171" spans="1:3" x14ac:dyDescent="0.3">
      <c r="A17171">
        <v>26908</v>
      </c>
      <c r="B17171" s="2" t="s">
        <v>15785</v>
      </c>
      <c r="C17171">
        <v>44</v>
      </c>
    </row>
    <row r="17172" spans="1:3" x14ac:dyDescent="0.3">
      <c r="A17172">
        <v>27105</v>
      </c>
      <c r="B17172" s="2" t="s">
        <v>15786</v>
      </c>
      <c r="C17172">
        <v>44</v>
      </c>
    </row>
    <row r="17173" spans="1:3" x14ac:dyDescent="0.3">
      <c r="A17173">
        <v>27134</v>
      </c>
      <c r="B17173" s="2" t="s">
        <v>15787</v>
      </c>
      <c r="C17173">
        <v>44</v>
      </c>
    </row>
    <row r="17174" spans="1:3" x14ac:dyDescent="0.3">
      <c r="A17174">
        <v>27207</v>
      </c>
      <c r="B17174" s="2" t="s">
        <v>11291</v>
      </c>
      <c r="C17174">
        <v>44</v>
      </c>
    </row>
    <row r="17175" spans="1:3" x14ac:dyDescent="0.3">
      <c r="A17175">
        <v>27277</v>
      </c>
      <c r="B17175" s="2" t="s">
        <v>6564</v>
      </c>
      <c r="C17175">
        <v>44</v>
      </c>
    </row>
    <row r="17176" spans="1:3" x14ac:dyDescent="0.3">
      <c r="A17176">
        <v>27309</v>
      </c>
      <c r="B17176" s="2" t="s">
        <v>9460</v>
      </c>
      <c r="C17176">
        <v>44</v>
      </c>
    </row>
    <row r="17177" spans="1:3" x14ac:dyDescent="0.3">
      <c r="A17177">
        <v>27673</v>
      </c>
      <c r="B17177" s="2" t="s">
        <v>4598</v>
      </c>
      <c r="C17177">
        <v>44</v>
      </c>
    </row>
    <row r="17178" spans="1:3" x14ac:dyDescent="0.3">
      <c r="A17178">
        <v>27780</v>
      </c>
      <c r="B17178" s="2" t="s">
        <v>15788</v>
      </c>
      <c r="C17178">
        <v>44</v>
      </c>
    </row>
    <row r="17179" spans="1:3" x14ac:dyDescent="0.3">
      <c r="A17179">
        <v>28040</v>
      </c>
      <c r="B17179" s="2" t="s">
        <v>7818</v>
      </c>
      <c r="C17179">
        <v>44</v>
      </c>
    </row>
    <row r="17180" spans="1:3" x14ac:dyDescent="0.3">
      <c r="A17180">
        <v>28076</v>
      </c>
      <c r="B17180" s="2" t="s">
        <v>15789</v>
      </c>
      <c r="C17180">
        <v>44</v>
      </c>
    </row>
    <row r="17181" spans="1:3" x14ac:dyDescent="0.3">
      <c r="A17181">
        <v>28255</v>
      </c>
      <c r="B17181" s="2" t="s">
        <v>9310</v>
      </c>
      <c r="C17181">
        <v>44</v>
      </c>
    </row>
    <row r="17182" spans="1:3" x14ac:dyDescent="0.3">
      <c r="A17182">
        <v>28463</v>
      </c>
      <c r="B17182" s="2" t="s">
        <v>14654</v>
      </c>
      <c r="C17182">
        <v>44</v>
      </c>
    </row>
    <row r="17183" spans="1:3" x14ac:dyDescent="0.3">
      <c r="A17183">
        <v>28469</v>
      </c>
      <c r="B17183" s="2" t="s">
        <v>15790</v>
      </c>
      <c r="C17183">
        <v>44</v>
      </c>
    </row>
    <row r="17184" spans="1:3" x14ac:dyDescent="0.3">
      <c r="A17184">
        <v>28777</v>
      </c>
      <c r="B17184" s="2" t="s">
        <v>5408</v>
      </c>
      <c r="C17184">
        <v>44</v>
      </c>
    </row>
    <row r="17185" spans="1:3" x14ac:dyDescent="0.3">
      <c r="A17185">
        <v>28905</v>
      </c>
      <c r="B17185" s="2" t="s">
        <v>15791</v>
      </c>
      <c r="C17185">
        <v>44</v>
      </c>
    </row>
    <row r="17186" spans="1:3" x14ac:dyDescent="0.3">
      <c r="A17186">
        <v>28908</v>
      </c>
      <c r="B17186" s="2" t="s">
        <v>15792</v>
      </c>
      <c r="C17186">
        <v>44</v>
      </c>
    </row>
    <row r="17187" spans="1:3" x14ac:dyDescent="0.3">
      <c r="A17187">
        <v>28909</v>
      </c>
      <c r="B17187" s="2" t="s">
        <v>15793</v>
      </c>
      <c r="C17187">
        <v>44</v>
      </c>
    </row>
    <row r="17188" spans="1:3" x14ac:dyDescent="0.3">
      <c r="A17188">
        <v>29009</v>
      </c>
      <c r="B17188" s="2" t="s">
        <v>5996</v>
      </c>
      <c r="C17188">
        <v>44</v>
      </c>
    </row>
    <row r="17189" spans="1:3" x14ac:dyDescent="0.3">
      <c r="A17189">
        <v>29113</v>
      </c>
      <c r="B17189" s="2" t="s">
        <v>15794</v>
      </c>
      <c r="C17189">
        <v>44</v>
      </c>
    </row>
    <row r="17190" spans="1:3" x14ac:dyDescent="0.3">
      <c r="A17190">
        <v>29127</v>
      </c>
      <c r="B17190" s="2" t="s">
        <v>15795</v>
      </c>
      <c r="C17190">
        <v>44</v>
      </c>
    </row>
    <row r="17191" spans="1:3" x14ac:dyDescent="0.3">
      <c r="A17191">
        <v>29143</v>
      </c>
      <c r="B17191" s="2" t="s">
        <v>15796</v>
      </c>
      <c r="C17191">
        <v>44</v>
      </c>
    </row>
    <row r="17192" spans="1:3" x14ac:dyDescent="0.3">
      <c r="A17192">
        <v>29260</v>
      </c>
      <c r="B17192" s="2" t="s">
        <v>11071</v>
      </c>
      <c r="C17192">
        <v>44</v>
      </c>
    </row>
    <row r="17193" spans="1:3" x14ac:dyDescent="0.3">
      <c r="A17193">
        <v>29326</v>
      </c>
      <c r="B17193" s="2" t="s">
        <v>4044</v>
      </c>
      <c r="C17193">
        <v>44</v>
      </c>
    </row>
    <row r="17194" spans="1:3" x14ac:dyDescent="0.3">
      <c r="A17194">
        <v>29392</v>
      </c>
      <c r="B17194" s="2" t="s">
        <v>15797</v>
      </c>
      <c r="C17194">
        <v>44</v>
      </c>
    </row>
    <row r="17195" spans="1:3" x14ac:dyDescent="0.3">
      <c r="A17195">
        <v>29636</v>
      </c>
      <c r="B17195" s="2" t="s">
        <v>11162</v>
      </c>
      <c r="C17195">
        <v>44</v>
      </c>
    </row>
    <row r="17196" spans="1:3" x14ac:dyDescent="0.3">
      <c r="A17196">
        <v>29807</v>
      </c>
      <c r="B17196" s="2" t="s">
        <v>15798</v>
      </c>
      <c r="C17196">
        <v>44</v>
      </c>
    </row>
    <row r="17197" spans="1:3" x14ac:dyDescent="0.3">
      <c r="A17197">
        <v>29882</v>
      </c>
      <c r="B17197" s="2" t="s">
        <v>15799</v>
      </c>
      <c r="C17197">
        <v>44</v>
      </c>
    </row>
    <row r="17198" spans="1:3" x14ac:dyDescent="0.3">
      <c r="A17198">
        <v>29900</v>
      </c>
      <c r="B17198" s="2" t="s">
        <v>15800</v>
      </c>
      <c r="C17198">
        <v>44</v>
      </c>
    </row>
    <row r="17199" spans="1:3" x14ac:dyDescent="0.3">
      <c r="A17199">
        <v>30114</v>
      </c>
      <c r="B17199" s="2" t="s">
        <v>8016</v>
      </c>
      <c r="C17199">
        <v>44</v>
      </c>
    </row>
    <row r="17200" spans="1:3" x14ac:dyDescent="0.3">
      <c r="A17200">
        <v>30223</v>
      </c>
      <c r="B17200" s="2" t="s">
        <v>15801</v>
      </c>
      <c r="C17200">
        <v>44</v>
      </c>
    </row>
    <row r="17201" spans="1:3" x14ac:dyDescent="0.3">
      <c r="A17201">
        <v>30313</v>
      </c>
      <c r="B17201" s="2" t="s">
        <v>4070</v>
      </c>
      <c r="C17201">
        <v>44</v>
      </c>
    </row>
    <row r="17202" spans="1:3" x14ac:dyDescent="0.3">
      <c r="A17202">
        <v>30331</v>
      </c>
      <c r="B17202" s="2" t="s">
        <v>15802</v>
      </c>
      <c r="C17202">
        <v>44</v>
      </c>
    </row>
    <row r="17203" spans="1:3" x14ac:dyDescent="0.3">
      <c r="A17203">
        <v>30646</v>
      </c>
      <c r="B17203" s="2" t="s">
        <v>5751</v>
      </c>
      <c r="C17203">
        <v>44</v>
      </c>
    </row>
    <row r="17204" spans="1:3" x14ac:dyDescent="0.3">
      <c r="A17204">
        <v>30692</v>
      </c>
      <c r="B17204" s="2" t="s">
        <v>15803</v>
      </c>
      <c r="C17204">
        <v>44</v>
      </c>
    </row>
    <row r="17205" spans="1:3" x14ac:dyDescent="0.3">
      <c r="A17205">
        <v>30711</v>
      </c>
      <c r="B17205" s="2" t="s">
        <v>15804</v>
      </c>
      <c r="C17205">
        <v>44</v>
      </c>
    </row>
    <row r="17206" spans="1:3" x14ac:dyDescent="0.3">
      <c r="A17206">
        <v>30872</v>
      </c>
      <c r="B17206" s="2" t="s">
        <v>15805</v>
      </c>
      <c r="C17206">
        <v>44</v>
      </c>
    </row>
    <row r="17207" spans="1:3" x14ac:dyDescent="0.3">
      <c r="A17207">
        <v>31042</v>
      </c>
      <c r="B17207" s="2" t="s">
        <v>15806</v>
      </c>
      <c r="C17207">
        <v>44</v>
      </c>
    </row>
    <row r="17208" spans="1:3" x14ac:dyDescent="0.3">
      <c r="A17208">
        <v>31107</v>
      </c>
      <c r="B17208" s="2" t="s">
        <v>15807</v>
      </c>
      <c r="C17208">
        <v>44</v>
      </c>
    </row>
    <row r="17209" spans="1:3" x14ac:dyDescent="0.3">
      <c r="A17209">
        <v>31114</v>
      </c>
      <c r="B17209" s="2" t="s">
        <v>15808</v>
      </c>
      <c r="C17209">
        <v>44</v>
      </c>
    </row>
    <row r="17210" spans="1:3" x14ac:dyDescent="0.3">
      <c r="A17210">
        <v>31137</v>
      </c>
      <c r="B17210" s="2" t="s">
        <v>11824</v>
      </c>
      <c r="C17210">
        <v>44</v>
      </c>
    </row>
    <row r="17211" spans="1:3" x14ac:dyDescent="0.3">
      <c r="A17211">
        <v>31141</v>
      </c>
      <c r="B17211" s="2" t="s">
        <v>15809</v>
      </c>
      <c r="C17211">
        <v>44</v>
      </c>
    </row>
    <row r="17212" spans="1:3" x14ac:dyDescent="0.3">
      <c r="A17212">
        <v>31205</v>
      </c>
      <c r="B17212" s="2" t="s">
        <v>2916</v>
      </c>
      <c r="C17212">
        <v>44</v>
      </c>
    </row>
    <row r="17213" spans="1:3" x14ac:dyDescent="0.3">
      <c r="A17213">
        <v>31303</v>
      </c>
      <c r="B17213" s="2" t="s">
        <v>4092</v>
      </c>
      <c r="C17213">
        <v>44</v>
      </c>
    </row>
    <row r="17214" spans="1:3" x14ac:dyDescent="0.3">
      <c r="A17214">
        <v>31569</v>
      </c>
      <c r="B17214" s="2" t="s">
        <v>15810</v>
      </c>
      <c r="C17214">
        <v>44</v>
      </c>
    </row>
    <row r="17215" spans="1:3" x14ac:dyDescent="0.3">
      <c r="A17215">
        <v>31579</v>
      </c>
      <c r="B17215" s="2" t="s">
        <v>15811</v>
      </c>
      <c r="C17215">
        <v>44</v>
      </c>
    </row>
    <row r="17216" spans="1:3" x14ac:dyDescent="0.3">
      <c r="A17216">
        <v>31776</v>
      </c>
      <c r="B17216" s="2" t="s">
        <v>7841</v>
      </c>
      <c r="C17216">
        <v>44</v>
      </c>
    </row>
    <row r="17217" spans="1:3" x14ac:dyDescent="0.3">
      <c r="A17217">
        <v>31855</v>
      </c>
      <c r="B17217" s="2" t="s">
        <v>10465</v>
      </c>
      <c r="C17217">
        <v>44</v>
      </c>
    </row>
    <row r="17218" spans="1:3" x14ac:dyDescent="0.3">
      <c r="A17218">
        <v>31876</v>
      </c>
      <c r="B17218" s="2" t="s">
        <v>6602</v>
      </c>
      <c r="C17218">
        <v>44</v>
      </c>
    </row>
    <row r="17219" spans="1:3" x14ac:dyDescent="0.3">
      <c r="A17219">
        <v>31885</v>
      </c>
      <c r="B17219" s="2" t="s">
        <v>15812</v>
      </c>
      <c r="C17219">
        <v>44</v>
      </c>
    </row>
    <row r="17220" spans="1:3" x14ac:dyDescent="0.3">
      <c r="A17220">
        <v>31931</v>
      </c>
      <c r="B17220" s="2" t="s">
        <v>15813</v>
      </c>
      <c r="C17220">
        <v>44</v>
      </c>
    </row>
    <row r="17221" spans="1:3" x14ac:dyDescent="0.3">
      <c r="A17221">
        <v>31993</v>
      </c>
      <c r="B17221" s="2" t="s">
        <v>6017</v>
      </c>
      <c r="C17221">
        <v>44</v>
      </c>
    </row>
    <row r="17222" spans="1:3" x14ac:dyDescent="0.3">
      <c r="A17222">
        <v>32058</v>
      </c>
      <c r="B17222" s="2" t="s">
        <v>15814</v>
      </c>
      <c r="C17222">
        <v>44</v>
      </c>
    </row>
    <row r="17223" spans="1:3" x14ac:dyDescent="0.3">
      <c r="A17223">
        <v>32092</v>
      </c>
      <c r="B17223" s="2" t="s">
        <v>15815</v>
      </c>
      <c r="C17223">
        <v>44</v>
      </c>
    </row>
    <row r="17224" spans="1:3" x14ac:dyDescent="0.3">
      <c r="A17224">
        <v>32165</v>
      </c>
      <c r="B17224" s="2" t="s">
        <v>15816</v>
      </c>
      <c r="C17224">
        <v>44</v>
      </c>
    </row>
    <row r="17225" spans="1:3" x14ac:dyDescent="0.3">
      <c r="A17225">
        <v>32307</v>
      </c>
      <c r="B17225" s="2" t="s">
        <v>8233</v>
      </c>
      <c r="C17225">
        <v>44</v>
      </c>
    </row>
    <row r="17226" spans="1:3" x14ac:dyDescent="0.3">
      <c r="A17226">
        <v>32344</v>
      </c>
      <c r="B17226" s="2" t="s">
        <v>7632</v>
      </c>
      <c r="C17226">
        <v>44</v>
      </c>
    </row>
    <row r="17227" spans="1:3" x14ac:dyDescent="0.3">
      <c r="A17227">
        <v>32401</v>
      </c>
      <c r="B17227" s="2" t="s">
        <v>13572</v>
      </c>
      <c r="C17227">
        <v>44</v>
      </c>
    </row>
    <row r="17228" spans="1:3" x14ac:dyDescent="0.3">
      <c r="A17228">
        <v>32423</v>
      </c>
      <c r="B17228" s="2" t="s">
        <v>4112</v>
      </c>
      <c r="C17228">
        <v>44</v>
      </c>
    </row>
    <row r="17229" spans="1:3" x14ac:dyDescent="0.3">
      <c r="A17229">
        <v>32483</v>
      </c>
      <c r="B17229" s="2" t="s">
        <v>4672</v>
      </c>
      <c r="C17229">
        <v>44</v>
      </c>
    </row>
    <row r="17230" spans="1:3" x14ac:dyDescent="0.3">
      <c r="A17230">
        <v>32532</v>
      </c>
      <c r="B17230" s="2" t="s">
        <v>15817</v>
      </c>
      <c r="C17230">
        <v>44</v>
      </c>
    </row>
    <row r="17231" spans="1:3" x14ac:dyDescent="0.3">
      <c r="A17231">
        <v>32617</v>
      </c>
      <c r="B17231" s="2" t="s">
        <v>5068</v>
      </c>
      <c r="C17231">
        <v>44</v>
      </c>
    </row>
    <row r="17232" spans="1:3" x14ac:dyDescent="0.3">
      <c r="A17232">
        <v>32628</v>
      </c>
      <c r="B17232" s="2" t="s">
        <v>15818</v>
      </c>
      <c r="C17232">
        <v>44</v>
      </c>
    </row>
    <row r="17233" spans="1:3" x14ac:dyDescent="0.3">
      <c r="A17233">
        <v>33168</v>
      </c>
      <c r="B17233" s="2" t="s">
        <v>15819</v>
      </c>
      <c r="C17233">
        <v>44</v>
      </c>
    </row>
    <row r="17234" spans="1:3" x14ac:dyDescent="0.3">
      <c r="A17234">
        <v>33236</v>
      </c>
      <c r="B17234" s="2" t="s">
        <v>15820</v>
      </c>
      <c r="C17234">
        <v>44</v>
      </c>
    </row>
    <row r="17235" spans="1:3" x14ac:dyDescent="0.3">
      <c r="A17235">
        <v>33328</v>
      </c>
      <c r="B17235" s="2" t="s">
        <v>15821</v>
      </c>
      <c r="C17235">
        <v>44</v>
      </c>
    </row>
    <row r="17236" spans="1:3" x14ac:dyDescent="0.3">
      <c r="A17236">
        <v>33426</v>
      </c>
      <c r="B17236" s="2" t="s">
        <v>11936</v>
      </c>
      <c r="C17236">
        <v>44</v>
      </c>
    </row>
    <row r="17237" spans="1:3" x14ac:dyDescent="0.3">
      <c r="A17237">
        <v>33698</v>
      </c>
      <c r="B17237" s="2" t="s">
        <v>7130</v>
      </c>
      <c r="C17237">
        <v>44</v>
      </c>
    </row>
    <row r="17238" spans="1:3" x14ac:dyDescent="0.3">
      <c r="A17238">
        <v>33735</v>
      </c>
      <c r="B17238" s="2" t="s">
        <v>15822</v>
      </c>
      <c r="C17238">
        <v>44</v>
      </c>
    </row>
    <row r="17239" spans="1:3" x14ac:dyDescent="0.3">
      <c r="A17239">
        <v>33740</v>
      </c>
      <c r="B17239" s="2" t="s">
        <v>15823</v>
      </c>
      <c r="C17239">
        <v>44</v>
      </c>
    </row>
    <row r="17240" spans="1:3" x14ac:dyDescent="0.3">
      <c r="A17240">
        <v>33784</v>
      </c>
      <c r="B17240" s="2" t="s">
        <v>15824</v>
      </c>
      <c r="C17240">
        <v>44</v>
      </c>
    </row>
    <row r="17241" spans="1:3" x14ac:dyDescent="0.3">
      <c r="A17241">
        <v>33930</v>
      </c>
      <c r="B17241" s="2" t="s">
        <v>15825</v>
      </c>
      <c r="C17241">
        <v>44</v>
      </c>
    </row>
    <row r="17242" spans="1:3" x14ac:dyDescent="0.3">
      <c r="A17242">
        <v>33994</v>
      </c>
      <c r="B17242" s="2" t="s">
        <v>15826</v>
      </c>
      <c r="C17242">
        <v>44</v>
      </c>
    </row>
    <row r="17243" spans="1:3" x14ac:dyDescent="0.3">
      <c r="A17243">
        <v>34122</v>
      </c>
      <c r="B17243" s="2" t="s">
        <v>15827</v>
      </c>
      <c r="C17243">
        <v>44</v>
      </c>
    </row>
    <row r="17244" spans="1:3" x14ac:dyDescent="0.3">
      <c r="A17244">
        <v>34235</v>
      </c>
      <c r="B17244" s="2" t="s">
        <v>15828</v>
      </c>
      <c r="C17244">
        <v>44</v>
      </c>
    </row>
    <row r="17245" spans="1:3" x14ac:dyDescent="0.3">
      <c r="A17245">
        <v>34311</v>
      </c>
      <c r="B17245" s="2" t="s">
        <v>7134</v>
      </c>
      <c r="C17245">
        <v>44</v>
      </c>
    </row>
    <row r="17246" spans="1:3" x14ac:dyDescent="0.3">
      <c r="A17246">
        <v>34330</v>
      </c>
      <c r="B17246" s="2" t="s">
        <v>15829</v>
      </c>
      <c r="C17246">
        <v>44</v>
      </c>
    </row>
    <row r="17247" spans="1:3" x14ac:dyDescent="0.3">
      <c r="A17247">
        <v>34387</v>
      </c>
      <c r="B17247" s="2" t="s">
        <v>6042</v>
      </c>
      <c r="C17247">
        <v>44</v>
      </c>
    </row>
    <row r="17248" spans="1:3" x14ac:dyDescent="0.3">
      <c r="A17248">
        <v>34410</v>
      </c>
      <c r="B17248" s="2" t="s">
        <v>15830</v>
      </c>
      <c r="C17248">
        <v>44</v>
      </c>
    </row>
    <row r="17249" spans="1:3" x14ac:dyDescent="0.3">
      <c r="A17249">
        <v>34426</v>
      </c>
      <c r="B17249" s="2" t="s">
        <v>9488</v>
      </c>
      <c r="C17249">
        <v>44</v>
      </c>
    </row>
    <row r="17250" spans="1:3" x14ac:dyDescent="0.3">
      <c r="A17250">
        <v>34480</v>
      </c>
      <c r="B17250" s="2" t="s">
        <v>5087</v>
      </c>
      <c r="C17250">
        <v>44</v>
      </c>
    </row>
    <row r="17251" spans="1:3" x14ac:dyDescent="0.3">
      <c r="A17251">
        <v>34561</v>
      </c>
      <c r="B17251" s="2" t="s">
        <v>15831</v>
      </c>
      <c r="C17251">
        <v>44</v>
      </c>
    </row>
    <row r="17252" spans="1:3" x14ac:dyDescent="0.3">
      <c r="A17252">
        <v>34641</v>
      </c>
      <c r="B17252" s="2" t="s">
        <v>15832</v>
      </c>
      <c r="C17252">
        <v>44</v>
      </c>
    </row>
    <row r="17253" spans="1:3" x14ac:dyDescent="0.3">
      <c r="A17253">
        <v>34785</v>
      </c>
      <c r="B17253" s="2" t="s">
        <v>15833</v>
      </c>
      <c r="C17253">
        <v>44</v>
      </c>
    </row>
    <row r="17254" spans="1:3" x14ac:dyDescent="0.3">
      <c r="A17254">
        <v>34820</v>
      </c>
      <c r="B17254" s="2" t="s">
        <v>5463</v>
      </c>
      <c r="C17254">
        <v>44</v>
      </c>
    </row>
    <row r="17255" spans="1:3" x14ac:dyDescent="0.3">
      <c r="A17255">
        <v>34857</v>
      </c>
      <c r="B17255" s="2" t="s">
        <v>5785</v>
      </c>
      <c r="C17255">
        <v>44</v>
      </c>
    </row>
    <row r="17256" spans="1:3" x14ac:dyDescent="0.3">
      <c r="A17256">
        <v>35140</v>
      </c>
      <c r="B17256" s="2" t="s">
        <v>15834</v>
      </c>
      <c r="C17256">
        <v>44</v>
      </c>
    </row>
    <row r="17257" spans="1:3" x14ac:dyDescent="0.3">
      <c r="A17257">
        <v>35452</v>
      </c>
      <c r="B17257" s="2" t="s">
        <v>4195</v>
      </c>
      <c r="C17257">
        <v>44</v>
      </c>
    </row>
    <row r="17258" spans="1:3" x14ac:dyDescent="0.3">
      <c r="A17258">
        <v>35512</v>
      </c>
      <c r="B17258" s="2" t="s">
        <v>15835</v>
      </c>
      <c r="C17258">
        <v>44</v>
      </c>
    </row>
    <row r="17259" spans="1:3" x14ac:dyDescent="0.3">
      <c r="A17259">
        <v>35643</v>
      </c>
      <c r="B17259" s="2" t="s">
        <v>11218</v>
      </c>
      <c r="C17259">
        <v>44</v>
      </c>
    </row>
    <row r="17260" spans="1:3" x14ac:dyDescent="0.3">
      <c r="A17260">
        <v>35713</v>
      </c>
      <c r="B17260" s="2" t="s">
        <v>15836</v>
      </c>
      <c r="C17260">
        <v>44</v>
      </c>
    </row>
    <row r="17261" spans="1:3" x14ac:dyDescent="0.3">
      <c r="A17261">
        <v>35744</v>
      </c>
      <c r="B17261" s="2" t="s">
        <v>13988</v>
      </c>
      <c r="C17261">
        <v>44</v>
      </c>
    </row>
    <row r="17262" spans="1:3" x14ac:dyDescent="0.3">
      <c r="A17262">
        <v>35756</v>
      </c>
      <c r="B17262" s="2" t="s">
        <v>7410</v>
      </c>
      <c r="C17262">
        <v>44</v>
      </c>
    </row>
    <row r="17263" spans="1:3" x14ac:dyDescent="0.3">
      <c r="A17263">
        <v>35770</v>
      </c>
      <c r="B17263" s="2" t="s">
        <v>15837</v>
      </c>
      <c r="C17263">
        <v>44</v>
      </c>
    </row>
    <row r="17264" spans="1:3" x14ac:dyDescent="0.3">
      <c r="A17264">
        <v>35941</v>
      </c>
      <c r="B17264" s="2" t="s">
        <v>15838</v>
      </c>
      <c r="C17264">
        <v>44</v>
      </c>
    </row>
    <row r="17265" spans="1:3" x14ac:dyDescent="0.3">
      <c r="A17265">
        <v>35943</v>
      </c>
      <c r="B17265" s="2" t="s">
        <v>15839</v>
      </c>
      <c r="C17265">
        <v>44</v>
      </c>
    </row>
    <row r="17266" spans="1:3" x14ac:dyDescent="0.3">
      <c r="A17266">
        <v>36017</v>
      </c>
      <c r="B17266" s="2" t="s">
        <v>11322</v>
      </c>
      <c r="C17266">
        <v>44</v>
      </c>
    </row>
    <row r="17267" spans="1:3" x14ac:dyDescent="0.3">
      <c r="A17267">
        <v>36064</v>
      </c>
      <c r="B17267" s="2" t="s">
        <v>9005</v>
      </c>
      <c r="C17267">
        <v>44</v>
      </c>
    </row>
    <row r="17268" spans="1:3" x14ac:dyDescent="0.3">
      <c r="A17268">
        <v>36155</v>
      </c>
      <c r="B17268" s="2" t="s">
        <v>7144</v>
      </c>
      <c r="C17268">
        <v>44</v>
      </c>
    </row>
    <row r="17269" spans="1:3" x14ac:dyDescent="0.3">
      <c r="A17269">
        <v>36203</v>
      </c>
      <c r="B17269" s="2" t="s">
        <v>13990</v>
      </c>
      <c r="C17269">
        <v>44</v>
      </c>
    </row>
    <row r="17270" spans="1:3" x14ac:dyDescent="0.3">
      <c r="A17270">
        <v>36774</v>
      </c>
      <c r="B17270" s="2" t="s">
        <v>10988</v>
      </c>
      <c r="C17270">
        <v>44</v>
      </c>
    </row>
    <row r="17271" spans="1:3" x14ac:dyDescent="0.3">
      <c r="A17271">
        <v>36943</v>
      </c>
      <c r="B17271" s="2" t="s">
        <v>15840</v>
      </c>
      <c r="C17271">
        <v>44</v>
      </c>
    </row>
    <row r="17272" spans="1:3" x14ac:dyDescent="0.3">
      <c r="A17272">
        <v>36974</v>
      </c>
      <c r="B17272" s="2" t="s">
        <v>15841</v>
      </c>
      <c r="C17272">
        <v>44</v>
      </c>
    </row>
    <row r="17273" spans="1:3" x14ac:dyDescent="0.3">
      <c r="A17273">
        <v>36997</v>
      </c>
      <c r="B17273" s="2" t="s">
        <v>8647</v>
      </c>
      <c r="C17273">
        <v>44</v>
      </c>
    </row>
    <row r="17274" spans="1:3" x14ac:dyDescent="0.3">
      <c r="A17274">
        <v>37078</v>
      </c>
      <c r="B17274" s="2" t="s">
        <v>7659</v>
      </c>
      <c r="C17274">
        <v>44</v>
      </c>
    </row>
    <row r="17275" spans="1:3" x14ac:dyDescent="0.3">
      <c r="A17275">
        <v>37126</v>
      </c>
      <c r="B17275" s="2" t="s">
        <v>15842</v>
      </c>
      <c r="C17275">
        <v>44</v>
      </c>
    </row>
    <row r="17276" spans="1:3" x14ac:dyDescent="0.3">
      <c r="A17276">
        <v>37188</v>
      </c>
      <c r="B17276" s="2" t="s">
        <v>5813</v>
      </c>
      <c r="C17276">
        <v>44</v>
      </c>
    </row>
    <row r="17277" spans="1:3" x14ac:dyDescent="0.3">
      <c r="A17277">
        <v>37281</v>
      </c>
      <c r="B17277" s="2" t="s">
        <v>11228</v>
      </c>
      <c r="C17277">
        <v>44</v>
      </c>
    </row>
    <row r="17278" spans="1:3" x14ac:dyDescent="0.3">
      <c r="A17278">
        <v>37418</v>
      </c>
      <c r="B17278" s="2" t="s">
        <v>5117</v>
      </c>
      <c r="C17278">
        <v>44</v>
      </c>
    </row>
    <row r="17279" spans="1:3" x14ac:dyDescent="0.3">
      <c r="A17279">
        <v>37480</v>
      </c>
      <c r="B17279" s="2" t="s">
        <v>7421</v>
      </c>
      <c r="C17279">
        <v>44</v>
      </c>
    </row>
    <row r="17280" spans="1:3" x14ac:dyDescent="0.3">
      <c r="A17280">
        <v>37702</v>
      </c>
      <c r="B17280" s="2" t="s">
        <v>9985</v>
      </c>
      <c r="C17280">
        <v>44</v>
      </c>
    </row>
    <row r="17281" spans="1:3" x14ac:dyDescent="0.3">
      <c r="A17281">
        <v>37745</v>
      </c>
      <c r="B17281" s="2" t="s">
        <v>15843</v>
      </c>
      <c r="C17281">
        <v>44</v>
      </c>
    </row>
    <row r="17282" spans="1:3" x14ac:dyDescent="0.3">
      <c r="A17282">
        <v>37910</v>
      </c>
      <c r="B17282" s="2" t="s">
        <v>5486</v>
      </c>
      <c r="C17282">
        <v>44</v>
      </c>
    </row>
    <row r="17283" spans="1:3" x14ac:dyDescent="0.3">
      <c r="A17283">
        <v>38085</v>
      </c>
      <c r="B17283" s="2" t="s">
        <v>5125</v>
      </c>
      <c r="C17283">
        <v>44</v>
      </c>
    </row>
    <row r="17284" spans="1:3" x14ac:dyDescent="0.3">
      <c r="A17284">
        <v>7</v>
      </c>
      <c r="B17284" s="2" t="s">
        <v>13802</v>
      </c>
      <c r="C17284">
        <v>19</v>
      </c>
    </row>
    <row r="17285" spans="1:3" x14ac:dyDescent="0.3">
      <c r="A17285">
        <v>42</v>
      </c>
      <c r="B17285" s="2" t="s">
        <v>15844</v>
      </c>
      <c r="C17285">
        <v>19</v>
      </c>
    </row>
    <row r="17286" spans="1:3" x14ac:dyDescent="0.3">
      <c r="A17286">
        <v>125</v>
      </c>
      <c r="B17286" s="2" t="s">
        <v>15845</v>
      </c>
      <c r="C17286">
        <v>19</v>
      </c>
    </row>
    <row r="17287" spans="1:3" x14ac:dyDescent="0.3">
      <c r="A17287">
        <v>305</v>
      </c>
      <c r="B17287" s="2" t="s">
        <v>10913</v>
      </c>
      <c r="C17287">
        <v>19</v>
      </c>
    </row>
    <row r="17288" spans="1:3" x14ac:dyDescent="0.3">
      <c r="A17288">
        <v>403</v>
      </c>
      <c r="B17288" s="2" t="s">
        <v>10914</v>
      </c>
      <c r="C17288">
        <v>19</v>
      </c>
    </row>
    <row r="17289" spans="1:3" x14ac:dyDescent="0.3">
      <c r="A17289">
        <v>688</v>
      </c>
      <c r="B17289" s="2" t="s">
        <v>15846</v>
      </c>
      <c r="C17289">
        <v>19</v>
      </c>
    </row>
    <row r="17290" spans="1:3" x14ac:dyDescent="0.3">
      <c r="A17290">
        <v>721</v>
      </c>
      <c r="B17290" s="2" t="s">
        <v>11905</v>
      </c>
      <c r="C17290">
        <v>19</v>
      </c>
    </row>
    <row r="17291" spans="1:3" x14ac:dyDescent="0.3">
      <c r="A17291">
        <v>759</v>
      </c>
      <c r="B17291" s="2" t="s">
        <v>15847</v>
      </c>
      <c r="C17291">
        <v>19</v>
      </c>
    </row>
    <row r="17292" spans="1:3" x14ac:dyDescent="0.3">
      <c r="A17292">
        <v>779</v>
      </c>
      <c r="B17292" s="2" t="s">
        <v>15848</v>
      </c>
      <c r="C17292">
        <v>19</v>
      </c>
    </row>
    <row r="17293" spans="1:3" x14ac:dyDescent="0.3">
      <c r="A17293">
        <v>855</v>
      </c>
      <c r="B17293" s="2" t="s">
        <v>15849</v>
      </c>
      <c r="C17293">
        <v>19</v>
      </c>
    </row>
    <row r="17294" spans="1:3" x14ac:dyDescent="0.3">
      <c r="A17294">
        <v>1022</v>
      </c>
      <c r="B17294" s="2" t="s">
        <v>15850</v>
      </c>
      <c r="C17294">
        <v>19</v>
      </c>
    </row>
    <row r="17295" spans="1:3" x14ac:dyDescent="0.3">
      <c r="A17295">
        <v>1058</v>
      </c>
      <c r="B17295" s="2" t="s">
        <v>3367</v>
      </c>
      <c r="C17295">
        <v>19</v>
      </c>
    </row>
    <row r="17296" spans="1:3" x14ac:dyDescent="0.3">
      <c r="A17296">
        <v>1209</v>
      </c>
      <c r="B17296" s="2" t="s">
        <v>15851</v>
      </c>
      <c r="C17296">
        <v>19</v>
      </c>
    </row>
    <row r="17297" spans="1:3" x14ac:dyDescent="0.3">
      <c r="A17297">
        <v>1317</v>
      </c>
      <c r="B17297" s="2" t="s">
        <v>4255</v>
      </c>
      <c r="C17297">
        <v>19</v>
      </c>
    </row>
    <row r="17298" spans="1:3" x14ac:dyDescent="0.3">
      <c r="A17298">
        <v>1397</v>
      </c>
      <c r="B17298" s="2" t="s">
        <v>5137</v>
      </c>
      <c r="C17298">
        <v>19</v>
      </c>
    </row>
    <row r="17299" spans="1:3" x14ac:dyDescent="0.3">
      <c r="A17299">
        <v>1432</v>
      </c>
      <c r="B17299" s="2" t="s">
        <v>4257</v>
      </c>
      <c r="C17299">
        <v>19</v>
      </c>
    </row>
    <row r="17300" spans="1:3" x14ac:dyDescent="0.3">
      <c r="A17300">
        <v>1657</v>
      </c>
      <c r="B17300" s="2" t="s">
        <v>14011</v>
      </c>
      <c r="C17300">
        <v>19</v>
      </c>
    </row>
    <row r="17301" spans="1:3" x14ac:dyDescent="0.3">
      <c r="A17301">
        <v>1771</v>
      </c>
      <c r="B17301" s="2" t="s">
        <v>7164</v>
      </c>
      <c r="C17301">
        <v>19</v>
      </c>
    </row>
    <row r="17302" spans="1:3" x14ac:dyDescent="0.3">
      <c r="A17302">
        <v>1806</v>
      </c>
      <c r="B17302" s="2" t="s">
        <v>9991</v>
      </c>
      <c r="C17302">
        <v>19</v>
      </c>
    </row>
    <row r="17303" spans="1:3" x14ac:dyDescent="0.3">
      <c r="A17303">
        <v>1821</v>
      </c>
      <c r="B17303" s="2" t="s">
        <v>15852</v>
      </c>
      <c r="C17303">
        <v>19</v>
      </c>
    </row>
    <row r="17304" spans="1:3" x14ac:dyDescent="0.3">
      <c r="A17304">
        <v>1885</v>
      </c>
      <c r="B17304" s="2" t="s">
        <v>15853</v>
      </c>
      <c r="C17304">
        <v>19</v>
      </c>
    </row>
    <row r="17305" spans="1:3" x14ac:dyDescent="0.3">
      <c r="A17305">
        <v>1909</v>
      </c>
      <c r="B17305" s="2" t="s">
        <v>15854</v>
      </c>
      <c r="C17305">
        <v>19</v>
      </c>
    </row>
    <row r="17306" spans="1:3" x14ac:dyDescent="0.3">
      <c r="A17306">
        <v>2052</v>
      </c>
      <c r="B17306" s="2" t="s">
        <v>15855</v>
      </c>
      <c r="C17306">
        <v>19</v>
      </c>
    </row>
    <row r="17307" spans="1:3" x14ac:dyDescent="0.3">
      <c r="A17307">
        <v>2061</v>
      </c>
      <c r="B17307" s="2" t="s">
        <v>7169</v>
      </c>
      <c r="C17307">
        <v>19</v>
      </c>
    </row>
    <row r="17308" spans="1:3" x14ac:dyDescent="0.3">
      <c r="A17308">
        <v>2077</v>
      </c>
      <c r="B17308" s="2" t="s">
        <v>15856</v>
      </c>
      <c r="C17308">
        <v>19</v>
      </c>
    </row>
    <row r="17309" spans="1:3" x14ac:dyDescent="0.3">
      <c r="A17309">
        <v>2110</v>
      </c>
      <c r="B17309" s="2" t="s">
        <v>15857</v>
      </c>
      <c r="C17309">
        <v>19</v>
      </c>
    </row>
    <row r="17310" spans="1:3" x14ac:dyDescent="0.3">
      <c r="A17310">
        <v>2130</v>
      </c>
      <c r="B17310" s="2" t="s">
        <v>15858</v>
      </c>
      <c r="C17310">
        <v>19</v>
      </c>
    </row>
    <row r="17311" spans="1:3" x14ac:dyDescent="0.3">
      <c r="A17311">
        <v>2174</v>
      </c>
      <c r="B17311" s="2" t="s">
        <v>15859</v>
      </c>
      <c r="C17311">
        <v>19</v>
      </c>
    </row>
    <row r="17312" spans="1:3" x14ac:dyDescent="0.3">
      <c r="A17312">
        <v>2175</v>
      </c>
      <c r="B17312" s="2" t="s">
        <v>15860</v>
      </c>
      <c r="C17312">
        <v>19</v>
      </c>
    </row>
    <row r="17313" spans="1:3" x14ac:dyDescent="0.3">
      <c r="A17313">
        <v>2177</v>
      </c>
      <c r="B17313" s="2" t="s">
        <v>15861</v>
      </c>
      <c r="C17313">
        <v>19</v>
      </c>
    </row>
    <row r="17314" spans="1:3" x14ac:dyDescent="0.3">
      <c r="A17314">
        <v>2178</v>
      </c>
      <c r="B17314" s="2" t="s">
        <v>15862</v>
      </c>
      <c r="C17314">
        <v>19</v>
      </c>
    </row>
    <row r="17315" spans="1:3" x14ac:dyDescent="0.3">
      <c r="A17315">
        <v>2180</v>
      </c>
      <c r="B17315" s="2" t="s">
        <v>15863</v>
      </c>
      <c r="C17315">
        <v>19</v>
      </c>
    </row>
    <row r="17316" spans="1:3" x14ac:dyDescent="0.3">
      <c r="A17316">
        <v>2185</v>
      </c>
      <c r="B17316" s="2" t="s">
        <v>15864</v>
      </c>
      <c r="C17316">
        <v>19</v>
      </c>
    </row>
    <row r="17317" spans="1:3" x14ac:dyDescent="0.3">
      <c r="A17317">
        <v>2394</v>
      </c>
      <c r="B17317" s="2" t="s">
        <v>5152</v>
      </c>
      <c r="C17317">
        <v>19</v>
      </c>
    </row>
    <row r="17318" spans="1:3" x14ac:dyDescent="0.3">
      <c r="A17318">
        <v>2459</v>
      </c>
      <c r="B17318" s="2" t="s">
        <v>15865</v>
      </c>
      <c r="C17318">
        <v>19</v>
      </c>
    </row>
    <row r="17319" spans="1:3" x14ac:dyDescent="0.3">
      <c r="A17319">
        <v>2473</v>
      </c>
      <c r="B17319" s="2" t="s">
        <v>15866</v>
      </c>
      <c r="C17319">
        <v>19</v>
      </c>
    </row>
    <row r="17320" spans="1:3" x14ac:dyDescent="0.3">
      <c r="A17320">
        <v>2565</v>
      </c>
      <c r="B17320" s="2" t="s">
        <v>3400</v>
      </c>
      <c r="C17320">
        <v>19</v>
      </c>
    </row>
    <row r="17321" spans="1:3" x14ac:dyDescent="0.3">
      <c r="A17321">
        <v>2707</v>
      </c>
      <c r="B17321" s="2" t="s">
        <v>4273</v>
      </c>
      <c r="C17321">
        <v>19</v>
      </c>
    </row>
    <row r="17322" spans="1:3" x14ac:dyDescent="0.3">
      <c r="A17322">
        <v>2788</v>
      </c>
      <c r="B17322" s="2" t="s">
        <v>15867</v>
      </c>
      <c r="C17322">
        <v>19</v>
      </c>
    </row>
    <row r="17323" spans="1:3" x14ac:dyDescent="0.3">
      <c r="A17323">
        <v>2818</v>
      </c>
      <c r="B17323" s="2" t="s">
        <v>11106</v>
      </c>
      <c r="C17323">
        <v>19</v>
      </c>
    </row>
    <row r="17324" spans="1:3" x14ac:dyDescent="0.3">
      <c r="A17324">
        <v>2937</v>
      </c>
      <c r="B17324" s="2" t="s">
        <v>15868</v>
      </c>
      <c r="C17324">
        <v>19</v>
      </c>
    </row>
    <row r="17325" spans="1:3" x14ac:dyDescent="0.3">
      <c r="A17325">
        <v>3218</v>
      </c>
      <c r="B17325" s="2" t="s">
        <v>5516</v>
      </c>
      <c r="C17325">
        <v>19</v>
      </c>
    </row>
    <row r="17326" spans="1:3" x14ac:dyDescent="0.3">
      <c r="A17326">
        <v>3434</v>
      </c>
      <c r="B17326" s="2" t="s">
        <v>15869</v>
      </c>
      <c r="C17326">
        <v>19</v>
      </c>
    </row>
    <row r="17327" spans="1:3" x14ac:dyDescent="0.3">
      <c r="A17327">
        <v>3536</v>
      </c>
      <c r="B17327" s="2" t="s">
        <v>3429</v>
      </c>
      <c r="C17327">
        <v>19</v>
      </c>
    </row>
    <row r="17328" spans="1:3" x14ac:dyDescent="0.3">
      <c r="A17328">
        <v>3584</v>
      </c>
      <c r="B17328" s="2" t="s">
        <v>15870</v>
      </c>
      <c r="C17328">
        <v>19</v>
      </c>
    </row>
    <row r="17329" spans="1:3" x14ac:dyDescent="0.3">
      <c r="A17329">
        <v>3591</v>
      </c>
      <c r="B17329" s="2" t="s">
        <v>15871</v>
      </c>
      <c r="C17329">
        <v>19</v>
      </c>
    </row>
    <row r="17330" spans="1:3" x14ac:dyDescent="0.3">
      <c r="A17330">
        <v>3614</v>
      </c>
      <c r="B17330" s="2" t="s">
        <v>15872</v>
      </c>
      <c r="C17330">
        <v>19</v>
      </c>
    </row>
    <row r="17331" spans="1:3" x14ac:dyDescent="0.3">
      <c r="A17331">
        <v>3660</v>
      </c>
      <c r="B17331" s="2" t="s">
        <v>15873</v>
      </c>
      <c r="C17331">
        <v>19</v>
      </c>
    </row>
    <row r="17332" spans="1:3" x14ac:dyDescent="0.3">
      <c r="A17332">
        <v>3666</v>
      </c>
      <c r="B17332" s="2" t="s">
        <v>15874</v>
      </c>
      <c r="C17332">
        <v>19</v>
      </c>
    </row>
    <row r="17333" spans="1:3" x14ac:dyDescent="0.3">
      <c r="A17333">
        <v>3726</v>
      </c>
      <c r="B17333" s="2" t="s">
        <v>15875</v>
      </c>
      <c r="C17333">
        <v>19</v>
      </c>
    </row>
    <row r="17334" spans="1:3" x14ac:dyDescent="0.3">
      <c r="A17334">
        <v>3838</v>
      </c>
      <c r="B17334" s="2" t="s">
        <v>7693</v>
      </c>
      <c r="C17334">
        <v>19</v>
      </c>
    </row>
    <row r="17335" spans="1:3" x14ac:dyDescent="0.3">
      <c r="A17335">
        <v>3912</v>
      </c>
      <c r="B17335" s="2" t="s">
        <v>15876</v>
      </c>
      <c r="C17335">
        <v>19</v>
      </c>
    </row>
    <row r="17336" spans="1:3" x14ac:dyDescent="0.3">
      <c r="A17336">
        <v>3997</v>
      </c>
      <c r="B17336" s="2" t="s">
        <v>15877</v>
      </c>
      <c r="C17336">
        <v>19</v>
      </c>
    </row>
    <row r="17337" spans="1:3" x14ac:dyDescent="0.3">
      <c r="A17337">
        <v>4288</v>
      </c>
      <c r="B17337" s="2" t="s">
        <v>15878</v>
      </c>
      <c r="C17337">
        <v>19</v>
      </c>
    </row>
    <row r="17338" spans="1:3" x14ac:dyDescent="0.3">
      <c r="A17338">
        <v>4328</v>
      </c>
      <c r="B17338" s="2" t="s">
        <v>6100</v>
      </c>
      <c r="C17338">
        <v>19</v>
      </c>
    </row>
    <row r="17339" spans="1:3" x14ac:dyDescent="0.3">
      <c r="A17339">
        <v>4392</v>
      </c>
      <c r="B17339" s="2" t="s">
        <v>15879</v>
      </c>
      <c r="C17339">
        <v>19</v>
      </c>
    </row>
    <row r="17340" spans="1:3" x14ac:dyDescent="0.3">
      <c r="A17340">
        <v>4413</v>
      </c>
      <c r="B17340" s="2" t="s">
        <v>15880</v>
      </c>
      <c r="C17340">
        <v>19</v>
      </c>
    </row>
    <row r="17341" spans="1:3" x14ac:dyDescent="0.3">
      <c r="A17341">
        <v>4582</v>
      </c>
      <c r="B17341" s="2" t="s">
        <v>15881</v>
      </c>
      <c r="C17341">
        <v>19</v>
      </c>
    </row>
    <row r="17342" spans="1:3" x14ac:dyDescent="0.3">
      <c r="A17342">
        <v>4587</v>
      </c>
      <c r="B17342" s="2" t="s">
        <v>15882</v>
      </c>
      <c r="C17342">
        <v>19</v>
      </c>
    </row>
    <row r="17343" spans="1:3" x14ac:dyDescent="0.3">
      <c r="A17343">
        <v>4852</v>
      </c>
      <c r="B17343" s="2" t="s">
        <v>15883</v>
      </c>
      <c r="C17343">
        <v>19</v>
      </c>
    </row>
    <row r="17344" spans="1:3" x14ac:dyDescent="0.3">
      <c r="A17344">
        <v>4914</v>
      </c>
      <c r="B17344" s="2" t="s">
        <v>9212</v>
      </c>
      <c r="C17344">
        <v>19</v>
      </c>
    </row>
    <row r="17345" spans="1:3" x14ac:dyDescent="0.3">
      <c r="A17345">
        <v>4982</v>
      </c>
      <c r="B17345" s="2" t="s">
        <v>10138</v>
      </c>
      <c r="C17345">
        <v>19</v>
      </c>
    </row>
    <row r="17346" spans="1:3" x14ac:dyDescent="0.3">
      <c r="A17346">
        <v>5054</v>
      </c>
      <c r="B17346" s="2" t="s">
        <v>4302</v>
      </c>
      <c r="C17346">
        <v>19</v>
      </c>
    </row>
    <row r="17347" spans="1:3" x14ac:dyDescent="0.3">
      <c r="A17347">
        <v>5113</v>
      </c>
      <c r="B17347" s="2" t="s">
        <v>15884</v>
      </c>
      <c r="C17347">
        <v>19</v>
      </c>
    </row>
    <row r="17348" spans="1:3" x14ac:dyDescent="0.3">
      <c r="A17348">
        <v>5178</v>
      </c>
      <c r="B17348" s="2" t="s">
        <v>15885</v>
      </c>
      <c r="C17348">
        <v>19</v>
      </c>
    </row>
    <row r="17349" spans="1:3" x14ac:dyDescent="0.3">
      <c r="A17349">
        <v>5317</v>
      </c>
      <c r="B17349" s="2" t="s">
        <v>15886</v>
      </c>
      <c r="C17349">
        <v>19</v>
      </c>
    </row>
    <row r="17350" spans="1:3" x14ac:dyDescent="0.3">
      <c r="A17350">
        <v>5374</v>
      </c>
      <c r="B17350" s="2" t="s">
        <v>15887</v>
      </c>
      <c r="C17350">
        <v>19</v>
      </c>
    </row>
    <row r="17351" spans="1:3" x14ac:dyDescent="0.3">
      <c r="A17351">
        <v>5622</v>
      </c>
      <c r="B17351" s="2" t="s">
        <v>3486</v>
      </c>
      <c r="C17351">
        <v>19</v>
      </c>
    </row>
    <row r="17352" spans="1:3" x14ac:dyDescent="0.3">
      <c r="A17352">
        <v>5630</v>
      </c>
      <c r="B17352" s="2" t="s">
        <v>15888</v>
      </c>
      <c r="C17352">
        <v>19</v>
      </c>
    </row>
    <row r="17353" spans="1:3" x14ac:dyDescent="0.3">
      <c r="A17353">
        <v>5718</v>
      </c>
      <c r="B17353" s="2" t="s">
        <v>15889</v>
      </c>
      <c r="C17353">
        <v>19</v>
      </c>
    </row>
    <row r="17354" spans="1:3" x14ac:dyDescent="0.3">
      <c r="A17354">
        <v>5840</v>
      </c>
      <c r="B17354" s="2" t="s">
        <v>3494</v>
      </c>
      <c r="C17354">
        <v>19</v>
      </c>
    </row>
    <row r="17355" spans="1:3" x14ac:dyDescent="0.3">
      <c r="A17355">
        <v>5889</v>
      </c>
      <c r="B17355" s="2" t="s">
        <v>9866</v>
      </c>
      <c r="C17355">
        <v>19</v>
      </c>
    </row>
    <row r="17356" spans="1:3" x14ac:dyDescent="0.3">
      <c r="A17356">
        <v>5950</v>
      </c>
      <c r="B17356" s="2" t="s">
        <v>15890</v>
      </c>
      <c r="C17356">
        <v>19</v>
      </c>
    </row>
    <row r="17357" spans="1:3" x14ac:dyDescent="0.3">
      <c r="A17357">
        <v>5977</v>
      </c>
      <c r="B17357" s="2" t="s">
        <v>15891</v>
      </c>
      <c r="C17357">
        <v>19</v>
      </c>
    </row>
    <row r="17358" spans="1:3" x14ac:dyDescent="0.3">
      <c r="A17358">
        <v>6052</v>
      </c>
      <c r="B17358" s="2" t="s">
        <v>15892</v>
      </c>
      <c r="C17358">
        <v>19</v>
      </c>
    </row>
    <row r="17359" spans="1:3" x14ac:dyDescent="0.3">
      <c r="A17359">
        <v>6119</v>
      </c>
      <c r="B17359" s="2" t="s">
        <v>15893</v>
      </c>
      <c r="C17359">
        <v>19</v>
      </c>
    </row>
    <row r="17360" spans="1:3" x14ac:dyDescent="0.3">
      <c r="A17360">
        <v>6134</v>
      </c>
      <c r="B17360" s="2" t="s">
        <v>5542</v>
      </c>
      <c r="C17360">
        <v>19</v>
      </c>
    </row>
    <row r="17361" spans="1:3" x14ac:dyDescent="0.3">
      <c r="A17361">
        <v>6159</v>
      </c>
      <c r="B17361" s="2" t="s">
        <v>15894</v>
      </c>
      <c r="C17361">
        <v>19</v>
      </c>
    </row>
    <row r="17362" spans="1:3" x14ac:dyDescent="0.3">
      <c r="A17362">
        <v>6194</v>
      </c>
      <c r="B17362" s="2" t="s">
        <v>15895</v>
      </c>
      <c r="C17362">
        <v>19</v>
      </c>
    </row>
    <row r="17363" spans="1:3" x14ac:dyDescent="0.3">
      <c r="A17363">
        <v>6432</v>
      </c>
      <c r="B17363" s="2" t="s">
        <v>15896</v>
      </c>
      <c r="C17363">
        <v>19</v>
      </c>
    </row>
    <row r="17364" spans="1:3" x14ac:dyDescent="0.3">
      <c r="A17364">
        <v>6479</v>
      </c>
      <c r="B17364" s="2" t="s">
        <v>15897</v>
      </c>
      <c r="C17364">
        <v>19</v>
      </c>
    </row>
    <row r="17365" spans="1:3" x14ac:dyDescent="0.3">
      <c r="A17365">
        <v>6547</v>
      </c>
      <c r="B17365" s="2" t="s">
        <v>9219</v>
      </c>
      <c r="C17365">
        <v>19</v>
      </c>
    </row>
    <row r="17366" spans="1:3" x14ac:dyDescent="0.3">
      <c r="A17366">
        <v>6577</v>
      </c>
      <c r="B17366" s="2" t="s">
        <v>15898</v>
      </c>
      <c r="C17366">
        <v>19</v>
      </c>
    </row>
    <row r="17367" spans="1:3" x14ac:dyDescent="0.3">
      <c r="A17367">
        <v>6616</v>
      </c>
      <c r="B17367" s="2" t="s">
        <v>15899</v>
      </c>
      <c r="C17367">
        <v>19</v>
      </c>
    </row>
    <row r="17368" spans="1:3" x14ac:dyDescent="0.3">
      <c r="A17368">
        <v>6710</v>
      </c>
      <c r="B17368" s="2" t="s">
        <v>3519</v>
      </c>
      <c r="C17368">
        <v>19</v>
      </c>
    </row>
    <row r="17369" spans="1:3" x14ac:dyDescent="0.3">
      <c r="A17369">
        <v>6885</v>
      </c>
      <c r="B17369" s="2" t="s">
        <v>7924</v>
      </c>
      <c r="C17369">
        <v>19</v>
      </c>
    </row>
    <row r="17370" spans="1:3" x14ac:dyDescent="0.3">
      <c r="A17370">
        <v>7140</v>
      </c>
      <c r="B17370" s="2" t="s">
        <v>5198</v>
      </c>
      <c r="C17370">
        <v>19</v>
      </c>
    </row>
    <row r="17371" spans="1:3" x14ac:dyDescent="0.3">
      <c r="A17371">
        <v>7187</v>
      </c>
      <c r="B17371" s="2" t="s">
        <v>15900</v>
      </c>
      <c r="C17371">
        <v>19</v>
      </c>
    </row>
    <row r="17372" spans="1:3" x14ac:dyDescent="0.3">
      <c r="A17372">
        <v>7265</v>
      </c>
      <c r="B17372" s="2" t="s">
        <v>5862</v>
      </c>
      <c r="C17372">
        <v>19</v>
      </c>
    </row>
    <row r="17373" spans="1:3" x14ac:dyDescent="0.3">
      <c r="A17373">
        <v>7456</v>
      </c>
      <c r="B17373" s="2" t="s">
        <v>15901</v>
      </c>
      <c r="C17373">
        <v>19</v>
      </c>
    </row>
    <row r="17374" spans="1:3" x14ac:dyDescent="0.3">
      <c r="A17374">
        <v>7460</v>
      </c>
      <c r="B17374" s="2" t="s">
        <v>14531</v>
      </c>
      <c r="C17374">
        <v>19</v>
      </c>
    </row>
    <row r="17375" spans="1:3" x14ac:dyDescent="0.3">
      <c r="A17375">
        <v>7728</v>
      </c>
      <c r="B17375" s="2" t="s">
        <v>15902</v>
      </c>
      <c r="C17375">
        <v>19</v>
      </c>
    </row>
    <row r="17376" spans="1:3" x14ac:dyDescent="0.3">
      <c r="A17376">
        <v>7731</v>
      </c>
      <c r="B17376" s="2" t="s">
        <v>15903</v>
      </c>
      <c r="C17376">
        <v>19</v>
      </c>
    </row>
    <row r="17377" spans="1:3" x14ac:dyDescent="0.3">
      <c r="A17377">
        <v>7794</v>
      </c>
      <c r="B17377" s="2" t="s">
        <v>15904</v>
      </c>
      <c r="C17377">
        <v>19</v>
      </c>
    </row>
    <row r="17378" spans="1:3" x14ac:dyDescent="0.3">
      <c r="A17378">
        <v>7818</v>
      </c>
      <c r="B17378" s="2" t="s">
        <v>4346</v>
      </c>
      <c r="C17378">
        <v>19</v>
      </c>
    </row>
    <row r="17379" spans="1:3" x14ac:dyDescent="0.3">
      <c r="A17379">
        <v>7947</v>
      </c>
      <c r="B17379" s="2" t="s">
        <v>8867</v>
      </c>
      <c r="C17379">
        <v>19</v>
      </c>
    </row>
    <row r="17380" spans="1:3" x14ac:dyDescent="0.3">
      <c r="A17380">
        <v>7954</v>
      </c>
      <c r="B17380" s="2" t="s">
        <v>4830</v>
      </c>
      <c r="C17380">
        <v>19</v>
      </c>
    </row>
    <row r="17381" spans="1:3" x14ac:dyDescent="0.3">
      <c r="A17381">
        <v>8105</v>
      </c>
      <c r="B17381" s="2" t="s">
        <v>15042</v>
      </c>
      <c r="C17381">
        <v>19</v>
      </c>
    </row>
    <row r="17382" spans="1:3" x14ac:dyDescent="0.3">
      <c r="A17382">
        <v>8182</v>
      </c>
      <c r="B17382" s="2" t="s">
        <v>9547</v>
      </c>
      <c r="C17382">
        <v>19</v>
      </c>
    </row>
    <row r="17383" spans="1:3" x14ac:dyDescent="0.3">
      <c r="A17383">
        <v>8280</v>
      </c>
      <c r="B17383" s="2" t="s">
        <v>15905</v>
      </c>
      <c r="C17383">
        <v>19</v>
      </c>
    </row>
    <row r="17384" spans="1:3" x14ac:dyDescent="0.3">
      <c r="A17384">
        <v>8795</v>
      </c>
      <c r="B17384" s="2" t="s">
        <v>15906</v>
      </c>
      <c r="C17384">
        <v>19</v>
      </c>
    </row>
    <row r="17385" spans="1:3" x14ac:dyDescent="0.3">
      <c r="A17385">
        <v>8807</v>
      </c>
      <c r="B17385" s="2" t="s">
        <v>3566</v>
      </c>
      <c r="C17385">
        <v>19</v>
      </c>
    </row>
    <row r="17386" spans="1:3" x14ac:dyDescent="0.3">
      <c r="A17386">
        <v>8843</v>
      </c>
      <c r="B17386" s="2" t="s">
        <v>4839</v>
      </c>
      <c r="C17386">
        <v>19</v>
      </c>
    </row>
    <row r="17387" spans="1:3" x14ac:dyDescent="0.3">
      <c r="A17387">
        <v>8872</v>
      </c>
      <c r="B17387" s="2" t="s">
        <v>15907</v>
      </c>
      <c r="C17387">
        <v>19</v>
      </c>
    </row>
    <row r="17388" spans="1:3" x14ac:dyDescent="0.3">
      <c r="A17388">
        <v>8929</v>
      </c>
      <c r="B17388" s="2" t="s">
        <v>15908</v>
      </c>
      <c r="C17388">
        <v>19</v>
      </c>
    </row>
    <row r="17389" spans="1:3" x14ac:dyDescent="0.3">
      <c r="A17389">
        <v>8940</v>
      </c>
      <c r="B17389" s="2" t="s">
        <v>15909</v>
      </c>
      <c r="C17389">
        <v>19</v>
      </c>
    </row>
    <row r="17390" spans="1:3" x14ac:dyDescent="0.3">
      <c r="A17390">
        <v>8952</v>
      </c>
      <c r="B17390" s="2" t="s">
        <v>15910</v>
      </c>
      <c r="C17390">
        <v>19</v>
      </c>
    </row>
    <row r="17391" spans="1:3" x14ac:dyDescent="0.3">
      <c r="A17391">
        <v>8976</v>
      </c>
      <c r="B17391" s="2" t="s">
        <v>15911</v>
      </c>
      <c r="C17391">
        <v>19</v>
      </c>
    </row>
    <row r="17392" spans="1:3" x14ac:dyDescent="0.3">
      <c r="A17392">
        <v>8991</v>
      </c>
      <c r="B17392" s="2" t="s">
        <v>15912</v>
      </c>
      <c r="C17392">
        <v>19</v>
      </c>
    </row>
    <row r="17393" spans="1:3" x14ac:dyDescent="0.3">
      <c r="A17393">
        <v>9145</v>
      </c>
      <c r="B17393" s="2" t="s">
        <v>15913</v>
      </c>
      <c r="C17393">
        <v>19</v>
      </c>
    </row>
    <row r="17394" spans="1:3" x14ac:dyDescent="0.3">
      <c r="A17394">
        <v>9183</v>
      </c>
      <c r="B17394" s="2" t="s">
        <v>13285</v>
      </c>
      <c r="C17394">
        <v>19</v>
      </c>
    </row>
    <row r="17395" spans="1:3" x14ac:dyDescent="0.3">
      <c r="A17395">
        <v>9220</v>
      </c>
      <c r="B17395" s="2" t="s">
        <v>15914</v>
      </c>
      <c r="C17395">
        <v>19</v>
      </c>
    </row>
    <row r="17396" spans="1:3" x14ac:dyDescent="0.3">
      <c r="A17396">
        <v>9363</v>
      </c>
      <c r="B17396" s="2" t="s">
        <v>15915</v>
      </c>
      <c r="C17396">
        <v>19</v>
      </c>
    </row>
    <row r="17397" spans="1:3" x14ac:dyDescent="0.3">
      <c r="A17397">
        <v>9377</v>
      </c>
      <c r="B17397" s="2" t="s">
        <v>15916</v>
      </c>
      <c r="C17397">
        <v>19</v>
      </c>
    </row>
    <row r="17398" spans="1:3" x14ac:dyDescent="0.3">
      <c r="A17398">
        <v>9431</v>
      </c>
      <c r="B17398" s="2" t="s">
        <v>15917</v>
      </c>
      <c r="C17398">
        <v>19</v>
      </c>
    </row>
    <row r="17399" spans="1:3" x14ac:dyDescent="0.3">
      <c r="A17399">
        <v>9449</v>
      </c>
      <c r="B17399" s="2" t="s">
        <v>15918</v>
      </c>
      <c r="C17399">
        <v>19</v>
      </c>
    </row>
    <row r="17400" spans="1:3" x14ac:dyDescent="0.3">
      <c r="A17400">
        <v>9450</v>
      </c>
      <c r="B17400" s="2" t="s">
        <v>15919</v>
      </c>
      <c r="C17400">
        <v>19</v>
      </c>
    </row>
    <row r="17401" spans="1:3" x14ac:dyDescent="0.3">
      <c r="A17401">
        <v>9491</v>
      </c>
      <c r="B17401" s="2" t="s">
        <v>15920</v>
      </c>
      <c r="C17401">
        <v>19</v>
      </c>
    </row>
    <row r="17402" spans="1:3" x14ac:dyDescent="0.3">
      <c r="A17402">
        <v>9630</v>
      </c>
      <c r="B17402" s="2" t="s">
        <v>15921</v>
      </c>
      <c r="C17402">
        <v>19</v>
      </c>
    </row>
    <row r="17403" spans="1:3" x14ac:dyDescent="0.3">
      <c r="A17403">
        <v>9820</v>
      </c>
      <c r="B17403" s="2" t="s">
        <v>15922</v>
      </c>
      <c r="C17403">
        <v>19</v>
      </c>
    </row>
    <row r="17404" spans="1:3" x14ac:dyDescent="0.3">
      <c r="A17404">
        <v>9977</v>
      </c>
      <c r="B17404" s="2" t="s">
        <v>5571</v>
      </c>
      <c r="C17404">
        <v>19</v>
      </c>
    </row>
    <row r="17405" spans="1:3" x14ac:dyDescent="0.3">
      <c r="A17405">
        <v>10054</v>
      </c>
      <c r="B17405" s="2" t="s">
        <v>15923</v>
      </c>
      <c r="C17405">
        <v>19</v>
      </c>
    </row>
    <row r="17406" spans="1:3" x14ac:dyDescent="0.3">
      <c r="A17406">
        <v>10061</v>
      </c>
      <c r="B17406" s="2" t="s">
        <v>14545</v>
      </c>
      <c r="C17406">
        <v>19</v>
      </c>
    </row>
    <row r="17407" spans="1:3" x14ac:dyDescent="0.3">
      <c r="A17407">
        <v>10171</v>
      </c>
      <c r="B17407" s="2" t="s">
        <v>15261</v>
      </c>
      <c r="C17407">
        <v>19</v>
      </c>
    </row>
    <row r="17408" spans="1:3" x14ac:dyDescent="0.3">
      <c r="A17408">
        <v>10341</v>
      </c>
      <c r="B17408" s="2" t="s">
        <v>6969</v>
      </c>
      <c r="C17408">
        <v>19</v>
      </c>
    </row>
    <row r="17409" spans="1:3" x14ac:dyDescent="0.3">
      <c r="A17409">
        <v>10576</v>
      </c>
      <c r="B17409" s="2" t="s">
        <v>3616</v>
      </c>
      <c r="C17409">
        <v>19</v>
      </c>
    </row>
    <row r="17410" spans="1:3" x14ac:dyDescent="0.3">
      <c r="A17410">
        <v>10664</v>
      </c>
      <c r="B17410" s="2" t="s">
        <v>8319</v>
      </c>
      <c r="C17410">
        <v>19</v>
      </c>
    </row>
    <row r="17411" spans="1:3" x14ac:dyDescent="0.3">
      <c r="A17411">
        <v>10769</v>
      </c>
      <c r="B17411" s="2" t="s">
        <v>15924</v>
      </c>
      <c r="C17411">
        <v>19</v>
      </c>
    </row>
    <row r="17412" spans="1:3" x14ac:dyDescent="0.3">
      <c r="A17412">
        <v>10778</v>
      </c>
      <c r="B17412" s="2" t="s">
        <v>15925</v>
      </c>
      <c r="C17412">
        <v>19</v>
      </c>
    </row>
    <row r="17413" spans="1:3" x14ac:dyDescent="0.3">
      <c r="A17413">
        <v>10801</v>
      </c>
      <c r="B17413" s="2" t="s">
        <v>15926</v>
      </c>
      <c r="C17413">
        <v>19</v>
      </c>
    </row>
    <row r="17414" spans="1:3" x14ac:dyDescent="0.3">
      <c r="A17414">
        <v>10809</v>
      </c>
      <c r="B17414" s="2" t="s">
        <v>15927</v>
      </c>
      <c r="C17414">
        <v>19</v>
      </c>
    </row>
    <row r="17415" spans="1:3" x14ac:dyDescent="0.3">
      <c r="A17415">
        <v>10855</v>
      </c>
      <c r="B17415" s="2" t="s">
        <v>15928</v>
      </c>
      <c r="C17415">
        <v>19</v>
      </c>
    </row>
    <row r="17416" spans="1:3" x14ac:dyDescent="0.3">
      <c r="A17416">
        <v>10864</v>
      </c>
      <c r="B17416" s="2" t="s">
        <v>15929</v>
      </c>
      <c r="C17416">
        <v>19</v>
      </c>
    </row>
    <row r="17417" spans="1:3" x14ac:dyDescent="0.3">
      <c r="A17417">
        <v>10915</v>
      </c>
      <c r="B17417" s="2" t="s">
        <v>9072</v>
      </c>
      <c r="C17417">
        <v>19</v>
      </c>
    </row>
    <row r="17418" spans="1:3" x14ac:dyDescent="0.3">
      <c r="A17418">
        <v>10991</v>
      </c>
      <c r="B17418" s="2" t="s">
        <v>4859</v>
      </c>
      <c r="C17418">
        <v>19</v>
      </c>
    </row>
    <row r="17419" spans="1:3" x14ac:dyDescent="0.3">
      <c r="A17419">
        <v>11326</v>
      </c>
      <c r="B17419" s="2" t="s">
        <v>15930</v>
      </c>
      <c r="C17419">
        <v>19</v>
      </c>
    </row>
    <row r="17420" spans="1:3" x14ac:dyDescent="0.3">
      <c r="A17420">
        <v>11457</v>
      </c>
      <c r="B17420" s="2" t="s">
        <v>10157</v>
      </c>
      <c r="C17420">
        <v>19</v>
      </c>
    </row>
    <row r="17421" spans="1:3" x14ac:dyDescent="0.3">
      <c r="A17421">
        <v>11499</v>
      </c>
      <c r="B17421" s="2" t="s">
        <v>15931</v>
      </c>
      <c r="C17421">
        <v>19</v>
      </c>
    </row>
    <row r="17422" spans="1:3" x14ac:dyDescent="0.3">
      <c r="A17422">
        <v>11533</v>
      </c>
      <c r="B17422" s="2" t="s">
        <v>15932</v>
      </c>
      <c r="C17422">
        <v>19</v>
      </c>
    </row>
    <row r="17423" spans="1:3" x14ac:dyDescent="0.3">
      <c r="A17423">
        <v>11590</v>
      </c>
      <c r="B17423" s="2" t="s">
        <v>5587</v>
      </c>
      <c r="C17423">
        <v>19</v>
      </c>
    </row>
    <row r="17424" spans="1:3" x14ac:dyDescent="0.3">
      <c r="A17424">
        <v>11740</v>
      </c>
      <c r="B17424" s="2" t="s">
        <v>15933</v>
      </c>
      <c r="C17424">
        <v>19</v>
      </c>
    </row>
    <row r="17425" spans="1:3" x14ac:dyDescent="0.3">
      <c r="A17425">
        <v>11785</v>
      </c>
      <c r="B17425" s="2" t="s">
        <v>10737</v>
      </c>
      <c r="C17425">
        <v>19</v>
      </c>
    </row>
    <row r="17426" spans="1:3" x14ac:dyDescent="0.3">
      <c r="A17426">
        <v>11824</v>
      </c>
      <c r="B17426" s="2" t="s">
        <v>15934</v>
      </c>
      <c r="C17426">
        <v>19</v>
      </c>
    </row>
    <row r="17427" spans="1:3" x14ac:dyDescent="0.3">
      <c r="A17427">
        <v>11834</v>
      </c>
      <c r="B17427" s="2" t="s">
        <v>4866</v>
      </c>
      <c r="C17427">
        <v>19</v>
      </c>
    </row>
    <row r="17428" spans="1:3" x14ac:dyDescent="0.3">
      <c r="A17428">
        <v>11850</v>
      </c>
      <c r="B17428" s="2" t="s">
        <v>10032</v>
      </c>
      <c r="C17428">
        <v>19</v>
      </c>
    </row>
    <row r="17429" spans="1:3" x14ac:dyDescent="0.3">
      <c r="A17429">
        <v>11965</v>
      </c>
      <c r="B17429" s="2" t="s">
        <v>15935</v>
      </c>
      <c r="C17429">
        <v>19</v>
      </c>
    </row>
    <row r="17430" spans="1:3" x14ac:dyDescent="0.3">
      <c r="A17430">
        <v>12184</v>
      </c>
      <c r="B17430" s="2" t="s">
        <v>5892</v>
      </c>
      <c r="C17430">
        <v>19</v>
      </c>
    </row>
    <row r="17431" spans="1:3" x14ac:dyDescent="0.3">
      <c r="A17431">
        <v>12212</v>
      </c>
      <c r="B17431" s="2" t="s">
        <v>15936</v>
      </c>
      <c r="C17431">
        <v>19</v>
      </c>
    </row>
    <row r="17432" spans="1:3" x14ac:dyDescent="0.3">
      <c r="A17432">
        <v>12338</v>
      </c>
      <c r="B17432" s="2" t="s">
        <v>15937</v>
      </c>
      <c r="C17432">
        <v>19</v>
      </c>
    </row>
    <row r="17433" spans="1:3" x14ac:dyDescent="0.3">
      <c r="A17433">
        <v>12379</v>
      </c>
      <c r="B17433" s="2" t="s">
        <v>15938</v>
      </c>
      <c r="C17433">
        <v>19</v>
      </c>
    </row>
    <row r="17434" spans="1:3" x14ac:dyDescent="0.3">
      <c r="A17434">
        <v>12558</v>
      </c>
      <c r="B17434" s="2" t="s">
        <v>15939</v>
      </c>
      <c r="C17434">
        <v>19</v>
      </c>
    </row>
    <row r="17435" spans="1:3" x14ac:dyDescent="0.3">
      <c r="A17435">
        <v>12653</v>
      </c>
      <c r="B17435" s="2" t="s">
        <v>15940</v>
      </c>
      <c r="C17435">
        <v>19</v>
      </c>
    </row>
    <row r="17436" spans="1:3" x14ac:dyDescent="0.3">
      <c r="A17436">
        <v>12739</v>
      </c>
      <c r="B17436" s="2" t="s">
        <v>15941</v>
      </c>
      <c r="C17436">
        <v>19</v>
      </c>
    </row>
    <row r="17437" spans="1:3" x14ac:dyDescent="0.3">
      <c r="A17437">
        <v>12874</v>
      </c>
      <c r="B17437" s="2" t="s">
        <v>4410</v>
      </c>
      <c r="C17437">
        <v>19</v>
      </c>
    </row>
    <row r="17438" spans="1:3" x14ac:dyDescent="0.3">
      <c r="A17438">
        <v>12934</v>
      </c>
      <c r="B17438" s="2" t="s">
        <v>15942</v>
      </c>
      <c r="C17438">
        <v>19</v>
      </c>
    </row>
    <row r="17439" spans="1:3" x14ac:dyDescent="0.3">
      <c r="A17439">
        <v>12969</v>
      </c>
      <c r="B17439" s="2" t="s">
        <v>981</v>
      </c>
      <c r="C17439">
        <v>19</v>
      </c>
    </row>
    <row r="17440" spans="1:3" x14ac:dyDescent="0.3">
      <c r="A17440">
        <v>13004</v>
      </c>
      <c r="B17440" s="2" t="s">
        <v>15943</v>
      </c>
      <c r="C17440">
        <v>19</v>
      </c>
    </row>
    <row r="17441" spans="1:3" x14ac:dyDescent="0.3">
      <c r="A17441">
        <v>13007</v>
      </c>
      <c r="B17441" s="2" t="s">
        <v>15944</v>
      </c>
      <c r="C17441">
        <v>19</v>
      </c>
    </row>
    <row r="17442" spans="1:3" x14ac:dyDescent="0.3">
      <c r="A17442">
        <v>13160</v>
      </c>
      <c r="B17442" s="2" t="s">
        <v>6733</v>
      </c>
      <c r="C17442">
        <v>19</v>
      </c>
    </row>
    <row r="17443" spans="1:3" x14ac:dyDescent="0.3">
      <c r="A17443">
        <v>13205</v>
      </c>
      <c r="B17443" s="2" t="s">
        <v>15945</v>
      </c>
      <c r="C17443">
        <v>19</v>
      </c>
    </row>
    <row r="17444" spans="1:3" x14ac:dyDescent="0.3">
      <c r="A17444">
        <v>13272</v>
      </c>
      <c r="B17444" s="2" t="s">
        <v>6992</v>
      </c>
      <c r="C17444">
        <v>19</v>
      </c>
    </row>
    <row r="17445" spans="1:3" x14ac:dyDescent="0.3">
      <c r="A17445">
        <v>13333</v>
      </c>
      <c r="B17445" s="2" t="s">
        <v>15946</v>
      </c>
      <c r="C17445">
        <v>19</v>
      </c>
    </row>
    <row r="17446" spans="1:3" x14ac:dyDescent="0.3">
      <c r="A17446">
        <v>13345</v>
      </c>
      <c r="B17446" s="2" t="s">
        <v>15947</v>
      </c>
      <c r="C17446">
        <v>19</v>
      </c>
    </row>
    <row r="17447" spans="1:3" x14ac:dyDescent="0.3">
      <c r="A17447">
        <v>13369</v>
      </c>
      <c r="B17447" s="2" t="s">
        <v>15948</v>
      </c>
      <c r="C17447">
        <v>19</v>
      </c>
    </row>
    <row r="17448" spans="1:3" x14ac:dyDescent="0.3">
      <c r="A17448">
        <v>13551</v>
      </c>
      <c r="B17448" s="2" t="s">
        <v>15949</v>
      </c>
      <c r="C17448">
        <v>19</v>
      </c>
    </row>
    <row r="17449" spans="1:3" x14ac:dyDescent="0.3">
      <c r="A17449">
        <v>13552</v>
      </c>
      <c r="B17449" s="2" t="s">
        <v>15950</v>
      </c>
      <c r="C17449">
        <v>19</v>
      </c>
    </row>
    <row r="17450" spans="1:3" x14ac:dyDescent="0.3">
      <c r="A17450">
        <v>13567</v>
      </c>
      <c r="B17450" s="2" t="s">
        <v>15951</v>
      </c>
      <c r="C17450">
        <v>19</v>
      </c>
    </row>
    <row r="17451" spans="1:3" x14ac:dyDescent="0.3">
      <c r="A17451">
        <v>13584</v>
      </c>
      <c r="B17451" s="2" t="s">
        <v>5899</v>
      </c>
      <c r="C17451">
        <v>19</v>
      </c>
    </row>
    <row r="17452" spans="1:3" x14ac:dyDescent="0.3">
      <c r="A17452">
        <v>13601</v>
      </c>
      <c r="B17452" s="2" t="s">
        <v>15952</v>
      </c>
      <c r="C17452">
        <v>19</v>
      </c>
    </row>
    <row r="17453" spans="1:3" x14ac:dyDescent="0.3">
      <c r="A17453">
        <v>13752</v>
      </c>
      <c r="B17453" s="2" t="s">
        <v>3693</v>
      </c>
      <c r="C17453">
        <v>19</v>
      </c>
    </row>
    <row r="17454" spans="1:3" x14ac:dyDescent="0.3">
      <c r="A17454">
        <v>13776</v>
      </c>
      <c r="B17454" s="2" t="s">
        <v>9086</v>
      </c>
      <c r="C17454">
        <v>19</v>
      </c>
    </row>
    <row r="17455" spans="1:3" x14ac:dyDescent="0.3">
      <c r="A17455">
        <v>13941</v>
      </c>
      <c r="B17455" s="2" t="s">
        <v>8893</v>
      </c>
      <c r="C17455">
        <v>19</v>
      </c>
    </row>
    <row r="17456" spans="1:3" x14ac:dyDescent="0.3">
      <c r="A17456">
        <v>14007</v>
      </c>
      <c r="B17456" s="2" t="s">
        <v>4422</v>
      </c>
      <c r="C17456">
        <v>19</v>
      </c>
    </row>
    <row r="17457" spans="1:3" x14ac:dyDescent="0.3">
      <c r="A17457">
        <v>14034</v>
      </c>
      <c r="B17457" s="2" t="s">
        <v>15953</v>
      </c>
      <c r="C17457">
        <v>19</v>
      </c>
    </row>
    <row r="17458" spans="1:3" x14ac:dyDescent="0.3">
      <c r="A17458">
        <v>14086</v>
      </c>
      <c r="B17458" s="2" t="s">
        <v>15954</v>
      </c>
      <c r="C17458">
        <v>19</v>
      </c>
    </row>
    <row r="17459" spans="1:3" x14ac:dyDescent="0.3">
      <c r="A17459">
        <v>14161</v>
      </c>
      <c r="B17459" s="2" t="s">
        <v>15955</v>
      </c>
      <c r="C17459">
        <v>19</v>
      </c>
    </row>
    <row r="17460" spans="1:3" x14ac:dyDescent="0.3">
      <c r="A17460">
        <v>14254</v>
      </c>
      <c r="B17460" s="2" t="s">
        <v>14087</v>
      </c>
      <c r="C17460">
        <v>19</v>
      </c>
    </row>
    <row r="17461" spans="1:3" x14ac:dyDescent="0.3">
      <c r="A17461">
        <v>14289</v>
      </c>
      <c r="B17461" s="2" t="s">
        <v>15956</v>
      </c>
      <c r="C17461">
        <v>19</v>
      </c>
    </row>
    <row r="17462" spans="1:3" x14ac:dyDescent="0.3">
      <c r="A17462">
        <v>14346</v>
      </c>
      <c r="B17462" s="2" t="s">
        <v>15957</v>
      </c>
      <c r="C17462">
        <v>19</v>
      </c>
    </row>
    <row r="17463" spans="1:3" x14ac:dyDescent="0.3">
      <c r="A17463">
        <v>14450</v>
      </c>
      <c r="B17463" s="2" t="s">
        <v>3704</v>
      </c>
      <c r="C17463">
        <v>19</v>
      </c>
    </row>
    <row r="17464" spans="1:3" x14ac:dyDescent="0.3">
      <c r="A17464">
        <v>14576</v>
      </c>
      <c r="B17464" s="2" t="s">
        <v>15958</v>
      </c>
      <c r="C17464">
        <v>19</v>
      </c>
    </row>
    <row r="17465" spans="1:3" x14ac:dyDescent="0.3">
      <c r="A17465">
        <v>14737</v>
      </c>
      <c r="B17465" s="2" t="s">
        <v>15959</v>
      </c>
      <c r="C17465">
        <v>19</v>
      </c>
    </row>
    <row r="17466" spans="1:3" x14ac:dyDescent="0.3">
      <c r="A17466">
        <v>14824</v>
      </c>
      <c r="B17466" s="2" t="s">
        <v>6745</v>
      </c>
      <c r="C17466">
        <v>19</v>
      </c>
    </row>
    <row r="17467" spans="1:3" x14ac:dyDescent="0.3">
      <c r="A17467">
        <v>14900</v>
      </c>
      <c r="B17467" s="2" t="s">
        <v>15960</v>
      </c>
      <c r="C17467">
        <v>19</v>
      </c>
    </row>
    <row r="17468" spans="1:3" x14ac:dyDescent="0.3">
      <c r="A17468">
        <v>14975</v>
      </c>
      <c r="B17468" s="2" t="s">
        <v>11255</v>
      </c>
      <c r="C17468">
        <v>19</v>
      </c>
    </row>
    <row r="17469" spans="1:3" x14ac:dyDescent="0.3">
      <c r="A17469">
        <v>14990</v>
      </c>
      <c r="B17469" s="2" t="s">
        <v>3713</v>
      </c>
      <c r="C17469">
        <v>19</v>
      </c>
    </row>
    <row r="17470" spans="1:3" x14ac:dyDescent="0.3">
      <c r="A17470">
        <v>15108</v>
      </c>
      <c r="B17470" s="2" t="s">
        <v>15961</v>
      </c>
      <c r="C17470">
        <v>19</v>
      </c>
    </row>
    <row r="17471" spans="1:3" x14ac:dyDescent="0.3">
      <c r="A17471">
        <v>15164</v>
      </c>
      <c r="B17471" s="2" t="s">
        <v>6747</v>
      </c>
      <c r="C17471">
        <v>19</v>
      </c>
    </row>
    <row r="17472" spans="1:3" x14ac:dyDescent="0.3">
      <c r="A17472">
        <v>15307</v>
      </c>
      <c r="B17472" s="2" t="s">
        <v>15962</v>
      </c>
      <c r="C17472">
        <v>19</v>
      </c>
    </row>
    <row r="17473" spans="1:3" x14ac:dyDescent="0.3">
      <c r="A17473">
        <v>15648</v>
      </c>
      <c r="B17473" s="2" t="s">
        <v>6183</v>
      </c>
      <c r="C17473">
        <v>19</v>
      </c>
    </row>
    <row r="17474" spans="1:3" x14ac:dyDescent="0.3">
      <c r="A17474">
        <v>15831</v>
      </c>
      <c r="B17474" s="2" t="s">
        <v>13084</v>
      </c>
      <c r="C17474">
        <v>19</v>
      </c>
    </row>
    <row r="17475" spans="1:3" x14ac:dyDescent="0.3">
      <c r="A17475">
        <v>15982</v>
      </c>
      <c r="B17475" s="2" t="s">
        <v>15963</v>
      </c>
      <c r="C17475">
        <v>19</v>
      </c>
    </row>
    <row r="17476" spans="1:3" x14ac:dyDescent="0.3">
      <c r="A17476">
        <v>16024</v>
      </c>
      <c r="B17476" s="2" t="s">
        <v>15964</v>
      </c>
      <c r="C17476">
        <v>19</v>
      </c>
    </row>
    <row r="17477" spans="1:3" x14ac:dyDescent="0.3">
      <c r="A17477">
        <v>16046</v>
      </c>
      <c r="B17477" s="2" t="s">
        <v>15965</v>
      </c>
      <c r="C17477">
        <v>19</v>
      </c>
    </row>
    <row r="17478" spans="1:3" x14ac:dyDescent="0.3">
      <c r="A17478">
        <v>16378</v>
      </c>
      <c r="B17478" s="2" t="s">
        <v>2582</v>
      </c>
      <c r="C17478">
        <v>19</v>
      </c>
    </row>
    <row r="17479" spans="1:3" x14ac:dyDescent="0.3">
      <c r="A17479">
        <v>16449</v>
      </c>
      <c r="B17479" s="2" t="s">
        <v>3744</v>
      </c>
      <c r="C17479">
        <v>19</v>
      </c>
    </row>
    <row r="17480" spans="1:3" x14ac:dyDescent="0.3">
      <c r="A17480">
        <v>16614</v>
      </c>
      <c r="B17480" s="2" t="s">
        <v>15966</v>
      </c>
      <c r="C17480">
        <v>19</v>
      </c>
    </row>
    <row r="17481" spans="1:3" x14ac:dyDescent="0.3">
      <c r="A17481">
        <v>16615</v>
      </c>
      <c r="B17481" s="2" t="s">
        <v>15967</v>
      </c>
      <c r="C17481">
        <v>19</v>
      </c>
    </row>
    <row r="17482" spans="1:3" x14ac:dyDescent="0.3">
      <c r="A17482">
        <v>16794</v>
      </c>
      <c r="B17482" s="2" t="s">
        <v>2267</v>
      </c>
      <c r="C17482">
        <v>19</v>
      </c>
    </row>
    <row r="17483" spans="1:3" x14ac:dyDescent="0.3">
      <c r="A17483">
        <v>16877</v>
      </c>
      <c r="B17483" s="2" t="s">
        <v>4903</v>
      </c>
      <c r="C17483">
        <v>19</v>
      </c>
    </row>
    <row r="17484" spans="1:3" x14ac:dyDescent="0.3">
      <c r="A17484">
        <v>16938</v>
      </c>
      <c r="B17484" s="2" t="s">
        <v>15968</v>
      </c>
      <c r="C17484">
        <v>19</v>
      </c>
    </row>
    <row r="17485" spans="1:3" x14ac:dyDescent="0.3">
      <c r="A17485">
        <v>16939</v>
      </c>
      <c r="B17485" s="2" t="s">
        <v>15969</v>
      </c>
      <c r="C17485">
        <v>19</v>
      </c>
    </row>
    <row r="17486" spans="1:3" x14ac:dyDescent="0.3">
      <c r="A17486">
        <v>16957</v>
      </c>
      <c r="B17486" s="2" t="s">
        <v>4462</v>
      </c>
      <c r="C17486">
        <v>19</v>
      </c>
    </row>
    <row r="17487" spans="1:3" x14ac:dyDescent="0.3">
      <c r="A17487">
        <v>16993</v>
      </c>
      <c r="B17487" s="2" t="s">
        <v>7287</v>
      </c>
      <c r="C17487">
        <v>19</v>
      </c>
    </row>
    <row r="17488" spans="1:3" x14ac:dyDescent="0.3">
      <c r="A17488">
        <v>17015</v>
      </c>
      <c r="B17488" s="2" t="s">
        <v>15970</v>
      </c>
      <c r="C17488">
        <v>19</v>
      </c>
    </row>
    <row r="17489" spans="1:3" x14ac:dyDescent="0.3">
      <c r="A17489">
        <v>17156</v>
      </c>
      <c r="B17489" s="2" t="s">
        <v>3760</v>
      </c>
      <c r="C17489">
        <v>19</v>
      </c>
    </row>
    <row r="17490" spans="1:3" x14ac:dyDescent="0.3">
      <c r="A17490">
        <v>17172</v>
      </c>
      <c r="B17490" s="2" t="s">
        <v>5301</v>
      </c>
      <c r="C17490">
        <v>19</v>
      </c>
    </row>
    <row r="17491" spans="1:3" x14ac:dyDescent="0.3">
      <c r="A17491">
        <v>17191</v>
      </c>
      <c r="B17491" s="2" t="s">
        <v>15971</v>
      </c>
      <c r="C17491">
        <v>19</v>
      </c>
    </row>
    <row r="17492" spans="1:3" x14ac:dyDescent="0.3">
      <c r="A17492">
        <v>17205</v>
      </c>
      <c r="B17492" s="2" t="s">
        <v>6484</v>
      </c>
      <c r="C17492">
        <v>19</v>
      </c>
    </row>
    <row r="17493" spans="1:3" x14ac:dyDescent="0.3">
      <c r="A17493">
        <v>17244</v>
      </c>
      <c r="B17493" s="2" t="s">
        <v>13677</v>
      </c>
      <c r="C17493">
        <v>19</v>
      </c>
    </row>
    <row r="17494" spans="1:3" x14ac:dyDescent="0.3">
      <c r="A17494">
        <v>17341</v>
      </c>
      <c r="B17494" s="2" t="s">
        <v>15972</v>
      </c>
      <c r="C17494">
        <v>19</v>
      </c>
    </row>
    <row r="17495" spans="1:3" x14ac:dyDescent="0.3">
      <c r="A17495">
        <v>17385</v>
      </c>
      <c r="B17495" s="2" t="s">
        <v>15973</v>
      </c>
      <c r="C17495">
        <v>19</v>
      </c>
    </row>
    <row r="17496" spans="1:3" x14ac:dyDescent="0.3">
      <c r="A17496">
        <v>17526</v>
      </c>
      <c r="B17496" s="2" t="s">
        <v>15974</v>
      </c>
      <c r="C17496">
        <v>19</v>
      </c>
    </row>
    <row r="17497" spans="1:3" x14ac:dyDescent="0.3">
      <c r="A17497">
        <v>17576</v>
      </c>
      <c r="B17497" s="2" t="s">
        <v>15975</v>
      </c>
      <c r="C17497">
        <v>19</v>
      </c>
    </row>
    <row r="17498" spans="1:3" x14ac:dyDescent="0.3">
      <c r="A17498">
        <v>17677</v>
      </c>
      <c r="B17498" s="2" t="s">
        <v>15976</v>
      </c>
      <c r="C17498">
        <v>19</v>
      </c>
    </row>
    <row r="17499" spans="1:3" x14ac:dyDescent="0.3">
      <c r="A17499">
        <v>17693</v>
      </c>
      <c r="B17499" s="2" t="s">
        <v>15977</v>
      </c>
      <c r="C17499">
        <v>19</v>
      </c>
    </row>
    <row r="17500" spans="1:3" x14ac:dyDescent="0.3">
      <c r="A17500">
        <v>17696</v>
      </c>
      <c r="B17500" s="2" t="s">
        <v>15978</v>
      </c>
      <c r="C17500">
        <v>19</v>
      </c>
    </row>
    <row r="17501" spans="1:3" x14ac:dyDescent="0.3">
      <c r="A17501">
        <v>17730</v>
      </c>
      <c r="B17501" s="2" t="s">
        <v>15979</v>
      </c>
      <c r="C17501">
        <v>19</v>
      </c>
    </row>
    <row r="17502" spans="1:3" x14ac:dyDescent="0.3">
      <c r="A17502">
        <v>18021</v>
      </c>
      <c r="B17502" s="2" t="s">
        <v>15980</v>
      </c>
      <c r="C17502">
        <v>19</v>
      </c>
    </row>
    <row r="17503" spans="1:3" x14ac:dyDescent="0.3">
      <c r="A17503">
        <v>18039</v>
      </c>
      <c r="B17503" s="2" t="s">
        <v>15981</v>
      </c>
      <c r="C17503">
        <v>19</v>
      </c>
    </row>
    <row r="17504" spans="1:3" x14ac:dyDescent="0.3">
      <c r="A17504">
        <v>18193</v>
      </c>
      <c r="B17504" s="2" t="s">
        <v>15982</v>
      </c>
      <c r="C17504">
        <v>19</v>
      </c>
    </row>
    <row r="17505" spans="1:3" x14ac:dyDescent="0.3">
      <c r="A17505">
        <v>18200</v>
      </c>
      <c r="B17505" s="2" t="s">
        <v>15983</v>
      </c>
      <c r="C17505">
        <v>19</v>
      </c>
    </row>
    <row r="17506" spans="1:3" x14ac:dyDescent="0.3">
      <c r="A17506">
        <v>18213</v>
      </c>
      <c r="B17506" s="2" t="s">
        <v>15984</v>
      </c>
      <c r="C17506">
        <v>19</v>
      </c>
    </row>
    <row r="17507" spans="1:3" x14ac:dyDescent="0.3">
      <c r="A17507">
        <v>18246</v>
      </c>
      <c r="B17507" s="2" t="s">
        <v>4476</v>
      </c>
      <c r="C17507">
        <v>19</v>
      </c>
    </row>
    <row r="17508" spans="1:3" x14ac:dyDescent="0.3">
      <c r="A17508">
        <v>18253</v>
      </c>
      <c r="B17508" s="2" t="s">
        <v>15985</v>
      </c>
      <c r="C17508">
        <v>19</v>
      </c>
    </row>
    <row r="17509" spans="1:3" x14ac:dyDescent="0.3">
      <c r="A17509">
        <v>18256</v>
      </c>
      <c r="B17509" s="2" t="s">
        <v>15986</v>
      </c>
      <c r="C17509">
        <v>19</v>
      </c>
    </row>
    <row r="17510" spans="1:3" x14ac:dyDescent="0.3">
      <c r="A17510">
        <v>18297</v>
      </c>
      <c r="B17510" s="2" t="s">
        <v>14840</v>
      </c>
      <c r="C17510">
        <v>19</v>
      </c>
    </row>
    <row r="17511" spans="1:3" x14ac:dyDescent="0.3">
      <c r="A17511">
        <v>18315</v>
      </c>
      <c r="B17511" s="2" t="s">
        <v>15987</v>
      </c>
      <c r="C17511">
        <v>19</v>
      </c>
    </row>
    <row r="17512" spans="1:3" x14ac:dyDescent="0.3">
      <c r="A17512">
        <v>18441</v>
      </c>
      <c r="B17512" s="2" t="s">
        <v>15988</v>
      </c>
      <c r="C17512">
        <v>19</v>
      </c>
    </row>
    <row r="17513" spans="1:3" x14ac:dyDescent="0.3">
      <c r="A17513">
        <v>18544</v>
      </c>
      <c r="B17513" s="2" t="s">
        <v>6212</v>
      </c>
      <c r="C17513">
        <v>19</v>
      </c>
    </row>
    <row r="17514" spans="1:3" x14ac:dyDescent="0.3">
      <c r="A17514">
        <v>18745</v>
      </c>
      <c r="B17514" s="2" t="s">
        <v>15989</v>
      </c>
      <c r="C17514">
        <v>19</v>
      </c>
    </row>
    <row r="17515" spans="1:3" x14ac:dyDescent="0.3">
      <c r="A17515">
        <v>18772</v>
      </c>
      <c r="B17515" s="2" t="s">
        <v>15990</v>
      </c>
      <c r="C17515">
        <v>19</v>
      </c>
    </row>
    <row r="17516" spans="1:3" x14ac:dyDescent="0.3">
      <c r="A17516">
        <v>18922</v>
      </c>
      <c r="B17516" s="2" t="s">
        <v>15991</v>
      </c>
      <c r="C17516">
        <v>19</v>
      </c>
    </row>
    <row r="17517" spans="1:3" x14ac:dyDescent="0.3">
      <c r="A17517">
        <v>19018</v>
      </c>
      <c r="B17517" s="2" t="s">
        <v>15992</v>
      </c>
      <c r="C17517">
        <v>19</v>
      </c>
    </row>
    <row r="17518" spans="1:3" x14ac:dyDescent="0.3">
      <c r="A17518">
        <v>19066</v>
      </c>
      <c r="B17518" s="2" t="s">
        <v>3808</v>
      </c>
      <c r="C17518">
        <v>19</v>
      </c>
    </row>
    <row r="17519" spans="1:3" x14ac:dyDescent="0.3">
      <c r="A17519">
        <v>19122</v>
      </c>
      <c r="B17519" s="2" t="s">
        <v>15993</v>
      </c>
      <c r="C17519">
        <v>19</v>
      </c>
    </row>
    <row r="17520" spans="1:3" x14ac:dyDescent="0.3">
      <c r="A17520">
        <v>19207</v>
      </c>
      <c r="B17520" s="2" t="s">
        <v>15994</v>
      </c>
      <c r="C17520">
        <v>19</v>
      </c>
    </row>
    <row r="17521" spans="1:3" x14ac:dyDescent="0.3">
      <c r="A17521">
        <v>19412</v>
      </c>
      <c r="B17521" s="2" t="s">
        <v>15995</v>
      </c>
      <c r="C17521">
        <v>19</v>
      </c>
    </row>
    <row r="17522" spans="1:3" x14ac:dyDescent="0.3">
      <c r="A17522">
        <v>19579</v>
      </c>
      <c r="B17522" s="2" t="s">
        <v>4493</v>
      </c>
      <c r="C17522">
        <v>19</v>
      </c>
    </row>
    <row r="17523" spans="1:3" x14ac:dyDescent="0.3">
      <c r="A17523">
        <v>19704</v>
      </c>
      <c r="B17523" s="2" t="s">
        <v>4494</v>
      </c>
      <c r="C17523">
        <v>19</v>
      </c>
    </row>
    <row r="17524" spans="1:3" x14ac:dyDescent="0.3">
      <c r="A17524">
        <v>19711</v>
      </c>
      <c r="B17524" s="2" t="s">
        <v>15996</v>
      </c>
      <c r="C17524">
        <v>19</v>
      </c>
    </row>
    <row r="17525" spans="1:3" x14ac:dyDescent="0.3">
      <c r="A17525">
        <v>19757</v>
      </c>
      <c r="B17525" s="2" t="s">
        <v>15997</v>
      </c>
      <c r="C17525">
        <v>19</v>
      </c>
    </row>
    <row r="17526" spans="1:3" x14ac:dyDescent="0.3">
      <c r="A17526">
        <v>19758</v>
      </c>
      <c r="B17526" s="2" t="s">
        <v>15998</v>
      </c>
      <c r="C17526">
        <v>19</v>
      </c>
    </row>
    <row r="17527" spans="1:3" x14ac:dyDescent="0.3">
      <c r="A17527">
        <v>19805</v>
      </c>
      <c r="B17527" s="2" t="s">
        <v>15999</v>
      </c>
      <c r="C17527">
        <v>19</v>
      </c>
    </row>
    <row r="17528" spans="1:3" x14ac:dyDescent="0.3">
      <c r="A17528">
        <v>19931</v>
      </c>
      <c r="B17528" s="2" t="s">
        <v>16000</v>
      </c>
      <c r="C17528">
        <v>19</v>
      </c>
    </row>
    <row r="17529" spans="1:3" x14ac:dyDescent="0.3">
      <c r="A17529">
        <v>19938</v>
      </c>
      <c r="B17529" s="2" t="s">
        <v>16001</v>
      </c>
      <c r="C17529">
        <v>19</v>
      </c>
    </row>
    <row r="17530" spans="1:3" x14ac:dyDescent="0.3">
      <c r="A17530">
        <v>19977</v>
      </c>
      <c r="B17530" s="2" t="s">
        <v>16002</v>
      </c>
      <c r="C17530">
        <v>19</v>
      </c>
    </row>
    <row r="17531" spans="1:3" x14ac:dyDescent="0.3">
      <c r="A17531">
        <v>20208</v>
      </c>
      <c r="B17531" s="2" t="s">
        <v>16003</v>
      </c>
      <c r="C17531">
        <v>19</v>
      </c>
    </row>
    <row r="17532" spans="1:3" x14ac:dyDescent="0.3">
      <c r="A17532">
        <v>20248</v>
      </c>
      <c r="B17532" s="2" t="s">
        <v>16004</v>
      </c>
      <c r="C17532">
        <v>19</v>
      </c>
    </row>
    <row r="17533" spans="1:3" x14ac:dyDescent="0.3">
      <c r="A17533">
        <v>20290</v>
      </c>
      <c r="B17533" s="2" t="s">
        <v>16005</v>
      </c>
      <c r="C17533">
        <v>19</v>
      </c>
    </row>
    <row r="17534" spans="1:3" x14ac:dyDescent="0.3">
      <c r="A17534">
        <v>20318</v>
      </c>
      <c r="B17534" s="2" t="s">
        <v>3844</v>
      </c>
      <c r="C17534">
        <v>19</v>
      </c>
    </row>
    <row r="17535" spans="1:3" x14ac:dyDescent="0.3">
      <c r="A17535">
        <v>20525</v>
      </c>
      <c r="B17535" s="2" t="s">
        <v>9594</v>
      </c>
      <c r="C17535">
        <v>19</v>
      </c>
    </row>
    <row r="17536" spans="1:3" x14ac:dyDescent="0.3">
      <c r="A17536">
        <v>20668</v>
      </c>
      <c r="B17536" s="2" t="s">
        <v>16006</v>
      </c>
      <c r="C17536">
        <v>19</v>
      </c>
    </row>
    <row r="17537" spans="1:3" x14ac:dyDescent="0.3">
      <c r="A17537">
        <v>20719</v>
      </c>
      <c r="B17537" s="2" t="s">
        <v>6775</v>
      </c>
      <c r="C17537">
        <v>19</v>
      </c>
    </row>
    <row r="17538" spans="1:3" x14ac:dyDescent="0.3">
      <c r="A17538">
        <v>20722</v>
      </c>
      <c r="B17538" s="2" t="s">
        <v>16007</v>
      </c>
      <c r="C17538">
        <v>19</v>
      </c>
    </row>
    <row r="17539" spans="1:3" x14ac:dyDescent="0.3">
      <c r="A17539">
        <v>20790</v>
      </c>
      <c r="B17539" s="2" t="s">
        <v>10652</v>
      </c>
      <c r="C17539">
        <v>19</v>
      </c>
    </row>
    <row r="17540" spans="1:3" x14ac:dyDescent="0.3">
      <c r="A17540">
        <v>20802</v>
      </c>
      <c r="B17540" s="2" t="s">
        <v>16008</v>
      </c>
      <c r="C17540">
        <v>19</v>
      </c>
    </row>
    <row r="17541" spans="1:3" x14ac:dyDescent="0.3">
      <c r="A17541">
        <v>20825</v>
      </c>
      <c r="B17541" s="2" t="s">
        <v>16009</v>
      </c>
      <c r="C17541">
        <v>19</v>
      </c>
    </row>
    <row r="17542" spans="1:3" x14ac:dyDescent="0.3">
      <c r="A17542">
        <v>20969</v>
      </c>
      <c r="B17542" s="2" t="s">
        <v>16010</v>
      </c>
      <c r="C17542">
        <v>19</v>
      </c>
    </row>
    <row r="17543" spans="1:3" x14ac:dyDescent="0.3">
      <c r="A17543">
        <v>20987</v>
      </c>
      <c r="B17543" s="2" t="s">
        <v>5941</v>
      </c>
      <c r="C17543">
        <v>19</v>
      </c>
    </row>
    <row r="17544" spans="1:3" x14ac:dyDescent="0.3">
      <c r="A17544">
        <v>21021</v>
      </c>
      <c r="B17544" s="2" t="s">
        <v>16011</v>
      </c>
      <c r="C17544">
        <v>19</v>
      </c>
    </row>
    <row r="17545" spans="1:3" x14ac:dyDescent="0.3">
      <c r="A17545">
        <v>21057</v>
      </c>
      <c r="B17545" s="2" t="s">
        <v>16012</v>
      </c>
      <c r="C17545">
        <v>19</v>
      </c>
    </row>
    <row r="17546" spans="1:3" x14ac:dyDescent="0.3">
      <c r="A17546">
        <v>21123</v>
      </c>
      <c r="B17546" s="2" t="s">
        <v>11638</v>
      </c>
      <c r="C17546">
        <v>19</v>
      </c>
    </row>
    <row r="17547" spans="1:3" x14ac:dyDescent="0.3">
      <c r="A17547">
        <v>21245</v>
      </c>
      <c r="B17547" s="2" t="s">
        <v>16013</v>
      </c>
      <c r="C17547">
        <v>19</v>
      </c>
    </row>
    <row r="17548" spans="1:3" x14ac:dyDescent="0.3">
      <c r="A17548">
        <v>21290</v>
      </c>
      <c r="B17548" s="2" t="s">
        <v>3136</v>
      </c>
      <c r="C17548">
        <v>19</v>
      </c>
    </row>
    <row r="17549" spans="1:3" x14ac:dyDescent="0.3">
      <c r="A17549">
        <v>21595</v>
      </c>
      <c r="B17549" s="2" t="s">
        <v>3881</v>
      </c>
      <c r="C17549">
        <v>19</v>
      </c>
    </row>
    <row r="17550" spans="1:3" x14ac:dyDescent="0.3">
      <c r="A17550">
        <v>21777</v>
      </c>
      <c r="B17550" s="2" t="s">
        <v>8577</v>
      </c>
      <c r="C17550">
        <v>19</v>
      </c>
    </row>
    <row r="17551" spans="1:3" x14ac:dyDescent="0.3">
      <c r="A17551">
        <v>21852</v>
      </c>
      <c r="B17551" s="2" t="s">
        <v>16014</v>
      </c>
      <c r="C17551">
        <v>19</v>
      </c>
    </row>
    <row r="17552" spans="1:3" x14ac:dyDescent="0.3">
      <c r="A17552">
        <v>21853</v>
      </c>
      <c r="B17552" s="2" t="s">
        <v>16015</v>
      </c>
      <c r="C17552">
        <v>19</v>
      </c>
    </row>
    <row r="17553" spans="1:3" x14ac:dyDescent="0.3">
      <c r="A17553">
        <v>21895</v>
      </c>
      <c r="B17553" s="2" t="s">
        <v>16016</v>
      </c>
      <c r="C17553">
        <v>19</v>
      </c>
    </row>
    <row r="17554" spans="1:3" x14ac:dyDescent="0.3">
      <c r="A17554">
        <v>21924</v>
      </c>
      <c r="B17554" s="2" t="s">
        <v>16017</v>
      </c>
      <c r="C17554">
        <v>19</v>
      </c>
    </row>
    <row r="17555" spans="1:3" x14ac:dyDescent="0.3">
      <c r="A17555">
        <v>21925</v>
      </c>
      <c r="B17555" s="2" t="s">
        <v>16018</v>
      </c>
      <c r="C17555">
        <v>19</v>
      </c>
    </row>
    <row r="17556" spans="1:3" x14ac:dyDescent="0.3">
      <c r="A17556">
        <v>21952</v>
      </c>
      <c r="B17556" s="2" t="s">
        <v>16019</v>
      </c>
      <c r="C17556">
        <v>19</v>
      </c>
    </row>
    <row r="17557" spans="1:3" x14ac:dyDescent="0.3">
      <c r="A17557">
        <v>22128</v>
      </c>
      <c r="B17557" s="2" t="s">
        <v>3894</v>
      </c>
      <c r="C17557">
        <v>19</v>
      </c>
    </row>
    <row r="17558" spans="1:3" x14ac:dyDescent="0.3">
      <c r="A17558">
        <v>22372</v>
      </c>
      <c r="B17558" s="2" t="s">
        <v>12061</v>
      </c>
      <c r="C17558">
        <v>19</v>
      </c>
    </row>
    <row r="17559" spans="1:3" x14ac:dyDescent="0.3">
      <c r="A17559">
        <v>22412</v>
      </c>
      <c r="B17559" s="2" t="s">
        <v>12175</v>
      </c>
      <c r="C17559">
        <v>19</v>
      </c>
    </row>
    <row r="17560" spans="1:3" x14ac:dyDescent="0.3">
      <c r="A17560">
        <v>22479</v>
      </c>
      <c r="B17560" s="2" t="s">
        <v>16020</v>
      </c>
      <c r="C17560">
        <v>19</v>
      </c>
    </row>
    <row r="17561" spans="1:3" x14ac:dyDescent="0.3">
      <c r="A17561">
        <v>22669</v>
      </c>
      <c r="B17561" s="2" t="s">
        <v>5952</v>
      </c>
      <c r="C17561">
        <v>19</v>
      </c>
    </row>
    <row r="17562" spans="1:3" x14ac:dyDescent="0.3">
      <c r="A17562">
        <v>22745</v>
      </c>
      <c r="B17562" s="2" t="s">
        <v>16021</v>
      </c>
      <c r="C17562">
        <v>19</v>
      </c>
    </row>
    <row r="17563" spans="1:3" x14ac:dyDescent="0.3">
      <c r="A17563">
        <v>22754</v>
      </c>
      <c r="B17563" s="2" t="s">
        <v>4974</v>
      </c>
      <c r="C17563">
        <v>19</v>
      </c>
    </row>
    <row r="17564" spans="1:3" x14ac:dyDescent="0.3">
      <c r="A17564">
        <v>22780</v>
      </c>
      <c r="B17564" s="2" t="s">
        <v>8730</v>
      </c>
      <c r="C17564">
        <v>19</v>
      </c>
    </row>
    <row r="17565" spans="1:3" x14ac:dyDescent="0.3">
      <c r="A17565">
        <v>22822</v>
      </c>
      <c r="B17565" s="2" t="s">
        <v>6240</v>
      </c>
      <c r="C17565">
        <v>19</v>
      </c>
    </row>
    <row r="17566" spans="1:3" x14ac:dyDescent="0.3">
      <c r="A17566">
        <v>22851</v>
      </c>
      <c r="B17566" s="2" t="s">
        <v>16022</v>
      </c>
      <c r="C17566">
        <v>19</v>
      </c>
    </row>
    <row r="17567" spans="1:3" x14ac:dyDescent="0.3">
      <c r="A17567">
        <v>22903</v>
      </c>
      <c r="B17567" s="2" t="s">
        <v>16023</v>
      </c>
      <c r="C17567">
        <v>19</v>
      </c>
    </row>
    <row r="17568" spans="1:3" x14ac:dyDescent="0.3">
      <c r="A17568">
        <v>22930</v>
      </c>
      <c r="B17568" s="2" t="s">
        <v>16024</v>
      </c>
      <c r="C17568">
        <v>19</v>
      </c>
    </row>
    <row r="17569" spans="1:3" x14ac:dyDescent="0.3">
      <c r="A17569">
        <v>22956</v>
      </c>
      <c r="B17569" s="2" t="s">
        <v>9290</v>
      </c>
      <c r="C17569">
        <v>19</v>
      </c>
    </row>
    <row r="17570" spans="1:3" x14ac:dyDescent="0.3">
      <c r="A17570">
        <v>22979</v>
      </c>
      <c r="B17570" s="2" t="s">
        <v>16025</v>
      </c>
      <c r="C17570">
        <v>19</v>
      </c>
    </row>
    <row r="17571" spans="1:3" x14ac:dyDescent="0.3">
      <c r="A17571">
        <v>23054</v>
      </c>
      <c r="B17571" s="2" t="s">
        <v>4979</v>
      </c>
      <c r="C17571">
        <v>19</v>
      </c>
    </row>
    <row r="17572" spans="1:3" x14ac:dyDescent="0.3">
      <c r="A17572">
        <v>23103</v>
      </c>
      <c r="B17572" s="2" t="s">
        <v>16026</v>
      </c>
      <c r="C17572">
        <v>19</v>
      </c>
    </row>
    <row r="17573" spans="1:3" x14ac:dyDescent="0.3">
      <c r="A17573">
        <v>23120</v>
      </c>
      <c r="B17573" s="2" t="s">
        <v>16027</v>
      </c>
      <c r="C17573">
        <v>19</v>
      </c>
    </row>
    <row r="17574" spans="1:3" x14ac:dyDescent="0.3">
      <c r="A17574">
        <v>23225</v>
      </c>
      <c r="B17574" s="2" t="s">
        <v>5696</v>
      </c>
      <c r="C17574">
        <v>19</v>
      </c>
    </row>
    <row r="17575" spans="1:3" x14ac:dyDescent="0.3">
      <c r="A17575">
        <v>23598</v>
      </c>
      <c r="B17575" s="2" t="s">
        <v>16028</v>
      </c>
      <c r="C17575">
        <v>19</v>
      </c>
    </row>
    <row r="17576" spans="1:3" x14ac:dyDescent="0.3">
      <c r="A17576">
        <v>23648</v>
      </c>
      <c r="B17576" s="2" t="s">
        <v>16029</v>
      </c>
      <c r="C17576">
        <v>19</v>
      </c>
    </row>
    <row r="17577" spans="1:3" x14ac:dyDescent="0.3">
      <c r="A17577">
        <v>23651</v>
      </c>
      <c r="B17577" s="2" t="s">
        <v>13909</v>
      </c>
      <c r="C17577">
        <v>19</v>
      </c>
    </row>
    <row r="17578" spans="1:3" x14ac:dyDescent="0.3">
      <c r="A17578">
        <v>23652</v>
      </c>
      <c r="B17578" s="2" t="s">
        <v>16030</v>
      </c>
      <c r="C17578">
        <v>19</v>
      </c>
    </row>
    <row r="17579" spans="1:3" x14ac:dyDescent="0.3">
      <c r="A17579">
        <v>23999</v>
      </c>
      <c r="B17579" s="2" t="s">
        <v>16031</v>
      </c>
      <c r="C17579">
        <v>19</v>
      </c>
    </row>
    <row r="17580" spans="1:3" x14ac:dyDescent="0.3">
      <c r="A17580">
        <v>24020</v>
      </c>
      <c r="B17580" s="2" t="s">
        <v>16032</v>
      </c>
      <c r="C17580">
        <v>19</v>
      </c>
    </row>
    <row r="17581" spans="1:3" x14ac:dyDescent="0.3">
      <c r="A17581">
        <v>24062</v>
      </c>
      <c r="B17581" s="2" t="s">
        <v>16033</v>
      </c>
      <c r="C17581">
        <v>19</v>
      </c>
    </row>
    <row r="17582" spans="1:3" x14ac:dyDescent="0.3">
      <c r="A17582">
        <v>24096</v>
      </c>
      <c r="B17582" s="2" t="s">
        <v>16034</v>
      </c>
      <c r="C17582">
        <v>19</v>
      </c>
    </row>
    <row r="17583" spans="1:3" x14ac:dyDescent="0.3">
      <c r="A17583">
        <v>24108</v>
      </c>
      <c r="B17583" s="2" t="s">
        <v>16035</v>
      </c>
      <c r="C17583">
        <v>19</v>
      </c>
    </row>
    <row r="17584" spans="1:3" x14ac:dyDescent="0.3">
      <c r="A17584">
        <v>24225</v>
      </c>
      <c r="B17584" s="2" t="s">
        <v>16036</v>
      </c>
      <c r="C17584">
        <v>19</v>
      </c>
    </row>
    <row r="17585" spans="1:3" x14ac:dyDescent="0.3">
      <c r="A17585">
        <v>24416</v>
      </c>
      <c r="B17585" s="2" t="s">
        <v>16037</v>
      </c>
      <c r="C17585">
        <v>19</v>
      </c>
    </row>
    <row r="17586" spans="1:3" x14ac:dyDescent="0.3">
      <c r="A17586">
        <v>24454</v>
      </c>
      <c r="B17586" s="2" t="s">
        <v>16038</v>
      </c>
      <c r="C17586">
        <v>19</v>
      </c>
    </row>
    <row r="17587" spans="1:3" x14ac:dyDescent="0.3">
      <c r="A17587">
        <v>24629</v>
      </c>
      <c r="B17587" s="2" t="s">
        <v>16039</v>
      </c>
      <c r="C17587">
        <v>19</v>
      </c>
    </row>
    <row r="17588" spans="1:3" x14ac:dyDescent="0.3">
      <c r="A17588">
        <v>24869</v>
      </c>
      <c r="B17588" s="2" t="s">
        <v>10077</v>
      </c>
      <c r="C17588">
        <v>19</v>
      </c>
    </row>
    <row r="17589" spans="1:3" x14ac:dyDescent="0.3">
      <c r="A17589">
        <v>24953</v>
      </c>
      <c r="B17589" s="2" t="s">
        <v>5001</v>
      </c>
      <c r="C17589">
        <v>19</v>
      </c>
    </row>
    <row r="17590" spans="1:3" x14ac:dyDescent="0.3">
      <c r="A17590">
        <v>24993</v>
      </c>
      <c r="B17590" s="2" t="s">
        <v>8195</v>
      </c>
      <c r="C17590">
        <v>19</v>
      </c>
    </row>
    <row r="17591" spans="1:3" x14ac:dyDescent="0.3">
      <c r="A17591">
        <v>25011</v>
      </c>
      <c r="B17591" s="2" t="s">
        <v>5376</v>
      </c>
      <c r="C17591">
        <v>19</v>
      </c>
    </row>
    <row r="17592" spans="1:3" x14ac:dyDescent="0.3">
      <c r="A17592">
        <v>25118</v>
      </c>
      <c r="B17592" s="2" t="s">
        <v>16040</v>
      </c>
      <c r="C17592">
        <v>19</v>
      </c>
    </row>
    <row r="17593" spans="1:3" x14ac:dyDescent="0.3">
      <c r="A17593">
        <v>25248</v>
      </c>
      <c r="B17593" s="2" t="s">
        <v>10347</v>
      </c>
      <c r="C17593">
        <v>19</v>
      </c>
    </row>
    <row r="17594" spans="1:3" x14ac:dyDescent="0.3">
      <c r="A17594">
        <v>25381</v>
      </c>
      <c r="B17594" s="2" t="s">
        <v>16041</v>
      </c>
      <c r="C17594">
        <v>19</v>
      </c>
    </row>
    <row r="17595" spans="1:3" x14ac:dyDescent="0.3">
      <c r="A17595">
        <v>25491</v>
      </c>
      <c r="B17595" s="2" t="s">
        <v>16042</v>
      </c>
      <c r="C17595">
        <v>19</v>
      </c>
    </row>
    <row r="17596" spans="1:3" x14ac:dyDescent="0.3">
      <c r="A17596">
        <v>25577</v>
      </c>
      <c r="B17596" s="2" t="s">
        <v>16043</v>
      </c>
      <c r="C17596">
        <v>19</v>
      </c>
    </row>
    <row r="17597" spans="1:3" x14ac:dyDescent="0.3">
      <c r="A17597">
        <v>25717</v>
      </c>
      <c r="B17597" s="2" t="s">
        <v>16044</v>
      </c>
      <c r="C17597">
        <v>19</v>
      </c>
    </row>
    <row r="17598" spans="1:3" x14ac:dyDescent="0.3">
      <c r="A17598">
        <v>25948</v>
      </c>
      <c r="B17598" s="2" t="s">
        <v>16045</v>
      </c>
      <c r="C17598">
        <v>19</v>
      </c>
    </row>
    <row r="17599" spans="1:3" x14ac:dyDescent="0.3">
      <c r="A17599">
        <v>26031</v>
      </c>
      <c r="B17599" s="2" t="s">
        <v>16046</v>
      </c>
      <c r="C17599">
        <v>19</v>
      </c>
    </row>
    <row r="17600" spans="1:3" x14ac:dyDescent="0.3">
      <c r="A17600">
        <v>26120</v>
      </c>
      <c r="B17600" s="2" t="s">
        <v>16047</v>
      </c>
      <c r="C17600">
        <v>19</v>
      </c>
    </row>
    <row r="17601" spans="1:3" x14ac:dyDescent="0.3">
      <c r="A17601">
        <v>26230</v>
      </c>
      <c r="B17601" s="2" t="s">
        <v>6808</v>
      </c>
      <c r="C17601">
        <v>19</v>
      </c>
    </row>
    <row r="17602" spans="1:3" x14ac:dyDescent="0.3">
      <c r="A17602">
        <v>26334</v>
      </c>
      <c r="B17602" s="2" t="s">
        <v>4573</v>
      </c>
      <c r="C17602">
        <v>19</v>
      </c>
    </row>
    <row r="17603" spans="1:3" x14ac:dyDescent="0.3">
      <c r="A17603">
        <v>26359</v>
      </c>
      <c r="B17603" s="2" t="s">
        <v>10879</v>
      </c>
      <c r="C17603">
        <v>19</v>
      </c>
    </row>
    <row r="17604" spans="1:3" x14ac:dyDescent="0.3">
      <c r="A17604">
        <v>26444</v>
      </c>
      <c r="B17604" s="2" t="s">
        <v>13928</v>
      </c>
      <c r="C17604">
        <v>19</v>
      </c>
    </row>
    <row r="17605" spans="1:3" x14ac:dyDescent="0.3">
      <c r="A17605">
        <v>26882</v>
      </c>
      <c r="B17605" s="2" t="s">
        <v>16048</v>
      </c>
      <c r="C17605">
        <v>19</v>
      </c>
    </row>
    <row r="17606" spans="1:3" x14ac:dyDescent="0.3">
      <c r="A17606">
        <v>27002</v>
      </c>
      <c r="B17606" s="2" t="s">
        <v>16049</v>
      </c>
      <c r="C17606">
        <v>19</v>
      </c>
    </row>
    <row r="17607" spans="1:3" x14ac:dyDescent="0.3">
      <c r="A17607">
        <v>27051</v>
      </c>
      <c r="B17607" s="2" t="s">
        <v>11650</v>
      </c>
      <c r="C17607">
        <v>19</v>
      </c>
    </row>
    <row r="17608" spans="1:3" x14ac:dyDescent="0.3">
      <c r="A17608">
        <v>27096</v>
      </c>
      <c r="B17608" s="2" t="s">
        <v>3989</v>
      </c>
      <c r="C17608">
        <v>19</v>
      </c>
    </row>
    <row r="17609" spans="1:3" x14ac:dyDescent="0.3">
      <c r="A17609">
        <v>27129</v>
      </c>
      <c r="B17609" s="2" t="s">
        <v>15152</v>
      </c>
      <c r="C17609">
        <v>19</v>
      </c>
    </row>
    <row r="17610" spans="1:3" x14ac:dyDescent="0.3">
      <c r="A17610">
        <v>27179</v>
      </c>
      <c r="B17610" s="2" t="s">
        <v>16050</v>
      </c>
      <c r="C17610">
        <v>19</v>
      </c>
    </row>
    <row r="17611" spans="1:3" x14ac:dyDescent="0.3">
      <c r="A17611">
        <v>27232</v>
      </c>
      <c r="B17611" s="2" t="s">
        <v>16051</v>
      </c>
      <c r="C17611">
        <v>19</v>
      </c>
    </row>
    <row r="17612" spans="1:3" x14ac:dyDescent="0.3">
      <c r="A17612">
        <v>27255</v>
      </c>
      <c r="B17612" s="2" t="s">
        <v>16052</v>
      </c>
      <c r="C17612">
        <v>19</v>
      </c>
    </row>
    <row r="17613" spans="1:3" x14ac:dyDescent="0.3">
      <c r="A17613">
        <v>27278</v>
      </c>
      <c r="B17613" s="2" t="s">
        <v>6564</v>
      </c>
      <c r="C17613">
        <v>19</v>
      </c>
    </row>
    <row r="17614" spans="1:3" x14ac:dyDescent="0.3">
      <c r="A17614">
        <v>27426</v>
      </c>
      <c r="B17614" s="2" t="s">
        <v>16053</v>
      </c>
      <c r="C17614">
        <v>19</v>
      </c>
    </row>
    <row r="17615" spans="1:3" x14ac:dyDescent="0.3">
      <c r="A17615">
        <v>27447</v>
      </c>
      <c r="B17615" s="2" t="s">
        <v>10561</v>
      </c>
      <c r="C17615">
        <v>19</v>
      </c>
    </row>
    <row r="17616" spans="1:3" x14ac:dyDescent="0.3">
      <c r="A17616">
        <v>27491</v>
      </c>
      <c r="B17616" s="2" t="s">
        <v>16054</v>
      </c>
      <c r="C17616">
        <v>19</v>
      </c>
    </row>
    <row r="17617" spans="1:3" x14ac:dyDescent="0.3">
      <c r="A17617">
        <v>27541</v>
      </c>
      <c r="B17617" s="2" t="s">
        <v>16055</v>
      </c>
      <c r="C17617">
        <v>19</v>
      </c>
    </row>
    <row r="17618" spans="1:3" x14ac:dyDescent="0.3">
      <c r="A17618">
        <v>27550</v>
      </c>
      <c r="B17618" s="2" t="s">
        <v>16056</v>
      </c>
      <c r="C17618">
        <v>19</v>
      </c>
    </row>
    <row r="17619" spans="1:3" x14ac:dyDescent="0.3">
      <c r="A17619">
        <v>27616</v>
      </c>
      <c r="B17619" s="2" t="s">
        <v>16057</v>
      </c>
      <c r="C17619">
        <v>19</v>
      </c>
    </row>
    <row r="17620" spans="1:3" x14ac:dyDescent="0.3">
      <c r="A17620">
        <v>27621</v>
      </c>
      <c r="B17620" s="2" t="s">
        <v>16058</v>
      </c>
      <c r="C17620">
        <v>19</v>
      </c>
    </row>
    <row r="17621" spans="1:3" x14ac:dyDescent="0.3">
      <c r="A17621">
        <v>27792</v>
      </c>
      <c r="B17621" s="2" t="s">
        <v>9629</v>
      </c>
      <c r="C17621">
        <v>19</v>
      </c>
    </row>
    <row r="17622" spans="1:3" x14ac:dyDescent="0.3">
      <c r="A17622">
        <v>27798</v>
      </c>
      <c r="B17622" s="2" t="s">
        <v>16059</v>
      </c>
      <c r="C17622">
        <v>19</v>
      </c>
    </row>
    <row r="17623" spans="1:3" x14ac:dyDescent="0.3">
      <c r="A17623">
        <v>27828</v>
      </c>
      <c r="B17623" s="2" t="s">
        <v>16060</v>
      </c>
      <c r="C17623">
        <v>19</v>
      </c>
    </row>
    <row r="17624" spans="1:3" x14ac:dyDescent="0.3">
      <c r="A17624">
        <v>27859</v>
      </c>
      <c r="B17624" s="2" t="s">
        <v>16061</v>
      </c>
      <c r="C17624">
        <v>19</v>
      </c>
    </row>
    <row r="17625" spans="1:3" x14ac:dyDescent="0.3">
      <c r="A17625">
        <v>27896</v>
      </c>
      <c r="B17625" s="2" t="s">
        <v>16062</v>
      </c>
      <c r="C17625">
        <v>19</v>
      </c>
    </row>
    <row r="17626" spans="1:3" x14ac:dyDescent="0.3">
      <c r="A17626">
        <v>27997</v>
      </c>
      <c r="B17626" s="2" t="s">
        <v>16063</v>
      </c>
      <c r="C17626">
        <v>19</v>
      </c>
    </row>
    <row r="17627" spans="1:3" x14ac:dyDescent="0.3">
      <c r="A17627">
        <v>28179</v>
      </c>
      <c r="B17627" s="2" t="s">
        <v>13942</v>
      </c>
      <c r="C17627">
        <v>19</v>
      </c>
    </row>
    <row r="17628" spans="1:3" x14ac:dyDescent="0.3">
      <c r="A17628">
        <v>28187</v>
      </c>
      <c r="B17628" s="2" t="s">
        <v>16064</v>
      </c>
      <c r="C17628">
        <v>19</v>
      </c>
    </row>
    <row r="17629" spans="1:3" x14ac:dyDescent="0.3">
      <c r="A17629">
        <v>28424</v>
      </c>
      <c r="B17629" s="2" t="s">
        <v>16065</v>
      </c>
      <c r="C17629">
        <v>19</v>
      </c>
    </row>
    <row r="17630" spans="1:3" x14ac:dyDescent="0.3">
      <c r="A17630">
        <v>28430</v>
      </c>
      <c r="B17630" s="2" t="s">
        <v>16066</v>
      </c>
      <c r="C17630">
        <v>19</v>
      </c>
    </row>
    <row r="17631" spans="1:3" x14ac:dyDescent="0.3">
      <c r="A17631">
        <v>28474</v>
      </c>
      <c r="B17631" s="2" t="s">
        <v>16067</v>
      </c>
      <c r="C17631">
        <v>19</v>
      </c>
    </row>
    <row r="17632" spans="1:3" x14ac:dyDescent="0.3">
      <c r="A17632">
        <v>28530</v>
      </c>
      <c r="B17632" s="2" t="s">
        <v>16068</v>
      </c>
      <c r="C17632">
        <v>19</v>
      </c>
    </row>
    <row r="17633" spans="1:3" x14ac:dyDescent="0.3">
      <c r="A17633">
        <v>28605</v>
      </c>
      <c r="B17633" s="2" t="s">
        <v>7085</v>
      </c>
      <c r="C17633">
        <v>19</v>
      </c>
    </row>
    <row r="17634" spans="1:3" x14ac:dyDescent="0.3">
      <c r="A17634">
        <v>28700</v>
      </c>
      <c r="B17634" s="2" t="s">
        <v>13379</v>
      </c>
      <c r="C17634">
        <v>19</v>
      </c>
    </row>
    <row r="17635" spans="1:3" x14ac:dyDescent="0.3">
      <c r="A17635">
        <v>28840</v>
      </c>
      <c r="B17635" s="2" t="s">
        <v>6830</v>
      </c>
      <c r="C17635">
        <v>19</v>
      </c>
    </row>
    <row r="17636" spans="1:3" x14ac:dyDescent="0.3">
      <c r="A17636">
        <v>28874</v>
      </c>
      <c r="B17636" s="2" t="s">
        <v>5037</v>
      </c>
      <c r="C17636">
        <v>19</v>
      </c>
    </row>
    <row r="17637" spans="1:3" x14ac:dyDescent="0.3">
      <c r="A17637">
        <v>28892</v>
      </c>
      <c r="B17637" s="2" t="s">
        <v>6578</v>
      </c>
      <c r="C17637">
        <v>19</v>
      </c>
    </row>
    <row r="17638" spans="1:3" x14ac:dyDescent="0.3">
      <c r="A17638">
        <v>28964</v>
      </c>
      <c r="B17638" s="2" t="s">
        <v>4037</v>
      </c>
      <c r="C17638">
        <v>19</v>
      </c>
    </row>
    <row r="17639" spans="1:3" x14ac:dyDescent="0.3">
      <c r="A17639">
        <v>29048</v>
      </c>
      <c r="B17639" s="2" t="s">
        <v>16069</v>
      </c>
      <c r="C17639">
        <v>19</v>
      </c>
    </row>
    <row r="17640" spans="1:3" x14ac:dyDescent="0.3">
      <c r="A17640">
        <v>29135</v>
      </c>
      <c r="B17640" s="2" t="s">
        <v>9153</v>
      </c>
      <c r="C17640">
        <v>19</v>
      </c>
    </row>
    <row r="17641" spans="1:3" x14ac:dyDescent="0.3">
      <c r="A17641">
        <v>29153</v>
      </c>
      <c r="B17641" s="2" t="s">
        <v>16070</v>
      </c>
      <c r="C17641">
        <v>19</v>
      </c>
    </row>
    <row r="17642" spans="1:3" x14ac:dyDescent="0.3">
      <c r="A17642">
        <v>29226</v>
      </c>
      <c r="B17642" s="2" t="s">
        <v>14660</v>
      </c>
      <c r="C17642">
        <v>19</v>
      </c>
    </row>
    <row r="17643" spans="1:3" x14ac:dyDescent="0.3">
      <c r="A17643">
        <v>29361</v>
      </c>
      <c r="B17643" s="2" t="s">
        <v>16071</v>
      </c>
      <c r="C17643">
        <v>19</v>
      </c>
    </row>
    <row r="17644" spans="1:3" x14ac:dyDescent="0.3">
      <c r="A17644">
        <v>29456</v>
      </c>
      <c r="B17644" s="2" t="s">
        <v>16072</v>
      </c>
      <c r="C17644">
        <v>19</v>
      </c>
    </row>
    <row r="17645" spans="1:3" x14ac:dyDescent="0.3">
      <c r="A17645">
        <v>29545</v>
      </c>
      <c r="B17645" s="2" t="s">
        <v>10673</v>
      </c>
      <c r="C17645">
        <v>19</v>
      </c>
    </row>
    <row r="17646" spans="1:3" x14ac:dyDescent="0.3">
      <c r="A17646">
        <v>29555</v>
      </c>
      <c r="B17646" s="2" t="s">
        <v>16073</v>
      </c>
      <c r="C17646">
        <v>19</v>
      </c>
    </row>
    <row r="17647" spans="1:3" x14ac:dyDescent="0.3">
      <c r="A17647">
        <v>29581</v>
      </c>
      <c r="B17647" s="2" t="s">
        <v>16074</v>
      </c>
      <c r="C17647">
        <v>19</v>
      </c>
    </row>
    <row r="17648" spans="1:3" x14ac:dyDescent="0.3">
      <c r="A17648">
        <v>29872</v>
      </c>
      <c r="B17648" s="2" t="s">
        <v>16075</v>
      </c>
      <c r="C17648">
        <v>19</v>
      </c>
    </row>
    <row r="17649" spans="1:3" x14ac:dyDescent="0.3">
      <c r="A17649">
        <v>30058</v>
      </c>
      <c r="B17649" s="2" t="s">
        <v>16076</v>
      </c>
      <c r="C17649">
        <v>19</v>
      </c>
    </row>
    <row r="17650" spans="1:3" x14ac:dyDescent="0.3">
      <c r="A17650">
        <v>30059</v>
      </c>
      <c r="B17650" s="2" t="s">
        <v>16077</v>
      </c>
      <c r="C17650">
        <v>19</v>
      </c>
    </row>
    <row r="17651" spans="1:3" x14ac:dyDescent="0.3">
      <c r="A17651">
        <v>30085</v>
      </c>
      <c r="B17651" s="2" t="s">
        <v>6840</v>
      </c>
      <c r="C17651">
        <v>19</v>
      </c>
    </row>
    <row r="17652" spans="1:3" x14ac:dyDescent="0.3">
      <c r="A17652">
        <v>30113</v>
      </c>
      <c r="B17652" s="2" t="s">
        <v>8016</v>
      </c>
      <c r="C17652">
        <v>19</v>
      </c>
    </row>
    <row r="17653" spans="1:3" x14ac:dyDescent="0.3">
      <c r="A17653">
        <v>30144</v>
      </c>
      <c r="B17653" s="2" t="s">
        <v>16078</v>
      </c>
      <c r="C17653">
        <v>19</v>
      </c>
    </row>
    <row r="17654" spans="1:3" x14ac:dyDescent="0.3">
      <c r="A17654">
        <v>30160</v>
      </c>
      <c r="B17654" s="2" t="s">
        <v>16079</v>
      </c>
      <c r="C17654">
        <v>19</v>
      </c>
    </row>
    <row r="17655" spans="1:3" x14ac:dyDescent="0.3">
      <c r="A17655">
        <v>30202</v>
      </c>
      <c r="B17655" s="2" t="s">
        <v>10232</v>
      </c>
      <c r="C17655">
        <v>19</v>
      </c>
    </row>
    <row r="17656" spans="1:3" x14ac:dyDescent="0.3">
      <c r="A17656">
        <v>30266</v>
      </c>
      <c r="B17656" s="2" t="s">
        <v>16080</v>
      </c>
      <c r="C17656">
        <v>19</v>
      </c>
    </row>
    <row r="17657" spans="1:3" x14ac:dyDescent="0.3">
      <c r="A17657">
        <v>30651</v>
      </c>
      <c r="B17657" s="2" t="s">
        <v>7835</v>
      </c>
      <c r="C17657">
        <v>19</v>
      </c>
    </row>
    <row r="17658" spans="1:3" x14ac:dyDescent="0.3">
      <c r="A17658">
        <v>30808</v>
      </c>
      <c r="B17658" s="2" t="s">
        <v>16081</v>
      </c>
      <c r="C17658">
        <v>19</v>
      </c>
    </row>
    <row r="17659" spans="1:3" x14ac:dyDescent="0.3">
      <c r="A17659">
        <v>30862</v>
      </c>
      <c r="B17659" s="2" t="s">
        <v>4647</v>
      </c>
      <c r="C17659">
        <v>19</v>
      </c>
    </row>
    <row r="17660" spans="1:3" x14ac:dyDescent="0.3">
      <c r="A17660">
        <v>31474</v>
      </c>
      <c r="B17660" s="2" t="s">
        <v>16082</v>
      </c>
      <c r="C17660">
        <v>19</v>
      </c>
    </row>
    <row r="17661" spans="1:3" x14ac:dyDescent="0.3">
      <c r="A17661">
        <v>31511</v>
      </c>
      <c r="B17661" s="2" t="s">
        <v>16083</v>
      </c>
      <c r="C17661">
        <v>19</v>
      </c>
    </row>
    <row r="17662" spans="1:3" x14ac:dyDescent="0.3">
      <c r="A17662">
        <v>31531</v>
      </c>
      <c r="B17662" s="2" t="s">
        <v>7839</v>
      </c>
      <c r="C17662">
        <v>19</v>
      </c>
    </row>
    <row r="17663" spans="1:3" x14ac:dyDescent="0.3">
      <c r="A17663">
        <v>31537</v>
      </c>
      <c r="B17663" s="2" t="s">
        <v>16084</v>
      </c>
      <c r="C17663">
        <v>19</v>
      </c>
    </row>
    <row r="17664" spans="1:3" x14ac:dyDescent="0.3">
      <c r="A17664">
        <v>31573</v>
      </c>
      <c r="B17664" s="2" t="s">
        <v>16085</v>
      </c>
      <c r="C17664">
        <v>19</v>
      </c>
    </row>
    <row r="17665" spans="1:3" x14ac:dyDescent="0.3">
      <c r="A17665">
        <v>31658</v>
      </c>
      <c r="B17665" s="2" t="s">
        <v>16086</v>
      </c>
      <c r="C17665">
        <v>19</v>
      </c>
    </row>
    <row r="17666" spans="1:3" x14ac:dyDescent="0.3">
      <c r="A17666">
        <v>31667</v>
      </c>
      <c r="B17666" s="2" t="s">
        <v>8440</v>
      </c>
      <c r="C17666">
        <v>19</v>
      </c>
    </row>
    <row r="17667" spans="1:3" x14ac:dyDescent="0.3">
      <c r="A17667">
        <v>31682</v>
      </c>
      <c r="B17667" s="2" t="s">
        <v>16087</v>
      </c>
      <c r="C17667">
        <v>19</v>
      </c>
    </row>
    <row r="17668" spans="1:3" x14ac:dyDescent="0.3">
      <c r="A17668">
        <v>31687</v>
      </c>
      <c r="B17668" s="2" t="s">
        <v>16088</v>
      </c>
      <c r="C17668">
        <v>19</v>
      </c>
    </row>
    <row r="17669" spans="1:3" x14ac:dyDescent="0.3">
      <c r="A17669">
        <v>31700</v>
      </c>
      <c r="B17669" s="2" t="s">
        <v>16089</v>
      </c>
      <c r="C17669">
        <v>19</v>
      </c>
    </row>
    <row r="17670" spans="1:3" x14ac:dyDescent="0.3">
      <c r="A17670">
        <v>31771</v>
      </c>
      <c r="B17670" s="2" t="s">
        <v>16090</v>
      </c>
      <c r="C17670">
        <v>19</v>
      </c>
    </row>
    <row r="17671" spans="1:3" x14ac:dyDescent="0.3">
      <c r="A17671">
        <v>31789</v>
      </c>
      <c r="B17671" s="2" t="s">
        <v>4100</v>
      </c>
      <c r="C17671">
        <v>19</v>
      </c>
    </row>
    <row r="17672" spans="1:3" x14ac:dyDescent="0.3">
      <c r="A17672">
        <v>32015</v>
      </c>
      <c r="B17672" s="2" t="s">
        <v>16091</v>
      </c>
      <c r="C17672">
        <v>19</v>
      </c>
    </row>
    <row r="17673" spans="1:3" x14ac:dyDescent="0.3">
      <c r="A17673">
        <v>32018</v>
      </c>
      <c r="B17673" s="2" t="s">
        <v>6019</v>
      </c>
      <c r="C17673">
        <v>19</v>
      </c>
    </row>
    <row r="17674" spans="1:3" x14ac:dyDescent="0.3">
      <c r="A17674">
        <v>32137</v>
      </c>
      <c r="B17674" s="2" t="s">
        <v>16092</v>
      </c>
      <c r="C17674">
        <v>19</v>
      </c>
    </row>
    <row r="17675" spans="1:3" x14ac:dyDescent="0.3">
      <c r="A17675">
        <v>32319</v>
      </c>
      <c r="B17675" s="2" t="s">
        <v>16093</v>
      </c>
      <c r="C17675">
        <v>19</v>
      </c>
    </row>
    <row r="17676" spans="1:3" x14ac:dyDescent="0.3">
      <c r="A17676">
        <v>32374</v>
      </c>
      <c r="B17676" s="2" t="s">
        <v>16094</v>
      </c>
      <c r="C17676">
        <v>19</v>
      </c>
    </row>
    <row r="17677" spans="1:3" x14ac:dyDescent="0.3">
      <c r="A17677">
        <v>32488</v>
      </c>
      <c r="B17677" s="2" t="s">
        <v>4672</v>
      </c>
      <c r="C17677">
        <v>19</v>
      </c>
    </row>
    <row r="17678" spans="1:3" x14ac:dyDescent="0.3">
      <c r="A17678">
        <v>32499</v>
      </c>
      <c r="B17678" s="2" t="s">
        <v>16095</v>
      </c>
      <c r="C17678">
        <v>19</v>
      </c>
    </row>
    <row r="17679" spans="1:3" x14ac:dyDescent="0.3">
      <c r="A17679">
        <v>32603</v>
      </c>
      <c r="B17679" s="2" t="s">
        <v>5444</v>
      </c>
      <c r="C17679">
        <v>19</v>
      </c>
    </row>
    <row r="17680" spans="1:3" x14ac:dyDescent="0.3">
      <c r="A17680">
        <v>32661</v>
      </c>
      <c r="B17680" s="2" t="s">
        <v>6026</v>
      </c>
      <c r="C17680">
        <v>19</v>
      </c>
    </row>
    <row r="17681" spans="1:3" x14ac:dyDescent="0.3">
      <c r="A17681">
        <v>32673</v>
      </c>
      <c r="B17681" s="2" t="s">
        <v>16096</v>
      </c>
      <c r="C17681">
        <v>19</v>
      </c>
    </row>
    <row r="17682" spans="1:3" x14ac:dyDescent="0.3">
      <c r="A17682">
        <v>32762</v>
      </c>
      <c r="B17682" s="2" t="s">
        <v>16097</v>
      </c>
      <c r="C17682">
        <v>19</v>
      </c>
    </row>
    <row r="17683" spans="1:3" x14ac:dyDescent="0.3">
      <c r="A17683">
        <v>32898</v>
      </c>
      <c r="B17683" s="2" t="s">
        <v>6853</v>
      </c>
      <c r="C17683">
        <v>19</v>
      </c>
    </row>
    <row r="17684" spans="1:3" x14ac:dyDescent="0.3">
      <c r="A17684">
        <v>33106</v>
      </c>
      <c r="B17684" s="2" t="s">
        <v>16098</v>
      </c>
      <c r="C17684">
        <v>19</v>
      </c>
    </row>
    <row r="17685" spans="1:3" x14ac:dyDescent="0.3">
      <c r="A17685">
        <v>33125</v>
      </c>
      <c r="B17685" s="2" t="s">
        <v>11889</v>
      </c>
      <c r="C17685">
        <v>19</v>
      </c>
    </row>
    <row r="17686" spans="1:3" x14ac:dyDescent="0.3">
      <c r="A17686">
        <v>33217</v>
      </c>
      <c r="B17686" s="2" t="s">
        <v>16099</v>
      </c>
      <c r="C17686">
        <v>19</v>
      </c>
    </row>
    <row r="17687" spans="1:3" x14ac:dyDescent="0.3">
      <c r="A17687">
        <v>33298</v>
      </c>
      <c r="B17687" s="2" t="s">
        <v>9826</v>
      </c>
      <c r="C17687">
        <v>19</v>
      </c>
    </row>
    <row r="17688" spans="1:3" x14ac:dyDescent="0.3">
      <c r="A17688">
        <v>33319</v>
      </c>
      <c r="B17688" s="2" t="s">
        <v>16100</v>
      </c>
      <c r="C17688">
        <v>19</v>
      </c>
    </row>
    <row r="17689" spans="1:3" x14ac:dyDescent="0.3">
      <c r="A17689">
        <v>33398</v>
      </c>
      <c r="B17689" s="2" t="s">
        <v>16101</v>
      </c>
      <c r="C17689">
        <v>19</v>
      </c>
    </row>
    <row r="17690" spans="1:3" x14ac:dyDescent="0.3">
      <c r="A17690">
        <v>33518</v>
      </c>
      <c r="B17690" s="2" t="s">
        <v>10686</v>
      </c>
      <c r="C17690">
        <v>19</v>
      </c>
    </row>
    <row r="17691" spans="1:3" x14ac:dyDescent="0.3">
      <c r="A17691">
        <v>33567</v>
      </c>
      <c r="B17691" s="2" t="s">
        <v>16102</v>
      </c>
      <c r="C17691">
        <v>19</v>
      </c>
    </row>
    <row r="17692" spans="1:3" x14ac:dyDescent="0.3">
      <c r="A17692">
        <v>33606</v>
      </c>
      <c r="B17692" s="2" t="s">
        <v>16103</v>
      </c>
      <c r="C17692">
        <v>19</v>
      </c>
    </row>
    <row r="17693" spans="1:3" x14ac:dyDescent="0.3">
      <c r="A17693">
        <v>33819</v>
      </c>
      <c r="B17693" s="2" t="s">
        <v>16104</v>
      </c>
      <c r="C17693">
        <v>19</v>
      </c>
    </row>
    <row r="17694" spans="1:3" x14ac:dyDescent="0.3">
      <c r="A17694">
        <v>33899</v>
      </c>
      <c r="B17694" s="2" t="s">
        <v>16105</v>
      </c>
      <c r="C17694">
        <v>19</v>
      </c>
    </row>
    <row r="17695" spans="1:3" x14ac:dyDescent="0.3">
      <c r="A17695">
        <v>34019</v>
      </c>
      <c r="B17695" s="2" t="s">
        <v>16106</v>
      </c>
      <c r="C17695">
        <v>19</v>
      </c>
    </row>
    <row r="17696" spans="1:3" x14ac:dyDescent="0.3">
      <c r="A17696">
        <v>34448</v>
      </c>
      <c r="B17696" s="2" t="s">
        <v>10245</v>
      </c>
      <c r="C17696">
        <v>19</v>
      </c>
    </row>
    <row r="17697" spans="1:3" x14ac:dyDescent="0.3">
      <c r="A17697">
        <v>34562</v>
      </c>
      <c r="B17697" s="2" t="s">
        <v>16107</v>
      </c>
      <c r="C17697">
        <v>19</v>
      </c>
    </row>
    <row r="17698" spans="1:3" x14ac:dyDescent="0.3">
      <c r="A17698">
        <v>34605</v>
      </c>
      <c r="B17698" s="2" t="s">
        <v>16108</v>
      </c>
      <c r="C17698">
        <v>19</v>
      </c>
    </row>
    <row r="17699" spans="1:3" x14ac:dyDescent="0.3">
      <c r="A17699">
        <v>34804</v>
      </c>
      <c r="B17699" s="2" t="s">
        <v>4176</v>
      </c>
      <c r="C17699">
        <v>19</v>
      </c>
    </row>
    <row r="17700" spans="1:3" x14ac:dyDescent="0.3">
      <c r="A17700">
        <v>34922</v>
      </c>
      <c r="B17700" s="2" t="s">
        <v>16109</v>
      </c>
      <c r="C17700">
        <v>19</v>
      </c>
    </row>
    <row r="17701" spans="1:3" x14ac:dyDescent="0.3">
      <c r="A17701">
        <v>35152</v>
      </c>
      <c r="B17701" s="2" t="s">
        <v>16110</v>
      </c>
      <c r="C17701">
        <v>19</v>
      </c>
    </row>
    <row r="17702" spans="1:3" x14ac:dyDescent="0.3">
      <c r="A17702">
        <v>35198</v>
      </c>
      <c r="B17702" s="2" t="s">
        <v>5790</v>
      </c>
      <c r="C17702">
        <v>19</v>
      </c>
    </row>
    <row r="17703" spans="1:3" x14ac:dyDescent="0.3">
      <c r="A17703">
        <v>35206</v>
      </c>
      <c r="B17703" s="2" t="s">
        <v>16111</v>
      </c>
      <c r="C17703">
        <v>19</v>
      </c>
    </row>
    <row r="17704" spans="1:3" x14ac:dyDescent="0.3">
      <c r="A17704">
        <v>35350</v>
      </c>
      <c r="B17704" s="2" t="s">
        <v>16112</v>
      </c>
      <c r="C17704">
        <v>19</v>
      </c>
    </row>
    <row r="17705" spans="1:3" x14ac:dyDescent="0.3">
      <c r="A17705">
        <v>35360</v>
      </c>
      <c r="B17705" s="2" t="s">
        <v>4712</v>
      </c>
      <c r="C17705">
        <v>19</v>
      </c>
    </row>
    <row r="17706" spans="1:3" x14ac:dyDescent="0.3">
      <c r="A17706">
        <v>35406</v>
      </c>
      <c r="B17706" s="2" t="s">
        <v>16113</v>
      </c>
      <c r="C17706">
        <v>19</v>
      </c>
    </row>
    <row r="17707" spans="1:3" x14ac:dyDescent="0.3">
      <c r="A17707">
        <v>35445</v>
      </c>
      <c r="B17707" s="2" t="s">
        <v>6354</v>
      </c>
      <c r="C17707">
        <v>19</v>
      </c>
    </row>
    <row r="17708" spans="1:3" x14ac:dyDescent="0.3">
      <c r="A17708">
        <v>35462</v>
      </c>
      <c r="B17708" s="2" t="s">
        <v>4196</v>
      </c>
      <c r="C17708">
        <v>19</v>
      </c>
    </row>
    <row r="17709" spans="1:3" x14ac:dyDescent="0.3">
      <c r="A17709">
        <v>35490</v>
      </c>
      <c r="B17709" s="2" t="s">
        <v>15398</v>
      </c>
      <c r="C17709">
        <v>19</v>
      </c>
    </row>
    <row r="17710" spans="1:3" x14ac:dyDescent="0.3">
      <c r="A17710">
        <v>35565</v>
      </c>
      <c r="B17710" s="2" t="s">
        <v>16114</v>
      </c>
      <c r="C17710">
        <v>19</v>
      </c>
    </row>
    <row r="17711" spans="1:3" x14ac:dyDescent="0.3">
      <c r="A17711">
        <v>35706</v>
      </c>
      <c r="B17711" s="2" t="s">
        <v>9664</v>
      </c>
      <c r="C17711">
        <v>19</v>
      </c>
    </row>
    <row r="17712" spans="1:3" x14ac:dyDescent="0.3">
      <c r="A17712">
        <v>35710</v>
      </c>
      <c r="B17712" s="2" t="s">
        <v>16115</v>
      </c>
      <c r="C17712">
        <v>19</v>
      </c>
    </row>
    <row r="17713" spans="1:3" x14ac:dyDescent="0.3">
      <c r="A17713">
        <v>35991</v>
      </c>
      <c r="B17713" s="2" t="s">
        <v>4207</v>
      </c>
      <c r="C17713">
        <v>19</v>
      </c>
    </row>
    <row r="17714" spans="1:3" x14ac:dyDescent="0.3">
      <c r="A17714">
        <v>36059</v>
      </c>
      <c r="B17714" s="2" t="s">
        <v>16116</v>
      </c>
      <c r="C17714">
        <v>19</v>
      </c>
    </row>
    <row r="17715" spans="1:3" x14ac:dyDescent="0.3">
      <c r="A17715">
        <v>36099</v>
      </c>
      <c r="B17715" s="2" t="s">
        <v>4210</v>
      </c>
      <c r="C17715">
        <v>19</v>
      </c>
    </row>
    <row r="17716" spans="1:3" x14ac:dyDescent="0.3">
      <c r="A17716">
        <v>36318</v>
      </c>
      <c r="B17716" s="2" t="s">
        <v>14700</v>
      </c>
      <c r="C17716">
        <v>19</v>
      </c>
    </row>
    <row r="17717" spans="1:3" x14ac:dyDescent="0.3">
      <c r="A17717">
        <v>36388</v>
      </c>
      <c r="B17717" s="2" t="s">
        <v>16117</v>
      </c>
      <c r="C17717">
        <v>19</v>
      </c>
    </row>
    <row r="17718" spans="1:3" x14ac:dyDescent="0.3">
      <c r="A17718">
        <v>36586</v>
      </c>
      <c r="B17718" s="2" t="s">
        <v>4729</v>
      </c>
      <c r="C17718">
        <v>19</v>
      </c>
    </row>
    <row r="17719" spans="1:3" x14ac:dyDescent="0.3">
      <c r="A17719">
        <v>36751</v>
      </c>
      <c r="B17719" s="2" t="s">
        <v>16118</v>
      </c>
      <c r="C17719">
        <v>19</v>
      </c>
    </row>
    <row r="17720" spans="1:3" x14ac:dyDescent="0.3">
      <c r="A17720">
        <v>36843</v>
      </c>
      <c r="B17720" s="2" t="s">
        <v>16119</v>
      </c>
      <c r="C17720">
        <v>19</v>
      </c>
    </row>
    <row r="17721" spans="1:3" x14ac:dyDescent="0.3">
      <c r="A17721">
        <v>36945</v>
      </c>
      <c r="B17721" s="2" t="s">
        <v>16120</v>
      </c>
      <c r="C17721">
        <v>19</v>
      </c>
    </row>
    <row r="17722" spans="1:3" x14ac:dyDescent="0.3">
      <c r="A17722">
        <v>37371</v>
      </c>
      <c r="B17722" s="2" t="s">
        <v>5116</v>
      </c>
      <c r="C17722">
        <v>19</v>
      </c>
    </row>
    <row r="17723" spans="1:3" x14ac:dyDescent="0.3">
      <c r="A17723">
        <v>37517</v>
      </c>
      <c r="B17723" s="2" t="s">
        <v>16121</v>
      </c>
      <c r="C17723">
        <v>19</v>
      </c>
    </row>
    <row r="17724" spans="1:3" x14ac:dyDescent="0.3">
      <c r="A17724">
        <v>37520</v>
      </c>
      <c r="B17724" s="2" t="s">
        <v>14707</v>
      </c>
      <c r="C17724">
        <v>19</v>
      </c>
    </row>
    <row r="17725" spans="1:3" x14ac:dyDescent="0.3">
      <c r="A17725">
        <v>37606</v>
      </c>
      <c r="B17725" s="2" t="s">
        <v>4744</v>
      </c>
      <c r="C17725">
        <v>19</v>
      </c>
    </row>
    <row r="17726" spans="1:3" x14ac:dyDescent="0.3">
      <c r="A17726">
        <v>37837</v>
      </c>
      <c r="B17726" s="2" t="s">
        <v>9015</v>
      </c>
      <c r="C17726">
        <v>19</v>
      </c>
    </row>
    <row r="17727" spans="1:3" x14ac:dyDescent="0.3">
      <c r="A17727">
        <v>38100</v>
      </c>
      <c r="B17727" s="2" t="s">
        <v>14993</v>
      </c>
      <c r="C17727">
        <v>19</v>
      </c>
    </row>
    <row r="17728" spans="1:3" x14ac:dyDescent="0.3">
      <c r="A17728">
        <v>38121</v>
      </c>
      <c r="B17728" s="2" t="s">
        <v>16122</v>
      </c>
      <c r="C17728">
        <v>19</v>
      </c>
    </row>
    <row r="17729" spans="1:3" x14ac:dyDescent="0.3">
      <c r="A17729">
        <v>38186</v>
      </c>
      <c r="B17729" s="2" t="s">
        <v>16123</v>
      </c>
      <c r="C17729">
        <v>19</v>
      </c>
    </row>
    <row r="17730" spans="1:3" x14ac:dyDescent="0.3">
      <c r="A17730">
        <v>21</v>
      </c>
      <c r="B17730" s="2" t="s">
        <v>5126</v>
      </c>
      <c r="C17730">
        <v>21</v>
      </c>
    </row>
    <row r="17731" spans="1:3" x14ac:dyDescent="0.3">
      <c r="A17731">
        <v>52</v>
      </c>
      <c r="B17731" s="2" t="s">
        <v>16124</v>
      </c>
      <c r="C17731">
        <v>21</v>
      </c>
    </row>
    <row r="17732" spans="1:3" x14ac:dyDescent="0.3">
      <c r="A17732">
        <v>53</v>
      </c>
      <c r="B17732" s="2" t="s">
        <v>16125</v>
      </c>
      <c r="C17732">
        <v>21</v>
      </c>
    </row>
    <row r="17733" spans="1:3" x14ac:dyDescent="0.3">
      <c r="A17733">
        <v>113</v>
      </c>
      <c r="B17733" s="2" t="s">
        <v>16126</v>
      </c>
      <c r="C17733">
        <v>21</v>
      </c>
    </row>
    <row r="17734" spans="1:3" x14ac:dyDescent="0.3">
      <c r="A17734">
        <v>148</v>
      </c>
      <c r="B17734" s="2" t="s">
        <v>16127</v>
      </c>
      <c r="C17734">
        <v>21</v>
      </c>
    </row>
    <row r="17735" spans="1:3" x14ac:dyDescent="0.3">
      <c r="A17735">
        <v>477</v>
      </c>
      <c r="B17735" s="2" t="s">
        <v>7426</v>
      </c>
      <c r="C17735">
        <v>21</v>
      </c>
    </row>
    <row r="17736" spans="1:3" x14ac:dyDescent="0.3">
      <c r="A17736">
        <v>893</v>
      </c>
      <c r="B17736" s="2" t="s">
        <v>6380</v>
      </c>
      <c r="C17736">
        <v>21</v>
      </c>
    </row>
    <row r="17737" spans="1:3" x14ac:dyDescent="0.3">
      <c r="A17737">
        <v>943</v>
      </c>
      <c r="B17737" s="2" t="s">
        <v>16128</v>
      </c>
      <c r="C17737">
        <v>21</v>
      </c>
    </row>
    <row r="17738" spans="1:3" x14ac:dyDescent="0.3">
      <c r="A17738">
        <v>1016</v>
      </c>
      <c r="B17738" s="2" t="s">
        <v>16129</v>
      </c>
      <c r="C17738">
        <v>21</v>
      </c>
    </row>
    <row r="17739" spans="1:3" x14ac:dyDescent="0.3">
      <c r="A17739">
        <v>1043</v>
      </c>
      <c r="B17739" s="2" t="s">
        <v>16130</v>
      </c>
      <c r="C17739">
        <v>21</v>
      </c>
    </row>
    <row r="17740" spans="1:3" x14ac:dyDescent="0.3">
      <c r="A17740">
        <v>1220</v>
      </c>
      <c r="B17740" s="2" t="s">
        <v>16131</v>
      </c>
      <c r="C17740">
        <v>21</v>
      </c>
    </row>
    <row r="17741" spans="1:3" x14ac:dyDescent="0.3">
      <c r="A17741">
        <v>1365</v>
      </c>
      <c r="B17741" s="2" t="s">
        <v>16132</v>
      </c>
      <c r="C17741">
        <v>21</v>
      </c>
    </row>
    <row r="17742" spans="1:3" x14ac:dyDescent="0.3">
      <c r="A17742">
        <v>1707</v>
      </c>
      <c r="B17742" s="2" t="s">
        <v>6904</v>
      </c>
      <c r="C17742">
        <v>21</v>
      </c>
    </row>
    <row r="17743" spans="1:3" x14ac:dyDescent="0.3">
      <c r="A17743">
        <v>1724</v>
      </c>
      <c r="B17743" s="2" t="s">
        <v>16133</v>
      </c>
      <c r="C17743">
        <v>21</v>
      </c>
    </row>
    <row r="17744" spans="1:3" x14ac:dyDescent="0.3">
      <c r="A17744">
        <v>1783</v>
      </c>
      <c r="B17744" s="2" t="s">
        <v>8066</v>
      </c>
      <c r="C17744">
        <v>21</v>
      </c>
    </row>
    <row r="17745" spans="1:3" x14ac:dyDescent="0.3">
      <c r="A17745">
        <v>1850</v>
      </c>
      <c r="B17745" s="2" t="s">
        <v>11176</v>
      </c>
      <c r="C17745">
        <v>21</v>
      </c>
    </row>
    <row r="17746" spans="1:3" x14ac:dyDescent="0.3">
      <c r="A17746">
        <v>1851</v>
      </c>
      <c r="B17746" s="2" t="s">
        <v>16134</v>
      </c>
      <c r="C17746">
        <v>21</v>
      </c>
    </row>
    <row r="17747" spans="1:3" x14ac:dyDescent="0.3">
      <c r="A17747">
        <v>1922</v>
      </c>
      <c r="B17747" s="2" t="s">
        <v>7899</v>
      </c>
      <c r="C17747">
        <v>21</v>
      </c>
    </row>
    <row r="17748" spans="1:3" x14ac:dyDescent="0.3">
      <c r="A17748">
        <v>1960</v>
      </c>
      <c r="B17748" s="2" t="s">
        <v>16135</v>
      </c>
      <c r="C17748">
        <v>21</v>
      </c>
    </row>
    <row r="17749" spans="1:3" x14ac:dyDescent="0.3">
      <c r="A17749">
        <v>1987</v>
      </c>
      <c r="B17749" s="2" t="s">
        <v>16136</v>
      </c>
      <c r="C17749">
        <v>21</v>
      </c>
    </row>
    <row r="17750" spans="1:3" x14ac:dyDescent="0.3">
      <c r="A17750">
        <v>2033</v>
      </c>
      <c r="B17750" s="2" t="s">
        <v>4263</v>
      </c>
      <c r="C17750">
        <v>21</v>
      </c>
    </row>
    <row r="17751" spans="1:3" x14ac:dyDescent="0.3">
      <c r="A17751">
        <v>2037</v>
      </c>
      <c r="B17751" s="2" t="s">
        <v>16137</v>
      </c>
      <c r="C17751">
        <v>21</v>
      </c>
    </row>
    <row r="17752" spans="1:3" x14ac:dyDescent="0.3">
      <c r="A17752">
        <v>2296</v>
      </c>
      <c r="B17752" s="2" t="s">
        <v>13608</v>
      </c>
      <c r="C17752">
        <v>21</v>
      </c>
    </row>
    <row r="17753" spans="1:3" x14ac:dyDescent="0.3">
      <c r="A17753">
        <v>2389</v>
      </c>
      <c r="B17753" s="2" t="s">
        <v>16138</v>
      </c>
      <c r="C17753">
        <v>21</v>
      </c>
    </row>
    <row r="17754" spans="1:3" x14ac:dyDescent="0.3">
      <c r="A17754">
        <v>2589</v>
      </c>
      <c r="B17754" s="2" t="s">
        <v>16139</v>
      </c>
      <c r="C17754">
        <v>21</v>
      </c>
    </row>
    <row r="17755" spans="1:3" x14ac:dyDescent="0.3">
      <c r="A17755">
        <v>2636</v>
      </c>
      <c r="B17755" s="2" t="s">
        <v>8280</v>
      </c>
      <c r="C17755">
        <v>21</v>
      </c>
    </row>
    <row r="17756" spans="1:3" x14ac:dyDescent="0.3">
      <c r="A17756">
        <v>2688</v>
      </c>
      <c r="B17756" s="2" t="s">
        <v>16140</v>
      </c>
      <c r="C17756">
        <v>21</v>
      </c>
    </row>
    <row r="17757" spans="1:3" x14ac:dyDescent="0.3">
      <c r="A17757">
        <v>2772</v>
      </c>
      <c r="B17757" s="2" t="s">
        <v>4276</v>
      </c>
      <c r="C17757">
        <v>21</v>
      </c>
    </row>
    <row r="17758" spans="1:3" x14ac:dyDescent="0.3">
      <c r="A17758">
        <v>2825</v>
      </c>
      <c r="B17758" s="2" t="s">
        <v>16141</v>
      </c>
      <c r="C17758">
        <v>21</v>
      </c>
    </row>
    <row r="17759" spans="1:3" x14ac:dyDescent="0.3">
      <c r="A17759">
        <v>2873</v>
      </c>
      <c r="B17759" s="2" t="s">
        <v>4779</v>
      </c>
      <c r="C17759">
        <v>21</v>
      </c>
    </row>
    <row r="17760" spans="1:3" x14ac:dyDescent="0.3">
      <c r="A17760">
        <v>2888</v>
      </c>
      <c r="B17760" s="2" t="s">
        <v>16142</v>
      </c>
      <c r="C17760">
        <v>21</v>
      </c>
    </row>
    <row r="17761" spans="1:3" x14ac:dyDescent="0.3">
      <c r="A17761">
        <v>2938</v>
      </c>
      <c r="B17761" s="2" t="s">
        <v>16143</v>
      </c>
      <c r="C17761">
        <v>21</v>
      </c>
    </row>
    <row r="17762" spans="1:3" x14ac:dyDescent="0.3">
      <c r="A17762">
        <v>2978</v>
      </c>
      <c r="B17762" s="2" t="s">
        <v>16144</v>
      </c>
      <c r="C17762">
        <v>21</v>
      </c>
    </row>
    <row r="17763" spans="1:3" x14ac:dyDescent="0.3">
      <c r="A17763">
        <v>2991</v>
      </c>
      <c r="B17763" s="2" t="s">
        <v>5159</v>
      </c>
      <c r="C17763">
        <v>21</v>
      </c>
    </row>
    <row r="17764" spans="1:3" x14ac:dyDescent="0.3">
      <c r="A17764">
        <v>3090</v>
      </c>
      <c r="B17764" s="2" t="s">
        <v>14502</v>
      </c>
      <c r="C17764">
        <v>21</v>
      </c>
    </row>
    <row r="17765" spans="1:3" x14ac:dyDescent="0.3">
      <c r="A17765">
        <v>3104</v>
      </c>
      <c r="B17765" s="2" t="s">
        <v>16145</v>
      </c>
      <c r="C17765">
        <v>21</v>
      </c>
    </row>
    <row r="17766" spans="1:3" x14ac:dyDescent="0.3">
      <c r="A17766">
        <v>3177</v>
      </c>
      <c r="B17766" s="2" t="s">
        <v>16146</v>
      </c>
      <c r="C17766">
        <v>21</v>
      </c>
    </row>
    <row r="17767" spans="1:3" x14ac:dyDescent="0.3">
      <c r="A17767">
        <v>3308</v>
      </c>
      <c r="B17767" s="2" t="s">
        <v>7910</v>
      </c>
      <c r="C17767">
        <v>21</v>
      </c>
    </row>
    <row r="17768" spans="1:3" x14ac:dyDescent="0.3">
      <c r="A17768">
        <v>3573</v>
      </c>
      <c r="B17768" s="2" t="s">
        <v>16147</v>
      </c>
      <c r="C17768">
        <v>21</v>
      </c>
    </row>
    <row r="17769" spans="1:3" x14ac:dyDescent="0.3">
      <c r="A17769">
        <v>3593</v>
      </c>
      <c r="B17769" s="2" t="s">
        <v>16148</v>
      </c>
      <c r="C17769">
        <v>21</v>
      </c>
    </row>
    <row r="17770" spans="1:3" x14ac:dyDescent="0.3">
      <c r="A17770">
        <v>3696</v>
      </c>
      <c r="B17770" s="2" t="s">
        <v>9366</v>
      </c>
      <c r="C17770">
        <v>21</v>
      </c>
    </row>
    <row r="17771" spans="1:3" x14ac:dyDescent="0.3">
      <c r="A17771">
        <v>3700</v>
      </c>
      <c r="B17771" s="2" t="s">
        <v>16149</v>
      </c>
      <c r="C17771">
        <v>21</v>
      </c>
    </row>
    <row r="17772" spans="1:3" x14ac:dyDescent="0.3">
      <c r="A17772">
        <v>3706</v>
      </c>
      <c r="B17772" s="2" t="s">
        <v>16150</v>
      </c>
      <c r="C17772">
        <v>21</v>
      </c>
    </row>
    <row r="17773" spans="1:3" x14ac:dyDescent="0.3">
      <c r="A17773">
        <v>3776</v>
      </c>
      <c r="B17773" s="2" t="s">
        <v>16151</v>
      </c>
      <c r="C17773">
        <v>21</v>
      </c>
    </row>
    <row r="17774" spans="1:3" x14ac:dyDescent="0.3">
      <c r="A17774">
        <v>3868</v>
      </c>
      <c r="B17774" s="2" t="s">
        <v>14299</v>
      </c>
      <c r="C17774">
        <v>21</v>
      </c>
    </row>
    <row r="17775" spans="1:3" x14ac:dyDescent="0.3">
      <c r="A17775">
        <v>3911</v>
      </c>
      <c r="B17775" s="2" t="s">
        <v>16152</v>
      </c>
      <c r="C17775">
        <v>21</v>
      </c>
    </row>
    <row r="17776" spans="1:3" x14ac:dyDescent="0.3">
      <c r="A17776">
        <v>3953</v>
      </c>
      <c r="B17776" s="2" t="s">
        <v>6679</v>
      </c>
      <c r="C17776">
        <v>21</v>
      </c>
    </row>
    <row r="17777" spans="1:3" x14ac:dyDescent="0.3">
      <c r="A17777">
        <v>4145</v>
      </c>
      <c r="B17777" s="2" t="s">
        <v>16153</v>
      </c>
      <c r="C17777">
        <v>21</v>
      </c>
    </row>
    <row r="17778" spans="1:3" x14ac:dyDescent="0.3">
      <c r="A17778">
        <v>4190</v>
      </c>
      <c r="B17778" s="2" t="s">
        <v>16154</v>
      </c>
      <c r="C17778">
        <v>21</v>
      </c>
    </row>
    <row r="17779" spans="1:3" x14ac:dyDescent="0.3">
      <c r="A17779">
        <v>4266</v>
      </c>
      <c r="B17779" s="2" t="s">
        <v>16155</v>
      </c>
      <c r="C17779">
        <v>21</v>
      </c>
    </row>
    <row r="17780" spans="1:3" x14ac:dyDescent="0.3">
      <c r="A17780">
        <v>4276</v>
      </c>
      <c r="B17780" s="2" t="s">
        <v>16156</v>
      </c>
      <c r="C17780">
        <v>21</v>
      </c>
    </row>
    <row r="17781" spans="1:3" x14ac:dyDescent="0.3">
      <c r="A17781">
        <v>4330</v>
      </c>
      <c r="B17781" s="2" t="s">
        <v>6100</v>
      </c>
      <c r="C17781">
        <v>21</v>
      </c>
    </row>
    <row r="17782" spans="1:3" x14ac:dyDescent="0.3">
      <c r="A17782">
        <v>4375</v>
      </c>
      <c r="B17782" s="2" t="s">
        <v>4297</v>
      </c>
      <c r="C17782">
        <v>21</v>
      </c>
    </row>
    <row r="17783" spans="1:3" x14ac:dyDescent="0.3">
      <c r="A17783">
        <v>4400</v>
      </c>
      <c r="B17783" s="2" t="s">
        <v>16157</v>
      </c>
      <c r="C17783">
        <v>21</v>
      </c>
    </row>
    <row r="17784" spans="1:3" x14ac:dyDescent="0.3">
      <c r="A17784">
        <v>4408</v>
      </c>
      <c r="B17784" s="2" t="s">
        <v>16158</v>
      </c>
      <c r="C17784">
        <v>21</v>
      </c>
    </row>
    <row r="17785" spans="1:3" x14ac:dyDescent="0.3">
      <c r="A17785">
        <v>4441</v>
      </c>
      <c r="B17785" s="2" t="s">
        <v>16159</v>
      </c>
      <c r="C17785">
        <v>21</v>
      </c>
    </row>
    <row r="17786" spans="1:3" x14ac:dyDescent="0.3">
      <c r="A17786">
        <v>4629</v>
      </c>
      <c r="B17786" s="2" t="s">
        <v>16160</v>
      </c>
      <c r="C17786">
        <v>21</v>
      </c>
    </row>
    <row r="17787" spans="1:3" x14ac:dyDescent="0.3">
      <c r="A17787">
        <v>4729</v>
      </c>
      <c r="B17787" s="2" t="s">
        <v>16161</v>
      </c>
      <c r="C17787">
        <v>21</v>
      </c>
    </row>
    <row r="17788" spans="1:3" x14ac:dyDescent="0.3">
      <c r="A17788">
        <v>4763</v>
      </c>
      <c r="B17788" s="2" t="s">
        <v>16162</v>
      </c>
      <c r="C17788">
        <v>21</v>
      </c>
    </row>
    <row r="17789" spans="1:3" x14ac:dyDescent="0.3">
      <c r="A17789">
        <v>4831</v>
      </c>
      <c r="B17789" s="2" t="s">
        <v>16163</v>
      </c>
      <c r="C17789">
        <v>21</v>
      </c>
    </row>
    <row r="17790" spans="1:3" x14ac:dyDescent="0.3">
      <c r="A17790">
        <v>4929</v>
      </c>
      <c r="B17790" s="2" t="s">
        <v>16164</v>
      </c>
      <c r="C17790">
        <v>21</v>
      </c>
    </row>
    <row r="17791" spans="1:3" x14ac:dyDescent="0.3">
      <c r="A17791">
        <v>4976</v>
      </c>
      <c r="B17791" s="2" t="s">
        <v>16165</v>
      </c>
      <c r="C17791">
        <v>21</v>
      </c>
    </row>
    <row r="17792" spans="1:3" x14ac:dyDescent="0.3">
      <c r="A17792">
        <v>4979</v>
      </c>
      <c r="B17792" s="2" t="s">
        <v>16166</v>
      </c>
      <c r="C17792">
        <v>21</v>
      </c>
    </row>
    <row r="17793" spans="1:3" x14ac:dyDescent="0.3">
      <c r="A17793">
        <v>5017</v>
      </c>
      <c r="B17793" s="2" t="s">
        <v>5532</v>
      </c>
      <c r="C17793">
        <v>21</v>
      </c>
    </row>
    <row r="17794" spans="1:3" x14ac:dyDescent="0.3">
      <c r="A17794">
        <v>5079</v>
      </c>
      <c r="B17794" s="2" t="s">
        <v>5177</v>
      </c>
      <c r="C17794">
        <v>21</v>
      </c>
    </row>
    <row r="17795" spans="1:3" x14ac:dyDescent="0.3">
      <c r="A17795">
        <v>5262</v>
      </c>
      <c r="B17795" s="2" t="s">
        <v>16167</v>
      </c>
      <c r="C17795">
        <v>21</v>
      </c>
    </row>
    <row r="17796" spans="1:3" x14ac:dyDescent="0.3">
      <c r="A17796">
        <v>5268</v>
      </c>
      <c r="B17796" s="2" t="s">
        <v>16168</v>
      </c>
      <c r="C17796">
        <v>21</v>
      </c>
    </row>
    <row r="17797" spans="1:3" x14ac:dyDescent="0.3">
      <c r="A17797">
        <v>5353</v>
      </c>
      <c r="B17797" s="2" t="s">
        <v>3479</v>
      </c>
      <c r="C17797">
        <v>21</v>
      </c>
    </row>
    <row r="17798" spans="1:3" x14ac:dyDescent="0.3">
      <c r="A17798">
        <v>5401</v>
      </c>
      <c r="B17798" s="2" t="s">
        <v>16169</v>
      </c>
      <c r="C17798">
        <v>21</v>
      </c>
    </row>
    <row r="17799" spans="1:3" x14ac:dyDescent="0.3">
      <c r="A17799">
        <v>5665</v>
      </c>
      <c r="B17799" s="2" t="s">
        <v>16170</v>
      </c>
      <c r="C17799">
        <v>21</v>
      </c>
    </row>
    <row r="17800" spans="1:3" x14ac:dyDescent="0.3">
      <c r="A17800">
        <v>5688</v>
      </c>
      <c r="B17800" s="2" t="s">
        <v>16171</v>
      </c>
      <c r="C17800">
        <v>21</v>
      </c>
    </row>
    <row r="17801" spans="1:3" x14ac:dyDescent="0.3">
      <c r="A17801">
        <v>5709</v>
      </c>
      <c r="B17801" s="2" t="s">
        <v>16172</v>
      </c>
      <c r="C17801">
        <v>21</v>
      </c>
    </row>
    <row r="17802" spans="1:3" x14ac:dyDescent="0.3">
      <c r="A17802">
        <v>5720</v>
      </c>
      <c r="B17802" s="2" t="s">
        <v>16173</v>
      </c>
      <c r="C17802">
        <v>21</v>
      </c>
    </row>
    <row r="17803" spans="1:3" x14ac:dyDescent="0.3">
      <c r="A17803">
        <v>5798</v>
      </c>
      <c r="B17803" s="2" t="s">
        <v>4314</v>
      </c>
      <c r="C17803">
        <v>21</v>
      </c>
    </row>
    <row r="17804" spans="1:3" x14ac:dyDescent="0.3">
      <c r="A17804">
        <v>5930</v>
      </c>
      <c r="B17804" s="2" t="s">
        <v>13828</v>
      </c>
      <c r="C17804">
        <v>21</v>
      </c>
    </row>
    <row r="17805" spans="1:3" x14ac:dyDescent="0.3">
      <c r="A17805">
        <v>6005</v>
      </c>
      <c r="B17805" s="2" t="s">
        <v>16174</v>
      </c>
      <c r="C17805">
        <v>21</v>
      </c>
    </row>
    <row r="17806" spans="1:3" x14ac:dyDescent="0.3">
      <c r="A17806">
        <v>6081</v>
      </c>
      <c r="B17806" s="2" t="s">
        <v>11942</v>
      </c>
      <c r="C17806">
        <v>21</v>
      </c>
    </row>
    <row r="17807" spans="1:3" x14ac:dyDescent="0.3">
      <c r="A17807">
        <v>6095</v>
      </c>
      <c r="B17807" s="2" t="s">
        <v>16175</v>
      </c>
      <c r="C17807">
        <v>21</v>
      </c>
    </row>
    <row r="17808" spans="1:3" x14ac:dyDescent="0.3">
      <c r="A17808">
        <v>6100</v>
      </c>
      <c r="B17808" s="2" t="s">
        <v>4318</v>
      </c>
      <c r="C17808">
        <v>21</v>
      </c>
    </row>
    <row r="17809" spans="1:3" x14ac:dyDescent="0.3">
      <c r="A17809">
        <v>6248</v>
      </c>
      <c r="B17809" s="2" t="s">
        <v>16176</v>
      </c>
      <c r="C17809">
        <v>21</v>
      </c>
    </row>
    <row r="17810" spans="1:3" x14ac:dyDescent="0.3">
      <c r="A17810">
        <v>6249</v>
      </c>
      <c r="B17810" s="2" t="s">
        <v>16177</v>
      </c>
      <c r="C17810">
        <v>21</v>
      </c>
    </row>
    <row r="17811" spans="1:3" x14ac:dyDescent="0.3">
      <c r="A17811">
        <v>6250</v>
      </c>
      <c r="B17811" s="2" t="s">
        <v>16178</v>
      </c>
      <c r="C17811">
        <v>21</v>
      </c>
    </row>
    <row r="17812" spans="1:3" x14ac:dyDescent="0.3">
      <c r="A17812">
        <v>6264</v>
      </c>
      <c r="B17812" s="2" t="s">
        <v>5857</v>
      </c>
      <c r="C17812">
        <v>21</v>
      </c>
    </row>
    <row r="17813" spans="1:3" x14ac:dyDescent="0.3">
      <c r="A17813">
        <v>6299</v>
      </c>
      <c r="B17813" s="2" t="s">
        <v>16179</v>
      </c>
      <c r="C17813">
        <v>21</v>
      </c>
    </row>
    <row r="17814" spans="1:3" x14ac:dyDescent="0.3">
      <c r="A17814">
        <v>6316</v>
      </c>
      <c r="B17814" s="2" t="s">
        <v>16180</v>
      </c>
      <c r="C17814">
        <v>21</v>
      </c>
    </row>
    <row r="17815" spans="1:3" x14ac:dyDescent="0.3">
      <c r="A17815">
        <v>6318</v>
      </c>
      <c r="B17815" s="2" t="s">
        <v>16181</v>
      </c>
      <c r="C17815">
        <v>21</v>
      </c>
    </row>
    <row r="17816" spans="1:3" x14ac:dyDescent="0.3">
      <c r="A17816">
        <v>6319</v>
      </c>
      <c r="B17816" s="2" t="s">
        <v>16182</v>
      </c>
      <c r="C17816">
        <v>21</v>
      </c>
    </row>
    <row r="17817" spans="1:3" x14ac:dyDescent="0.3">
      <c r="A17817">
        <v>6323</v>
      </c>
      <c r="B17817" s="2" t="s">
        <v>16183</v>
      </c>
      <c r="C17817">
        <v>21</v>
      </c>
    </row>
    <row r="17818" spans="1:3" x14ac:dyDescent="0.3">
      <c r="A17818">
        <v>6372</v>
      </c>
      <c r="B17818" s="2" t="s">
        <v>16184</v>
      </c>
      <c r="C17818">
        <v>21</v>
      </c>
    </row>
    <row r="17819" spans="1:3" x14ac:dyDescent="0.3">
      <c r="A17819">
        <v>6430</v>
      </c>
      <c r="B17819" s="2" t="s">
        <v>16185</v>
      </c>
      <c r="C17819">
        <v>21</v>
      </c>
    </row>
    <row r="17820" spans="1:3" x14ac:dyDescent="0.3">
      <c r="A17820">
        <v>6476</v>
      </c>
      <c r="B17820" s="2" t="s">
        <v>16186</v>
      </c>
      <c r="C17820">
        <v>21</v>
      </c>
    </row>
    <row r="17821" spans="1:3" x14ac:dyDescent="0.3">
      <c r="A17821">
        <v>6477</v>
      </c>
      <c r="B17821" s="2" t="s">
        <v>15668</v>
      </c>
      <c r="C17821">
        <v>21</v>
      </c>
    </row>
    <row r="17822" spans="1:3" x14ac:dyDescent="0.3">
      <c r="A17822">
        <v>6628</v>
      </c>
      <c r="B17822" s="2" t="s">
        <v>8089</v>
      </c>
      <c r="C17822">
        <v>21</v>
      </c>
    </row>
    <row r="17823" spans="1:3" x14ac:dyDescent="0.3">
      <c r="A17823">
        <v>6661</v>
      </c>
      <c r="B17823" s="2" t="s">
        <v>16187</v>
      </c>
      <c r="C17823">
        <v>21</v>
      </c>
    </row>
    <row r="17824" spans="1:3" x14ac:dyDescent="0.3">
      <c r="A17824">
        <v>6736</v>
      </c>
      <c r="B17824" s="2" t="s">
        <v>16188</v>
      </c>
      <c r="C17824">
        <v>21</v>
      </c>
    </row>
    <row r="17825" spans="1:3" x14ac:dyDescent="0.3">
      <c r="A17825">
        <v>6867</v>
      </c>
      <c r="B17825" s="2" t="s">
        <v>7924</v>
      </c>
      <c r="C17825">
        <v>21</v>
      </c>
    </row>
    <row r="17826" spans="1:3" x14ac:dyDescent="0.3">
      <c r="A17826">
        <v>7000</v>
      </c>
      <c r="B17826" s="2" t="s">
        <v>16189</v>
      </c>
      <c r="C17826">
        <v>21</v>
      </c>
    </row>
    <row r="17827" spans="1:3" x14ac:dyDescent="0.3">
      <c r="A17827">
        <v>7025</v>
      </c>
      <c r="B17827" s="2" t="s">
        <v>16190</v>
      </c>
      <c r="C17827">
        <v>21</v>
      </c>
    </row>
    <row r="17828" spans="1:3" x14ac:dyDescent="0.3">
      <c r="A17828">
        <v>7132</v>
      </c>
      <c r="B17828" s="2" t="s">
        <v>8092</v>
      </c>
      <c r="C17828">
        <v>21</v>
      </c>
    </row>
    <row r="17829" spans="1:3" x14ac:dyDescent="0.3">
      <c r="A17829">
        <v>7159</v>
      </c>
      <c r="B17829" s="2" t="s">
        <v>16191</v>
      </c>
      <c r="C17829">
        <v>21</v>
      </c>
    </row>
    <row r="17830" spans="1:3" x14ac:dyDescent="0.3">
      <c r="A17830">
        <v>7203</v>
      </c>
      <c r="B17830" s="2" t="s">
        <v>16192</v>
      </c>
      <c r="C17830">
        <v>21</v>
      </c>
    </row>
    <row r="17831" spans="1:3" x14ac:dyDescent="0.3">
      <c r="A17831">
        <v>7261</v>
      </c>
      <c r="B17831" s="2" t="s">
        <v>5862</v>
      </c>
      <c r="C17831">
        <v>21</v>
      </c>
    </row>
    <row r="17832" spans="1:3" x14ac:dyDescent="0.3">
      <c r="A17832">
        <v>7435</v>
      </c>
      <c r="B17832" s="2" t="s">
        <v>16193</v>
      </c>
      <c r="C17832">
        <v>21</v>
      </c>
    </row>
    <row r="17833" spans="1:3" x14ac:dyDescent="0.3">
      <c r="A17833">
        <v>7561</v>
      </c>
      <c r="B17833" s="2" t="s">
        <v>16194</v>
      </c>
      <c r="C17833">
        <v>21</v>
      </c>
    </row>
    <row r="17834" spans="1:3" x14ac:dyDescent="0.3">
      <c r="A17834">
        <v>7588</v>
      </c>
      <c r="B17834" s="2" t="s">
        <v>10610</v>
      </c>
      <c r="C17834">
        <v>21</v>
      </c>
    </row>
    <row r="17835" spans="1:3" x14ac:dyDescent="0.3">
      <c r="A17835">
        <v>7666</v>
      </c>
      <c r="B17835" s="2" t="s">
        <v>16195</v>
      </c>
      <c r="C17835">
        <v>21</v>
      </c>
    </row>
    <row r="17836" spans="1:3" x14ac:dyDescent="0.3">
      <c r="A17836">
        <v>7711</v>
      </c>
      <c r="B17836" s="2" t="s">
        <v>16196</v>
      </c>
      <c r="C17836">
        <v>21</v>
      </c>
    </row>
    <row r="17837" spans="1:3" x14ac:dyDescent="0.3">
      <c r="A17837">
        <v>7943</v>
      </c>
      <c r="B17837" s="2" t="s">
        <v>16197</v>
      </c>
      <c r="C17837">
        <v>21</v>
      </c>
    </row>
    <row r="17838" spans="1:3" x14ac:dyDescent="0.3">
      <c r="A17838">
        <v>7950</v>
      </c>
      <c r="B17838" s="2" t="s">
        <v>16198</v>
      </c>
      <c r="C17838">
        <v>21</v>
      </c>
    </row>
    <row r="17839" spans="1:3" x14ac:dyDescent="0.3">
      <c r="A17839">
        <v>8014</v>
      </c>
      <c r="B17839" s="2" t="s">
        <v>16199</v>
      </c>
      <c r="C17839">
        <v>21</v>
      </c>
    </row>
    <row r="17840" spans="1:3" x14ac:dyDescent="0.3">
      <c r="A17840">
        <v>8028</v>
      </c>
      <c r="B17840" s="2" t="s">
        <v>16200</v>
      </c>
      <c r="C17840">
        <v>21</v>
      </c>
    </row>
    <row r="17841" spans="1:3" x14ac:dyDescent="0.3">
      <c r="A17841">
        <v>8047</v>
      </c>
      <c r="B17841" s="2" t="s">
        <v>16201</v>
      </c>
      <c r="C17841">
        <v>21</v>
      </c>
    </row>
    <row r="17842" spans="1:3" x14ac:dyDescent="0.3">
      <c r="A17842">
        <v>8114</v>
      </c>
      <c r="B17842" s="2" t="s">
        <v>16202</v>
      </c>
      <c r="C17842">
        <v>21</v>
      </c>
    </row>
    <row r="17843" spans="1:3" x14ac:dyDescent="0.3">
      <c r="A17843">
        <v>8209</v>
      </c>
      <c r="B17843" s="2" t="s">
        <v>6421</v>
      </c>
      <c r="C17843">
        <v>21</v>
      </c>
    </row>
    <row r="17844" spans="1:3" x14ac:dyDescent="0.3">
      <c r="A17844">
        <v>8411</v>
      </c>
      <c r="B17844" s="2" t="s">
        <v>13637</v>
      </c>
      <c r="C17844">
        <v>21</v>
      </c>
    </row>
    <row r="17845" spans="1:3" x14ac:dyDescent="0.3">
      <c r="A17845">
        <v>8416</v>
      </c>
      <c r="B17845" s="2" t="s">
        <v>16203</v>
      </c>
      <c r="C17845">
        <v>21</v>
      </c>
    </row>
    <row r="17846" spans="1:3" x14ac:dyDescent="0.3">
      <c r="A17846">
        <v>8461</v>
      </c>
      <c r="B17846" s="2" t="s">
        <v>7473</v>
      </c>
      <c r="C17846">
        <v>21</v>
      </c>
    </row>
    <row r="17847" spans="1:3" x14ac:dyDescent="0.3">
      <c r="A17847">
        <v>8485</v>
      </c>
      <c r="B17847" s="2" t="s">
        <v>16204</v>
      </c>
      <c r="C17847">
        <v>21</v>
      </c>
    </row>
    <row r="17848" spans="1:3" x14ac:dyDescent="0.3">
      <c r="A17848">
        <v>8487</v>
      </c>
      <c r="B17848" s="2" t="s">
        <v>16205</v>
      </c>
      <c r="C17848">
        <v>21</v>
      </c>
    </row>
    <row r="17849" spans="1:3" x14ac:dyDescent="0.3">
      <c r="A17849">
        <v>8494</v>
      </c>
      <c r="B17849" s="2" t="s">
        <v>7217</v>
      </c>
      <c r="C17849">
        <v>21</v>
      </c>
    </row>
    <row r="17850" spans="1:3" x14ac:dyDescent="0.3">
      <c r="A17850">
        <v>8508</v>
      </c>
      <c r="B17850" s="2" t="s">
        <v>16206</v>
      </c>
      <c r="C17850">
        <v>21</v>
      </c>
    </row>
    <row r="17851" spans="1:3" x14ac:dyDescent="0.3">
      <c r="A17851">
        <v>8564</v>
      </c>
      <c r="B17851" s="2" t="s">
        <v>9057</v>
      </c>
      <c r="C17851">
        <v>21</v>
      </c>
    </row>
    <row r="17852" spans="1:3" x14ac:dyDescent="0.3">
      <c r="A17852">
        <v>8652</v>
      </c>
      <c r="B17852" s="2" t="s">
        <v>16207</v>
      </c>
      <c r="C17852">
        <v>21</v>
      </c>
    </row>
    <row r="17853" spans="1:3" x14ac:dyDescent="0.3">
      <c r="A17853">
        <v>8653</v>
      </c>
      <c r="B17853" s="2" t="s">
        <v>16208</v>
      </c>
      <c r="C17853">
        <v>21</v>
      </c>
    </row>
    <row r="17854" spans="1:3" x14ac:dyDescent="0.3">
      <c r="A17854">
        <v>8725</v>
      </c>
      <c r="B17854" s="2" t="s">
        <v>7219</v>
      </c>
      <c r="C17854">
        <v>21</v>
      </c>
    </row>
    <row r="17855" spans="1:3" x14ac:dyDescent="0.3">
      <c r="A17855">
        <v>8826</v>
      </c>
      <c r="B17855" s="2" t="s">
        <v>4359</v>
      </c>
      <c r="C17855">
        <v>21</v>
      </c>
    </row>
    <row r="17856" spans="1:3" x14ac:dyDescent="0.3">
      <c r="A17856">
        <v>8902</v>
      </c>
      <c r="B17856" s="2" t="s">
        <v>9060</v>
      </c>
      <c r="C17856">
        <v>21</v>
      </c>
    </row>
    <row r="17857" spans="1:3" x14ac:dyDescent="0.3">
      <c r="A17857">
        <v>8951</v>
      </c>
      <c r="B17857" s="2" t="s">
        <v>16209</v>
      </c>
      <c r="C17857">
        <v>21</v>
      </c>
    </row>
    <row r="17858" spans="1:3" x14ac:dyDescent="0.3">
      <c r="A17858">
        <v>9129</v>
      </c>
      <c r="B17858" s="2" t="s">
        <v>16210</v>
      </c>
      <c r="C17858">
        <v>21</v>
      </c>
    </row>
    <row r="17859" spans="1:3" x14ac:dyDescent="0.3">
      <c r="A17859">
        <v>9364</v>
      </c>
      <c r="B17859" s="2" t="s">
        <v>15915</v>
      </c>
      <c r="C17859">
        <v>21</v>
      </c>
    </row>
    <row r="17860" spans="1:3" x14ac:dyDescent="0.3">
      <c r="A17860">
        <v>9422</v>
      </c>
      <c r="B17860" s="2" t="s">
        <v>16211</v>
      </c>
      <c r="C17860">
        <v>21</v>
      </c>
    </row>
    <row r="17861" spans="1:3" x14ac:dyDescent="0.3">
      <c r="A17861">
        <v>9523</v>
      </c>
      <c r="B17861" s="2" t="s">
        <v>16212</v>
      </c>
      <c r="C17861">
        <v>21</v>
      </c>
    </row>
    <row r="17862" spans="1:3" x14ac:dyDescent="0.3">
      <c r="A17862">
        <v>9554</v>
      </c>
      <c r="B17862" s="2" t="s">
        <v>4845</v>
      </c>
      <c r="C17862">
        <v>21</v>
      </c>
    </row>
    <row r="17863" spans="1:3" x14ac:dyDescent="0.3">
      <c r="A17863">
        <v>9681</v>
      </c>
      <c r="B17863" s="2" t="s">
        <v>16213</v>
      </c>
      <c r="C17863">
        <v>21</v>
      </c>
    </row>
    <row r="17864" spans="1:3" x14ac:dyDescent="0.3">
      <c r="A17864">
        <v>9715</v>
      </c>
      <c r="B17864" s="2" t="s">
        <v>16214</v>
      </c>
      <c r="C17864">
        <v>21</v>
      </c>
    </row>
    <row r="17865" spans="1:3" x14ac:dyDescent="0.3">
      <c r="A17865">
        <v>9860</v>
      </c>
      <c r="B17865" s="2" t="s">
        <v>16215</v>
      </c>
      <c r="C17865">
        <v>21</v>
      </c>
    </row>
    <row r="17866" spans="1:3" x14ac:dyDescent="0.3">
      <c r="A17866">
        <v>9951</v>
      </c>
      <c r="B17866" s="2" t="s">
        <v>4374</v>
      </c>
      <c r="C17866">
        <v>21</v>
      </c>
    </row>
    <row r="17867" spans="1:3" x14ac:dyDescent="0.3">
      <c r="A17867">
        <v>10010</v>
      </c>
      <c r="B17867" s="2" t="s">
        <v>16216</v>
      </c>
      <c r="C17867">
        <v>21</v>
      </c>
    </row>
    <row r="17868" spans="1:3" x14ac:dyDescent="0.3">
      <c r="A17868">
        <v>10038</v>
      </c>
      <c r="B17868" s="2" t="s">
        <v>11185</v>
      </c>
      <c r="C17868">
        <v>21</v>
      </c>
    </row>
    <row r="17869" spans="1:3" x14ac:dyDescent="0.3">
      <c r="A17869">
        <v>10047</v>
      </c>
      <c r="B17869" s="2" t="s">
        <v>16217</v>
      </c>
      <c r="C17869">
        <v>21</v>
      </c>
    </row>
    <row r="17870" spans="1:3" x14ac:dyDescent="0.3">
      <c r="A17870">
        <v>10064</v>
      </c>
      <c r="B17870" s="2" t="s">
        <v>16218</v>
      </c>
      <c r="C17870">
        <v>21</v>
      </c>
    </row>
    <row r="17871" spans="1:3" x14ac:dyDescent="0.3">
      <c r="A17871">
        <v>10067</v>
      </c>
      <c r="B17871" s="2" t="s">
        <v>6150</v>
      </c>
      <c r="C17871">
        <v>21</v>
      </c>
    </row>
    <row r="17872" spans="1:3" x14ac:dyDescent="0.3">
      <c r="A17872">
        <v>10081</v>
      </c>
      <c r="B17872" s="2" t="s">
        <v>4377</v>
      </c>
      <c r="C17872">
        <v>21</v>
      </c>
    </row>
    <row r="17873" spans="1:3" x14ac:dyDescent="0.3">
      <c r="A17873">
        <v>10093</v>
      </c>
      <c r="B17873" s="2" t="s">
        <v>4850</v>
      </c>
      <c r="C17873">
        <v>21</v>
      </c>
    </row>
    <row r="17874" spans="1:3" x14ac:dyDescent="0.3">
      <c r="A17874">
        <v>10130</v>
      </c>
      <c r="B17874" s="2" t="s">
        <v>16219</v>
      </c>
      <c r="C17874">
        <v>21</v>
      </c>
    </row>
    <row r="17875" spans="1:3" x14ac:dyDescent="0.3">
      <c r="A17875">
        <v>10272</v>
      </c>
      <c r="B17875" s="2" t="s">
        <v>16220</v>
      </c>
      <c r="C17875">
        <v>21</v>
      </c>
    </row>
    <row r="17876" spans="1:3" x14ac:dyDescent="0.3">
      <c r="A17876">
        <v>10283</v>
      </c>
      <c r="B17876" s="2" t="s">
        <v>4853</v>
      </c>
      <c r="C17876">
        <v>21</v>
      </c>
    </row>
    <row r="17877" spans="1:3" x14ac:dyDescent="0.3">
      <c r="A17877">
        <v>10415</v>
      </c>
      <c r="B17877" s="2" t="s">
        <v>16221</v>
      </c>
      <c r="C17877">
        <v>21</v>
      </c>
    </row>
    <row r="17878" spans="1:3" x14ac:dyDescent="0.3">
      <c r="A17878">
        <v>10417</v>
      </c>
      <c r="B17878" s="2" t="s">
        <v>8879</v>
      </c>
      <c r="C17878">
        <v>21</v>
      </c>
    </row>
    <row r="17879" spans="1:3" x14ac:dyDescent="0.3">
      <c r="A17879">
        <v>10451</v>
      </c>
      <c r="B17879" s="2" t="s">
        <v>16222</v>
      </c>
      <c r="C17879">
        <v>21</v>
      </c>
    </row>
    <row r="17880" spans="1:3" x14ac:dyDescent="0.3">
      <c r="A17880">
        <v>10455</v>
      </c>
      <c r="B17880" s="2" t="s">
        <v>16223</v>
      </c>
      <c r="C17880">
        <v>21</v>
      </c>
    </row>
    <row r="17881" spans="1:3" x14ac:dyDescent="0.3">
      <c r="A17881">
        <v>10468</v>
      </c>
      <c r="B17881" s="2" t="s">
        <v>6720</v>
      </c>
      <c r="C17881">
        <v>21</v>
      </c>
    </row>
    <row r="17882" spans="1:3" x14ac:dyDescent="0.3">
      <c r="A17882">
        <v>10652</v>
      </c>
      <c r="B17882" s="2" t="s">
        <v>16224</v>
      </c>
      <c r="C17882">
        <v>21</v>
      </c>
    </row>
    <row r="17883" spans="1:3" x14ac:dyDescent="0.3">
      <c r="A17883">
        <v>10799</v>
      </c>
      <c r="B17883" s="2" t="s">
        <v>16225</v>
      </c>
      <c r="C17883">
        <v>21</v>
      </c>
    </row>
    <row r="17884" spans="1:3" x14ac:dyDescent="0.3">
      <c r="A17884">
        <v>10846</v>
      </c>
      <c r="B17884" s="2" t="s">
        <v>4388</v>
      </c>
      <c r="C17884">
        <v>21</v>
      </c>
    </row>
    <row r="17885" spans="1:3" x14ac:dyDescent="0.3">
      <c r="A17885">
        <v>11142</v>
      </c>
      <c r="B17885" s="2" t="s">
        <v>3629</v>
      </c>
      <c r="C17885">
        <v>21</v>
      </c>
    </row>
    <row r="17886" spans="1:3" x14ac:dyDescent="0.3">
      <c r="A17886">
        <v>11149</v>
      </c>
      <c r="B17886" s="2" t="s">
        <v>12266</v>
      </c>
      <c r="C17886">
        <v>21</v>
      </c>
    </row>
    <row r="17887" spans="1:3" x14ac:dyDescent="0.3">
      <c r="A17887">
        <v>11165</v>
      </c>
      <c r="B17887" s="2" t="s">
        <v>7938</v>
      </c>
      <c r="C17887">
        <v>21</v>
      </c>
    </row>
    <row r="17888" spans="1:3" x14ac:dyDescent="0.3">
      <c r="A17888">
        <v>11169</v>
      </c>
      <c r="B17888" s="2" t="s">
        <v>16226</v>
      </c>
      <c r="C17888">
        <v>21</v>
      </c>
    </row>
    <row r="17889" spans="1:3" x14ac:dyDescent="0.3">
      <c r="A17889">
        <v>11173</v>
      </c>
      <c r="B17889" s="2" t="s">
        <v>15061</v>
      </c>
      <c r="C17889">
        <v>21</v>
      </c>
    </row>
    <row r="17890" spans="1:3" x14ac:dyDescent="0.3">
      <c r="A17890">
        <v>11228</v>
      </c>
      <c r="B17890" s="2" t="s">
        <v>16227</v>
      </c>
      <c r="C17890">
        <v>21</v>
      </c>
    </row>
    <row r="17891" spans="1:3" x14ac:dyDescent="0.3">
      <c r="A17891">
        <v>11279</v>
      </c>
      <c r="B17891" s="2" t="s">
        <v>16228</v>
      </c>
      <c r="C17891">
        <v>21</v>
      </c>
    </row>
    <row r="17892" spans="1:3" x14ac:dyDescent="0.3">
      <c r="A17892">
        <v>11427</v>
      </c>
      <c r="B17892" s="2" t="s">
        <v>16229</v>
      </c>
      <c r="C17892">
        <v>21</v>
      </c>
    </row>
    <row r="17893" spans="1:3" x14ac:dyDescent="0.3">
      <c r="A17893">
        <v>11488</v>
      </c>
      <c r="B17893" s="2" t="s">
        <v>5586</v>
      </c>
      <c r="C17893">
        <v>21</v>
      </c>
    </row>
    <row r="17894" spans="1:3" x14ac:dyDescent="0.3">
      <c r="A17894">
        <v>11569</v>
      </c>
      <c r="B17894" s="2" t="s">
        <v>16230</v>
      </c>
      <c r="C17894">
        <v>21</v>
      </c>
    </row>
    <row r="17895" spans="1:3" x14ac:dyDescent="0.3">
      <c r="A17895">
        <v>11595</v>
      </c>
      <c r="B17895" s="2" t="s">
        <v>16231</v>
      </c>
      <c r="C17895">
        <v>21</v>
      </c>
    </row>
    <row r="17896" spans="1:3" x14ac:dyDescent="0.3">
      <c r="A17896">
        <v>11680</v>
      </c>
      <c r="B17896" s="2" t="s">
        <v>16232</v>
      </c>
      <c r="C17896">
        <v>21</v>
      </c>
    </row>
    <row r="17897" spans="1:3" x14ac:dyDescent="0.3">
      <c r="A17897">
        <v>11846</v>
      </c>
      <c r="B17897" s="2" t="s">
        <v>16233</v>
      </c>
      <c r="C17897">
        <v>21</v>
      </c>
    </row>
    <row r="17898" spans="1:3" x14ac:dyDescent="0.3">
      <c r="A17898">
        <v>11849</v>
      </c>
      <c r="B17898" s="2" t="s">
        <v>16234</v>
      </c>
      <c r="C17898">
        <v>21</v>
      </c>
    </row>
    <row r="17899" spans="1:3" x14ac:dyDescent="0.3">
      <c r="A17899">
        <v>11880</v>
      </c>
      <c r="B17899" s="2" t="s">
        <v>16235</v>
      </c>
      <c r="C17899">
        <v>21</v>
      </c>
    </row>
    <row r="17900" spans="1:3" x14ac:dyDescent="0.3">
      <c r="A17900">
        <v>12024</v>
      </c>
      <c r="B17900" s="2" t="s">
        <v>16236</v>
      </c>
      <c r="C17900">
        <v>21</v>
      </c>
    </row>
    <row r="17901" spans="1:3" x14ac:dyDescent="0.3">
      <c r="A17901">
        <v>12084</v>
      </c>
      <c r="B17901" s="2" t="s">
        <v>16237</v>
      </c>
      <c r="C17901">
        <v>21</v>
      </c>
    </row>
    <row r="17902" spans="1:3" x14ac:dyDescent="0.3">
      <c r="A17902">
        <v>12087</v>
      </c>
      <c r="B17902" s="2" t="s">
        <v>11549</v>
      </c>
      <c r="C17902">
        <v>21</v>
      </c>
    </row>
    <row r="17903" spans="1:3" x14ac:dyDescent="0.3">
      <c r="A17903">
        <v>12240</v>
      </c>
      <c r="B17903" s="2" t="s">
        <v>15071</v>
      </c>
      <c r="C17903">
        <v>21</v>
      </c>
    </row>
    <row r="17904" spans="1:3" x14ac:dyDescent="0.3">
      <c r="A17904">
        <v>12364</v>
      </c>
      <c r="B17904" s="2" t="s">
        <v>14343</v>
      </c>
      <c r="C17904">
        <v>21</v>
      </c>
    </row>
    <row r="17905" spans="1:3" x14ac:dyDescent="0.3">
      <c r="A17905">
        <v>12371</v>
      </c>
      <c r="B17905" s="2" t="s">
        <v>5895</v>
      </c>
      <c r="C17905">
        <v>21</v>
      </c>
    </row>
    <row r="17906" spans="1:3" x14ac:dyDescent="0.3">
      <c r="A17906">
        <v>12374</v>
      </c>
      <c r="B17906" s="2" t="s">
        <v>16238</v>
      </c>
      <c r="C17906">
        <v>21</v>
      </c>
    </row>
    <row r="17907" spans="1:3" x14ac:dyDescent="0.3">
      <c r="A17907">
        <v>12375</v>
      </c>
      <c r="B17907" s="2" t="s">
        <v>15703</v>
      </c>
      <c r="C17907">
        <v>21</v>
      </c>
    </row>
    <row r="17908" spans="1:3" x14ac:dyDescent="0.3">
      <c r="A17908">
        <v>12410</v>
      </c>
      <c r="B17908" s="2" t="s">
        <v>16239</v>
      </c>
      <c r="C17908">
        <v>21</v>
      </c>
    </row>
    <row r="17909" spans="1:3" x14ac:dyDescent="0.3">
      <c r="A17909">
        <v>12420</v>
      </c>
      <c r="B17909" s="2" t="s">
        <v>3664</v>
      </c>
      <c r="C17909">
        <v>21</v>
      </c>
    </row>
    <row r="17910" spans="1:3" x14ac:dyDescent="0.3">
      <c r="A17910">
        <v>12457</v>
      </c>
      <c r="B17910" s="2" t="s">
        <v>4870</v>
      </c>
      <c r="C17910">
        <v>21</v>
      </c>
    </row>
    <row r="17911" spans="1:3" x14ac:dyDescent="0.3">
      <c r="A17911">
        <v>12477</v>
      </c>
      <c r="B17911" s="2" t="s">
        <v>16240</v>
      </c>
      <c r="C17911">
        <v>21</v>
      </c>
    </row>
    <row r="17912" spans="1:3" x14ac:dyDescent="0.3">
      <c r="A17912">
        <v>12520</v>
      </c>
      <c r="B17912" s="2" t="s">
        <v>16241</v>
      </c>
      <c r="C17912">
        <v>21</v>
      </c>
    </row>
    <row r="17913" spans="1:3" x14ac:dyDescent="0.3">
      <c r="A17913">
        <v>12532</v>
      </c>
      <c r="B17913" s="2" t="s">
        <v>13074</v>
      </c>
      <c r="C17913">
        <v>21</v>
      </c>
    </row>
    <row r="17914" spans="1:3" x14ac:dyDescent="0.3">
      <c r="A17914">
        <v>12541</v>
      </c>
      <c r="B17914" s="2" t="s">
        <v>16242</v>
      </c>
      <c r="C17914">
        <v>21</v>
      </c>
    </row>
    <row r="17915" spans="1:3" x14ac:dyDescent="0.3">
      <c r="A17915">
        <v>12543</v>
      </c>
      <c r="B17915" s="2" t="s">
        <v>16243</v>
      </c>
      <c r="C17915">
        <v>21</v>
      </c>
    </row>
    <row r="17916" spans="1:3" x14ac:dyDescent="0.3">
      <c r="A17916">
        <v>12585</v>
      </c>
      <c r="B17916" s="2" t="s">
        <v>16244</v>
      </c>
      <c r="C17916">
        <v>21</v>
      </c>
    </row>
    <row r="17917" spans="1:3" x14ac:dyDescent="0.3">
      <c r="A17917">
        <v>12605</v>
      </c>
      <c r="B17917" s="2" t="s">
        <v>16245</v>
      </c>
      <c r="C17917">
        <v>21</v>
      </c>
    </row>
    <row r="17918" spans="1:3" x14ac:dyDescent="0.3">
      <c r="A17918">
        <v>12713</v>
      </c>
      <c r="B17918" s="2" t="s">
        <v>16246</v>
      </c>
      <c r="C17918">
        <v>21</v>
      </c>
    </row>
    <row r="17919" spans="1:3" x14ac:dyDescent="0.3">
      <c r="A17919">
        <v>12714</v>
      </c>
      <c r="B17919" s="2" t="s">
        <v>16247</v>
      </c>
      <c r="C17919">
        <v>21</v>
      </c>
    </row>
    <row r="17920" spans="1:3" x14ac:dyDescent="0.3">
      <c r="A17920">
        <v>12717</v>
      </c>
      <c r="B17920" s="2" t="s">
        <v>9080</v>
      </c>
      <c r="C17920">
        <v>21</v>
      </c>
    </row>
    <row r="17921" spans="1:3" x14ac:dyDescent="0.3">
      <c r="A17921">
        <v>12859</v>
      </c>
      <c r="B17921" s="2" t="s">
        <v>4410</v>
      </c>
      <c r="C17921">
        <v>21</v>
      </c>
    </row>
    <row r="17922" spans="1:3" x14ac:dyDescent="0.3">
      <c r="A17922">
        <v>12895</v>
      </c>
      <c r="B17922" s="2" t="s">
        <v>11122</v>
      </c>
      <c r="C17922">
        <v>21</v>
      </c>
    </row>
    <row r="17923" spans="1:3" x14ac:dyDescent="0.3">
      <c r="A17923">
        <v>13022</v>
      </c>
      <c r="B17923" s="2" t="s">
        <v>10518</v>
      </c>
      <c r="C17923">
        <v>21</v>
      </c>
    </row>
    <row r="17924" spans="1:3" x14ac:dyDescent="0.3">
      <c r="A17924">
        <v>13040</v>
      </c>
      <c r="B17924" s="2" t="s">
        <v>16248</v>
      </c>
      <c r="C17924">
        <v>21</v>
      </c>
    </row>
    <row r="17925" spans="1:3" x14ac:dyDescent="0.3">
      <c r="A17925">
        <v>13086</v>
      </c>
      <c r="B17925" s="2" t="s">
        <v>16249</v>
      </c>
      <c r="C17925">
        <v>21</v>
      </c>
    </row>
    <row r="17926" spans="1:3" x14ac:dyDescent="0.3">
      <c r="A17926">
        <v>13110</v>
      </c>
      <c r="B17926" s="2" t="s">
        <v>16250</v>
      </c>
      <c r="C17926">
        <v>21</v>
      </c>
    </row>
    <row r="17927" spans="1:3" x14ac:dyDescent="0.3">
      <c r="A17927">
        <v>13116</v>
      </c>
      <c r="B17927" s="2" t="s">
        <v>16251</v>
      </c>
      <c r="C17927">
        <v>21</v>
      </c>
    </row>
    <row r="17928" spans="1:3" x14ac:dyDescent="0.3">
      <c r="A17928">
        <v>13150</v>
      </c>
      <c r="B17928" s="2" t="s">
        <v>16252</v>
      </c>
      <c r="C17928">
        <v>21</v>
      </c>
    </row>
    <row r="17929" spans="1:3" x14ac:dyDescent="0.3">
      <c r="A17929">
        <v>13201</v>
      </c>
      <c r="B17929" s="2" t="s">
        <v>16253</v>
      </c>
      <c r="C17929">
        <v>21</v>
      </c>
    </row>
    <row r="17930" spans="1:3" x14ac:dyDescent="0.3">
      <c r="A17930">
        <v>13210</v>
      </c>
      <c r="B17930" s="2" t="s">
        <v>16254</v>
      </c>
      <c r="C17930">
        <v>21</v>
      </c>
    </row>
    <row r="17931" spans="1:3" x14ac:dyDescent="0.3">
      <c r="A17931">
        <v>13326</v>
      </c>
      <c r="B17931" s="2" t="s">
        <v>16255</v>
      </c>
      <c r="C17931">
        <v>21</v>
      </c>
    </row>
    <row r="17932" spans="1:3" x14ac:dyDescent="0.3">
      <c r="A17932">
        <v>13347</v>
      </c>
      <c r="B17932" s="2" t="s">
        <v>3686</v>
      </c>
      <c r="C17932">
        <v>21</v>
      </c>
    </row>
    <row r="17933" spans="1:3" x14ac:dyDescent="0.3">
      <c r="A17933">
        <v>13457</v>
      </c>
      <c r="B17933" s="2" t="s">
        <v>6168</v>
      </c>
      <c r="C17933">
        <v>21</v>
      </c>
    </row>
    <row r="17934" spans="1:3" x14ac:dyDescent="0.3">
      <c r="A17934">
        <v>13695</v>
      </c>
      <c r="B17934" s="2" t="s">
        <v>13483</v>
      </c>
      <c r="C17934">
        <v>21</v>
      </c>
    </row>
    <row r="17935" spans="1:3" x14ac:dyDescent="0.3">
      <c r="A17935">
        <v>13718</v>
      </c>
      <c r="B17935" s="2" t="s">
        <v>16256</v>
      </c>
      <c r="C17935">
        <v>21</v>
      </c>
    </row>
    <row r="17936" spans="1:3" x14ac:dyDescent="0.3">
      <c r="A17936">
        <v>13871</v>
      </c>
      <c r="B17936" s="2" t="s">
        <v>16257</v>
      </c>
      <c r="C17936">
        <v>21</v>
      </c>
    </row>
    <row r="17937" spans="1:3" x14ac:dyDescent="0.3">
      <c r="A17937">
        <v>13934</v>
      </c>
      <c r="B17937" s="2" t="s">
        <v>12267</v>
      </c>
      <c r="C17937">
        <v>21</v>
      </c>
    </row>
    <row r="17938" spans="1:3" x14ac:dyDescent="0.3">
      <c r="A17938">
        <v>14283</v>
      </c>
      <c r="B17938" s="2" t="s">
        <v>16258</v>
      </c>
      <c r="C17938">
        <v>21</v>
      </c>
    </row>
    <row r="17939" spans="1:3" x14ac:dyDescent="0.3">
      <c r="A17939">
        <v>14332</v>
      </c>
      <c r="B17939" s="2" t="s">
        <v>3702</v>
      </c>
      <c r="C17939">
        <v>21</v>
      </c>
    </row>
    <row r="17940" spans="1:3" x14ac:dyDescent="0.3">
      <c r="A17940">
        <v>14466</v>
      </c>
      <c r="B17940" s="2" t="s">
        <v>10938</v>
      </c>
      <c r="C17940">
        <v>21</v>
      </c>
    </row>
    <row r="17941" spans="1:3" x14ac:dyDescent="0.3">
      <c r="A17941">
        <v>14467</v>
      </c>
      <c r="B17941" s="2" t="s">
        <v>5268</v>
      </c>
      <c r="C17941">
        <v>21</v>
      </c>
    </row>
    <row r="17942" spans="1:3" x14ac:dyDescent="0.3">
      <c r="A17942">
        <v>14503</v>
      </c>
      <c r="B17942" s="2" t="s">
        <v>5905</v>
      </c>
      <c r="C17942">
        <v>21</v>
      </c>
    </row>
    <row r="17943" spans="1:3" x14ac:dyDescent="0.3">
      <c r="A17943">
        <v>14928</v>
      </c>
      <c r="B17943" s="2" t="s">
        <v>16259</v>
      </c>
      <c r="C17943">
        <v>21</v>
      </c>
    </row>
    <row r="17944" spans="1:3" x14ac:dyDescent="0.3">
      <c r="A17944">
        <v>15083</v>
      </c>
      <c r="B17944" s="2" t="s">
        <v>5908</v>
      </c>
      <c r="C17944">
        <v>21</v>
      </c>
    </row>
    <row r="17945" spans="1:3" x14ac:dyDescent="0.3">
      <c r="A17945">
        <v>15166</v>
      </c>
      <c r="B17945" s="2" t="s">
        <v>6747</v>
      </c>
      <c r="C17945">
        <v>21</v>
      </c>
    </row>
    <row r="17946" spans="1:3" x14ac:dyDescent="0.3">
      <c r="A17946">
        <v>15230</v>
      </c>
      <c r="B17946" s="2" t="s">
        <v>16260</v>
      </c>
      <c r="C17946">
        <v>21</v>
      </c>
    </row>
    <row r="17947" spans="1:3" x14ac:dyDescent="0.3">
      <c r="A17947">
        <v>15405</v>
      </c>
      <c r="B17947" s="2" t="s">
        <v>16261</v>
      </c>
      <c r="C17947">
        <v>21</v>
      </c>
    </row>
    <row r="17948" spans="1:3" x14ac:dyDescent="0.3">
      <c r="A17948">
        <v>15419</v>
      </c>
      <c r="B17948" s="2" t="s">
        <v>7267</v>
      </c>
      <c r="C17948">
        <v>21</v>
      </c>
    </row>
    <row r="17949" spans="1:3" x14ac:dyDescent="0.3">
      <c r="A17949">
        <v>15424</v>
      </c>
      <c r="B17949" s="2" t="s">
        <v>16262</v>
      </c>
      <c r="C17949">
        <v>21</v>
      </c>
    </row>
    <row r="17950" spans="1:3" x14ac:dyDescent="0.3">
      <c r="A17950">
        <v>15488</v>
      </c>
      <c r="B17950" s="2" t="s">
        <v>16263</v>
      </c>
      <c r="C17950">
        <v>21</v>
      </c>
    </row>
    <row r="17951" spans="1:3" x14ac:dyDescent="0.3">
      <c r="A17951">
        <v>15494</v>
      </c>
      <c r="B17951" s="2" t="s">
        <v>16264</v>
      </c>
      <c r="C17951">
        <v>21</v>
      </c>
    </row>
    <row r="17952" spans="1:3" x14ac:dyDescent="0.3">
      <c r="A17952">
        <v>15523</v>
      </c>
      <c r="B17952" s="2" t="s">
        <v>5281</v>
      </c>
      <c r="C17952">
        <v>21</v>
      </c>
    </row>
    <row r="17953" spans="1:3" x14ac:dyDescent="0.3">
      <c r="A17953">
        <v>16164</v>
      </c>
      <c r="B17953" s="2" t="s">
        <v>8551</v>
      </c>
      <c r="C17953">
        <v>21</v>
      </c>
    </row>
    <row r="17954" spans="1:3" x14ac:dyDescent="0.3">
      <c r="A17954">
        <v>16258</v>
      </c>
      <c r="B17954" s="2" t="s">
        <v>16265</v>
      </c>
      <c r="C17954">
        <v>21</v>
      </c>
    </row>
    <row r="17955" spans="1:3" x14ac:dyDescent="0.3">
      <c r="A17955">
        <v>16291</v>
      </c>
      <c r="B17955" s="2" t="s">
        <v>16266</v>
      </c>
      <c r="C17955">
        <v>21</v>
      </c>
    </row>
    <row r="17956" spans="1:3" x14ac:dyDescent="0.3">
      <c r="A17956">
        <v>16328</v>
      </c>
      <c r="B17956" s="2" t="s">
        <v>7534</v>
      </c>
      <c r="C17956">
        <v>21</v>
      </c>
    </row>
    <row r="17957" spans="1:3" x14ac:dyDescent="0.3">
      <c r="A17957">
        <v>16338</v>
      </c>
      <c r="B17957" s="2" t="s">
        <v>16267</v>
      </c>
      <c r="C17957">
        <v>21</v>
      </c>
    </row>
    <row r="17958" spans="1:3" x14ac:dyDescent="0.3">
      <c r="A17958">
        <v>16413</v>
      </c>
      <c r="B17958" s="2" t="s">
        <v>16268</v>
      </c>
      <c r="C17958">
        <v>21</v>
      </c>
    </row>
    <row r="17959" spans="1:3" x14ac:dyDescent="0.3">
      <c r="A17959">
        <v>16473</v>
      </c>
      <c r="B17959" s="2" t="s">
        <v>16269</v>
      </c>
      <c r="C17959">
        <v>21</v>
      </c>
    </row>
    <row r="17960" spans="1:3" x14ac:dyDescent="0.3">
      <c r="A17960">
        <v>16493</v>
      </c>
      <c r="B17960" s="2" t="s">
        <v>8906</v>
      </c>
      <c r="C17960">
        <v>21</v>
      </c>
    </row>
    <row r="17961" spans="1:3" x14ac:dyDescent="0.3">
      <c r="A17961">
        <v>16910</v>
      </c>
      <c r="B17961" s="2" t="s">
        <v>16270</v>
      </c>
      <c r="C17961">
        <v>21</v>
      </c>
    </row>
    <row r="17962" spans="1:3" x14ac:dyDescent="0.3">
      <c r="A17962">
        <v>16966</v>
      </c>
      <c r="B17962" s="2" t="s">
        <v>4462</v>
      </c>
      <c r="C17962">
        <v>21</v>
      </c>
    </row>
    <row r="17963" spans="1:3" x14ac:dyDescent="0.3">
      <c r="A17963">
        <v>17012</v>
      </c>
      <c r="B17963" s="2" t="s">
        <v>15970</v>
      </c>
      <c r="C17963">
        <v>21</v>
      </c>
    </row>
    <row r="17964" spans="1:3" x14ac:dyDescent="0.3">
      <c r="A17964">
        <v>17057</v>
      </c>
      <c r="B17964" s="2" t="s">
        <v>16271</v>
      </c>
      <c r="C17964">
        <v>21</v>
      </c>
    </row>
    <row r="17965" spans="1:3" x14ac:dyDescent="0.3">
      <c r="A17965">
        <v>17059</v>
      </c>
      <c r="B17965" s="2" t="s">
        <v>16272</v>
      </c>
      <c r="C17965">
        <v>21</v>
      </c>
    </row>
    <row r="17966" spans="1:3" x14ac:dyDescent="0.3">
      <c r="A17966">
        <v>17185</v>
      </c>
      <c r="B17966" s="2" t="s">
        <v>16273</v>
      </c>
      <c r="C17966">
        <v>21</v>
      </c>
    </row>
    <row r="17967" spans="1:3" x14ac:dyDescent="0.3">
      <c r="A17967">
        <v>17220</v>
      </c>
      <c r="B17967" s="2" t="s">
        <v>16274</v>
      </c>
      <c r="C17967">
        <v>21</v>
      </c>
    </row>
    <row r="17968" spans="1:3" x14ac:dyDescent="0.3">
      <c r="A17968">
        <v>17402</v>
      </c>
      <c r="B17968" s="2" t="s">
        <v>16275</v>
      </c>
      <c r="C17968">
        <v>21</v>
      </c>
    </row>
    <row r="17969" spans="1:3" x14ac:dyDescent="0.3">
      <c r="A17969">
        <v>17474</v>
      </c>
      <c r="B17969" s="2" t="s">
        <v>16276</v>
      </c>
      <c r="C17969">
        <v>21</v>
      </c>
    </row>
    <row r="17970" spans="1:3" x14ac:dyDescent="0.3">
      <c r="A17970">
        <v>17525</v>
      </c>
      <c r="B17970" s="2" t="s">
        <v>16277</v>
      </c>
      <c r="C17970">
        <v>21</v>
      </c>
    </row>
    <row r="17971" spans="1:3" x14ac:dyDescent="0.3">
      <c r="A17971">
        <v>17548</v>
      </c>
      <c r="B17971" s="2" t="s">
        <v>10942</v>
      </c>
      <c r="C17971">
        <v>21</v>
      </c>
    </row>
    <row r="17972" spans="1:3" x14ac:dyDescent="0.3">
      <c r="A17972">
        <v>17614</v>
      </c>
      <c r="B17972" s="2" t="s">
        <v>16278</v>
      </c>
      <c r="C17972">
        <v>21</v>
      </c>
    </row>
    <row r="17973" spans="1:3" x14ac:dyDescent="0.3">
      <c r="A17973">
        <v>17808</v>
      </c>
      <c r="B17973" s="2" t="s">
        <v>16279</v>
      </c>
      <c r="C17973">
        <v>21</v>
      </c>
    </row>
    <row r="17974" spans="1:3" x14ac:dyDescent="0.3">
      <c r="A17974">
        <v>17811</v>
      </c>
      <c r="B17974" s="2" t="s">
        <v>16280</v>
      </c>
      <c r="C17974">
        <v>21</v>
      </c>
    </row>
    <row r="17975" spans="1:3" x14ac:dyDescent="0.3">
      <c r="A17975">
        <v>17920</v>
      </c>
      <c r="B17975" s="2" t="s">
        <v>3785</v>
      </c>
      <c r="C17975">
        <v>21</v>
      </c>
    </row>
    <row r="17976" spans="1:3" x14ac:dyDescent="0.3">
      <c r="A17976">
        <v>18146</v>
      </c>
      <c r="B17976" s="2" t="s">
        <v>14835</v>
      </c>
      <c r="C17976">
        <v>21</v>
      </c>
    </row>
    <row r="17977" spans="1:3" x14ac:dyDescent="0.3">
      <c r="A17977">
        <v>18179</v>
      </c>
      <c r="B17977" s="2" t="s">
        <v>16281</v>
      </c>
      <c r="C17977">
        <v>21</v>
      </c>
    </row>
    <row r="17978" spans="1:3" x14ac:dyDescent="0.3">
      <c r="A17978">
        <v>18456</v>
      </c>
      <c r="B17978" s="2" t="s">
        <v>13511</v>
      </c>
      <c r="C17978">
        <v>21</v>
      </c>
    </row>
    <row r="17979" spans="1:3" x14ac:dyDescent="0.3">
      <c r="A17979">
        <v>18674</v>
      </c>
      <c r="B17979" s="2" t="s">
        <v>16282</v>
      </c>
      <c r="C17979">
        <v>21</v>
      </c>
    </row>
    <row r="17980" spans="1:3" x14ac:dyDescent="0.3">
      <c r="A17980">
        <v>18675</v>
      </c>
      <c r="B17980" s="2" t="s">
        <v>16283</v>
      </c>
      <c r="C17980">
        <v>21</v>
      </c>
    </row>
    <row r="17981" spans="1:3" x14ac:dyDescent="0.3">
      <c r="A17981">
        <v>18710</v>
      </c>
      <c r="B17981" s="2" t="s">
        <v>16284</v>
      </c>
      <c r="C17981">
        <v>21</v>
      </c>
    </row>
    <row r="17982" spans="1:3" x14ac:dyDescent="0.3">
      <c r="A17982">
        <v>18717</v>
      </c>
      <c r="B17982" s="2" t="s">
        <v>16285</v>
      </c>
      <c r="C17982">
        <v>21</v>
      </c>
    </row>
    <row r="17983" spans="1:3" x14ac:dyDescent="0.3">
      <c r="A17983">
        <v>18722</v>
      </c>
      <c r="B17983" s="2" t="s">
        <v>16286</v>
      </c>
      <c r="C17983">
        <v>21</v>
      </c>
    </row>
    <row r="17984" spans="1:3" x14ac:dyDescent="0.3">
      <c r="A17984">
        <v>18760</v>
      </c>
      <c r="B17984" s="2" t="s">
        <v>9759</v>
      </c>
      <c r="C17984">
        <v>21</v>
      </c>
    </row>
    <row r="17985" spans="1:3" x14ac:dyDescent="0.3">
      <c r="A17985">
        <v>18841</v>
      </c>
      <c r="B17985" s="2" t="s">
        <v>6503</v>
      </c>
      <c r="C17985">
        <v>21</v>
      </c>
    </row>
    <row r="17986" spans="1:3" x14ac:dyDescent="0.3">
      <c r="A17986">
        <v>18932</v>
      </c>
      <c r="B17986" s="2" t="s">
        <v>16287</v>
      </c>
      <c r="C17986">
        <v>21</v>
      </c>
    </row>
    <row r="17987" spans="1:3" x14ac:dyDescent="0.3">
      <c r="A17987">
        <v>18936</v>
      </c>
      <c r="B17987" s="2" t="s">
        <v>16288</v>
      </c>
      <c r="C17987">
        <v>21</v>
      </c>
    </row>
    <row r="17988" spans="1:3" x14ac:dyDescent="0.3">
      <c r="A17988">
        <v>19107</v>
      </c>
      <c r="B17988" s="2" t="s">
        <v>16289</v>
      </c>
      <c r="C17988">
        <v>21</v>
      </c>
    </row>
    <row r="17989" spans="1:3" x14ac:dyDescent="0.3">
      <c r="A17989">
        <v>19201</v>
      </c>
      <c r="B17989" s="2" t="s">
        <v>16290</v>
      </c>
      <c r="C17989">
        <v>21</v>
      </c>
    </row>
    <row r="17990" spans="1:3" x14ac:dyDescent="0.3">
      <c r="A17990">
        <v>19339</v>
      </c>
      <c r="B17990" s="2" t="s">
        <v>16291</v>
      </c>
      <c r="C17990">
        <v>21</v>
      </c>
    </row>
    <row r="17991" spans="1:3" x14ac:dyDescent="0.3">
      <c r="A17991">
        <v>19376</v>
      </c>
      <c r="B17991" s="2" t="s">
        <v>16292</v>
      </c>
      <c r="C17991">
        <v>21</v>
      </c>
    </row>
    <row r="17992" spans="1:3" x14ac:dyDescent="0.3">
      <c r="A17992">
        <v>19544</v>
      </c>
      <c r="B17992" s="2" t="s">
        <v>16293</v>
      </c>
      <c r="C17992">
        <v>21</v>
      </c>
    </row>
    <row r="17993" spans="1:3" x14ac:dyDescent="0.3">
      <c r="A17993">
        <v>19556</v>
      </c>
      <c r="B17993" s="2" t="s">
        <v>16294</v>
      </c>
      <c r="C17993">
        <v>21</v>
      </c>
    </row>
    <row r="17994" spans="1:3" x14ac:dyDescent="0.3">
      <c r="A17994">
        <v>19636</v>
      </c>
      <c r="B17994" s="2" t="s">
        <v>16295</v>
      </c>
      <c r="C17994">
        <v>21</v>
      </c>
    </row>
    <row r="17995" spans="1:3" x14ac:dyDescent="0.3">
      <c r="A17995">
        <v>19735</v>
      </c>
      <c r="B17995" s="2" t="s">
        <v>16296</v>
      </c>
      <c r="C17995">
        <v>21</v>
      </c>
    </row>
    <row r="17996" spans="1:3" x14ac:dyDescent="0.3">
      <c r="A17996">
        <v>19737</v>
      </c>
      <c r="B17996" s="2" t="s">
        <v>16297</v>
      </c>
      <c r="C17996">
        <v>21</v>
      </c>
    </row>
    <row r="17997" spans="1:3" x14ac:dyDescent="0.3">
      <c r="A17997">
        <v>19840</v>
      </c>
      <c r="B17997" s="2" t="s">
        <v>16298</v>
      </c>
      <c r="C17997">
        <v>21</v>
      </c>
    </row>
    <row r="17998" spans="1:3" x14ac:dyDescent="0.3">
      <c r="A17998">
        <v>19880</v>
      </c>
      <c r="B17998" s="2" t="s">
        <v>11046</v>
      </c>
      <c r="C17998">
        <v>21</v>
      </c>
    </row>
    <row r="17999" spans="1:3" x14ac:dyDescent="0.3">
      <c r="A17999">
        <v>20242</v>
      </c>
      <c r="B17999" s="2" t="s">
        <v>7033</v>
      </c>
      <c r="C17999">
        <v>21</v>
      </c>
    </row>
    <row r="18000" spans="1:3" x14ac:dyDescent="0.3">
      <c r="A18000">
        <v>20286</v>
      </c>
      <c r="B18000" s="2" t="s">
        <v>16299</v>
      </c>
      <c r="C18000">
        <v>21</v>
      </c>
    </row>
    <row r="18001" spans="1:3" x14ac:dyDescent="0.3">
      <c r="A18001">
        <v>20297</v>
      </c>
      <c r="B18001" s="2" t="s">
        <v>16300</v>
      </c>
      <c r="C18001">
        <v>21</v>
      </c>
    </row>
    <row r="18002" spans="1:3" x14ac:dyDescent="0.3">
      <c r="A18002">
        <v>20490</v>
      </c>
      <c r="B18002" s="2" t="s">
        <v>9278</v>
      </c>
      <c r="C18002">
        <v>21</v>
      </c>
    </row>
    <row r="18003" spans="1:3" x14ac:dyDescent="0.3">
      <c r="A18003">
        <v>20705</v>
      </c>
      <c r="B18003" s="2" t="s">
        <v>4942</v>
      </c>
      <c r="C18003">
        <v>21</v>
      </c>
    </row>
    <row r="18004" spans="1:3" x14ac:dyDescent="0.3">
      <c r="A18004">
        <v>20861</v>
      </c>
      <c r="B18004" s="2" t="s">
        <v>16301</v>
      </c>
      <c r="C18004">
        <v>21</v>
      </c>
    </row>
    <row r="18005" spans="1:3" x14ac:dyDescent="0.3">
      <c r="A18005">
        <v>20916</v>
      </c>
      <c r="B18005" s="2" t="s">
        <v>16302</v>
      </c>
      <c r="C18005">
        <v>21</v>
      </c>
    </row>
    <row r="18006" spans="1:3" x14ac:dyDescent="0.3">
      <c r="A18006">
        <v>21039</v>
      </c>
      <c r="B18006" s="2" t="s">
        <v>16303</v>
      </c>
      <c r="C18006">
        <v>21</v>
      </c>
    </row>
    <row r="18007" spans="1:3" x14ac:dyDescent="0.3">
      <c r="A18007">
        <v>21040</v>
      </c>
      <c r="B18007" s="2" t="s">
        <v>16304</v>
      </c>
      <c r="C18007">
        <v>21</v>
      </c>
    </row>
    <row r="18008" spans="1:3" x14ac:dyDescent="0.3">
      <c r="A18008">
        <v>21162</v>
      </c>
      <c r="B18008" s="2" t="s">
        <v>16305</v>
      </c>
      <c r="C18008">
        <v>21</v>
      </c>
    </row>
    <row r="18009" spans="1:3" x14ac:dyDescent="0.3">
      <c r="A18009">
        <v>21165</v>
      </c>
      <c r="B18009" s="2" t="s">
        <v>16306</v>
      </c>
      <c r="C18009">
        <v>21</v>
      </c>
    </row>
    <row r="18010" spans="1:3" x14ac:dyDescent="0.3">
      <c r="A18010">
        <v>21281</v>
      </c>
      <c r="B18010" s="2" t="s">
        <v>16307</v>
      </c>
      <c r="C18010">
        <v>21</v>
      </c>
    </row>
    <row r="18011" spans="1:3" x14ac:dyDescent="0.3">
      <c r="A18011">
        <v>21363</v>
      </c>
      <c r="B18011" s="2" t="s">
        <v>5343</v>
      </c>
      <c r="C18011">
        <v>21</v>
      </c>
    </row>
    <row r="18012" spans="1:3" x14ac:dyDescent="0.3">
      <c r="A18012">
        <v>21461</v>
      </c>
      <c r="B18012" s="2" t="s">
        <v>16308</v>
      </c>
      <c r="C18012">
        <v>21</v>
      </c>
    </row>
    <row r="18013" spans="1:3" x14ac:dyDescent="0.3">
      <c r="A18013">
        <v>21666</v>
      </c>
      <c r="B18013" s="2" t="s">
        <v>7042</v>
      </c>
      <c r="C18013">
        <v>21</v>
      </c>
    </row>
    <row r="18014" spans="1:3" x14ac:dyDescent="0.3">
      <c r="A18014">
        <v>21754</v>
      </c>
      <c r="B18014" s="2" t="s">
        <v>16309</v>
      </c>
      <c r="C18014">
        <v>21</v>
      </c>
    </row>
    <row r="18015" spans="1:3" x14ac:dyDescent="0.3">
      <c r="A18015">
        <v>21864</v>
      </c>
      <c r="B18015" s="2" t="s">
        <v>16310</v>
      </c>
      <c r="C18015">
        <v>21</v>
      </c>
    </row>
    <row r="18016" spans="1:3" x14ac:dyDescent="0.3">
      <c r="A18016">
        <v>22029</v>
      </c>
      <c r="B18016" s="2" t="s">
        <v>16311</v>
      </c>
      <c r="C18016">
        <v>21</v>
      </c>
    </row>
    <row r="18017" spans="1:3" x14ac:dyDescent="0.3">
      <c r="A18017">
        <v>22076</v>
      </c>
      <c r="B18017" s="2" t="s">
        <v>8174</v>
      </c>
      <c r="C18017">
        <v>21</v>
      </c>
    </row>
    <row r="18018" spans="1:3" x14ac:dyDescent="0.3">
      <c r="A18018">
        <v>22095</v>
      </c>
      <c r="B18018" s="2" t="s">
        <v>6234</v>
      </c>
      <c r="C18018">
        <v>21</v>
      </c>
    </row>
    <row r="18019" spans="1:3" x14ac:dyDescent="0.3">
      <c r="A18019">
        <v>22110</v>
      </c>
      <c r="B18019" s="2" t="s">
        <v>9602</v>
      </c>
      <c r="C18019">
        <v>21</v>
      </c>
    </row>
    <row r="18020" spans="1:3" x14ac:dyDescent="0.3">
      <c r="A18020">
        <v>22313</v>
      </c>
      <c r="B18020" s="2" t="s">
        <v>8178</v>
      </c>
      <c r="C18020">
        <v>21</v>
      </c>
    </row>
    <row r="18021" spans="1:3" x14ac:dyDescent="0.3">
      <c r="A18021">
        <v>22544</v>
      </c>
      <c r="B18021" s="2" t="s">
        <v>15761</v>
      </c>
      <c r="C18021">
        <v>21</v>
      </c>
    </row>
    <row r="18022" spans="1:3" x14ac:dyDescent="0.3">
      <c r="A18022">
        <v>22701</v>
      </c>
      <c r="B18022" s="2" t="s">
        <v>16312</v>
      </c>
      <c r="C18022">
        <v>21</v>
      </c>
    </row>
    <row r="18023" spans="1:3" x14ac:dyDescent="0.3">
      <c r="A18023">
        <v>22789</v>
      </c>
      <c r="B18023" s="2" t="s">
        <v>16313</v>
      </c>
      <c r="C18023">
        <v>21</v>
      </c>
    </row>
    <row r="18024" spans="1:3" x14ac:dyDescent="0.3">
      <c r="A18024">
        <v>22991</v>
      </c>
      <c r="B18024" s="2" t="s">
        <v>15328</v>
      </c>
      <c r="C18024">
        <v>21</v>
      </c>
    </row>
    <row r="18025" spans="1:3" x14ac:dyDescent="0.3">
      <c r="A18025">
        <v>23080</v>
      </c>
      <c r="B18025" s="2" t="s">
        <v>3911</v>
      </c>
      <c r="C18025">
        <v>21</v>
      </c>
    </row>
    <row r="18026" spans="1:3" x14ac:dyDescent="0.3">
      <c r="A18026">
        <v>23136</v>
      </c>
      <c r="B18026" s="2" t="s">
        <v>16314</v>
      </c>
      <c r="C18026">
        <v>21</v>
      </c>
    </row>
    <row r="18027" spans="1:3" x14ac:dyDescent="0.3">
      <c r="A18027">
        <v>23139</v>
      </c>
      <c r="B18027" s="2" t="s">
        <v>9609</v>
      </c>
      <c r="C18027">
        <v>21</v>
      </c>
    </row>
    <row r="18028" spans="1:3" x14ac:dyDescent="0.3">
      <c r="A18028">
        <v>23155</v>
      </c>
      <c r="B18028" s="2" t="s">
        <v>16315</v>
      </c>
      <c r="C18028">
        <v>21</v>
      </c>
    </row>
    <row r="18029" spans="1:3" x14ac:dyDescent="0.3">
      <c r="A18029">
        <v>23226</v>
      </c>
      <c r="B18029" s="2" t="s">
        <v>16316</v>
      </c>
      <c r="C18029">
        <v>21</v>
      </c>
    </row>
    <row r="18030" spans="1:3" x14ac:dyDescent="0.3">
      <c r="A18030">
        <v>23267</v>
      </c>
      <c r="B18030" s="2" t="s">
        <v>16317</v>
      </c>
      <c r="C18030">
        <v>21</v>
      </c>
    </row>
    <row r="18031" spans="1:3" x14ac:dyDescent="0.3">
      <c r="A18031">
        <v>23271</v>
      </c>
      <c r="B18031" s="2" t="s">
        <v>16318</v>
      </c>
      <c r="C18031">
        <v>21</v>
      </c>
    </row>
    <row r="18032" spans="1:3" x14ac:dyDescent="0.3">
      <c r="A18032">
        <v>23306</v>
      </c>
      <c r="B18032" s="2" t="s">
        <v>4529</v>
      </c>
      <c r="C18032">
        <v>21</v>
      </c>
    </row>
    <row r="18033" spans="1:3" x14ac:dyDescent="0.3">
      <c r="A18033">
        <v>23341</v>
      </c>
      <c r="B18033" s="2" t="s">
        <v>16319</v>
      </c>
      <c r="C18033">
        <v>21</v>
      </c>
    </row>
    <row r="18034" spans="1:3" x14ac:dyDescent="0.3">
      <c r="A18034">
        <v>23513</v>
      </c>
      <c r="B18034" s="2" t="s">
        <v>16320</v>
      </c>
      <c r="C18034">
        <v>21</v>
      </c>
    </row>
    <row r="18035" spans="1:3" x14ac:dyDescent="0.3">
      <c r="A18035">
        <v>23567</v>
      </c>
      <c r="B18035" s="2" t="s">
        <v>4531</v>
      </c>
      <c r="C18035">
        <v>21</v>
      </c>
    </row>
    <row r="18036" spans="1:3" x14ac:dyDescent="0.3">
      <c r="A18036">
        <v>23569</v>
      </c>
      <c r="B18036" s="2" t="s">
        <v>16321</v>
      </c>
      <c r="C18036">
        <v>21</v>
      </c>
    </row>
    <row r="18037" spans="1:3" x14ac:dyDescent="0.3">
      <c r="A18037">
        <v>23892</v>
      </c>
      <c r="B18037" s="2" t="s">
        <v>16322</v>
      </c>
      <c r="C18037">
        <v>21</v>
      </c>
    </row>
    <row r="18038" spans="1:3" x14ac:dyDescent="0.3">
      <c r="A18038">
        <v>24039</v>
      </c>
      <c r="B18038" s="2" t="s">
        <v>15770</v>
      </c>
      <c r="C18038">
        <v>21</v>
      </c>
    </row>
    <row r="18039" spans="1:3" x14ac:dyDescent="0.3">
      <c r="A18039">
        <v>24157</v>
      </c>
      <c r="B18039" s="2" t="s">
        <v>16323</v>
      </c>
      <c r="C18039">
        <v>21</v>
      </c>
    </row>
    <row r="18040" spans="1:3" x14ac:dyDescent="0.3">
      <c r="A18040">
        <v>24173</v>
      </c>
      <c r="B18040" s="2" t="s">
        <v>4993</v>
      </c>
      <c r="C18040">
        <v>21</v>
      </c>
    </row>
    <row r="18041" spans="1:3" x14ac:dyDescent="0.3">
      <c r="A18041">
        <v>24368</v>
      </c>
      <c r="B18041" s="2" t="s">
        <v>16324</v>
      </c>
      <c r="C18041">
        <v>21</v>
      </c>
    </row>
    <row r="18042" spans="1:3" x14ac:dyDescent="0.3">
      <c r="A18042">
        <v>24529</v>
      </c>
      <c r="B18042" s="2" t="s">
        <v>16325</v>
      </c>
      <c r="C18042">
        <v>21</v>
      </c>
    </row>
    <row r="18043" spans="1:3" x14ac:dyDescent="0.3">
      <c r="A18043">
        <v>24567</v>
      </c>
      <c r="B18043" s="2" t="s">
        <v>16326</v>
      </c>
      <c r="C18043">
        <v>21</v>
      </c>
    </row>
    <row r="18044" spans="1:3" x14ac:dyDescent="0.3">
      <c r="A18044">
        <v>24587</v>
      </c>
      <c r="B18044" s="2" t="s">
        <v>16327</v>
      </c>
      <c r="C18044">
        <v>21</v>
      </c>
    </row>
    <row r="18045" spans="1:3" x14ac:dyDescent="0.3">
      <c r="A18045">
        <v>24691</v>
      </c>
      <c r="B18045" s="2" t="s">
        <v>16328</v>
      </c>
      <c r="C18045">
        <v>21</v>
      </c>
    </row>
    <row r="18046" spans="1:3" x14ac:dyDescent="0.3">
      <c r="A18046">
        <v>25136</v>
      </c>
      <c r="B18046" s="2" t="s">
        <v>16329</v>
      </c>
      <c r="C18046">
        <v>21</v>
      </c>
    </row>
    <row r="18047" spans="1:3" x14ac:dyDescent="0.3">
      <c r="A18047">
        <v>25143</v>
      </c>
      <c r="B18047" s="2" t="s">
        <v>16330</v>
      </c>
      <c r="C18047">
        <v>21</v>
      </c>
    </row>
    <row r="18048" spans="1:3" x14ac:dyDescent="0.3">
      <c r="A18048">
        <v>25186</v>
      </c>
      <c r="B18048" s="2" t="s">
        <v>16331</v>
      </c>
      <c r="C18048">
        <v>21</v>
      </c>
    </row>
    <row r="18049" spans="1:3" x14ac:dyDescent="0.3">
      <c r="A18049">
        <v>25347</v>
      </c>
      <c r="B18049" s="2" t="s">
        <v>5380</v>
      </c>
      <c r="C18049">
        <v>21</v>
      </c>
    </row>
    <row r="18050" spans="1:3" x14ac:dyDescent="0.3">
      <c r="A18050">
        <v>25394</v>
      </c>
      <c r="B18050" s="2" t="s">
        <v>13359</v>
      </c>
      <c r="C18050">
        <v>21</v>
      </c>
    </row>
    <row r="18051" spans="1:3" x14ac:dyDescent="0.3">
      <c r="A18051">
        <v>25806</v>
      </c>
      <c r="B18051" s="2" t="s">
        <v>16332</v>
      </c>
      <c r="C18051">
        <v>21</v>
      </c>
    </row>
    <row r="18052" spans="1:3" x14ac:dyDescent="0.3">
      <c r="A18052">
        <v>25842</v>
      </c>
      <c r="B18052" s="2" t="s">
        <v>16333</v>
      </c>
      <c r="C18052">
        <v>21</v>
      </c>
    </row>
    <row r="18053" spans="1:3" x14ac:dyDescent="0.3">
      <c r="A18053">
        <v>25843</v>
      </c>
      <c r="B18053" s="2" t="s">
        <v>16334</v>
      </c>
      <c r="C18053">
        <v>21</v>
      </c>
    </row>
    <row r="18054" spans="1:3" x14ac:dyDescent="0.3">
      <c r="A18054">
        <v>25859</v>
      </c>
      <c r="B18054" s="2" t="s">
        <v>3964</v>
      </c>
      <c r="C18054">
        <v>21</v>
      </c>
    </row>
    <row r="18055" spans="1:3" x14ac:dyDescent="0.3">
      <c r="A18055">
        <v>25881</v>
      </c>
      <c r="B18055" s="2" t="s">
        <v>16335</v>
      </c>
      <c r="C18055">
        <v>21</v>
      </c>
    </row>
    <row r="18056" spans="1:3" x14ac:dyDescent="0.3">
      <c r="A18056">
        <v>26143</v>
      </c>
      <c r="B18056" s="2" t="s">
        <v>16336</v>
      </c>
      <c r="C18056">
        <v>21</v>
      </c>
    </row>
    <row r="18057" spans="1:3" x14ac:dyDescent="0.3">
      <c r="A18057">
        <v>26238</v>
      </c>
      <c r="B18057" s="2" t="s">
        <v>16337</v>
      </c>
      <c r="C18057">
        <v>21</v>
      </c>
    </row>
    <row r="18058" spans="1:3" x14ac:dyDescent="0.3">
      <c r="A18058">
        <v>26259</v>
      </c>
      <c r="B18058" s="2" t="s">
        <v>16338</v>
      </c>
      <c r="C18058">
        <v>21</v>
      </c>
    </row>
    <row r="18059" spans="1:3" x14ac:dyDescent="0.3">
      <c r="A18059">
        <v>26277</v>
      </c>
      <c r="B18059" s="2" t="s">
        <v>16339</v>
      </c>
      <c r="C18059">
        <v>21</v>
      </c>
    </row>
    <row r="18060" spans="1:3" x14ac:dyDescent="0.3">
      <c r="A18060">
        <v>26281</v>
      </c>
      <c r="B18060" s="2" t="s">
        <v>16340</v>
      </c>
      <c r="C18060">
        <v>21</v>
      </c>
    </row>
    <row r="18061" spans="1:3" x14ac:dyDescent="0.3">
      <c r="A18061">
        <v>26466</v>
      </c>
      <c r="B18061" s="2" t="s">
        <v>16341</v>
      </c>
      <c r="C18061">
        <v>21</v>
      </c>
    </row>
    <row r="18062" spans="1:3" x14ac:dyDescent="0.3">
      <c r="A18062">
        <v>26674</v>
      </c>
      <c r="B18062" s="2" t="s">
        <v>16342</v>
      </c>
      <c r="C18062">
        <v>21</v>
      </c>
    </row>
    <row r="18063" spans="1:3" x14ac:dyDescent="0.3">
      <c r="A18063">
        <v>26677</v>
      </c>
      <c r="B18063" s="2" t="s">
        <v>16343</v>
      </c>
      <c r="C18063">
        <v>21</v>
      </c>
    </row>
    <row r="18064" spans="1:3" x14ac:dyDescent="0.3">
      <c r="A18064">
        <v>26688</v>
      </c>
      <c r="B18064" s="2" t="s">
        <v>5725</v>
      </c>
      <c r="C18064">
        <v>21</v>
      </c>
    </row>
    <row r="18065" spans="1:3" x14ac:dyDescent="0.3">
      <c r="A18065">
        <v>26904</v>
      </c>
      <c r="B18065" s="2" t="s">
        <v>16344</v>
      </c>
      <c r="C18065">
        <v>21</v>
      </c>
    </row>
    <row r="18066" spans="1:3" x14ac:dyDescent="0.3">
      <c r="A18066">
        <v>27042</v>
      </c>
      <c r="B18066" s="2" t="s">
        <v>16345</v>
      </c>
      <c r="C18066">
        <v>21</v>
      </c>
    </row>
    <row r="18067" spans="1:3" x14ac:dyDescent="0.3">
      <c r="A18067">
        <v>27064</v>
      </c>
      <c r="B18067" s="2" t="s">
        <v>7349</v>
      </c>
      <c r="C18067">
        <v>21</v>
      </c>
    </row>
    <row r="18068" spans="1:3" x14ac:dyDescent="0.3">
      <c r="A18068">
        <v>27161</v>
      </c>
      <c r="B18068" s="2" t="s">
        <v>9143</v>
      </c>
      <c r="C18068">
        <v>21</v>
      </c>
    </row>
    <row r="18069" spans="1:3" x14ac:dyDescent="0.3">
      <c r="A18069">
        <v>27395</v>
      </c>
      <c r="B18069" s="2" t="s">
        <v>16346</v>
      </c>
      <c r="C18069">
        <v>21</v>
      </c>
    </row>
    <row r="18070" spans="1:3" x14ac:dyDescent="0.3">
      <c r="A18070">
        <v>27418</v>
      </c>
      <c r="B18070" s="2" t="s">
        <v>11576</v>
      </c>
      <c r="C18070">
        <v>21</v>
      </c>
    </row>
    <row r="18071" spans="1:3" x14ac:dyDescent="0.3">
      <c r="A18071">
        <v>27466</v>
      </c>
      <c r="B18071" s="2" t="s">
        <v>11202</v>
      </c>
      <c r="C18071">
        <v>21</v>
      </c>
    </row>
    <row r="18072" spans="1:3" x14ac:dyDescent="0.3">
      <c r="A18072">
        <v>27501</v>
      </c>
      <c r="B18072" s="2" t="s">
        <v>16347</v>
      </c>
      <c r="C18072">
        <v>21</v>
      </c>
    </row>
    <row r="18073" spans="1:3" x14ac:dyDescent="0.3">
      <c r="A18073">
        <v>27518</v>
      </c>
      <c r="B18073" s="2" t="s">
        <v>16348</v>
      </c>
      <c r="C18073">
        <v>21</v>
      </c>
    </row>
    <row r="18074" spans="1:3" x14ac:dyDescent="0.3">
      <c r="A18074">
        <v>27564</v>
      </c>
      <c r="B18074" s="2" t="s">
        <v>16349</v>
      </c>
      <c r="C18074">
        <v>21</v>
      </c>
    </row>
    <row r="18075" spans="1:3" x14ac:dyDescent="0.3">
      <c r="A18075">
        <v>27617</v>
      </c>
      <c r="B18075" s="2" t="s">
        <v>16350</v>
      </c>
      <c r="C18075">
        <v>21</v>
      </c>
    </row>
    <row r="18076" spans="1:3" x14ac:dyDescent="0.3">
      <c r="A18076">
        <v>27719</v>
      </c>
      <c r="B18076" s="2" t="s">
        <v>16351</v>
      </c>
      <c r="C18076">
        <v>21</v>
      </c>
    </row>
    <row r="18077" spans="1:3" x14ac:dyDescent="0.3">
      <c r="A18077">
        <v>27721</v>
      </c>
      <c r="B18077" s="2" t="s">
        <v>16352</v>
      </c>
      <c r="C18077">
        <v>21</v>
      </c>
    </row>
    <row r="18078" spans="1:3" x14ac:dyDescent="0.3">
      <c r="A18078">
        <v>27723</v>
      </c>
      <c r="B18078" s="2" t="s">
        <v>16353</v>
      </c>
      <c r="C18078">
        <v>21</v>
      </c>
    </row>
    <row r="18079" spans="1:3" x14ac:dyDescent="0.3">
      <c r="A18079">
        <v>27783</v>
      </c>
      <c r="B18079" s="2" t="s">
        <v>16354</v>
      </c>
      <c r="C18079">
        <v>21</v>
      </c>
    </row>
    <row r="18080" spans="1:3" x14ac:dyDescent="0.3">
      <c r="A18080">
        <v>27870</v>
      </c>
      <c r="B18080" s="2" t="s">
        <v>4602</v>
      </c>
      <c r="C18080">
        <v>21</v>
      </c>
    </row>
    <row r="18081" spans="1:3" x14ac:dyDescent="0.3">
      <c r="A18081">
        <v>27908</v>
      </c>
      <c r="B18081" s="2" t="s">
        <v>16355</v>
      </c>
      <c r="C18081">
        <v>21</v>
      </c>
    </row>
    <row r="18082" spans="1:3" x14ac:dyDescent="0.3">
      <c r="A18082">
        <v>27911</v>
      </c>
      <c r="B18082" s="2" t="s">
        <v>16356</v>
      </c>
      <c r="C18082">
        <v>21</v>
      </c>
    </row>
    <row r="18083" spans="1:3" x14ac:dyDescent="0.3">
      <c r="A18083">
        <v>28096</v>
      </c>
      <c r="B18083" s="2" t="s">
        <v>16357</v>
      </c>
      <c r="C18083">
        <v>21</v>
      </c>
    </row>
    <row r="18084" spans="1:3" x14ac:dyDescent="0.3">
      <c r="A18084">
        <v>28107</v>
      </c>
      <c r="B18084" s="2" t="s">
        <v>16358</v>
      </c>
      <c r="C18084">
        <v>21</v>
      </c>
    </row>
    <row r="18085" spans="1:3" x14ac:dyDescent="0.3">
      <c r="A18085">
        <v>28125</v>
      </c>
      <c r="B18085" s="2" t="s">
        <v>16359</v>
      </c>
      <c r="C18085">
        <v>21</v>
      </c>
    </row>
    <row r="18086" spans="1:3" x14ac:dyDescent="0.3">
      <c r="A18086">
        <v>28133</v>
      </c>
      <c r="B18086" s="2" t="s">
        <v>16360</v>
      </c>
      <c r="C18086">
        <v>21</v>
      </c>
    </row>
    <row r="18087" spans="1:3" x14ac:dyDescent="0.3">
      <c r="A18087">
        <v>28298</v>
      </c>
      <c r="B18087" s="2" t="s">
        <v>16361</v>
      </c>
      <c r="C18087">
        <v>21</v>
      </c>
    </row>
    <row r="18088" spans="1:3" x14ac:dyDescent="0.3">
      <c r="A18088">
        <v>28388</v>
      </c>
      <c r="B18088" s="2" t="s">
        <v>16362</v>
      </c>
      <c r="C18088">
        <v>21</v>
      </c>
    </row>
    <row r="18089" spans="1:3" x14ac:dyDescent="0.3">
      <c r="A18089">
        <v>28553</v>
      </c>
      <c r="B18089" s="2" t="s">
        <v>4032</v>
      </c>
      <c r="C18089">
        <v>21</v>
      </c>
    </row>
    <row r="18090" spans="1:3" x14ac:dyDescent="0.3">
      <c r="A18090">
        <v>28624</v>
      </c>
      <c r="B18090" s="2" t="s">
        <v>16363</v>
      </c>
      <c r="C18090">
        <v>21</v>
      </c>
    </row>
    <row r="18091" spans="1:3" x14ac:dyDescent="0.3">
      <c r="A18091">
        <v>28636</v>
      </c>
      <c r="B18091" s="2" t="s">
        <v>16364</v>
      </c>
      <c r="C18091">
        <v>21</v>
      </c>
    </row>
    <row r="18092" spans="1:3" x14ac:dyDescent="0.3">
      <c r="A18092">
        <v>28904</v>
      </c>
      <c r="B18092" s="2" t="s">
        <v>15791</v>
      </c>
      <c r="C18092">
        <v>21</v>
      </c>
    </row>
    <row r="18093" spans="1:3" x14ac:dyDescent="0.3">
      <c r="A18093">
        <v>28963</v>
      </c>
      <c r="B18093" s="2" t="s">
        <v>4037</v>
      </c>
      <c r="C18093">
        <v>21</v>
      </c>
    </row>
    <row r="18094" spans="1:3" x14ac:dyDescent="0.3">
      <c r="A18094">
        <v>29025</v>
      </c>
      <c r="B18094" s="2" t="s">
        <v>11987</v>
      </c>
      <c r="C18094">
        <v>21</v>
      </c>
    </row>
    <row r="18095" spans="1:3" x14ac:dyDescent="0.3">
      <c r="A18095">
        <v>29029</v>
      </c>
      <c r="B18095" s="2" t="s">
        <v>5413</v>
      </c>
      <c r="C18095">
        <v>21</v>
      </c>
    </row>
    <row r="18096" spans="1:3" x14ac:dyDescent="0.3">
      <c r="A18096">
        <v>29033</v>
      </c>
      <c r="B18096" s="2" t="s">
        <v>16365</v>
      </c>
      <c r="C18096">
        <v>21</v>
      </c>
    </row>
    <row r="18097" spans="1:3" x14ac:dyDescent="0.3">
      <c r="A18097">
        <v>29064</v>
      </c>
      <c r="B18097" s="2" t="s">
        <v>16366</v>
      </c>
      <c r="C18097">
        <v>21</v>
      </c>
    </row>
    <row r="18098" spans="1:3" x14ac:dyDescent="0.3">
      <c r="A18098">
        <v>29118</v>
      </c>
      <c r="B18098" s="2" t="s">
        <v>8217</v>
      </c>
      <c r="C18098">
        <v>21</v>
      </c>
    </row>
    <row r="18099" spans="1:3" x14ac:dyDescent="0.3">
      <c r="A18099">
        <v>29222</v>
      </c>
      <c r="B18099" s="2" t="s">
        <v>16367</v>
      </c>
      <c r="C18099">
        <v>21</v>
      </c>
    </row>
    <row r="18100" spans="1:3" x14ac:dyDescent="0.3">
      <c r="A18100">
        <v>29233</v>
      </c>
      <c r="B18100" s="2" t="s">
        <v>14168</v>
      </c>
      <c r="C18100">
        <v>21</v>
      </c>
    </row>
    <row r="18101" spans="1:3" x14ac:dyDescent="0.3">
      <c r="A18101">
        <v>29317</v>
      </c>
      <c r="B18101" s="2" t="s">
        <v>8769</v>
      </c>
      <c r="C18101">
        <v>21</v>
      </c>
    </row>
    <row r="18102" spans="1:3" x14ac:dyDescent="0.3">
      <c r="A18102">
        <v>29397</v>
      </c>
      <c r="B18102" s="2" t="s">
        <v>16368</v>
      </c>
      <c r="C18102">
        <v>21</v>
      </c>
    </row>
    <row r="18103" spans="1:3" x14ac:dyDescent="0.3">
      <c r="A18103">
        <v>29498</v>
      </c>
      <c r="B18103" s="2" t="s">
        <v>16369</v>
      </c>
      <c r="C18103">
        <v>21</v>
      </c>
    </row>
    <row r="18104" spans="1:3" x14ac:dyDescent="0.3">
      <c r="A18104">
        <v>29546</v>
      </c>
      <c r="B18104" s="2" t="s">
        <v>10673</v>
      </c>
      <c r="C18104">
        <v>21</v>
      </c>
    </row>
    <row r="18105" spans="1:3" x14ac:dyDescent="0.3">
      <c r="A18105">
        <v>29569</v>
      </c>
      <c r="B18105" s="2" t="s">
        <v>5742</v>
      </c>
      <c r="C18105">
        <v>21</v>
      </c>
    </row>
    <row r="18106" spans="1:3" x14ac:dyDescent="0.3">
      <c r="A18106">
        <v>29930</v>
      </c>
      <c r="B18106" s="2" t="s">
        <v>16370</v>
      </c>
      <c r="C18106">
        <v>21</v>
      </c>
    </row>
    <row r="18107" spans="1:3" x14ac:dyDescent="0.3">
      <c r="A18107">
        <v>30067</v>
      </c>
      <c r="B18107" s="2" t="s">
        <v>16371</v>
      </c>
      <c r="C18107">
        <v>21</v>
      </c>
    </row>
    <row r="18108" spans="1:3" x14ac:dyDescent="0.3">
      <c r="A18108">
        <v>30084</v>
      </c>
      <c r="B18108" s="2" t="s">
        <v>6840</v>
      </c>
      <c r="C18108">
        <v>21</v>
      </c>
    </row>
    <row r="18109" spans="1:3" x14ac:dyDescent="0.3">
      <c r="A18109">
        <v>30126</v>
      </c>
      <c r="B18109" s="2" t="s">
        <v>16372</v>
      </c>
      <c r="C18109">
        <v>21</v>
      </c>
    </row>
    <row r="18110" spans="1:3" x14ac:dyDescent="0.3">
      <c r="A18110">
        <v>30165</v>
      </c>
      <c r="B18110" s="2" t="s">
        <v>14175</v>
      </c>
      <c r="C18110">
        <v>21</v>
      </c>
    </row>
    <row r="18111" spans="1:3" x14ac:dyDescent="0.3">
      <c r="A18111">
        <v>30272</v>
      </c>
      <c r="B18111" s="2" t="s">
        <v>10970</v>
      </c>
      <c r="C18111">
        <v>21</v>
      </c>
    </row>
    <row r="18112" spans="1:3" x14ac:dyDescent="0.3">
      <c r="A18112">
        <v>30417</v>
      </c>
      <c r="B18112" s="2" t="s">
        <v>16373</v>
      </c>
      <c r="C18112">
        <v>21</v>
      </c>
    </row>
    <row r="18113" spans="1:3" x14ac:dyDescent="0.3">
      <c r="A18113">
        <v>30512</v>
      </c>
      <c r="B18113" s="2" t="s">
        <v>7832</v>
      </c>
      <c r="C18113">
        <v>21</v>
      </c>
    </row>
    <row r="18114" spans="1:3" x14ac:dyDescent="0.3">
      <c r="A18114">
        <v>30700</v>
      </c>
      <c r="B18114" s="2" t="s">
        <v>7836</v>
      </c>
      <c r="C18114">
        <v>21</v>
      </c>
    </row>
    <row r="18115" spans="1:3" x14ac:dyDescent="0.3">
      <c r="A18115">
        <v>30756</v>
      </c>
      <c r="B18115" s="2" t="s">
        <v>16374</v>
      </c>
      <c r="C18115">
        <v>21</v>
      </c>
    </row>
    <row r="18116" spans="1:3" x14ac:dyDescent="0.3">
      <c r="A18116">
        <v>30913</v>
      </c>
      <c r="B18116" s="2" t="s">
        <v>10974</v>
      </c>
      <c r="C18116">
        <v>21</v>
      </c>
    </row>
    <row r="18117" spans="1:3" x14ac:dyDescent="0.3">
      <c r="A18117">
        <v>30950</v>
      </c>
      <c r="B18117" s="2" t="s">
        <v>16375</v>
      </c>
      <c r="C18117">
        <v>21</v>
      </c>
    </row>
    <row r="18118" spans="1:3" x14ac:dyDescent="0.3">
      <c r="A18118">
        <v>30975</v>
      </c>
      <c r="B18118" s="2" t="s">
        <v>16376</v>
      </c>
      <c r="C18118">
        <v>21</v>
      </c>
    </row>
    <row r="18119" spans="1:3" x14ac:dyDescent="0.3">
      <c r="A18119">
        <v>31102</v>
      </c>
      <c r="B18119" s="2" t="s">
        <v>16377</v>
      </c>
      <c r="C18119">
        <v>21</v>
      </c>
    </row>
    <row r="18120" spans="1:3" x14ac:dyDescent="0.3">
      <c r="A18120">
        <v>31104</v>
      </c>
      <c r="B18120" s="2" t="s">
        <v>16378</v>
      </c>
      <c r="C18120">
        <v>21</v>
      </c>
    </row>
    <row r="18121" spans="1:3" x14ac:dyDescent="0.3">
      <c r="A18121">
        <v>31157</v>
      </c>
      <c r="B18121" s="2" t="s">
        <v>16379</v>
      </c>
      <c r="C18121">
        <v>21</v>
      </c>
    </row>
    <row r="18122" spans="1:3" x14ac:dyDescent="0.3">
      <c r="A18122">
        <v>31227</v>
      </c>
      <c r="B18122" s="2" t="s">
        <v>8985</v>
      </c>
      <c r="C18122">
        <v>21</v>
      </c>
    </row>
    <row r="18123" spans="1:3" x14ac:dyDescent="0.3">
      <c r="A18123">
        <v>31231</v>
      </c>
      <c r="B18123" s="2" t="s">
        <v>8225</v>
      </c>
      <c r="C18123">
        <v>21</v>
      </c>
    </row>
    <row r="18124" spans="1:3" x14ac:dyDescent="0.3">
      <c r="A18124">
        <v>31616</v>
      </c>
      <c r="B18124" s="2" t="s">
        <v>16380</v>
      </c>
      <c r="C18124">
        <v>21</v>
      </c>
    </row>
    <row r="18125" spans="1:3" x14ac:dyDescent="0.3">
      <c r="A18125">
        <v>31630</v>
      </c>
      <c r="B18125" s="2" t="s">
        <v>16381</v>
      </c>
      <c r="C18125">
        <v>21</v>
      </c>
    </row>
    <row r="18126" spans="1:3" x14ac:dyDescent="0.3">
      <c r="A18126">
        <v>31847</v>
      </c>
      <c r="B18126" s="2" t="s">
        <v>16382</v>
      </c>
      <c r="C18126">
        <v>21</v>
      </c>
    </row>
    <row r="18127" spans="1:3" x14ac:dyDescent="0.3">
      <c r="A18127">
        <v>31898</v>
      </c>
      <c r="B18127" s="2" t="s">
        <v>9325</v>
      </c>
      <c r="C18127">
        <v>21</v>
      </c>
    </row>
    <row r="18128" spans="1:3" x14ac:dyDescent="0.3">
      <c r="A18128">
        <v>31952</v>
      </c>
      <c r="B18128" s="2" t="s">
        <v>16383</v>
      </c>
      <c r="C18128">
        <v>21</v>
      </c>
    </row>
    <row r="18129" spans="1:3" x14ac:dyDescent="0.3">
      <c r="A18129">
        <v>31975</v>
      </c>
      <c r="B18129" s="2" t="s">
        <v>4661</v>
      </c>
      <c r="C18129">
        <v>21</v>
      </c>
    </row>
    <row r="18130" spans="1:3" x14ac:dyDescent="0.3">
      <c r="A18130">
        <v>32348</v>
      </c>
      <c r="B18130" s="2" t="s">
        <v>10364</v>
      </c>
      <c r="C18130">
        <v>21</v>
      </c>
    </row>
    <row r="18131" spans="1:3" x14ac:dyDescent="0.3">
      <c r="A18131">
        <v>32407</v>
      </c>
      <c r="B18131" s="2" t="s">
        <v>16384</v>
      </c>
      <c r="C18131">
        <v>21</v>
      </c>
    </row>
    <row r="18132" spans="1:3" x14ac:dyDescent="0.3">
      <c r="A18132">
        <v>32783</v>
      </c>
      <c r="B18132" s="2" t="s">
        <v>5768</v>
      </c>
      <c r="C18132">
        <v>21</v>
      </c>
    </row>
    <row r="18133" spans="1:3" x14ac:dyDescent="0.3">
      <c r="A18133">
        <v>32859</v>
      </c>
      <c r="B18133" s="2" t="s">
        <v>4682</v>
      </c>
      <c r="C18133">
        <v>21</v>
      </c>
    </row>
    <row r="18134" spans="1:3" x14ac:dyDescent="0.3">
      <c r="A18134">
        <v>33076</v>
      </c>
      <c r="B18134" s="2" t="s">
        <v>16385</v>
      </c>
      <c r="C18134">
        <v>21</v>
      </c>
    </row>
    <row r="18135" spans="1:3" x14ac:dyDescent="0.3">
      <c r="A18135">
        <v>33389</v>
      </c>
      <c r="B18135" s="2" t="s">
        <v>12296</v>
      </c>
      <c r="C18135">
        <v>21</v>
      </c>
    </row>
    <row r="18136" spans="1:3" x14ac:dyDescent="0.3">
      <c r="A18136">
        <v>33462</v>
      </c>
      <c r="B18136" s="2" t="s">
        <v>16386</v>
      </c>
      <c r="C18136">
        <v>21</v>
      </c>
    </row>
    <row r="18137" spans="1:3" x14ac:dyDescent="0.3">
      <c r="A18137">
        <v>33539</v>
      </c>
      <c r="B18137" s="2" t="s">
        <v>16387</v>
      </c>
      <c r="C18137">
        <v>21</v>
      </c>
    </row>
    <row r="18138" spans="1:3" x14ac:dyDescent="0.3">
      <c r="A18138">
        <v>33551</v>
      </c>
      <c r="B18138" s="2" t="s">
        <v>16388</v>
      </c>
      <c r="C18138">
        <v>21</v>
      </c>
    </row>
    <row r="18139" spans="1:3" x14ac:dyDescent="0.3">
      <c r="A18139">
        <v>33600</v>
      </c>
      <c r="B18139" s="2" t="s">
        <v>16389</v>
      </c>
      <c r="C18139">
        <v>21</v>
      </c>
    </row>
    <row r="18140" spans="1:3" x14ac:dyDescent="0.3">
      <c r="A18140">
        <v>33684</v>
      </c>
      <c r="B18140" s="2" t="s">
        <v>16390</v>
      </c>
      <c r="C18140">
        <v>21</v>
      </c>
    </row>
    <row r="18141" spans="1:3" x14ac:dyDescent="0.3">
      <c r="A18141">
        <v>33760</v>
      </c>
      <c r="B18141" s="2" t="s">
        <v>16391</v>
      </c>
      <c r="C18141">
        <v>21</v>
      </c>
    </row>
    <row r="18142" spans="1:3" x14ac:dyDescent="0.3">
      <c r="A18142">
        <v>33767</v>
      </c>
      <c r="B18142" s="2" t="s">
        <v>16392</v>
      </c>
      <c r="C18142">
        <v>21</v>
      </c>
    </row>
    <row r="18143" spans="1:3" x14ac:dyDescent="0.3">
      <c r="A18143">
        <v>34006</v>
      </c>
      <c r="B18143" s="2" t="s">
        <v>16393</v>
      </c>
      <c r="C18143">
        <v>21</v>
      </c>
    </row>
    <row r="18144" spans="1:3" x14ac:dyDescent="0.3">
      <c r="A18144">
        <v>34055</v>
      </c>
      <c r="B18144" s="2" t="s">
        <v>16394</v>
      </c>
      <c r="C18144">
        <v>21</v>
      </c>
    </row>
    <row r="18145" spans="1:3" x14ac:dyDescent="0.3">
      <c r="A18145">
        <v>34088</v>
      </c>
      <c r="B18145" s="2" t="s">
        <v>16395</v>
      </c>
      <c r="C18145">
        <v>21</v>
      </c>
    </row>
    <row r="18146" spans="1:3" x14ac:dyDescent="0.3">
      <c r="A18146">
        <v>34181</v>
      </c>
      <c r="B18146" s="2" t="s">
        <v>16396</v>
      </c>
      <c r="C18146">
        <v>21</v>
      </c>
    </row>
    <row r="18147" spans="1:3" x14ac:dyDescent="0.3">
      <c r="A18147">
        <v>34316</v>
      </c>
      <c r="B18147" s="2" t="s">
        <v>16397</v>
      </c>
      <c r="C18147">
        <v>21</v>
      </c>
    </row>
    <row r="18148" spans="1:3" x14ac:dyDescent="0.3">
      <c r="A18148">
        <v>34352</v>
      </c>
      <c r="B18148" s="2" t="s">
        <v>16398</v>
      </c>
      <c r="C18148">
        <v>21</v>
      </c>
    </row>
    <row r="18149" spans="1:3" x14ac:dyDescent="0.3">
      <c r="A18149">
        <v>34359</v>
      </c>
      <c r="B18149" s="2" t="s">
        <v>16399</v>
      </c>
      <c r="C18149">
        <v>21</v>
      </c>
    </row>
    <row r="18150" spans="1:3" x14ac:dyDescent="0.3">
      <c r="A18150">
        <v>34701</v>
      </c>
      <c r="B18150" s="2" t="s">
        <v>16400</v>
      </c>
      <c r="C18150">
        <v>21</v>
      </c>
    </row>
    <row r="18151" spans="1:3" x14ac:dyDescent="0.3">
      <c r="A18151">
        <v>34808</v>
      </c>
      <c r="B18151" s="2" t="s">
        <v>16401</v>
      </c>
      <c r="C18151">
        <v>21</v>
      </c>
    </row>
    <row r="18152" spans="1:3" x14ac:dyDescent="0.3">
      <c r="A18152">
        <v>34888</v>
      </c>
      <c r="B18152" s="2" t="s">
        <v>10248</v>
      </c>
      <c r="C18152">
        <v>21</v>
      </c>
    </row>
    <row r="18153" spans="1:3" x14ac:dyDescent="0.3">
      <c r="A18153">
        <v>34906</v>
      </c>
      <c r="B18153" s="2" t="s">
        <v>16402</v>
      </c>
      <c r="C18153">
        <v>21</v>
      </c>
    </row>
    <row r="18154" spans="1:3" x14ac:dyDescent="0.3">
      <c r="A18154">
        <v>34929</v>
      </c>
      <c r="B18154" s="2" t="s">
        <v>4706</v>
      </c>
      <c r="C18154">
        <v>21</v>
      </c>
    </row>
    <row r="18155" spans="1:3" x14ac:dyDescent="0.3">
      <c r="A18155">
        <v>34997</v>
      </c>
      <c r="B18155" s="2" t="s">
        <v>16403</v>
      </c>
      <c r="C18155">
        <v>21</v>
      </c>
    </row>
    <row r="18156" spans="1:3" x14ac:dyDescent="0.3">
      <c r="A18156">
        <v>35367</v>
      </c>
      <c r="B18156" s="2" t="s">
        <v>4712</v>
      </c>
      <c r="C18156">
        <v>21</v>
      </c>
    </row>
    <row r="18157" spans="1:3" x14ac:dyDescent="0.3">
      <c r="A18157">
        <v>35653</v>
      </c>
      <c r="B18157" s="2" t="s">
        <v>16404</v>
      </c>
      <c r="C18157">
        <v>21</v>
      </c>
    </row>
    <row r="18158" spans="1:3" x14ac:dyDescent="0.3">
      <c r="A18158">
        <v>35687</v>
      </c>
      <c r="B18158" s="2" t="s">
        <v>10809</v>
      </c>
      <c r="C18158">
        <v>21</v>
      </c>
    </row>
    <row r="18159" spans="1:3" x14ac:dyDescent="0.3">
      <c r="A18159">
        <v>35994</v>
      </c>
      <c r="B18159" s="2" t="s">
        <v>16405</v>
      </c>
      <c r="C18159">
        <v>21</v>
      </c>
    </row>
    <row r="18160" spans="1:3" x14ac:dyDescent="0.3">
      <c r="A18160">
        <v>36070</v>
      </c>
      <c r="B18160" s="2" t="s">
        <v>16406</v>
      </c>
      <c r="C18160">
        <v>21</v>
      </c>
    </row>
    <row r="18161" spans="1:3" x14ac:dyDescent="0.3">
      <c r="A18161">
        <v>36493</v>
      </c>
      <c r="B18161" s="2" t="s">
        <v>16407</v>
      </c>
      <c r="C18161">
        <v>21</v>
      </c>
    </row>
    <row r="18162" spans="1:3" x14ac:dyDescent="0.3">
      <c r="A18162">
        <v>36552</v>
      </c>
      <c r="B18162" s="2" t="s">
        <v>16408</v>
      </c>
      <c r="C18162">
        <v>21</v>
      </c>
    </row>
    <row r="18163" spans="1:3" x14ac:dyDescent="0.3">
      <c r="A18163">
        <v>36595</v>
      </c>
      <c r="B18163" s="2" t="s">
        <v>16409</v>
      </c>
      <c r="C18163">
        <v>21</v>
      </c>
    </row>
    <row r="18164" spans="1:3" x14ac:dyDescent="0.3">
      <c r="A18164">
        <v>36719</v>
      </c>
      <c r="B18164" s="2" t="s">
        <v>16410</v>
      </c>
      <c r="C18164">
        <v>21</v>
      </c>
    </row>
    <row r="18165" spans="1:3" x14ac:dyDescent="0.3">
      <c r="A18165">
        <v>36761</v>
      </c>
      <c r="B18165" s="2" t="s">
        <v>8818</v>
      </c>
      <c r="C18165">
        <v>21</v>
      </c>
    </row>
    <row r="18166" spans="1:3" x14ac:dyDescent="0.3">
      <c r="A18166">
        <v>36811</v>
      </c>
      <c r="B18166" s="2" t="s">
        <v>16411</v>
      </c>
      <c r="C18166">
        <v>21</v>
      </c>
    </row>
    <row r="18167" spans="1:3" x14ac:dyDescent="0.3">
      <c r="A18167">
        <v>36874</v>
      </c>
      <c r="B18167" s="2" t="s">
        <v>9667</v>
      </c>
      <c r="C18167">
        <v>21</v>
      </c>
    </row>
    <row r="18168" spans="1:3" x14ac:dyDescent="0.3">
      <c r="A18168">
        <v>36980</v>
      </c>
      <c r="B18168" s="2" t="s">
        <v>16412</v>
      </c>
      <c r="C18168">
        <v>21</v>
      </c>
    </row>
    <row r="18169" spans="1:3" x14ac:dyDescent="0.3">
      <c r="A18169">
        <v>36992</v>
      </c>
      <c r="B18169" s="2" t="s">
        <v>5481</v>
      </c>
      <c r="C18169">
        <v>21</v>
      </c>
    </row>
    <row r="18170" spans="1:3" x14ac:dyDescent="0.3">
      <c r="A18170">
        <v>37046</v>
      </c>
      <c r="B18170" s="2" t="s">
        <v>16413</v>
      </c>
      <c r="C18170">
        <v>21</v>
      </c>
    </row>
    <row r="18171" spans="1:3" x14ac:dyDescent="0.3">
      <c r="A18171">
        <v>37217</v>
      </c>
      <c r="B18171" s="2" t="s">
        <v>16414</v>
      </c>
      <c r="C18171">
        <v>21</v>
      </c>
    </row>
    <row r="18172" spans="1:3" x14ac:dyDescent="0.3">
      <c r="A18172">
        <v>37253</v>
      </c>
      <c r="B18172" s="2" t="s">
        <v>9012</v>
      </c>
      <c r="C18172">
        <v>21</v>
      </c>
    </row>
    <row r="18173" spans="1:3" x14ac:dyDescent="0.3">
      <c r="A18173">
        <v>37285</v>
      </c>
      <c r="B18173" s="2" t="s">
        <v>11228</v>
      </c>
      <c r="C18173">
        <v>21</v>
      </c>
    </row>
    <row r="18174" spans="1:3" x14ac:dyDescent="0.3">
      <c r="A18174">
        <v>37729</v>
      </c>
      <c r="B18174" s="2" t="s">
        <v>4233</v>
      </c>
      <c r="C18174">
        <v>21</v>
      </c>
    </row>
    <row r="18175" spans="1:3" x14ac:dyDescent="0.3">
      <c r="A18175">
        <v>37771</v>
      </c>
      <c r="B18175" s="2" t="s">
        <v>16415</v>
      </c>
      <c r="C18175">
        <v>21</v>
      </c>
    </row>
    <row r="18176" spans="1:3" x14ac:dyDescent="0.3">
      <c r="A18176">
        <v>37791</v>
      </c>
      <c r="B18176" s="2" t="s">
        <v>16416</v>
      </c>
      <c r="C18176">
        <v>21</v>
      </c>
    </row>
    <row r="18177" spans="1:3" x14ac:dyDescent="0.3">
      <c r="A18177">
        <v>37883</v>
      </c>
      <c r="B18177" s="2" t="s">
        <v>16417</v>
      </c>
      <c r="C18177">
        <v>21</v>
      </c>
    </row>
    <row r="18178" spans="1:3" x14ac:dyDescent="0.3">
      <c r="A18178">
        <v>38010</v>
      </c>
      <c r="B18178" s="2" t="s">
        <v>16418</v>
      </c>
      <c r="C18178">
        <v>21</v>
      </c>
    </row>
    <row r="18179" spans="1:3" x14ac:dyDescent="0.3">
      <c r="A18179">
        <v>38158</v>
      </c>
      <c r="B18179" s="2" t="s">
        <v>16419</v>
      </c>
      <c r="C18179">
        <v>21</v>
      </c>
    </row>
    <row r="18180" spans="1:3" x14ac:dyDescent="0.3">
      <c r="A18180">
        <v>49</v>
      </c>
      <c r="B18180" s="2" t="s">
        <v>16420</v>
      </c>
      <c r="C18180">
        <v>31</v>
      </c>
    </row>
    <row r="18181" spans="1:3" x14ac:dyDescent="0.3">
      <c r="A18181">
        <v>458</v>
      </c>
      <c r="B18181" s="2" t="s">
        <v>16421</v>
      </c>
      <c r="C18181">
        <v>31</v>
      </c>
    </row>
    <row r="18182" spans="1:3" x14ac:dyDescent="0.3">
      <c r="A18182">
        <v>480</v>
      </c>
      <c r="B18182" s="2" t="s">
        <v>11524</v>
      </c>
      <c r="C18182">
        <v>31</v>
      </c>
    </row>
    <row r="18183" spans="1:3" x14ac:dyDescent="0.3">
      <c r="A18183">
        <v>488</v>
      </c>
      <c r="B18183" s="2" t="s">
        <v>16422</v>
      </c>
      <c r="C18183">
        <v>31</v>
      </c>
    </row>
    <row r="18184" spans="1:3" x14ac:dyDescent="0.3">
      <c r="A18184">
        <v>500</v>
      </c>
      <c r="B18184" s="2" t="s">
        <v>6375</v>
      </c>
      <c r="C18184">
        <v>31</v>
      </c>
    </row>
    <row r="18185" spans="1:3" x14ac:dyDescent="0.3">
      <c r="A18185">
        <v>506</v>
      </c>
      <c r="B18185" s="2" t="s">
        <v>16423</v>
      </c>
      <c r="C18185">
        <v>31</v>
      </c>
    </row>
    <row r="18186" spans="1:3" x14ac:dyDescent="0.3">
      <c r="A18186">
        <v>526</v>
      </c>
      <c r="B18186" s="2" t="s">
        <v>16424</v>
      </c>
      <c r="C18186">
        <v>31</v>
      </c>
    </row>
    <row r="18187" spans="1:3" x14ac:dyDescent="0.3">
      <c r="A18187">
        <v>574</v>
      </c>
      <c r="B18187" s="2" t="s">
        <v>8830</v>
      </c>
      <c r="C18187">
        <v>31</v>
      </c>
    </row>
    <row r="18188" spans="1:3" x14ac:dyDescent="0.3">
      <c r="A18188">
        <v>582</v>
      </c>
      <c r="B18188" s="2" t="s">
        <v>4242</v>
      </c>
      <c r="C18188">
        <v>31</v>
      </c>
    </row>
    <row r="18189" spans="1:3" x14ac:dyDescent="0.3">
      <c r="A18189">
        <v>813</v>
      </c>
      <c r="B18189" s="2" t="s">
        <v>13021</v>
      </c>
      <c r="C18189">
        <v>31</v>
      </c>
    </row>
    <row r="18190" spans="1:3" x14ac:dyDescent="0.3">
      <c r="A18190">
        <v>835</v>
      </c>
      <c r="B18190" s="2" t="s">
        <v>5823</v>
      </c>
      <c r="C18190">
        <v>31</v>
      </c>
    </row>
    <row r="18191" spans="1:3" x14ac:dyDescent="0.3">
      <c r="A18191">
        <v>1278</v>
      </c>
      <c r="B18191" s="2" t="s">
        <v>10704</v>
      </c>
      <c r="C18191">
        <v>31</v>
      </c>
    </row>
    <row r="18192" spans="1:3" x14ac:dyDescent="0.3">
      <c r="A18192">
        <v>1281</v>
      </c>
      <c r="B18192" s="2" t="s">
        <v>16425</v>
      </c>
      <c r="C18192">
        <v>31</v>
      </c>
    </row>
    <row r="18193" spans="1:3" x14ac:dyDescent="0.3">
      <c r="A18193">
        <v>1450</v>
      </c>
      <c r="B18193" s="2" t="s">
        <v>12437</v>
      </c>
      <c r="C18193">
        <v>31</v>
      </c>
    </row>
    <row r="18194" spans="1:3" x14ac:dyDescent="0.3">
      <c r="A18194">
        <v>1451</v>
      </c>
      <c r="B18194" s="2" t="s">
        <v>16426</v>
      </c>
      <c r="C18194">
        <v>31</v>
      </c>
    </row>
    <row r="18195" spans="1:3" x14ac:dyDescent="0.3">
      <c r="A18195">
        <v>1519</v>
      </c>
      <c r="B18195" s="2" t="s">
        <v>16427</v>
      </c>
      <c r="C18195">
        <v>31</v>
      </c>
    </row>
    <row r="18196" spans="1:3" x14ac:dyDescent="0.3">
      <c r="A18196">
        <v>1595</v>
      </c>
      <c r="B18196" s="2" t="s">
        <v>4769</v>
      </c>
      <c r="C18196">
        <v>31</v>
      </c>
    </row>
    <row r="18197" spans="1:3" x14ac:dyDescent="0.3">
      <c r="A18197">
        <v>1605</v>
      </c>
      <c r="B18197" s="2" t="s">
        <v>16428</v>
      </c>
      <c r="C18197">
        <v>31</v>
      </c>
    </row>
    <row r="18198" spans="1:3" x14ac:dyDescent="0.3">
      <c r="A18198">
        <v>1654</v>
      </c>
      <c r="B18198" s="2" t="s">
        <v>16429</v>
      </c>
      <c r="C18198">
        <v>31</v>
      </c>
    </row>
    <row r="18199" spans="1:3" x14ac:dyDescent="0.3">
      <c r="A18199">
        <v>1951</v>
      </c>
      <c r="B18199" s="2" t="s">
        <v>16430</v>
      </c>
      <c r="C18199">
        <v>31</v>
      </c>
    </row>
    <row r="18200" spans="1:3" x14ac:dyDescent="0.3">
      <c r="A18200">
        <v>1952</v>
      </c>
      <c r="B18200" s="2" t="s">
        <v>16431</v>
      </c>
      <c r="C18200">
        <v>31</v>
      </c>
    </row>
    <row r="18201" spans="1:3" x14ac:dyDescent="0.3">
      <c r="A18201">
        <v>1997</v>
      </c>
      <c r="B18201" s="2" t="s">
        <v>4261</v>
      </c>
      <c r="C18201">
        <v>31</v>
      </c>
    </row>
    <row r="18202" spans="1:3" x14ac:dyDescent="0.3">
      <c r="A18202">
        <v>2144</v>
      </c>
      <c r="B18202" s="2" t="s">
        <v>16432</v>
      </c>
      <c r="C18202">
        <v>31</v>
      </c>
    </row>
    <row r="18203" spans="1:3" x14ac:dyDescent="0.3">
      <c r="A18203">
        <v>2173</v>
      </c>
      <c r="B18203" s="2" t="s">
        <v>16433</v>
      </c>
      <c r="C18203">
        <v>31</v>
      </c>
    </row>
    <row r="18204" spans="1:3" x14ac:dyDescent="0.3">
      <c r="A18204">
        <v>2211</v>
      </c>
      <c r="B18204" s="2" t="s">
        <v>16434</v>
      </c>
      <c r="C18204">
        <v>31</v>
      </c>
    </row>
    <row r="18205" spans="1:3" x14ac:dyDescent="0.3">
      <c r="A18205">
        <v>2212</v>
      </c>
      <c r="B18205" s="2" t="s">
        <v>16435</v>
      </c>
      <c r="C18205">
        <v>31</v>
      </c>
    </row>
    <row r="18206" spans="1:3" x14ac:dyDescent="0.3">
      <c r="A18206">
        <v>2216</v>
      </c>
      <c r="B18206" s="2" t="s">
        <v>16436</v>
      </c>
      <c r="C18206">
        <v>31</v>
      </c>
    </row>
    <row r="18207" spans="1:3" x14ac:dyDescent="0.3">
      <c r="A18207">
        <v>2267</v>
      </c>
      <c r="B18207" s="2" t="s">
        <v>16437</v>
      </c>
      <c r="C18207">
        <v>31</v>
      </c>
    </row>
    <row r="18208" spans="1:3" x14ac:dyDescent="0.3">
      <c r="A18208">
        <v>2415</v>
      </c>
      <c r="B18208" s="2" t="s">
        <v>16438</v>
      </c>
      <c r="C18208">
        <v>31</v>
      </c>
    </row>
    <row r="18209" spans="1:3" x14ac:dyDescent="0.3">
      <c r="A18209">
        <v>2465</v>
      </c>
      <c r="B18209" s="2" t="s">
        <v>16439</v>
      </c>
      <c r="C18209">
        <v>31</v>
      </c>
    </row>
    <row r="18210" spans="1:3" x14ac:dyDescent="0.3">
      <c r="A18210">
        <v>2495</v>
      </c>
      <c r="B18210" s="2" t="s">
        <v>16440</v>
      </c>
      <c r="C18210">
        <v>31</v>
      </c>
    </row>
    <row r="18211" spans="1:3" x14ac:dyDescent="0.3">
      <c r="A18211">
        <v>2530</v>
      </c>
      <c r="B18211" s="2" t="s">
        <v>16441</v>
      </c>
      <c r="C18211">
        <v>31</v>
      </c>
    </row>
    <row r="18212" spans="1:3" x14ac:dyDescent="0.3">
      <c r="A18212">
        <v>2552</v>
      </c>
      <c r="B18212" s="2" t="s">
        <v>16442</v>
      </c>
      <c r="C18212">
        <v>31</v>
      </c>
    </row>
    <row r="18213" spans="1:3" x14ac:dyDescent="0.3">
      <c r="A18213">
        <v>2599</v>
      </c>
      <c r="B18213" s="2" t="s">
        <v>10591</v>
      </c>
      <c r="C18213">
        <v>31</v>
      </c>
    </row>
    <row r="18214" spans="1:3" x14ac:dyDescent="0.3">
      <c r="A18214">
        <v>2740</v>
      </c>
      <c r="B18214" s="2" t="s">
        <v>16443</v>
      </c>
      <c r="C18214">
        <v>31</v>
      </c>
    </row>
    <row r="18215" spans="1:3" x14ac:dyDescent="0.3">
      <c r="A18215">
        <v>2769</v>
      </c>
      <c r="B18215" s="2" t="s">
        <v>4276</v>
      </c>
      <c r="C18215">
        <v>31</v>
      </c>
    </row>
    <row r="18216" spans="1:3" x14ac:dyDescent="0.3">
      <c r="A18216">
        <v>2783</v>
      </c>
      <c r="B18216" s="2" t="s">
        <v>16444</v>
      </c>
      <c r="C18216">
        <v>31</v>
      </c>
    </row>
    <row r="18217" spans="1:3" x14ac:dyDescent="0.3">
      <c r="A18217">
        <v>2908</v>
      </c>
      <c r="B18217" s="2" t="s">
        <v>6392</v>
      </c>
      <c r="C18217">
        <v>31</v>
      </c>
    </row>
    <row r="18218" spans="1:3" x14ac:dyDescent="0.3">
      <c r="A18218">
        <v>3174</v>
      </c>
      <c r="B18218" s="2" t="s">
        <v>16445</v>
      </c>
      <c r="C18218">
        <v>31</v>
      </c>
    </row>
    <row r="18219" spans="1:3" x14ac:dyDescent="0.3">
      <c r="A18219">
        <v>3198</v>
      </c>
      <c r="B18219" s="2" t="s">
        <v>16446</v>
      </c>
      <c r="C18219">
        <v>31</v>
      </c>
    </row>
    <row r="18220" spans="1:3" x14ac:dyDescent="0.3">
      <c r="A18220">
        <v>3240</v>
      </c>
      <c r="B18220" s="2" t="s">
        <v>16447</v>
      </c>
      <c r="C18220">
        <v>31</v>
      </c>
    </row>
    <row r="18221" spans="1:3" x14ac:dyDescent="0.3">
      <c r="A18221">
        <v>3298</v>
      </c>
      <c r="B18221" s="2" t="s">
        <v>15656</v>
      </c>
      <c r="C18221">
        <v>31</v>
      </c>
    </row>
    <row r="18222" spans="1:3" x14ac:dyDescent="0.3">
      <c r="A18222">
        <v>3311</v>
      </c>
      <c r="B18222" s="2" t="s">
        <v>16448</v>
      </c>
      <c r="C18222">
        <v>31</v>
      </c>
    </row>
    <row r="18223" spans="1:3" x14ac:dyDescent="0.3">
      <c r="A18223">
        <v>3442</v>
      </c>
      <c r="B18223" s="2" t="s">
        <v>10133</v>
      </c>
      <c r="C18223">
        <v>31</v>
      </c>
    </row>
    <row r="18224" spans="1:3" x14ac:dyDescent="0.3">
      <c r="A18224">
        <v>3574</v>
      </c>
      <c r="B18224" s="2" t="s">
        <v>16449</v>
      </c>
      <c r="C18224">
        <v>31</v>
      </c>
    </row>
    <row r="18225" spans="1:3" x14ac:dyDescent="0.3">
      <c r="A18225">
        <v>3595</v>
      </c>
      <c r="B18225" s="2" t="s">
        <v>16450</v>
      </c>
      <c r="C18225">
        <v>31</v>
      </c>
    </row>
    <row r="18226" spans="1:3" x14ac:dyDescent="0.3">
      <c r="A18226">
        <v>3653</v>
      </c>
      <c r="B18226" s="2" t="s">
        <v>16451</v>
      </c>
      <c r="C18226">
        <v>31</v>
      </c>
    </row>
    <row r="18227" spans="1:3" x14ac:dyDescent="0.3">
      <c r="A18227">
        <v>3809</v>
      </c>
      <c r="B18227" s="2" t="s">
        <v>16452</v>
      </c>
      <c r="C18227">
        <v>31</v>
      </c>
    </row>
    <row r="18228" spans="1:3" x14ac:dyDescent="0.3">
      <c r="A18228">
        <v>3827</v>
      </c>
      <c r="B18228" s="2" t="s">
        <v>16453</v>
      </c>
      <c r="C18228">
        <v>31</v>
      </c>
    </row>
    <row r="18229" spans="1:3" x14ac:dyDescent="0.3">
      <c r="A18229">
        <v>3847</v>
      </c>
      <c r="B18229" s="2" t="s">
        <v>9206</v>
      </c>
      <c r="C18229">
        <v>31</v>
      </c>
    </row>
    <row r="18230" spans="1:3" x14ac:dyDescent="0.3">
      <c r="A18230">
        <v>3890</v>
      </c>
      <c r="B18230" s="2" t="s">
        <v>16454</v>
      </c>
      <c r="C18230">
        <v>31</v>
      </c>
    </row>
    <row r="18231" spans="1:3" x14ac:dyDescent="0.3">
      <c r="A18231">
        <v>4024</v>
      </c>
      <c r="B18231" s="2" t="s">
        <v>10393</v>
      </c>
      <c r="C18231">
        <v>31</v>
      </c>
    </row>
    <row r="18232" spans="1:3" x14ac:dyDescent="0.3">
      <c r="A18232">
        <v>4043</v>
      </c>
      <c r="B18232" s="2" t="s">
        <v>16455</v>
      </c>
      <c r="C18232">
        <v>31</v>
      </c>
    </row>
    <row r="18233" spans="1:3" x14ac:dyDescent="0.3">
      <c r="A18233">
        <v>4047</v>
      </c>
      <c r="B18233" s="2" t="s">
        <v>16456</v>
      </c>
      <c r="C18233">
        <v>31</v>
      </c>
    </row>
    <row r="18234" spans="1:3" x14ac:dyDescent="0.3">
      <c r="A18234">
        <v>4140</v>
      </c>
      <c r="B18234" s="2" t="s">
        <v>8846</v>
      </c>
      <c r="C18234">
        <v>31</v>
      </c>
    </row>
    <row r="18235" spans="1:3" x14ac:dyDescent="0.3">
      <c r="A18235">
        <v>4185</v>
      </c>
      <c r="B18235" s="2" t="s">
        <v>16457</v>
      </c>
      <c r="C18235">
        <v>31</v>
      </c>
    </row>
    <row r="18236" spans="1:3" x14ac:dyDescent="0.3">
      <c r="A18236">
        <v>4210</v>
      </c>
      <c r="B18236" s="2" t="s">
        <v>16458</v>
      </c>
      <c r="C18236">
        <v>31</v>
      </c>
    </row>
    <row r="18237" spans="1:3" x14ac:dyDescent="0.3">
      <c r="A18237">
        <v>4309</v>
      </c>
      <c r="B18237" s="2" t="s">
        <v>16459</v>
      </c>
      <c r="C18237">
        <v>31</v>
      </c>
    </row>
    <row r="18238" spans="1:3" x14ac:dyDescent="0.3">
      <c r="A18238">
        <v>4487</v>
      </c>
      <c r="B18238" s="2" t="s">
        <v>16460</v>
      </c>
      <c r="C18238">
        <v>31</v>
      </c>
    </row>
    <row r="18239" spans="1:3" x14ac:dyDescent="0.3">
      <c r="A18239">
        <v>4493</v>
      </c>
      <c r="B18239" s="2" t="s">
        <v>16461</v>
      </c>
      <c r="C18239">
        <v>31</v>
      </c>
    </row>
    <row r="18240" spans="1:3" x14ac:dyDescent="0.3">
      <c r="A18240">
        <v>4630</v>
      </c>
      <c r="B18240" s="2" t="s">
        <v>16462</v>
      </c>
      <c r="C18240">
        <v>31</v>
      </c>
    </row>
    <row r="18241" spans="1:3" x14ac:dyDescent="0.3">
      <c r="A18241">
        <v>4642</v>
      </c>
      <c r="B18241" s="2" t="s">
        <v>3461</v>
      </c>
      <c r="C18241">
        <v>31</v>
      </c>
    </row>
    <row r="18242" spans="1:3" x14ac:dyDescent="0.3">
      <c r="A18242">
        <v>4755</v>
      </c>
      <c r="B18242" s="2" t="s">
        <v>3465</v>
      </c>
      <c r="C18242">
        <v>31</v>
      </c>
    </row>
    <row r="18243" spans="1:3" x14ac:dyDescent="0.3">
      <c r="A18243">
        <v>4785</v>
      </c>
      <c r="B18243" s="2" t="s">
        <v>16463</v>
      </c>
      <c r="C18243">
        <v>31</v>
      </c>
    </row>
    <row r="18244" spans="1:3" x14ac:dyDescent="0.3">
      <c r="A18244">
        <v>4893</v>
      </c>
      <c r="B18244" s="2" t="s">
        <v>10711</v>
      </c>
      <c r="C18244">
        <v>31</v>
      </c>
    </row>
    <row r="18245" spans="1:3" x14ac:dyDescent="0.3">
      <c r="A18245">
        <v>4926</v>
      </c>
      <c r="B18245" s="2" t="s">
        <v>16464</v>
      </c>
      <c r="C18245">
        <v>31</v>
      </c>
    </row>
    <row r="18246" spans="1:3" x14ac:dyDescent="0.3">
      <c r="A18246">
        <v>5024</v>
      </c>
      <c r="B18246" s="2" t="s">
        <v>3468</v>
      </c>
      <c r="C18246">
        <v>31</v>
      </c>
    </row>
    <row r="18247" spans="1:3" x14ac:dyDescent="0.3">
      <c r="A18247">
        <v>5256</v>
      </c>
      <c r="B18247" s="2" t="s">
        <v>16465</v>
      </c>
      <c r="C18247">
        <v>31</v>
      </c>
    </row>
    <row r="18248" spans="1:3" x14ac:dyDescent="0.3">
      <c r="A18248">
        <v>5257</v>
      </c>
      <c r="B18248" s="2" t="s">
        <v>16466</v>
      </c>
      <c r="C18248">
        <v>31</v>
      </c>
    </row>
    <row r="18249" spans="1:3" x14ac:dyDescent="0.3">
      <c r="A18249">
        <v>5258</v>
      </c>
      <c r="B18249" s="2" t="s">
        <v>16467</v>
      </c>
      <c r="C18249">
        <v>31</v>
      </c>
    </row>
    <row r="18250" spans="1:3" x14ac:dyDescent="0.3">
      <c r="A18250">
        <v>5360</v>
      </c>
      <c r="B18250" s="2" t="s">
        <v>16468</v>
      </c>
      <c r="C18250">
        <v>31</v>
      </c>
    </row>
    <row r="18251" spans="1:3" x14ac:dyDescent="0.3">
      <c r="A18251">
        <v>5403</v>
      </c>
      <c r="B18251" s="2" t="s">
        <v>16469</v>
      </c>
      <c r="C18251">
        <v>31</v>
      </c>
    </row>
    <row r="18252" spans="1:3" x14ac:dyDescent="0.3">
      <c r="A18252">
        <v>5486</v>
      </c>
      <c r="B18252" s="2" t="s">
        <v>16470</v>
      </c>
      <c r="C18252">
        <v>31</v>
      </c>
    </row>
    <row r="18253" spans="1:3" x14ac:dyDescent="0.3">
      <c r="A18253">
        <v>5795</v>
      </c>
      <c r="B18253" s="2" t="s">
        <v>4314</v>
      </c>
      <c r="C18253">
        <v>31</v>
      </c>
    </row>
    <row r="18254" spans="1:3" x14ac:dyDescent="0.3">
      <c r="A18254">
        <v>5955</v>
      </c>
      <c r="B18254" s="2" t="s">
        <v>9045</v>
      </c>
      <c r="C18254">
        <v>31</v>
      </c>
    </row>
    <row r="18255" spans="1:3" x14ac:dyDescent="0.3">
      <c r="A18255">
        <v>6138</v>
      </c>
      <c r="B18255" s="2" t="s">
        <v>5542</v>
      </c>
      <c r="C18255">
        <v>31</v>
      </c>
    </row>
    <row r="18256" spans="1:3" x14ac:dyDescent="0.3">
      <c r="A18256">
        <v>6256</v>
      </c>
      <c r="B18256" s="2" t="s">
        <v>16471</v>
      </c>
      <c r="C18256">
        <v>31</v>
      </c>
    </row>
    <row r="18257" spans="1:3" x14ac:dyDescent="0.3">
      <c r="A18257">
        <v>6259</v>
      </c>
      <c r="B18257" s="2" t="s">
        <v>5857</v>
      </c>
      <c r="C18257">
        <v>31</v>
      </c>
    </row>
    <row r="18258" spans="1:3" x14ac:dyDescent="0.3">
      <c r="A18258">
        <v>6701</v>
      </c>
      <c r="B18258" s="2" t="s">
        <v>3519</v>
      </c>
      <c r="C18258">
        <v>31</v>
      </c>
    </row>
    <row r="18259" spans="1:3" x14ac:dyDescent="0.3">
      <c r="A18259">
        <v>6764</v>
      </c>
      <c r="B18259" s="2" t="s">
        <v>16472</v>
      </c>
      <c r="C18259">
        <v>31</v>
      </c>
    </row>
    <row r="18260" spans="1:3" x14ac:dyDescent="0.3">
      <c r="A18260">
        <v>6819</v>
      </c>
      <c r="B18260" s="2" t="s">
        <v>16473</v>
      </c>
      <c r="C18260">
        <v>31</v>
      </c>
    </row>
    <row r="18261" spans="1:3" x14ac:dyDescent="0.3">
      <c r="A18261">
        <v>6822</v>
      </c>
      <c r="B18261" s="2" t="s">
        <v>16474</v>
      </c>
      <c r="C18261">
        <v>31</v>
      </c>
    </row>
    <row r="18262" spans="1:3" x14ac:dyDescent="0.3">
      <c r="A18262">
        <v>6825</v>
      </c>
      <c r="B18262" s="2" t="s">
        <v>4818</v>
      </c>
      <c r="C18262">
        <v>31</v>
      </c>
    </row>
    <row r="18263" spans="1:3" x14ac:dyDescent="0.3">
      <c r="A18263">
        <v>6870</v>
      </c>
      <c r="B18263" s="2" t="s">
        <v>7924</v>
      </c>
      <c r="C18263">
        <v>31</v>
      </c>
    </row>
    <row r="18264" spans="1:3" x14ac:dyDescent="0.3">
      <c r="A18264">
        <v>6906</v>
      </c>
      <c r="B18264" s="2" t="s">
        <v>16475</v>
      </c>
      <c r="C18264">
        <v>31</v>
      </c>
    </row>
    <row r="18265" spans="1:3" x14ac:dyDescent="0.3">
      <c r="A18265">
        <v>7173</v>
      </c>
      <c r="B18265" s="2" t="s">
        <v>16476</v>
      </c>
      <c r="C18265">
        <v>31</v>
      </c>
    </row>
    <row r="18266" spans="1:3" x14ac:dyDescent="0.3">
      <c r="A18266">
        <v>7174</v>
      </c>
      <c r="B18266" s="2" t="s">
        <v>16477</v>
      </c>
      <c r="C18266">
        <v>31</v>
      </c>
    </row>
    <row r="18267" spans="1:3" x14ac:dyDescent="0.3">
      <c r="A18267">
        <v>7217</v>
      </c>
      <c r="B18267" s="2" t="s">
        <v>16478</v>
      </c>
      <c r="C18267">
        <v>31</v>
      </c>
    </row>
    <row r="18268" spans="1:3" x14ac:dyDescent="0.3">
      <c r="A18268">
        <v>7252</v>
      </c>
      <c r="B18268" s="2" t="s">
        <v>5862</v>
      </c>
      <c r="C18268">
        <v>31</v>
      </c>
    </row>
    <row r="18269" spans="1:3" x14ac:dyDescent="0.3">
      <c r="A18269">
        <v>7386</v>
      </c>
      <c r="B18269" s="2" t="s">
        <v>5201</v>
      </c>
      <c r="C18269">
        <v>31</v>
      </c>
    </row>
    <row r="18270" spans="1:3" x14ac:dyDescent="0.3">
      <c r="A18270">
        <v>7573</v>
      </c>
      <c r="B18270" s="2" t="s">
        <v>16479</v>
      </c>
      <c r="C18270">
        <v>31</v>
      </c>
    </row>
    <row r="18271" spans="1:3" x14ac:dyDescent="0.3">
      <c r="A18271">
        <v>7773</v>
      </c>
      <c r="B18271" s="2" t="s">
        <v>16480</v>
      </c>
      <c r="C18271">
        <v>31</v>
      </c>
    </row>
    <row r="18272" spans="1:3" x14ac:dyDescent="0.3">
      <c r="A18272">
        <v>7894</v>
      </c>
      <c r="B18272" s="2" t="s">
        <v>16481</v>
      </c>
      <c r="C18272">
        <v>31</v>
      </c>
    </row>
    <row r="18273" spans="1:3" x14ac:dyDescent="0.3">
      <c r="A18273">
        <v>7899</v>
      </c>
      <c r="B18273" s="2" t="s">
        <v>16482</v>
      </c>
      <c r="C18273">
        <v>31</v>
      </c>
    </row>
    <row r="18274" spans="1:3" x14ac:dyDescent="0.3">
      <c r="A18274">
        <v>7970</v>
      </c>
      <c r="B18274" s="2" t="s">
        <v>16483</v>
      </c>
      <c r="C18274">
        <v>31</v>
      </c>
    </row>
    <row r="18275" spans="1:3" x14ac:dyDescent="0.3">
      <c r="A18275">
        <v>7995</v>
      </c>
      <c r="B18275" s="2" t="s">
        <v>16484</v>
      </c>
      <c r="C18275">
        <v>31</v>
      </c>
    </row>
    <row r="18276" spans="1:3" x14ac:dyDescent="0.3">
      <c r="A18276">
        <v>8601</v>
      </c>
      <c r="B18276" s="2" t="s">
        <v>4353</v>
      </c>
      <c r="C18276">
        <v>31</v>
      </c>
    </row>
    <row r="18277" spans="1:3" x14ac:dyDescent="0.3">
      <c r="A18277">
        <v>8651</v>
      </c>
      <c r="B18277" s="2" t="s">
        <v>16485</v>
      </c>
      <c r="C18277">
        <v>31</v>
      </c>
    </row>
    <row r="18278" spans="1:3" x14ac:dyDescent="0.3">
      <c r="A18278">
        <v>8791</v>
      </c>
      <c r="B18278" s="2" t="s">
        <v>6712</v>
      </c>
      <c r="C18278">
        <v>31</v>
      </c>
    </row>
    <row r="18279" spans="1:3" x14ac:dyDescent="0.3">
      <c r="A18279">
        <v>8856</v>
      </c>
      <c r="B18279" s="2" t="s">
        <v>16486</v>
      </c>
      <c r="C18279">
        <v>31</v>
      </c>
    </row>
    <row r="18280" spans="1:3" x14ac:dyDescent="0.3">
      <c r="A18280">
        <v>9047</v>
      </c>
      <c r="B18280" s="2" t="s">
        <v>16487</v>
      </c>
      <c r="C18280">
        <v>31</v>
      </c>
    </row>
    <row r="18281" spans="1:3" x14ac:dyDescent="0.3">
      <c r="A18281">
        <v>9328</v>
      </c>
      <c r="B18281" s="2" t="s">
        <v>6961</v>
      </c>
      <c r="C18281">
        <v>31</v>
      </c>
    </row>
    <row r="18282" spans="1:3" x14ac:dyDescent="0.3">
      <c r="A18282">
        <v>9504</v>
      </c>
      <c r="B18282" s="2" t="s">
        <v>9398</v>
      </c>
      <c r="C18282">
        <v>31</v>
      </c>
    </row>
    <row r="18283" spans="1:3" x14ac:dyDescent="0.3">
      <c r="A18283">
        <v>9543</v>
      </c>
      <c r="B18283" s="2" t="s">
        <v>16488</v>
      </c>
      <c r="C18283">
        <v>31</v>
      </c>
    </row>
    <row r="18284" spans="1:3" x14ac:dyDescent="0.3">
      <c r="A18284">
        <v>9790</v>
      </c>
      <c r="B18284" s="2" t="s">
        <v>16489</v>
      </c>
      <c r="C18284">
        <v>31</v>
      </c>
    </row>
    <row r="18285" spans="1:3" x14ac:dyDescent="0.3">
      <c r="A18285">
        <v>9851</v>
      </c>
      <c r="B18285" s="2" t="s">
        <v>16490</v>
      </c>
      <c r="C18285">
        <v>31</v>
      </c>
    </row>
    <row r="18286" spans="1:3" x14ac:dyDescent="0.3">
      <c r="A18286">
        <v>9861</v>
      </c>
      <c r="B18286" s="2" t="s">
        <v>16491</v>
      </c>
      <c r="C18286">
        <v>31</v>
      </c>
    </row>
    <row r="18287" spans="1:3" x14ac:dyDescent="0.3">
      <c r="A18287">
        <v>9868</v>
      </c>
      <c r="B18287" s="2" t="s">
        <v>16492</v>
      </c>
      <c r="C18287">
        <v>31</v>
      </c>
    </row>
    <row r="18288" spans="1:3" x14ac:dyDescent="0.3">
      <c r="A18288">
        <v>9902</v>
      </c>
      <c r="B18288" s="2" t="s">
        <v>16493</v>
      </c>
      <c r="C18288">
        <v>31</v>
      </c>
    </row>
    <row r="18289" spans="1:3" x14ac:dyDescent="0.3">
      <c r="A18289">
        <v>9988</v>
      </c>
      <c r="B18289" s="2" t="s">
        <v>16494</v>
      </c>
      <c r="C18289">
        <v>31</v>
      </c>
    </row>
    <row r="18290" spans="1:3" x14ac:dyDescent="0.3">
      <c r="A18290">
        <v>10079</v>
      </c>
      <c r="B18290" s="2" t="s">
        <v>4377</v>
      </c>
      <c r="C18290">
        <v>31</v>
      </c>
    </row>
    <row r="18291" spans="1:3" x14ac:dyDescent="0.3">
      <c r="A18291">
        <v>10177</v>
      </c>
      <c r="B18291" s="2" t="s">
        <v>16495</v>
      </c>
      <c r="C18291">
        <v>31</v>
      </c>
    </row>
    <row r="18292" spans="1:3" x14ac:dyDescent="0.3">
      <c r="A18292">
        <v>10345</v>
      </c>
      <c r="B18292" s="2" t="s">
        <v>6969</v>
      </c>
      <c r="C18292">
        <v>31</v>
      </c>
    </row>
    <row r="18293" spans="1:3" x14ac:dyDescent="0.3">
      <c r="A18293">
        <v>10522</v>
      </c>
      <c r="B18293" s="2" t="s">
        <v>8317</v>
      </c>
      <c r="C18293">
        <v>31</v>
      </c>
    </row>
    <row r="18294" spans="1:3" x14ac:dyDescent="0.3">
      <c r="A18294">
        <v>10551</v>
      </c>
      <c r="B18294" s="2" t="s">
        <v>16496</v>
      </c>
      <c r="C18294">
        <v>31</v>
      </c>
    </row>
    <row r="18295" spans="1:3" x14ac:dyDescent="0.3">
      <c r="A18295">
        <v>10587</v>
      </c>
      <c r="B18295" s="2" t="s">
        <v>13470</v>
      </c>
      <c r="C18295">
        <v>31</v>
      </c>
    </row>
    <row r="18296" spans="1:3" x14ac:dyDescent="0.3">
      <c r="A18296">
        <v>10624</v>
      </c>
      <c r="B18296" s="2" t="s">
        <v>3617</v>
      </c>
      <c r="C18296">
        <v>31</v>
      </c>
    </row>
    <row r="18297" spans="1:3" x14ac:dyDescent="0.3">
      <c r="A18297">
        <v>10707</v>
      </c>
      <c r="B18297" s="2" t="s">
        <v>10624</v>
      </c>
      <c r="C18297">
        <v>31</v>
      </c>
    </row>
    <row r="18298" spans="1:3" x14ac:dyDescent="0.3">
      <c r="A18298">
        <v>10710</v>
      </c>
      <c r="B18298" s="2" t="s">
        <v>16497</v>
      </c>
      <c r="C18298">
        <v>31</v>
      </c>
    </row>
    <row r="18299" spans="1:3" x14ac:dyDescent="0.3">
      <c r="A18299">
        <v>10714</v>
      </c>
      <c r="B18299" s="2" t="s">
        <v>16498</v>
      </c>
      <c r="C18299">
        <v>31</v>
      </c>
    </row>
    <row r="18300" spans="1:3" x14ac:dyDescent="0.3">
      <c r="A18300">
        <v>10797</v>
      </c>
      <c r="B18300" s="2" t="s">
        <v>16499</v>
      </c>
      <c r="C18300">
        <v>31</v>
      </c>
    </row>
    <row r="18301" spans="1:3" x14ac:dyDescent="0.3">
      <c r="A18301">
        <v>10848</v>
      </c>
      <c r="B18301" s="2" t="s">
        <v>16500</v>
      </c>
      <c r="C18301">
        <v>31</v>
      </c>
    </row>
    <row r="18302" spans="1:3" x14ac:dyDescent="0.3">
      <c r="A18302">
        <v>10854</v>
      </c>
      <c r="B18302" s="2" t="s">
        <v>16501</v>
      </c>
      <c r="C18302">
        <v>31</v>
      </c>
    </row>
    <row r="18303" spans="1:3" x14ac:dyDescent="0.3">
      <c r="A18303">
        <v>11058</v>
      </c>
      <c r="B18303" s="2" t="s">
        <v>9886</v>
      </c>
      <c r="C18303">
        <v>31</v>
      </c>
    </row>
    <row r="18304" spans="1:3" x14ac:dyDescent="0.3">
      <c r="A18304">
        <v>11062</v>
      </c>
      <c r="B18304" s="2" t="s">
        <v>16502</v>
      </c>
      <c r="C18304">
        <v>31</v>
      </c>
    </row>
    <row r="18305" spans="1:3" x14ac:dyDescent="0.3">
      <c r="A18305">
        <v>11181</v>
      </c>
      <c r="B18305" s="2" t="s">
        <v>16503</v>
      </c>
      <c r="C18305">
        <v>31</v>
      </c>
    </row>
    <row r="18306" spans="1:3" x14ac:dyDescent="0.3">
      <c r="A18306">
        <v>11300</v>
      </c>
      <c r="B18306" s="2" t="s">
        <v>16504</v>
      </c>
      <c r="C18306">
        <v>31</v>
      </c>
    </row>
    <row r="18307" spans="1:3" x14ac:dyDescent="0.3">
      <c r="A18307">
        <v>11301</v>
      </c>
      <c r="B18307" s="2" t="s">
        <v>16505</v>
      </c>
      <c r="C18307">
        <v>31</v>
      </c>
    </row>
    <row r="18308" spans="1:3" x14ac:dyDescent="0.3">
      <c r="A18308">
        <v>11328</v>
      </c>
      <c r="B18308" s="2" t="s">
        <v>11250</v>
      </c>
      <c r="C18308">
        <v>31</v>
      </c>
    </row>
    <row r="18309" spans="1:3" x14ac:dyDescent="0.3">
      <c r="A18309">
        <v>11525</v>
      </c>
      <c r="B18309" s="2" t="s">
        <v>16506</v>
      </c>
      <c r="C18309">
        <v>31</v>
      </c>
    </row>
    <row r="18310" spans="1:3" x14ac:dyDescent="0.3">
      <c r="A18310">
        <v>11551</v>
      </c>
      <c r="B18310" s="2" t="s">
        <v>16507</v>
      </c>
      <c r="C18310">
        <v>31</v>
      </c>
    </row>
    <row r="18311" spans="1:3" x14ac:dyDescent="0.3">
      <c r="A18311">
        <v>11555</v>
      </c>
      <c r="B18311" s="2" t="s">
        <v>16508</v>
      </c>
      <c r="C18311">
        <v>31</v>
      </c>
    </row>
    <row r="18312" spans="1:3" x14ac:dyDescent="0.3">
      <c r="A18312">
        <v>11665</v>
      </c>
      <c r="B18312" s="2" t="s">
        <v>14338</v>
      </c>
      <c r="C18312">
        <v>31</v>
      </c>
    </row>
    <row r="18313" spans="1:3" x14ac:dyDescent="0.3">
      <c r="A18313">
        <v>11731</v>
      </c>
      <c r="B18313" s="2" t="s">
        <v>16509</v>
      </c>
      <c r="C18313">
        <v>31</v>
      </c>
    </row>
    <row r="18314" spans="1:3" x14ac:dyDescent="0.3">
      <c r="A18314">
        <v>11786</v>
      </c>
      <c r="B18314" s="2" t="s">
        <v>10737</v>
      </c>
      <c r="C18314">
        <v>31</v>
      </c>
    </row>
    <row r="18315" spans="1:3" x14ac:dyDescent="0.3">
      <c r="A18315">
        <v>11825</v>
      </c>
      <c r="B18315" s="2" t="s">
        <v>16510</v>
      </c>
      <c r="C18315">
        <v>31</v>
      </c>
    </row>
    <row r="18316" spans="1:3" x14ac:dyDescent="0.3">
      <c r="A18316">
        <v>11892</v>
      </c>
      <c r="B18316" s="2" t="s">
        <v>16511</v>
      </c>
      <c r="C18316">
        <v>31</v>
      </c>
    </row>
    <row r="18317" spans="1:3" x14ac:dyDescent="0.3">
      <c r="A18317">
        <v>11942</v>
      </c>
      <c r="B18317" s="2" t="s">
        <v>16512</v>
      </c>
      <c r="C18317">
        <v>31</v>
      </c>
    </row>
    <row r="18318" spans="1:3" x14ac:dyDescent="0.3">
      <c r="A18318">
        <v>11973</v>
      </c>
      <c r="B18318" s="2" t="s">
        <v>16513</v>
      </c>
      <c r="C18318">
        <v>31</v>
      </c>
    </row>
    <row r="18319" spans="1:3" x14ac:dyDescent="0.3">
      <c r="A18319">
        <v>12171</v>
      </c>
      <c r="B18319" s="2" t="s">
        <v>5892</v>
      </c>
      <c r="C18319">
        <v>31</v>
      </c>
    </row>
    <row r="18320" spans="1:3" x14ac:dyDescent="0.3">
      <c r="A18320">
        <v>12201</v>
      </c>
      <c r="B18320" s="2" t="s">
        <v>16514</v>
      </c>
      <c r="C18320">
        <v>31</v>
      </c>
    </row>
    <row r="18321" spans="1:3" x14ac:dyDescent="0.3">
      <c r="A18321">
        <v>12205</v>
      </c>
      <c r="B18321" s="2" t="s">
        <v>16515</v>
      </c>
      <c r="C18321">
        <v>31</v>
      </c>
    </row>
    <row r="18322" spans="1:3" x14ac:dyDescent="0.3">
      <c r="A18322">
        <v>12208</v>
      </c>
      <c r="B18322" s="2" t="s">
        <v>16516</v>
      </c>
      <c r="C18322">
        <v>31</v>
      </c>
    </row>
    <row r="18323" spans="1:3" x14ac:dyDescent="0.3">
      <c r="A18323">
        <v>12288</v>
      </c>
      <c r="B18323" s="2" t="s">
        <v>16517</v>
      </c>
      <c r="C18323">
        <v>31</v>
      </c>
    </row>
    <row r="18324" spans="1:3" x14ac:dyDescent="0.3">
      <c r="A18324">
        <v>12346</v>
      </c>
      <c r="B18324" s="2" t="s">
        <v>13303</v>
      </c>
      <c r="C18324">
        <v>31</v>
      </c>
    </row>
    <row r="18325" spans="1:3" x14ac:dyDescent="0.3">
      <c r="A18325">
        <v>12676</v>
      </c>
      <c r="B18325" s="2" t="s">
        <v>14807</v>
      </c>
      <c r="C18325">
        <v>31</v>
      </c>
    </row>
    <row r="18326" spans="1:3" x14ac:dyDescent="0.3">
      <c r="A18326">
        <v>12731</v>
      </c>
      <c r="B18326" s="2" t="s">
        <v>3670</v>
      </c>
      <c r="C18326">
        <v>31</v>
      </c>
    </row>
    <row r="18327" spans="1:3" x14ac:dyDescent="0.3">
      <c r="A18327">
        <v>12930</v>
      </c>
      <c r="B18327" s="2" t="s">
        <v>16518</v>
      </c>
      <c r="C18327">
        <v>31</v>
      </c>
    </row>
    <row r="18328" spans="1:3" x14ac:dyDescent="0.3">
      <c r="A18328">
        <v>12931</v>
      </c>
      <c r="B18328" s="2" t="s">
        <v>16519</v>
      </c>
      <c r="C18328">
        <v>31</v>
      </c>
    </row>
    <row r="18329" spans="1:3" x14ac:dyDescent="0.3">
      <c r="A18329">
        <v>13085</v>
      </c>
      <c r="B18329" s="2" t="s">
        <v>16520</v>
      </c>
      <c r="C18329">
        <v>31</v>
      </c>
    </row>
    <row r="18330" spans="1:3" x14ac:dyDescent="0.3">
      <c r="A18330">
        <v>13126</v>
      </c>
      <c r="B18330" s="2" t="s">
        <v>16521</v>
      </c>
      <c r="C18330">
        <v>31</v>
      </c>
    </row>
    <row r="18331" spans="1:3" x14ac:dyDescent="0.3">
      <c r="A18331">
        <v>13140</v>
      </c>
      <c r="B18331" s="2" t="s">
        <v>16522</v>
      </c>
      <c r="C18331">
        <v>31</v>
      </c>
    </row>
    <row r="18332" spans="1:3" x14ac:dyDescent="0.3">
      <c r="A18332">
        <v>13141</v>
      </c>
      <c r="B18332" s="2" t="s">
        <v>16523</v>
      </c>
      <c r="C18332">
        <v>31</v>
      </c>
    </row>
    <row r="18333" spans="1:3" x14ac:dyDescent="0.3">
      <c r="A18333">
        <v>13277</v>
      </c>
      <c r="B18333" s="2" t="s">
        <v>16524</v>
      </c>
      <c r="C18333">
        <v>31</v>
      </c>
    </row>
    <row r="18334" spans="1:3" x14ac:dyDescent="0.3">
      <c r="A18334">
        <v>13798</v>
      </c>
      <c r="B18334" s="2" t="s">
        <v>16525</v>
      </c>
      <c r="C18334">
        <v>31</v>
      </c>
    </row>
    <row r="18335" spans="1:3" x14ac:dyDescent="0.3">
      <c r="A18335">
        <v>13985</v>
      </c>
      <c r="B18335" s="2" t="s">
        <v>11765</v>
      </c>
      <c r="C18335">
        <v>31</v>
      </c>
    </row>
    <row r="18336" spans="1:3" x14ac:dyDescent="0.3">
      <c r="A18336">
        <v>14056</v>
      </c>
      <c r="B18336" s="2" t="s">
        <v>16526</v>
      </c>
      <c r="C18336">
        <v>31</v>
      </c>
    </row>
    <row r="18337" spans="1:3" x14ac:dyDescent="0.3">
      <c r="A18337">
        <v>14132</v>
      </c>
      <c r="B18337" s="2" t="s">
        <v>16527</v>
      </c>
      <c r="C18337">
        <v>31</v>
      </c>
    </row>
    <row r="18338" spans="1:3" x14ac:dyDescent="0.3">
      <c r="A18338">
        <v>14227</v>
      </c>
      <c r="B18338" s="2" t="s">
        <v>16528</v>
      </c>
      <c r="C18338">
        <v>31</v>
      </c>
    </row>
    <row r="18339" spans="1:3" x14ac:dyDescent="0.3">
      <c r="A18339">
        <v>14256</v>
      </c>
      <c r="B18339" s="2" t="s">
        <v>16529</v>
      </c>
      <c r="C18339">
        <v>31</v>
      </c>
    </row>
    <row r="18340" spans="1:3" x14ac:dyDescent="0.3">
      <c r="A18340">
        <v>14259</v>
      </c>
      <c r="B18340" s="2" t="s">
        <v>16530</v>
      </c>
      <c r="C18340">
        <v>31</v>
      </c>
    </row>
    <row r="18341" spans="1:3" x14ac:dyDescent="0.3">
      <c r="A18341">
        <v>14268</v>
      </c>
      <c r="B18341" s="2" t="s">
        <v>16531</v>
      </c>
      <c r="C18341">
        <v>31</v>
      </c>
    </row>
    <row r="18342" spans="1:3" x14ac:dyDescent="0.3">
      <c r="A18342">
        <v>14269</v>
      </c>
      <c r="B18342" s="2" t="s">
        <v>16532</v>
      </c>
      <c r="C18342">
        <v>31</v>
      </c>
    </row>
    <row r="18343" spans="1:3" x14ac:dyDescent="0.3">
      <c r="A18343">
        <v>14300</v>
      </c>
      <c r="B18343" s="2" t="s">
        <v>16533</v>
      </c>
      <c r="C18343">
        <v>31</v>
      </c>
    </row>
    <row r="18344" spans="1:3" x14ac:dyDescent="0.3">
      <c r="A18344">
        <v>14316</v>
      </c>
      <c r="B18344" s="2" t="s">
        <v>16534</v>
      </c>
      <c r="C18344">
        <v>31</v>
      </c>
    </row>
    <row r="18345" spans="1:3" x14ac:dyDescent="0.3">
      <c r="A18345">
        <v>14384</v>
      </c>
      <c r="B18345" s="2" t="s">
        <v>4883</v>
      </c>
      <c r="C18345">
        <v>31</v>
      </c>
    </row>
    <row r="18346" spans="1:3" x14ac:dyDescent="0.3">
      <c r="A18346">
        <v>14424</v>
      </c>
      <c r="B18346" s="2" t="s">
        <v>16535</v>
      </c>
      <c r="C18346">
        <v>31</v>
      </c>
    </row>
    <row r="18347" spans="1:3" x14ac:dyDescent="0.3">
      <c r="A18347">
        <v>14454</v>
      </c>
      <c r="B18347" s="2" t="s">
        <v>16536</v>
      </c>
      <c r="C18347">
        <v>31</v>
      </c>
    </row>
    <row r="18348" spans="1:3" x14ac:dyDescent="0.3">
      <c r="A18348">
        <v>14471</v>
      </c>
      <c r="B18348" s="2" t="s">
        <v>5268</v>
      </c>
      <c r="C18348">
        <v>31</v>
      </c>
    </row>
    <row r="18349" spans="1:3" x14ac:dyDescent="0.3">
      <c r="A18349">
        <v>14508</v>
      </c>
      <c r="B18349" s="2" t="s">
        <v>16537</v>
      </c>
      <c r="C18349">
        <v>31</v>
      </c>
    </row>
    <row r="18350" spans="1:3" x14ac:dyDescent="0.3">
      <c r="A18350">
        <v>14644</v>
      </c>
      <c r="B18350" s="2" t="s">
        <v>16538</v>
      </c>
      <c r="C18350">
        <v>31</v>
      </c>
    </row>
    <row r="18351" spans="1:3" x14ac:dyDescent="0.3">
      <c r="A18351">
        <v>14661</v>
      </c>
      <c r="B18351" s="2" t="s">
        <v>3708</v>
      </c>
      <c r="C18351">
        <v>31</v>
      </c>
    </row>
    <row r="18352" spans="1:3" x14ac:dyDescent="0.3">
      <c r="A18352">
        <v>14700</v>
      </c>
      <c r="B18352" s="2" t="s">
        <v>16539</v>
      </c>
      <c r="C18352">
        <v>31</v>
      </c>
    </row>
    <row r="18353" spans="1:3" x14ac:dyDescent="0.3">
      <c r="A18353">
        <v>14730</v>
      </c>
      <c r="B18353" s="2" t="s">
        <v>4885</v>
      </c>
      <c r="C18353">
        <v>31</v>
      </c>
    </row>
    <row r="18354" spans="1:3" x14ac:dyDescent="0.3">
      <c r="A18354">
        <v>14830</v>
      </c>
      <c r="B18354" s="2" t="s">
        <v>16540</v>
      </c>
      <c r="C18354">
        <v>31</v>
      </c>
    </row>
    <row r="18355" spans="1:3" x14ac:dyDescent="0.3">
      <c r="A18355">
        <v>14844</v>
      </c>
      <c r="B18355" s="2" t="s">
        <v>16541</v>
      </c>
      <c r="C18355">
        <v>31</v>
      </c>
    </row>
    <row r="18356" spans="1:3" x14ac:dyDescent="0.3">
      <c r="A18356">
        <v>14950</v>
      </c>
      <c r="B18356" s="2" t="s">
        <v>16542</v>
      </c>
      <c r="C18356">
        <v>31</v>
      </c>
    </row>
    <row r="18357" spans="1:3" x14ac:dyDescent="0.3">
      <c r="A18357">
        <v>14956</v>
      </c>
      <c r="B18357" s="2" t="s">
        <v>4888</v>
      </c>
      <c r="C18357">
        <v>31</v>
      </c>
    </row>
    <row r="18358" spans="1:3" x14ac:dyDescent="0.3">
      <c r="A18358">
        <v>15141</v>
      </c>
      <c r="B18358" s="2" t="s">
        <v>16543</v>
      </c>
      <c r="C18358">
        <v>31</v>
      </c>
    </row>
    <row r="18359" spans="1:3" x14ac:dyDescent="0.3">
      <c r="A18359">
        <v>15390</v>
      </c>
      <c r="B18359" s="2" t="s">
        <v>4893</v>
      </c>
      <c r="C18359">
        <v>31</v>
      </c>
    </row>
    <row r="18360" spans="1:3" x14ac:dyDescent="0.3">
      <c r="A18360">
        <v>15436</v>
      </c>
      <c r="B18360" s="2" t="s">
        <v>8711</v>
      </c>
      <c r="C18360">
        <v>31</v>
      </c>
    </row>
    <row r="18361" spans="1:3" x14ac:dyDescent="0.3">
      <c r="A18361">
        <v>15442</v>
      </c>
      <c r="B18361" s="2" t="s">
        <v>16544</v>
      </c>
      <c r="C18361">
        <v>31</v>
      </c>
    </row>
    <row r="18362" spans="1:3" x14ac:dyDescent="0.3">
      <c r="A18362">
        <v>15450</v>
      </c>
      <c r="B18362" s="2" t="s">
        <v>6178</v>
      </c>
      <c r="C18362">
        <v>31</v>
      </c>
    </row>
    <row r="18363" spans="1:3" x14ac:dyDescent="0.3">
      <c r="A18363">
        <v>15460</v>
      </c>
      <c r="B18363" s="2" t="s">
        <v>16545</v>
      </c>
      <c r="C18363">
        <v>31</v>
      </c>
    </row>
    <row r="18364" spans="1:3" x14ac:dyDescent="0.3">
      <c r="A18364">
        <v>15540</v>
      </c>
      <c r="B18364" s="2" t="s">
        <v>4443</v>
      </c>
      <c r="C18364">
        <v>31</v>
      </c>
    </row>
    <row r="18365" spans="1:3" x14ac:dyDescent="0.3">
      <c r="A18365">
        <v>15574</v>
      </c>
      <c r="B18365" s="2" t="s">
        <v>16546</v>
      </c>
      <c r="C18365">
        <v>31</v>
      </c>
    </row>
    <row r="18366" spans="1:3" x14ac:dyDescent="0.3">
      <c r="A18366">
        <v>15635</v>
      </c>
      <c r="B18366" s="2" t="s">
        <v>16547</v>
      </c>
      <c r="C18366">
        <v>31</v>
      </c>
    </row>
    <row r="18367" spans="1:3" x14ac:dyDescent="0.3">
      <c r="A18367">
        <v>15667</v>
      </c>
      <c r="B18367" s="2" t="s">
        <v>16548</v>
      </c>
      <c r="C18367">
        <v>31</v>
      </c>
    </row>
    <row r="18368" spans="1:3" x14ac:dyDescent="0.3">
      <c r="A18368">
        <v>15920</v>
      </c>
      <c r="B18368" s="2" t="s">
        <v>16549</v>
      </c>
      <c r="C18368">
        <v>31</v>
      </c>
    </row>
    <row r="18369" spans="1:3" x14ac:dyDescent="0.3">
      <c r="A18369">
        <v>15931</v>
      </c>
      <c r="B18369" s="2" t="s">
        <v>4449</v>
      </c>
      <c r="C18369">
        <v>31</v>
      </c>
    </row>
    <row r="18370" spans="1:3" x14ac:dyDescent="0.3">
      <c r="A18370">
        <v>15947</v>
      </c>
      <c r="B18370" s="2" t="s">
        <v>7749</v>
      </c>
      <c r="C18370">
        <v>31</v>
      </c>
    </row>
    <row r="18371" spans="1:3" x14ac:dyDescent="0.3">
      <c r="A18371">
        <v>16579</v>
      </c>
      <c r="B18371" s="2" t="s">
        <v>16550</v>
      </c>
      <c r="C18371">
        <v>31</v>
      </c>
    </row>
    <row r="18372" spans="1:3" x14ac:dyDescent="0.3">
      <c r="A18372">
        <v>16709</v>
      </c>
      <c r="B18372" s="2" t="s">
        <v>5637</v>
      </c>
      <c r="C18372">
        <v>31</v>
      </c>
    </row>
    <row r="18373" spans="1:3" x14ac:dyDescent="0.3">
      <c r="A18373">
        <v>16719</v>
      </c>
      <c r="B18373" s="2" t="s">
        <v>16551</v>
      </c>
      <c r="C18373">
        <v>31</v>
      </c>
    </row>
    <row r="18374" spans="1:3" x14ac:dyDescent="0.3">
      <c r="A18374">
        <v>16862</v>
      </c>
      <c r="B18374" s="2" t="s">
        <v>10185</v>
      </c>
      <c r="C18374">
        <v>31</v>
      </c>
    </row>
    <row r="18375" spans="1:3" x14ac:dyDescent="0.3">
      <c r="A18375">
        <v>17044</v>
      </c>
      <c r="B18375" s="2" t="s">
        <v>16552</v>
      </c>
      <c r="C18375">
        <v>31</v>
      </c>
    </row>
    <row r="18376" spans="1:3" x14ac:dyDescent="0.3">
      <c r="A18376">
        <v>17116</v>
      </c>
      <c r="B18376" s="2" t="s">
        <v>16553</v>
      </c>
      <c r="C18376">
        <v>31</v>
      </c>
    </row>
    <row r="18377" spans="1:3" x14ac:dyDescent="0.3">
      <c r="A18377">
        <v>17230</v>
      </c>
      <c r="B18377" s="2" t="s">
        <v>16554</v>
      </c>
      <c r="C18377">
        <v>31</v>
      </c>
    </row>
    <row r="18378" spans="1:3" x14ac:dyDescent="0.3">
      <c r="A18378">
        <v>17387</v>
      </c>
      <c r="B18378" s="2" t="s">
        <v>16555</v>
      </c>
      <c r="C18378">
        <v>31</v>
      </c>
    </row>
    <row r="18379" spans="1:3" x14ac:dyDescent="0.3">
      <c r="A18379">
        <v>17393</v>
      </c>
      <c r="B18379" s="2" t="s">
        <v>14103</v>
      </c>
      <c r="C18379">
        <v>31</v>
      </c>
    </row>
    <row r="18380" spans="1:3" x14ac:dyDescent="0.3">
      <c r="A18380">
        <v>17489</v>
      </c>
      <c r="B18380" s="2" t="s">
        <v>16556</v>
      </c>
      <c r="C18380">
        <v>31</v>
      </c>
    </row>
    <row r="18381" spans="1:3" x14ac:dyDescent="0.3">
      <c r="A18381">
        <v>17503</v>
      </c>
      <c r="B18381" s="2" t="s">
        <v>13507</v>
      </c>
      <c r="C18381">
        <v>31</v>
      </c>
    </row>
    <row r="18382" spans="1:3" x14ac:dyDescent="0.3">
      <c r="A18382">
        <v>17578</v>
      </c>
      <c r="B18382" s="2" t="s">
        <v>16557</v>
      </c>
      <c r="C18382">
        <v>31</v>
      </c>
    </row>
    <row r="18383" spans="1:3" x14ac:dyDescent="0.3">
      <c r="A18383">
        <v>17643</v>
      </c>
      <c r="B18383" s="2" t="s">
        <v>16558</v>
      </c>
      <c r="C18383">
        <v>31</v>
      </c>
    </row>
    <row r="18384" spans="1:3" x14ac:dyDescent="0.3">
      <c r="A18384">
        <v>17820</v>
      </c>
      <c r="B18384" s="2" t="s">
        <v>16559</v>
      </c>
      <c r="C18384">
        <v>31</v>
      </c>
    </row>
    <row r="18385" spans="1:3" x14ac:dyDescent="0.3">
      <c r="A18385">
        <v>18409</v>
      </c>
      <c r="B18385" s="2" t="s">
        <v>16560</v>
      </c>
      <c r="C18385">
        <v>31</v>
      </c>
    </row>
    <row r="18386" spans="1:3" x14ac:dyDescent="0.3">
      <c r="A18386">
        <v>18466</v>
      </c>
      <c r="B18386" s="2" t="s">
        <v>16561</v>
      </c>
      <c r="C18386">
        <v>31</v>
      </c>
    </row>
    <row r="18387" spans="1:3" x14ac:dyDescent="0.3">
      <c r="A18387">
        <v>18500</v>
      </c>
      <c r="B18387" s="2" t="s">
        <v>16562</v>
      </c>
      <c r="C18387">
        <v>31</v>
      </c>
    </row>
    <row r="18388" spans="1:3" x14ac:dyDescent="0.3">
      <c r="A18388">
        <v>18571</v>
      </c>
      <c r="B18388" s="2" t="s">
        <v>10190</v>
      </c>
      <c r="C18388">
        <v>31</v>
      </c>
    </row>
    <row r="18389" spans="1:3" x14ac:dyDescent="0.3">
      <c r="A18389">
        <v>18603</v>
      </c>
      <c r="B18389" s="2" t="s">
        <v>16563</v>
      </c>
      <c r="C18389">
        <v>31</v>
      </c>
    </row>
    <row r="18390" spans="1:3" x14ac:dyDescent="0.3">
      <c r="A18390">
        <v>18855</v>
      </c>
      <c r="B18390" s="2" t="s">
        <v>16564</v>
      </c>
      <c r="C18390">
        <v>31</v>
      </c>
    </row>
    <row r="18391" spans="1:3" x14ac:dyDescent="0.3">
      <c r="A18391">
        <v>18860</v>
      </c>
      <c r="B18391" s="2" t="s">
        <v>16565</v>
      </c>
      <c r="C18391">
        <v>31</v>
      </c>
    </row>
    <row r="18392" spans="1:3" x14ac:dyDescent="0.3">
      <c r="A18392">
        <v>18865</v>
      </c>
      <c r="B18392" s="2" t="s">
        <v>16566</v>
      </c>
      <c r="C18392">
        <v>31</v>
      </c>
    </row>
    <row r="18393" spans="1:3" x14ac:dyDescent="0.3">
      <c r="A18393">
        <v>18877</v>
      </c>
      <c r="B18393" s="2" t="s">
        <v>16567</v>
      </c>
      <c r="C18393">
        <v>31</v>
      </c>
    </row>
    <row r="18394" spans="1:3" x14ac:dyDescent="0.3">
      <c r="A18394">
        <v>18894</v>
      </c>
      <c r="B18394" s="2" t="s">
        <v>16568</v>
      </c>
      <c r="C18394">
        <v>31</v>
      </c>
    </row>
    <row r="18395" spans="1:3" x14ac:dyDescent="0.3">
      <c r="A18395">
        <v>18911</v>
      </c>
      <c r="B18395" s="2" t="s">
        <v>8916</v>
      </c>
      <c r="C18395">
        <v>31</v>
      </c>
    </row>
    <row r="18396" spans="1:3" x14ac:dyDescent="0.3">
      <c r="A18396">
        <v>18999</v>
      </c>
      <c r="B18396" s="2" t="s">
        <v>4482</v>
      </c>
      <c r="C18396">
        <v>31</v>
      </c>
    </row>
    <row r="18397" spans="1:3" x14ac:dyDescent="0.3">
      <c r="A18397">
        <v>19102</v>
      </c>
      <c r="B18397" s="2" t="s">
        <v>16569</v>
      </c>
      <c r="C18397">
        <v>31</v>
      </c>
    </row>
    <row r="18398" spans="1:3" x14ac:dyDescent="0.3">
      <c r="A18398">
        <v>19103</v>
      </c>
      <c r="B18398" s="2" t="s">
        <v>16570</v>
      </c>
      <c r="C18398">
        <v>31</v>
      </c>
    </row>
    <row r="18399" spans="1:3" x14ac:dyDescent="0.3">
      <c r="A18399">
        <v>19199</v>
      </c>
      <c r="B18399" s="2" t="s">
        <v>2472</v>
      </c>
      <c r="C18399">
        <v>31</v>
      </c>
    </row>
    <row r="18400" spans="1:3" x14ac:dyDescent="0.3">
      <c r="A18400">
        <v>19203</v>
      </c>
      <c r="B18400" s="2" t="s">
        <v>7298</v>
      </c>
      <c r="C18400">
        <v>31</v>
      </c>
    </row>
    <row r="18401" spans="1:3" x14ac:dyDescent="0.3">
      <c r="A18401">
        <v>19485</v>
      </c>
      <c r="B18401" s="2" t="s">
        <v>15112</v>
      </c>
      <c r="C18401">
        <v>31</v>
      </c>
    </row>
    <row r="18402" spans="1:3" x14ac:dyDescent="0.3">
      <c r="A18402">
        <v>19498</v>
      </c>
      <c r="B18402" s="2" t="s">
        <v>16571</v>
      </c>
      <c r="C18402">
        <v>31</v>
      </c>
    </row>
    <row r="18403" spans="1:3" x14ac:dyDescent="0.3">
      <c r="A18403">
        <v>19517</v>
      </c>
      <c r="B18403" s="2" t="s">
        <v>5662</v>
      </c>
      <c r="C18403">
        <v>31</v>
      </c>
    </row>
    <row r="18404" spans="1:3" x14ac:dyDescent="0.3">
      <c r="A18404">
        <v>19521</v>
      </c>
      <c r="B18404" s="2" t="s">
        <v>16572</v>
      </c>
      <c r="C18404">
        <v>31</v>
      </c>
    </row>
    <row r="18405" spans="1:3" x14ac:dyDescent="0.3">
      <c r="A18405">
        <v>19569</v>
      </c>
      <c r="B18405" s="2" t="s">
        <v>7028</v>
      </c>
      <c r="C18405">
        <v>31</v>
      </c>
    </row>
    <row r="18406" spans="1:3" x14ac:dyDescent="0.3">
      <c r="A18406">
        <v>19628</v>
      </c>
      <c r="B18406" s="2" t="s">
        <v>16573</v>
      </c>
      <c r="C18406">
        <v>31</v>
      </c>
    </row>
    <row r="18407" spans="1:3" x14ac:dyDescent="0.3">
      <c r="A18407">
        <v>19651</v>
      </c>
      <c r="B18407" s="2" t="s">
        <v>16574</v>
      </c>
      <c r="C18407">
        <v>31</v>
      </c>
    </row>
    <row r="18408" spans="1:3" x14ac:dyDescent="0.3">
      <c r="A18408">
        <v>19732</v>
      </c>
      <c r="B18408" s="2" t="s">
        <v>16575</v>
      </c>
      <c r="C18408">
        <v>31</v>
      </c>
    </row>
    <row r="18409" spans="1:3" x14ac:dyDescent="0.3">
      <c r="A18409">
        <v>19785</v>
      </c>
      <c r="B18409" s="2" t="s">
        <v>3830</v>
      </c>
      <c r="C18409">
        <v>31</v>
      </c>
    </row>
    <row r="18410" spans="1:3" x14ac:dyDescent="0.3">
      <c r="A18410">
        <v>19888</v>
      </c>
      <c r="B18410" s="2" t="s">
        <v>16576</v>
      </c>
      <c r="C18410">
        <v>31</v>
      </c>
    </row>
    <row r="18411" spans="1:3" x14ac:dyDescent="0.3">
      <c r="A18411">
        <v>19916</v>
      </c>
      <c r="B18411" s="2" t="s">
        <v>11272</v>
      </c>
      <c r="C18411">
        <v>31</v>
      </c>
    </row>
    <row r="18412" spans="1:3" x14ac:dyDescent="0.3">
      <c r="A18412">
        <v>19928</v>
      </c>
      <c r="B18412" s="2" t="s">
        <v>16577</v>
      </c>
      <c r="C18412">
        <v>31</v>
      </c>
    </row>
    <row r="18413" spans="1:3" x14ac:dyDescent="0.3">
      <c r="A18413">
        <v>20507</v>
      </c>
      <c r="B18413" s="2" t="s">
        <v>9278</v>
      </c>
      <c r="C18413">
        <v>31</v>
      </c>
    </row>
    <row r="18414" spans="1:3" x14ac:dyDescent="0.3">
      <c r="A18414">
        <v>20518</v>
      </c>
      <c r="B18414" s="2" t="s">
        <v>16578</v>
      </c>
      <c r="C18414">
        <v>31</v>
      </c>
    </row>
    <row r="18415" spans="1:3" x14ac:dyDescent="0.3">
      <c r="A18415">
        <v>20560</v>
      </c>
      <c r="B18415" s="2" t="s">
        <v>4941</v>
      </c>
      <c r="C18415">
        <v>31</v>
      </c>
    </row>
    <row r="18416" spans="1:3" x14ac:dyDescent="0.3">
      <c r="A18416">
        <v>20672</v>
      </c>
      <c r="B18416" s="2" t="s">
        <v>16579</v>
      </c>
      <c r="C18416">
        <v>31</v>
      </c>
    </row>
    <row r="18417" spans="1:3" x14ac:dyDescent="0.3">
      <c r="A18417">
        <v>20677</v>
      </c>
      <c r="B18417" s="2" t="s">
        <v>16580</v>
      </c>
      <c r="C18417">
        <v>31</v>
      </c>
    </row>
    <row r="18418" spans="1:3" x14ac:dyDescent="0.3">
      <c r="A18418">
        <v>20811</v>
      </c>
      <c r="B18418" s="2" t="s">
        <v>16581</v>
      </c>
      <c r="C18418">
        <v>31</v>
      </c>
    </row>
    <row r="18419" spans="1:3" x14ac:dyDescent="0.3">
      <c r="A18419">
        <v>20822</v>
      </c>
      <c r="B18419" s="2" t="s">
        <v>11971</v>
      </c>
      <c r="C18419">
        <v>31</v>
      </c>
    </row>
    <row r="18420" spans="1:3" x14ac:dyDescent="0.3">
      <c r="A18420">
        <v>20929</v>
      </c>
      <c r="B18420" s="2" t="s">
        <v>16582</v>
      </c>
      <c r="C18420">
        <v>31</v>
      </c>
    </row>
    <row r="18421" spans="1:3" x14ac:dyDescent="0.3">
      <c r="A18421">
        <v>21020</v>
      </c>
      <c r="B18421" s="2" t="s">
        <v>16583</v>
      </c>
      <c r="C18421">
        <v>31</v>
      </c>
    </row>
    <row r="18422" spans="1:3" x14ac:dyDescent="0.3">
      <c r="A18422">
        <v>21041</v>
      </c>
      <c r="B18422" s="2" t="s">
        <v>16304</v>
      </c>
      <c r="C18422">
        <v>31</v>
      </c>
    </row>
    <row r="18423" spans="1:3" x14ac:dyDescent="0.3">
      <c r="A18423">
        <v>21143</v>
      </c>
      <c r="B18423" s="2" t="s">
        <v>3864</v>
      </c>
      <c r="C18423">
        <v>31</v>
      </c>
    </row>
    <row r="18424" spans="1:3" x14ac:dyDescent="0.3">
      <c r="A18424">
        <v>21237</v>
      </c>
      <c r="B18424" s="2" t="s">
        <v>8389</v>
      </c>
      <c r="C18424">
        <v>31</v>
      </c>
    </row>
    <row r="18425" spans="1:3" x14ac:dyDescent="0.3">
      <c r="A18425">
        <v>21370</v>
      </c>
      <c r="B18425" s="2" t="s">
        <v>16584</v>
      </c>
      <c r="C18425">
        <v>31</v>
      </c>
    </row>
    <row r="18426" spans="1:3" x14ac:dyDescent="0.3">
      <c r="A18426">
        <v>21395</v>
      </c>
      <c r="B18426" s="2" t="s">
        <v>9119</v>
      </c>
      <c r="C18426">
        <v>31</v>
      </c>
    </row>
    <row r="18427" spans="1:3" x14ac:dyDescent="0.3">
      <c r="A18427">
        <v>21683</v>
      </c>
      <c r="B18427" s="2" t="s">
        <v>16585</v>
      </c>
      <c r="C18427">
        <v>31</v>
      </c>
    </row>
    <row r="18428" spans="1:3" x14ac:dyDescent="0.3">
      <c r="A18428">
        <v>21805</v>
      </c>
      <c r="B18428" s="2" t="s">
        <v>16586</v>
      </c>
      <c r="C18428">
        <v>31</v>
      </c>
    </row>
    <row r="18429" spans="1:3" x14ac:dyDescent="0.3">
      <c r="A18429">
        <v>21866</v>
      </c>
      <c r="B18429" s="2" t="s">
        <v>16587</v>
      </c>
      <c r="C18429">
        <v>31</v>
      </c>
    </row>
    <row r="18430" spans="1:3" x14ac:dyDescent="0.3">
      <c r="A18430">
        <v>21974</v>
      </c>
      <c r="B18430" s="2" t="s">
        <v>16588</v>
      </c>
      <c r="C18430">
        <v>31</v>
      </c>
    </row>
    <row r="18431" spans="1:3" x14ac:dyDescent="0.3">
      <c r="A18431">
        <v>22045</v>
      </c>
      <c r="B18431" s="2" t="s">
        <v>16589</v>
      </c>
      <c r="C18431">
        <v>31</v>
      </c>
    </row>
    <row r="18432" spans="1:3" x14ac:dyDescent="0.3">
      <c r="A18432">
        <v>22055</v>
      </c>
      <c r="B18432" s="2" t="s">
        <v>4517</v>
      </c>
      <c r="C18432">
        <v>31</v>
      </c>
    </row>
    <row r="18433" spans="1:3" x14ac:dyDescent="0.3">
      <c r="A18433">
        <v>22106</v>
      </c>
      <c r="B18433" s="2" t="s">
        <v>7986</v>
      </c>
      <c r="C18433">
        <v>31</v>
      </c>
    </row>
    <row r="18434" spans="1:3" x14ac:dyDescent="0.3">
      <c r="A18434">
        <v>22200</v>
      </c>
      <c r="B18434" s="2" t="s">
        <v>4966</v>
      </c>
      <c r="C18434">
        <v>31</v>
      </c>
    </row>
    <row r="18435" spans="1:3" x14ac:dyDescent="0.3">
      <c r="A18435">
        <v>22331</v>
      </c>
      <c r="B18435" s="2" t="s">
        <v>10770</v>
      </c>
      <c r="C18435">
        <v>31</v>
      </c>
    </row>
    <row r="18436" spans="1:3" x14ac:dyDescent="0.3">
      <c r="A18436">
        <v>22333</v>
      </c>
      <c r="B18436" s="2" t="s">
        <v>5353</v>
      </c>
      <c r="C18436">
        <v>31</v>
      </c>
    </row>
    <row r="18437" spans="1:3" x14ac:dyDescent="0.3">
      <c r="A18437">
        <v>22341</v>
      </c>
      <c r="B18437" s="2" t="s">
        <v>4967</v>
      </c>
      <c r="C18437">
        <v>31</v>
      </c>
    </row>
    <row r="18438" spans="1:3" x14ac:dyDescent="0.3">
      <c r="A18438">
        <v>22657</v>
      </c>
      <c r="B18438" s="2" t="s">
        <v>16590</v>
      </c>
      <c r="C18438">
        <v>31</v>
      </c>
    </row>
    <row r="18439" spans="1:3" x14ac:dyDescent="0.3">
      <c r="A18439">
        <v>22658</v>
      </c>
      <c r="B18439" s="2" t="s">
        <v>16591</v>
      </c>
      <c r="C18439">
        <v>31</v>
      </c>
    </row>
    <row r="18440" spans="1:3" x14ac:dyDescent="0.3">
      <c r="A18440">
        <v>22847</v>
      </c>
      <c r="B18440" s="2" t="s">
        <v>16592</v>
      </c>
      <c r="C18440">
        <v>31</v>
      </c>
    </row>
    <row r="18441" spans="1:3" x14ac:dyDescent="0.3">
      <c r="A18441">
        <v>22867</v>
      </c>
      <c r="B18441" s="2" t="s">
        <v>16593</v>
      </c>
      <c r="C18441">
        <v>31</v>
      </c>
    </row>
    <row r="18442" spans="1:3" x14ac:dyDescent="0.3">
      <c r="A18442">
        <v>22977</v>
      </c>
      <c r="B18442" s="2" t="s">
        <v>7051</v>
      </c>
      <c r="C18442">
        <v>31</v>
      </c>
    </row>
    <row r="18443" spans="1:3" x14ac:dyDescent="0.3">
      <c r="A18443">
        <v>23016</v>
      </c>
      <c r="B18443" s="2" t="s">
        <v>16594</v>
      </c>
      <c r="C18443">
        <v>31</v>
      </c>
    </row>
    <row r="18444" spans="1:3" x14ac:dyDescent="0.3">
      <c r="A18444">
        <v>23035</v>
      </c>
      <c r="B18444" s="2" t="s">
        <v>11195</v>
      </c>
      <c r="C18444">
        <v>31</v>
      </c>
    </row>
    <row r="18445" spans="1:3" x14ac:dyDescent="0.3">
      <c r="A18445">
        <v>23144</v>
      </c>
      <c r="B18445" s="2" t="s">
        <v>16595</v>
      </c>
      <c r="C18445">
        <v>31</v>
      </c>
    </row>
    <row r="18446" spans="1:3" x14ac:dyDescent="0.3">
      <c r="A18446">
        <v>23182</v>
      </c>
      <c r="B18446" s="2" t="s">
        <v>16596</v>
      </c>
      <c r="C18446">
        <v>31</v>
      </c>
    </row>
    <row r="18447" spans="1:3" x14ac:dyDescent="0.3">
      <c r="A18447">
        <v>23342</v>
      </c>
      <c r="B18447" s="2" t="s">
        <v>12228</v>
      </c>
      <c r="C18447">
        <v>31</v>
      </c>
    </row>
    <row r="18448" spans="1:3" x14ac:dyDescent="0.3">
      <c r="A18448">
        <v>23370</v>
      </c>
      <c r="B18448" s="2" t="s">
        <v>16597</v>
      </c>
      <c r="C18448">
        <v>31</v>
      </c>
    </row>
    <row r="18449" spans="1:3" x14ac:dyDescent="0.3">
      <c r="A18449">
        <v>23420</v>
      </c>
      <c r="B18449" s="2" t="s">
        <v>16598</v>
      </c>
      <c r="C18449">
        <v>31</v>
      </c>
    </row>
    <row r="18450" spans="1:3" x14ac:dyDescent="0.3">
      <c r="A18450">
        <v>23535</v>
      </c>
      <c r="B18450" s="2" t="s">
        <v>16599</v>
      </c>
      <c r="C18450">
        <v>31</v>
      </c>
    </row>
    <row r="18451" spans="1:3" x14ac:dyDescent="0.3">
      <c r="A18451">
        <v>23660</v>
      </c>
      <c r="B18451" s="2" t="s">
        <v>16600</v>
      </c>
      <c r="C18451">
        <v>31</v>
      </c>
    </row>
    <row r="18452" spans="1:3" x14ac:dyDescent="0.3">
      <c r="A18452">
        <v>23688</v>
      </c>
      <c r="B18452" s="2" t="s">
        <v>16601</v>
      </c>
      <c r="C18452">
        <v>31</v>
      </c>
    </row>
    <row r="18453" spans="1:3" x14ac:dyDescent="0.3">
      <c r="A18453">
        <v>23783</v>
      </c>
      <c r="B18453" s="2" t="s">
        <v>16602</v>
      </c>
      <c r="C18453">
        <v>31</v>
      </c>
    </row>
    <row r="18454" spans="1:3" x14ac:dyDescent="0.3">
      <c r="A18454">
        <v>23805</v>
      </c>
      <c r="B18454" s="2" t="s">
        <v>16603</v>
      </c>
      <c r="C18454">
        <v>31</v>
      </c>
    </row>
    <row r="18455" spans="1:3" x14ac:dyDescent="0.3">
      <c r="A18455">
        <v>23879</v>
      </c>
      <c r="B18455" s="2" t="s">
        <v>16604</v>
      </c>
      <c r="C18455">
        <v>31</v>
      </c>
    </row>
    <row r="18456" spans="1:3" x14ac:dyDescent="0.3">
      <c r="A18456">
        <v>23924</v>
      </c>
      <c r="B18456" s="2" t="s">
        <v>16605</v>
      </c>
      <c r="C18456">
        <v>31</v>
      </c>
    </row>
    <row r="18457" spans="1:3" x14ac:dyDescent="0.3">
      <c r="A18457">
        <v>24054</v>
      </c>
      <c r="B18457" s="2" t="s">
        <v>4543</v>
      </c>
      <c r="C18457">
        <v>31</v>
      </c>
    </row>
    <row r="18458" spans="1:3" x14ac:dyDescent="0.3">
      <c r="A18458">
        <v>24083</v>
      </c>
      <c r="B18458" s="2" t="s">
        <v>10658</v>
      </c>
      <c r="C18458">
        <v>31</v>
      </c>
    </row>
    <row r="18459" spans="1:3" x14ac:dyDescent="0.3">
      <c r="A18459">
        <v>24170</v>
      </c>
      <c r="B18459" s="2" t="s">
        <v>4993</v>
      </c>
      <c r="C18459">
        <v>31</v>
      </c>
    </row>
    <row r="18460" spans="1:3" x14ac:dyDescent="0.3">
      <c r="A18460">
        <v>24228</v>
      </c>
      <c r="B18460" s="2" t="s">
        <v>5962</v>
      </c>
      <c r="C18460">
        <v>31</v>
      </c>
    </row>
    <row r="18461" spans="1:3" x14ac:dyDescent="0.3">
      <c r="A18461">
        <v>24299</v>
      </c>
      <c r="B18461" s="2" t="s">
        <v>4996</v>
      </c>
      <c r="C18461">
        <v>31</v>
      </c>
    </row>
    <row r="18462" spans="1:3" x14ac:dyDescent="0.3">
      <c r="A18462">
        <v>24518</v>
      </c>
      <c r="B18462" s="2" t="s">
        <v>16606</v>
      </c>
      <c r="C18462">
        <v>31</v>
      </c>
    </row>
    <row r="18463" spans="1:3" x14ac:dyDescent="0.3">
      <c r="A18463">
        <v>24530</v>
      </c>
      <c r="B18463" s="2" t="s">
        <v>16607</v>
      </c>
      <c r="C18463">
        <v>31</v>
      </c>
    </row>
    <row r="18464" spans="1:3" x14ac:dyDescent="0.3">
      <c r="A18464">
        <v>24557</v>
      </c>
      <c r="B18464" s="2" t="s">
        <v>16608</v>
      </c>
      <c r="C18464">
        <v>31</v>
      </c>
    </row>
    <row r="18465" spans="1:3" x14ac:dyDescent="0.3">
      <c r="A18465">
        <v>24560</v>
      </c>
      <c r="B18465" s="2" t="s">
        <v>16609</v>
      </c>
      <c r="C18465">
        <v>31</v>
      </c>
    </row>
    <row r="18466" spans="1:3" x14ac:dyDescent="0.3">
      <c r="A18466">
        <v>24611</v>
      </c>
      <c r="B18466" s="2" t="s">
        <v>16610</v>
      </c>
      <c r="C18466">
        <v>31</v>
      </c>
    </row>
    <row r="18467" spans="1:3" x14ac:dyDescent="0.3">
      <c r="A18467">
        <v>24667</v>
      </c>
      <c r="B18467" s="2" t="s">
        <v>16611</v>
      </c>
      <c r="C18467">
        <v>31</v>
      </c>
    </row>
    <row r="18468" spans="1:3" x14ac:dyDescent="0.3">
      <c r="A18468">
        <v>24685</v>
      </c>
      <c r="B18468" s="2" t="s">
        <v>16612</v>
      </c>
      <c r="C18468">
        <v>31</v>
      </c>
    </row>
    <row r="18469" spans="1:3" x14ac:dyDescent="0.3">
      <c r="A18469">
        <v>24758</v>
      </c>
      <c r="B18469" s="2" t="s">
        <v>16613</v>
      </c>
      <c r="C18469">
        <v>31</v>
      </c>
    </row>
    <row r="18470" spans="1:3" x14ac:dyDescent="0.3">
      <c r="A18470">
        <v>24779</v>
      </c>
      <c r="B18470" s="2" t="s">
        <v>3943</v>
      </c>
      <c r="C18470">
        <v>31</v>
      </c>
    </row>
    <row r="18471" spans="1:3" x14ac:dyDescent="0.3">
      <c r="A18471">
        <v>24809</v>
      </c>
      <c r="B18471" s="2" t="s">
        <v>16614</v>
      </c>
      <c r="C18471">
        <v>31</v>
      </c>
    </row>
    <row r="18472" spans="1:3" x14ac:dyDescent="0.3">
      <c r="A18472">
        <v>24861</v>
      </c>
      <c r="B18472" s="2" t="s">
        <v>10077</v>
      </c>
      <c r="C18472">
        <v>31</v>
      </c>
    </row>
    <row r="18473" spans="1:3" x14ac:dyDescent="0.3">
      <c r="A18473">
        <v>25032</v>
      </c>
      <c r="B18473" s="2" t="s">
        <v>16615</v>
      </c>
      <c r="C18473">
        <v>31</v>
      </c>
    </row>
    <row r="18474" spans="1:3" x14ac:dyDescent="0.3">
      <c r="A18474">
        <v>25051</v>
      </c>
      <c r="B18474" s="2" t="s">
        <v>5002</v>
      </c>
      <c r="C18474">
        <v>31</v>
      </c>
    </row>
    <row r="18475" spans="1:3" x14ac:dyDescent="0.3">
      <c r="A18475">
        <v>25074</v>
      </c>
      <c r="B18475" s="2" t="s">
        <v>16616</v>
      </c>
      <c r="C18475">
        <v>31</v>
      </c>
    </row>
    <row r="18476" spans="1:3" x14ac:dyDescent="0.3">
      <c r="A18476">
        <v>25137</v>
      </c>
      <c r="B18476" s="2" t="s">
        <v>16329</v>
      </c>
      <c r="C18476">
        <v>31</v>
      </c>
    </row>
    <row r="18477" spans="1:3" x14ac:dyDescent="0.3">
      <c r="A18477">
        <v>25138</v>
      </c>
      <c r="B18477" s="2" t="s">
        <v>16617</v>
      </c>
      <c r="C18477">
        <v>31</v>
      </c>
    </row>
    <row r="18478" spans="1:3" x14ac:dyDescent="0.3">
      <c r="A18478">
        <v>25140</v>
      </c>
      <c r="B18478" s="2" t="s">
        <v>12600</v>
      </c>
      <c r="C18478">
        <v>31</v>
      </c>
    </row>
    <row r="18479" spans="1:3" x14ac:dyDescent="0.3">
      <c r="A18479">
        <v>25150</v>
      </c>
      <c r="B18479" s="2" t="s">
        <v>16618</v>
      </c>
      <c r="C18479">
        <v>31</v>
      </c>
    </row>
    <row r="18480" spans="1:3" x14ac:dyDescent="0.3">
      <c r="A18480">
        <v>25220</v>
      </c>
      <c r="B18480" s="2" t="s">
        <v>16619</v>
      </c>
      <c r="C18480">
        <v>31</v>
      </c>
    </row>
    <row r="18481" spans="1:3" x14ac:dyDescent="0.3">
      <c r="A18481">
        <v>25307</v>
      </c>
      <c r="B18481" s="2" t="s">
        <v>16620</v>
      </c>
      <c r="C18481">
        <v>31</v>
      </c>
    </row>
    <row r="18482" spans="1:3" x14ac:dyDescent="0.3">
      <c r="A18482">
        <v>25336</v>
      </c>
      <c r="B18482" s="2" t="s">
        <v>16621</v>
      </c>
      <c r="C18482">
        <v>31</v>
      </c>
    </row>
    <row r="18483" spans="1:3" x14ac:dyDescent="0.3">
      <c r="A18483">
        <v>25372</v>
      </c>
      <c r="B18483" s="2" t="s">
        <v>15346</v>
      </c>
      <c r="C18483">
        <v>31</v>
      </c>
    </row>
    <row r="18484" spans="1:3" x14ac:dyDescent="0.3">
      <c r="A18484">
        <v>25510</v>
      </c>
      <c r="B18484" s="2" t="s">
        <v>16622</v>
      </c>
      <c r="C18484">
        <v>31</v>
      </c>
    </row>
    <row r="18485" spans="1:3" x14ac:dyDescent="0.3">
      <c r="A18485">
        <v>25653</v>
      </c>
      <c r="B18485" s="2" t="s">
        <v>16623</v>
      </c>
      <c r="C18485">
        <v>31</v>
      </c>
    </row>
    <row r="18486" spans="1:3" x14ac:dyDescent="0.3">
      <c r="A18486">
        <v>25858</v>
      </c>
      <c r="B18486" s="2" t="s">
        <v>3964</v>
      </c>
      <c r="C18486">
        <v>31</v>
      </c>
    </row>
    <row r="18487" spans="1:3" x14ac:dyDescent="0.3">
      <c r="A18487">
        <v>25991</v>
      </c>
      <c r="B18487" s="2" t="s">
        <v>16624</v>
      </c>
      <c r="C18487">
        <v>31</v>
      </c>
    </row>
    <row r="18488" spans="1:3" x14ac:dyDescent="0.3">
      <c r="A18488">
        <v>26045</v>
      </c>
      <c r="B18488" s="2" t="s">
        <v>5979</v>
      </c>
      <c r="C18488">
        <v>31</v>
      </c>
    </row>
    <row r="18489" spans="1:3" x14ac:dyDescent="0.3">
      <c r="A18489">
        <v>26144</v>
      </c>
      <c r="B18489" s="2" t="s">
        <v>16625</v>
      </c>
      <c r="C18489">
        <v>31</v>
      </c>
    </row>
    <row r="18490" spans="1:3" x14ac:dyDescent="0.3">
      <c r="A18490">
        <v>26188</v>
      </c>
      <c r="B18490" s="2" t="s">
        <v>16626</v>
      </c>
      <c r="C18490">
        <v>31</v>
      </c>
    </row>
    <row r="18491" spans="1:3" x14ac:dyDescent="0.3">
      <c r="A18491">
        <v>26295</v>
      </c>
      <c r="B18491" s="2" t="s">
        <v>16627</v>
      </c>
      <c r="C18491">
        <v>31</v>
      </c>
    </row>
    <row r="18492" spans="1:3" x14ac:dyDescent="0.3">
      <c r="A18492">
        <v>26308</v>
      </c>
      <c r="B18492" s="2" t="s">
        <v>6558</v>
      </c>
      <c r="C18492">
        <v>31</v>
      </c>
    </row>
    <row r="18493" spans="1:3" x14ac:dyDescent="0.3">
      <c r="A18493">
        <v>26366</v>
      </c>
      <c r="B18493" s="2" t="s">
        <v>16628</v>
      </c>
      <c r="C18493">
        <v>31</v>
      </c>
    </row>
    <row r="18494" spans="1:3" x14ac:dyDescent="0.3">
      <c r="A18494">
        <v>26432</v>
      </c>
      <c r="B18494" s="2" t="s">
        <v>16629</v>
      </c>
      <c r="C18494">
        <v>31</v>
      </c>
    </row>
    <row r="18495" spans="1:3" x14ac:dyDescent="0.3">
      <c r="A18495">
        <v>26475</v>
      </c>
      <c r="B18495" s="2" t="s">
        <v>16630</v>
      </c>
      <c r="C18495">
        <v>31</v>
      </c>
    </row>
    <row r="18496" spans="1:3" x14ac:dyDescent="0.3">
      <c r="A18496">
        <v>26520</v>
      </c>
      <c r="B18496" s="2" t="s">
        <v>16631</v>
      </c>
      <c r="C18496">
        <v>31</v>
      </c>
    </row>
    <row r="18497" spans="1:3" x14ac:dyDescent="0.3">
      <c r="A18497">
        <v>26521</v>
      </c>
      <c r="B18497" s="2" t="s">
        <v>16632</v>
      </c>
      <c r="C18497">
        <v>31</v>
      </c>
    </row>
    <row r="18498" spans="1:3" x14ac:dyDescent="0.3">
      <c r="A18498">
        <v>26576</v>
      </c>
      <c r="B18498" s="2" t="s">
        <v>8408</v>
      </c>
      <c r="C18498">
        <v>31</v>
      </c>
    </row>
    <row r="18499" spans="1:3" x14ac:dyDescent="0.3">
      <c r="A18499">
        <v>26580</v>
      </c>
      <c r="B18499" s="2" t="s">
        <v>16633</v>
      </c>
      <c r="C18499">
        <v>31</v>
      </c>
    </row>
    <row r="18500" spans="1:3" x14ac:dyDescent="0.3">
      <c r="A18500">
        <v>26587</v>
      </c>
      <c r="B18500" s="2" t="s">
        <v>16634</v>
      </c>
      <c r="C18500">
        <v>31</v>
      </c>
    </row>
    <row r="18501" spans="1:3" x14ac:dyDescent="0.3">
      <c r="A18501">
        <v>26699</v>
      </c>
      <c r="B18501" s="2" t="s">
        <v>16635</v>
      </c>
      <c r="C18501">
        <v>31</v>
      </c>
    </row>
    <row r="18502" spans="1:3" x14ac:dyDescent="0.3">
      <c r="A18502">
        <v>26801</v>
      </c>
      <c r="B18502" s="2" t="s">
        <v>5393</v>
      </c>
      <c r="C18502">
        <v>31</v>
      </c>
    </row>
    <row r="18503" spans="1:3" x14ac:dyDescent="0.3">
      <c r="A18503">
        <v>26945</v>
      </c>
      <c r="B18503" s="2" t="s">
        <v>16636</v>
      </c>
      <c r="C18503">
        <v>31</v>
      </c>
    </row>
    <row r="18504" spans="1:3" x14ac:dyDescent="0.3">
      <c r="A18504">
        <v>26971</v>
      </c>
      <c r="B18504" s="2" t="s">
        <v>16637</v>
      </c>
      <c r="C18504">
        <v>31</v>
      </c>
    </row>
    <row r="18505" spans="1:3" x14ac:dyDescent="0.3">
      <c r="A18505">
        <v>26985</v>
      </c>
      <c r="B18505" s="2" t="s">
        <v>16638</v>
      </c>
      <c r="C18505">
        <v>31</v>
      </c>
    </row>
    <row r="18506" spans="1:3" x14ac:dyDescent="0.3">
      <c r="A18506">
        <v>27012</v>
      </c>
      <c r="B18506" s="2" t="s">
        <v>13551</v>
      </c>
      <c r="C18506">
        <v>31</v>
      </c>
    </row>
    <row r="18507" spans="1:3" x14ac:dyDescent="0.3">
      <c r="A18507">
        <v>27130</v>
      </c>
      <c r="B18507" s="2" t="s">
        <v>16639</v>
      </c>
      <c r="C18507">
        <v>31</v>
      </c>
    </row>
    <row r="18508" spans="1:3" x14ac:dyDescent="0.3">
      <c r="A18508">
        <v>27185</v>
      </c>
      <c r="B18508" s="2" t="s">
        <v>7076</v>
      </c>
      <c r="C18508">
        <v>31</v>
      </c>
    </row>
    <row r="18509" spans="1:3" x14ac:dyDescent="0.3">
      <c r="A18509">
        <v>27324</v>
      </c>
      <c r="B18509" s="2" t="s">
        <v>11983</v>
      </c>
      <c r="C18509">
        <v>31</v>
      </c>
    </row>
    <row r="18510" spans="1:3" x14ac:dyDescent="0.3">
      <c r="A18510">
        <v>27420</v>
      </c>
      <c r="B18510" s="2" t="s">
        <v>14433</v>
      </c>
      <c r="C18510">
        <v>31</v>
      </c>
    </row>
    <row r="18511" spans="1:3" x14ac:dyDescent="0.3">
      <c r="A18511">
        <v>27422</v>
      </c>
      <c r="B18511" s="2" t="s">
        <v>16640</v>
      </c>
      <c r="C18511">
        <v>31</v>
      </c>
    </row>
    <row r="18512" spans="1:3" x14ac:dyDescent="0.3">
      <c r="A18512">
        <v>27473</v>
      </c>
      <c r="B18512" s="2" t="s">
        <v>10081</v>
      </c>
      <c r="C18512">
        <v>31</v>
      </c>
    </row>
    <row r="18513" spans="1:3" x14ac:dyDescent="0.3">
      <c r="A18513">
        <v>27482</v>
      </c>
      <c r="B18513" s="2" t="s">
        <v>16641</v>
      </c>
      <c r="C18513">
        <v>31</v>
      </c>
    </row>
    <row r="18514" spans="1:3" x14ac:dyDescent="0.3">
      <c r="A18514">
        <v>27595</v>
      </c>
      <c r="B18514" s="2" t="s">
        <v>16642</v>
      </c>
      <c r="C18514">
        <v>31</v>
      </c>
    </row>
    <row r="18515" spans="1:3" x14ac:dyDescent="0.3">
      <c r="A18515">
        <v>27597</v>
      </c>
      <c r="B18515" s="2" t="s">
        <v>16643</v>
      </c>
      <c r="C18515">
        <v>31</v>
      </c>
    </row>
    <row r="18516" spans="1:3" x14ac:dyDescent="0.3">
      <c r="A18516">
        <v>27603</v>
      </c>
      <c r="B18516" s="2" t="s">
        <v>16644</v>
      </c>
      <c r="C18516">
        <v>31</v>
      </c>
    </row>
    <row r="18517" spans="1:3" x14ac:dyDescent="0.3">
      <c r="A18517">
        <v>27604</v>
      </c>
      <c r="B18517" s="2" t="s">
        <v>16645</v>
      </c>
      <c r="C18517">
        <v>31</v>
      </c>
    </row>
    <row r="18518" spans="1:3" x14ac:dyDescent="0.3">
      <c r="A18518">
        <v>27853</v>
      </c>
      <c r="B18518" s="2" t="s">
        <v>16646</v>
      </c>
      <c r="C18518">
        <v>31</v>
      </c>
    </row>
    <row r="18519" spans="1:3" x14ac:dyDescent="0.3">
      <c r="A18519">
        <v>27920</v>
      </c>
      <c r="B18519" s="2" t="s">
        <v>5992</v>
      </c>
      <c r="C18519">
        <v>31</v>
      </c>
    </row>
    <row r="18520" spans="1:3" x14ac:dyDescent="0.3">
      <c r="A18520">
        <v>27936</v>
      </c>
      <c r="B18520" s="2" t="s">
        <v>16647</v>
      </c>
      <c r="C18520">
        <v>31</v>
      </c>
    </row>
    <row r="18521" spans="1:3" x14ac:dyDescent="0.3">
      <c r="A18521">
        <v>27983</v>
      </c>
      <c r="B18521" s="2" t="s">
        <v>16648</v>
      </c>
      <c r="C18521">
        <v>31</v>
      </c>
    </row>
    <row r="18522" spans="1:3" x14ac:dyDescent="0.3">
      <c r="A18522">
        <v>28169</v>
      </c>
      <c r="B18522" s="2" t="s">
        <v>16649</v>
      </c>
      <c r="C18522">
        <v>31</v>
      </c>
    </row>
    <row r="18523" spans="1:3" x14ac:dyDescent="0.3">
      <c r="A18523">
        <v>28219</v>
      </c>
      <c r="B18523" s="2" t="s">
        <v>16650</v>
      </c>
      <c r="C18523">
        <v>31</v>
      </c>
    </row>
    <row r="18524" spans="1:3" x14ac:dyDescent="0.3">
      <c r="A18524">
        <v>28272</v>
      </c>
      <c r="B18524" s="2" t="s">
        <v>6825</v>
      </c>
      <c r="C18524">
        <v>31</v>
      </c>
    </row>
    <row r="18525" spans="1:3" x14ac:dyDescent="0.3">
      <c r="A18525">
        <v>28353</v>
      </c>
      <c r="B18525" s="2" t="s">
        <v>16651</v>
      </c>
      <c r="C18525">
        <v>31</v>
      </c>
    </row>
    <row r="18526" spans="1:3" x14ac:dyDescent="0.3">
      <c r="A18526">
        <v>28465</v>
      </c>
      <c r="B18526" s="2" t="s">
        <v>14654</v>
      </c>
      <c r="C18526">
        <v>31</v>
      </c>
    </row>
    <row r="18527" spans="1:3" x14ac:dyDescent="0.3">
      <c r="A18527">
        <v>28898</v>
      </c>
      <c r="B18527" s="2" t="s">
        <v>10227</v>
      </c>
      <c r="C18527">
        <v>31</v>
      </c>
    </row>
    <row r="18528" spans="1:3" x14ac:dyDescent="0.3">
      <c r="A18528">
        <v>28899</v>
      </c>
      <c r="B18528" s="2" t="s">
        <v>16652</v>
      </c>
      <c r="C18528">
        <v>31</v>
      </c>
    </row>
    <row r="18529" spans="1:3" x14ac:dyDescent="0.3">
      <c r="A18529">
        <v>28924</v>
      </c>
      <c r="B18529" s="2" t="s">
        <v>4620</v>
      </c>
      <c r="C18529">
        <v>31</v>
      </c>
    </row>
    <row r="18530" spans="1:3" x14ac:dyDescent="0.3">
      <c r="A18530">
        <v>28972</v>
      </c>
      <c r="B18530" s="2" t="s">
        <v>16653</v>
      </c>
      <c r="C18530">
        <v>31</v>
      </c>
    </row>
    <row r="18531" spans="1:3" x14ac:dyDescent="0.3">
      <c r="A18531">
        <v>28987</v>
      </c>
      <c r="B18531" s="2" t="s">
        <v>16654</v>
      </c>
      <c r="C18531">
        <v>31</v>
      </c>
    </row>
    <row r="18532" spans="1:3" x14ac:dyDescent="0.3">
      <c r="A18532">
        <v>29038</v>
      </c>
      <c r="B18532" s="2" t="s">
        <v>16655</v>
      </c>
      <c r="C18532">
        <v>31</v>
      </c>
    </row>
    <row r="18533" spans="1:3" x14ac:dyDescent="0.3">
      <c r="A18533">
        <v>29057</v>
      </c>
      <c r="B18533" s="2" t="s">
        <v>8013</v>
      </c>
      <c r="C18533">
        <v>31</v>
      </c>
    </row>
    <row r="18534" spans="1:3" x14ac:dyDescent="0.3">
      <c r="A18534">
        <v>29098</v>
      </c>
      <c r="B18534" s="2" t="s">
        <v>7609</v>
      </c>
      <c r="C18534">
        <v>31</v>
      </c>
    </row>
    <row r="18535" spans="1:3" x14ac:dyDescent="0.3">
      <c r="A18535">
        <v>29149</v>
      </c>
      <c r="B18535" s="2" t="s">
        <v>16656</v>
      </c>
      <c r="C18535">
        <v>31</v>
      </c>
    </row>
    <row r="18536" spans="1:3" x14ac:dyDescent="0.3">
      <c r="A18536">
        <v>29169</v>
      </c>
      <c r="B18536" s="2" t="s">
        <v>16657</v>
      </c>
      <c r="C18536">
        <v>31</v>
      </c>
    </row>
    <row r="18537" spans="1:3" x14ac:dyDescent="0.3">
      <c r="A18537">
        <v>29244</v>
      </c>
      <c r="B18537" s="2" t="s">
        <v>16658</v>
      </c>
      <c r="C18537">
        <v>31</v>
      </c>
    </row>
    <row r="18538" spans="1:3" x14ac:dyDescent="0.3">
      <c r="A18538">
        <v>29290</v>
      </c>
      <c r="B18538" s="2" t="s">
        <v>16659</v>
      </c>
      <c r="C18538">
        <v>31</v>
      </c>
    </row>
    <row r="18539" spans="1:3" x14ac:dyDescent="0.3">
      <c r="A18539">
        <v>29342</v>
      </c>
      <c r="B18539" s="2" t="s">
        <v>8976</v>
      </c>
      <c r="C18539">
        <v>31</v>
      </c>
    </row>
    <row r="18540" spans="1:3" x14ac:dyDescent="0.3">
      <c r="A18540">
        <v>29372</v>
      </c>
      <c r="B18540" s="2" t="s">
        <v>16660</v>
      </c>
      <c r="C18540">
        <v>31</v>
      </c>
    </row>
    <row r="18541" spans="1:3" x14ac:dyDescent="0.3">
      <c r="A18541">
        <v>29476</v>
      </c>
      <c r="B18541" s="2" t="s">
        <v>13557</v>
      </c>
      <c r="C18541">
        <v>31</v>
      </c>
    </row>
    <row r="18542" spans="1:3" x14ac:dyDescent="0.3">
      <c r="A18542">
        <v>29554</v>
      </c>
      <c r="B18542" s="2" t="s">
        <v>16073</v>
      </c>
      <c r="C18542">
        <v>31</v>
      </c>
    </row>
    <row r="18543" spans="1:3" x14ac:dyDescent="0.3">
      <c r="A18543">
        <v>29560</v>
      </c>
      <c r="B18543" s="2" t="s">
        <v>9160</v>
      </c>
      <c r="C18543">
        <v>31</v>
      </c>
    </row>
    <row r="18544" spans="1:3" x14ac:dyDescent="0.3">
      <c r="A18544">
        <v>29563</v>
      </c>
      <c r="B18544" s="2" t="s">
        <v>16661</v>
      </c>
      <c r="C18544">
        <v>31</v>
      </c>
    </row>
    <row r="18545" spans="1:3" x14ac:dyDescent="0.3">
      <c r="A18545">
        <v>29580</v>
      </c>
      <c r="B18545" s="2" t="s">
        <v>16662</v>
      </c>
      <c r="C18545">
        <v>31</v>
      </c>
    </row>
    <row r="18546" spans="1:3" x14ac:dyDescent="0.3">
      <c r="A18546">
        <v>29622</v>
      </c>
      <c r="B18546" s="2" t="s">
        <v>16663</v>
      </c>
      <c r="C18546">
        <v>31</v>
      </c>
    </row>
    <row r="18547" spans="1:3" x14ac:dyDescent="0.3">
      <c r="A18547">
        <v>29793</v>
      </c>
      <c r="B18547" s="2" t="s">
        <v>16664</v>
      </c>
      <c r="C18547">
        <v>31</v>
      </c>
    </row>
    <row r="18548" spans="1:3" x14ac:dyDescent="0.3">
      <c r="A18548">
        <v>29798</v>
      </c>
      <c r="B18548" s="2" t="s">
        <v>16665</v>
      </c>
      <c r="C18548">
        <v>31</v>
      </c>
    </row>
    <row r="18549" spans="1:3" x14ac:dyDescent="0.3">
      <c r="A18549">
        <v>29883</v>
      </c>
      <c r="B18549" s="2" t="s">
        <v>15799</v>
      </c>
      <c r="C18549">
        <v>31</v>
      </c>
    </row>
    <row r="18550" spans="1:3" x14ac:dyDescent="0.3">
      <c r="A18550">
        <v>29952</v>
      </c>
      <c r="B18550" s="2" t="s">
        <v>16666</v>
      </c>
      <c r="C18550">
        <v>31</v>
      </c>
    </row>
    <row r="18551" spans="1:3" x14ac:dyDescent="0.3">
      <c r="A18551">
        <v>30242</v>
      </c>
      <c r="B18551" s="2" t="s">
        <v>5050</v>
      </c>
      <c r="C18551">
        <v>31</v>
      </c>
    </row>
    <row r="18552" spans="1:3" x14ac:dyDescent="0.3">
      <c r="A18552">
        <v>30754</v>
      </c>
      <c r="B18552" s="2" t="s">
        <v>16667</v>
      </c>
      <c r="C18552">
        <v>31</v>
      </c>
    </row>
    <row r="18553" spans="1:3" x14ac:dyDescent="0.3">
      <c r="A18553">
        <v>30903</v>
      </c>
      <c r="B18553" s="2" t="s">
        <v>16668</v>
      </c>
      <c r="C18553">
        <v>31</v>
      </c>
    </row>
    <row r="18554" spans="1:3" x14ac:dyDescent="0.3">
      <c r="A18554">
        <v>30905</v>
      </c>
      <c r="B18554" s="2" t="s">
        <v>16669</v>
      </c>
      <c r="C18554">
        <v>31</v>
      </c>
    </row>
    <row r="18555" spans="1:3" x14ac:dyDescent="0.3">
      <c r="A18555">
        <v>30907</v>
      </c>
      <c r="B18555" s="2" t="s">
        <v>16670</v>
      </c>
      <c r="C18555">
        <v>31</v>
      </c>
    </row>
    <row r="18556" spans="1:3" x14ac:dyDescent="0.3">
      <c r="A18556">
        <v>30917</v>
      </c>
      <c r="B18556" s="2" t="s">
        <v>16671</v>
      </c>
      <c r="C18556">
        <v>31</v>
      </c>
    </row>
    <row r="18557" spans="1:3" x14ac:dyDescent="0.3">
      <c r="A18557">
        <v>30948</v>
      </c>
      <c r="B18557" s="2" t="s">
        <v>16672</v>
      </c>
      <c r="C18557">
        <v>31</v>
      </c>
    </row>
    <row r="18558" spans="1:3" x14ac:dyDescent="0.3">
      <c r="A18558">
        <v>30949</v>
      </c>
      <c r="B18558" s="2" t="s">
        <v>16673</v>
      </c>
      <c r="C18558">
        <v>31</v>
      </c>
    </row>
    <row r="18559" spans="1:3" x14ac:dyDescent="0.3">
      <c r="A18559">
        <v>30971</v>
      </c>
      <c r="B18559" s="2" t="s">
        <v>16674</v>
      </c>
      <c r="C18559">
        <v>31</v>
      </c>
    </row>
    <row r="18560" spans="1:3" x14ac:dyDescent="0.3">
      <c r="A18560">
        <v>31122</v>
      </c>
      <c r="B18560" s="2" t="s">
        <v>16675</v>
      </c>
      <c r="C18560">
        <v>31</v>
      </c>
    </row>
    <row r="18561" spans="1:3" x14ac:dyDescent="0.3">
      <c r="A18561">
        <v>31197</v>
      </c>
      <c r="B18561" s="2" t="s">
        <v>16676</v>
      </c>
      <c r="C18561">
        <v>31</v>
      </c>
    </row>
    <row r="18562" spans="1:3" x14ac:dyDescent="0.3">
      <c r="A18562">
        <v>31423</v>
      </c>
      <c r="B18562" s="2" t="s">
        <v>7385</v>
      </c>
      <c r="C18562">
        <v>31</v>
      </c>
    </row>
    <row r="18563" spans="1:3" x14ac:dyDescent="0.3">
      <c r="A18563">
        <v>31442</v>
      </c>
      <c r="B18563" s="2" t="s">
        <v>16677</v>
      </c>
      <c r="C18563">
        <v>31</v>
      </c>
    </row>
    <row r="18564" spans="1:3" x14ac:dyDescent="0.3">
      <c r="A18564">
        <v>31513</v>
      </c>
      <c r="B18564" s="2" t="s">
        <v>8777</v>
      </c>
      <c r="C18564">
        <v>31</v>
      </c>
    </row>
    <row r="18565" spans="1:3" x14ac:dyDescent="0.3">
      <c r="A18565">
        <v>31730</v>
      </c>
      <c r="B18565" s="2" t="s">
        <v>16678</v>
      </c>
      <c r="C18565">
        <v>31</v>
      </c>
    </row>
    <row r="18566" spans="1:3" x14ac:dyDescent="0.3">
      <c r="A18566">
        <v>31860</v>
      </c>
      <c r="B18566" s="2" t="s">
        <v>10465</v>
      </c>
      <c r="C18566">
        <v>31</v>
      </c>
    </row>
    <row r="18567" spans="1:3" x14ac:dyDescent="0.3">
      <c r="A18567">
        <v>31964</v>
      </c>
      <c r="B18567" s="2" t="s">
        <v>8991</v>
      </c>
      <c r="C18567">
        <v>31</v>
      </c>
    </row>
    <row r="18568" spans="1:3" x14ac:dyDescent="0.3">
      <c r="A18568">
        <v>31971</v>
      </c>
      <c r="B18568" s="2" t="s">
        <v>16679</v>
      </c>
      <c r="C18568">
        <v>31</v>
      </c>
    </row>
    <row r="18569" spans="1:3" x14ac:dyDescent="0.3">
      <c r="A18569">
        <v>31976</v>
      </c>
      <c r="B18569" s="2" t="s">
        <v>4661</v>
      </c>
      <c r="C18569">
        <v>31</v>
      </c>
    </row>
    <row r="18570" spans="1:3" x14ac:dyDescent="0.3">
      <c r="A18570">
        <v>31989</v>
      </c>
      <c r="B18570" s="2" t="s">
        <v>6017</v>
      </c>
      <c r="C18570">
        <v>31</v>
      </c>
    </row>
    <row r="18571" spans="1:3" x14ac:dyDescent="0.3">
      <c r="A18571">
        <v>32029</v>
      </c>
      <c r="B18571" s="2" t="s">
        <v>16680</v>
      </c>
      <c r="C18571">
        <v>31</v>
      </c>
    </row>
    <row r="18572" spans="1:3" x14ac:dyDescent="0.3">
      <c r="A18572">
        <v>32050</v>
      </c>
      <c r="B18572" s="2" t="s">
        <v>16681</v>
      </c>
      <c r="C18572">
        <v>31</v>
      </c>
    </row>
    <row r="18573" spans="1:3" x14ac:dyDescent="0.3">
      <c r="A18573">
        <v>32166</v>
      </c>
      <c r="B18573" s="2" t="s">
        <v>16682</v>
      </c>
      <c r="C18573">
        <v>31</v>
      </c>
    </row>
    <row r="18574" spans="1:3" x14ac:dyDescent="0.3">
      <c r="A18574">
        <v>32178</v>
      </c>
      <c r="B18574" s="2" t="s">
        <v>16683</v>
      </c>
      <c r="C18574">
        <v>31</v>
      </c>
    </row>
    <row r="18575" spans="1:3" x14ac:dyDescent="0.3">
      <c r="A18575">
        <v>32203</v>
      </c>
      <c r="B18575" s="2" t="s">
        <v>16684</v>
      </c>
      <c r="C18575">
        <v>31</v>
      </c>
    </row>
    <row r="18576" spans="1:3" x14ac:dyDescent="0.3">
      <c r="A18576">
        <v>32379</v>
      </c>
      <c r="B18576" s="2" t="s">
        <v>16685</v>
      </c>
      <c r="C18576">
        <v>31</v>
      </c>
    </row>
    <row r="18577" spans="1:3" x14ac:dyDescent="0.3">
      <c r="A18577">
        <v>32430</v>
      </c>
      <c r="B18577" s="2" t="s">
        <v>8443</v>
      </c>
      <c r="C18577">
        <v>31</v>
      </c>
    </row>
    <row r="18578" spans="1:3" x14ac:dyDescent="0.3">
      <c r="A18578">
        <v>32437</v>
      </c>
      <c r="B18578" s="2" t="s">
        <v>16686</v>
      </c>
      <c r="C18578">
        <v>31</v>
      </c>
    </row>
    <row r="18579" spans="1:3" x14ac:dyDescent="0.3">
      <c r="A18579">
        <v>32596</v>
      </c>
      <c r="B18579" s="2" t="s">
        <v>16687</v>
      </c>
      <c r="C18579">
        <v>31</v>
      </c>
    </row>
    <row r="18580" spans="1:3" x14ac:dyDescent="0.3">
      <c r="A18580">
        <v>32794</v>
      </c>
      <c r="B18580" s="2" t="s">
        <v>16688</v>
      </c>
      <c r="C18580">
        <v>31</v>
      </c>
    </row>
    <row r="18581" spans="1:3" x14ac:dyDescent="0.3">
      <c r="A18581">
        <v>32860</v>
      </c>
      <c r="B18581" s="2" t="s">
        <v>4682</v>
      </c>
      <c r="C18581">
        <v>31</v>
      </c>
    </row>
    <row r="18582" spans="1:3" x14ac:dyDescent="0.3">
      <c r="A18582">
        <v>32878</v>
      </c>
      <c r="B18582" s="2" t="s">
        <v>16689</v>
      </c>
      <c r="C18582">
        <v>31</v>
      </c>
    </row>
    <row r="18583" spans="1:3" x14ac:dyDescent="0.3">
      <c r="A18583">
        <v>32974</v>
      </c>
      <c r="B18583" s="2" t="s">
        <v>4684</v>
      </c>
      <c r="C18583">
        <v>31</v>
      </c>
    </row>
    <row r="18584" spans="1:3" x14ac:dyDescent="0.3">
      <c r="A18584">
        <v>32984</v>
      </c>
      <c r="B18584" s="2" t="s">
        <v>16690</v>
      </c>
      <c r="C18584">
        <v>31</v>
      </c>
    </row>
    <row r="18585" spans="1:3" x14ac:dyDescent="0.3">
      <c r="A18585">
        <v>32985</v>
      </c>
      <c r="B18585" s="2" t="s">
        <v>16691</v>
      </c>
      <c r="C18585">
        <v>31</v>
      </c>
    </row>
    <row r="18586" spans="1:3" x14ac:dyDescent="0.3">
      <c r="A18586">
        <v>33070</v>
      </c>
      <c r="B18586" s="2" t="s">
        <v>16692</v>
      </c>
      <c r="C18586">
        <v>31</v>
      </c>
    </row>
    <row r="18587" spans="1:3" x14ac:dyDescent="0.3">
      <c r="A18587">
        <v>33175</v>
      </c>
      <c r="B18587" s="2" t="s">
        <v>4687</v>
      </c>
      <c r="C18587">
        <v>31</v>
      </c>
    </row>
    <row r="18588" spans="1:3" x14ac:dyDescent="0.3">
      <c r="A18588">
        <v>33323</v>
      </c>
      <c r="B18588" s="2" t="s">
        <v>16693</v>
      </c>
      <c r="C18588">
        <v>31</v>
      </c>
    </row>
    <row r="18589" spans="1:3" x14ac:dyDescent="0.3">
      <c r="A18589">
        <v>33344</v>
      </c>
      <c r="B18589" s="2" t="s">
        <v>11591</v>
      </c>
      <c r="C18589">
        <v>31</v>
      </c>
    </row>
    <row r="18590" spans="1:3" x14ac:dyDescent="0.3">
      <c r="A18590">
        <v>33410</v>
      </c>
      <c r="B18590" s="2" t="s">
        <v>16694</v>
      </c>
      <c r="C18590">
        <v>31</v>
      </c>
    </row>
    <row r="18591" spans="1:3" x14ac:dyDescent="0.3">
      <c r="A18591">
        <v>33662</v>
      </c>
      <c r="B18591" s="2" t="s">
        <v>16695</v>
      </c>
      <c r="C18591">
        <v>31</v>
      </c>
    </row>
    <row r="18592" spans="1:3" x14ac:dyDescent="0.3">
      <c r="A18592">
        <v>33771</v>
      </c>
      <c r="B18592" s="2" t="s">
        <v>16696</v>
      </c>
      <c r="C18592">
        <v>31</v>
      </c>
    </row>
    <row r="18593" spans="1:3" x14ac:dyDescent="0.3">
      <c r="A18593">
        <v>33826</v>
      </c>
      <c r="B18593" s="2" t="s">
        <v>16697</v>
      </c>
      <c r="C18593">
        <v>31</v>
      </c>
    </row>
    <row r="18594" spans="1:3" x14ac:dyDescent="0.3">
      <c r="A18594">
        <v>34102</v>
      </c>
      <c r="B18594" s="2" t="s">
        <v>16698</v>
      </c>
      <c r="C18594">
        <v>31</v>
      </c>
    </row>
    <row r="18595" spans="1:3" x14ac:dyDescent="0.3">
      <c r="A18595">
        <v>34212</v>
      </c>
      <c r="B18595" s="2" t="s">
        <v>16699</v>
      </c>
      <c r="C18595">
        <v>31</v>
      </c>
    </row>
    <row r="18596" spans="1:3" x14ac:dyDescent="0.3">
      <c r="A18596">
        <v>34276</v>
      </c>
      <c r="B18596" s="2" t="s">
        <v>16700</v>
      </c>
      <c r="C18596">
        <v>31</v>
      </c>
    </row>
    <row r="18597" spans="1:3" x14ac:dyDescent="0.3">
      <c r="A18597">
        <v>34392</v>
      </c>
      <c r="B18597" s="2" t="s">
        <v>6042</v>
      </c>
      <c r="C18597">
        <v>31</v>
      </c>
    </row>
    <row r="18598" spans="1:3" x14ac:dyDescent="0.3">
      <c r="A18598">
        <v>34545</v>
      </c>
      <c r="B18598" s="2" t="s">
        <v>16701</v>
      </c>
      <c r="C18598">
        <v>31</v>
      </c>
    </row>
    <row r="18599" spans="1:3" x14ac:dyDescent="0.3">
      <c r="A18599">
        <v>34619</v>
      </c>
      <c r="B18599" s="2" t="s">
        <v>16702</v>
      </c>
      <c r="C18599">
        <v>31</v>
      </c>
    </row>
    <row r="18600" spans="1:3" x14ac:dyDescent="0.3">
      <c r="A18600">
        <v>34686</v>
      </c>
      <c r="B18600" s="2" t="s">
        <v>16703</v>
      </c>
      <c r="C18600">
        <v>31</v>
      </c>
    </row>
    <row r="18601" spans="1:3" x14ac:dyDescent="0.3">
      <c r="A18601">
        <v>34807</v>
      </c>
      <c r="B18601" s="2" t="s">
        <v>16704</v>
      </c>
      <c r="C18601">
        <v>31</v>
      </c>
    </row>
    <row r="18602" spans="1:3" x14ac:dyDescent="0.3">
      <c r="A18602">
        <v>34815</v>
      </c>
      <c r="B18602" s="2" t="s">
        <v>5463</v>
      </c>
      <c r="C18602">
        <v>31</v>
      </c>
    </row>
    <row r="18603" spans="1:3" x14ac:dyDescent="0.3">
      <c r="A18603">
        <v>34908</v>
      </c>
      <c r="B18603" s="2" t="s">
        <v>16705</v>
      </c>
      <c r="C18603">
        <v>31</v>
      </c>
    </row>
    <row r="18604" spans="1:3" x14ac:dyDescent="0.3">
      <c r="A18604">
        <v>34911</v>
      </c>
      <c r="B18604" s="2" t="s">
        <v>16706</v>
      </c>
      <c r="C18604">
        <v>31</v>
      </c>
    </row>
    <row r="18605" spans="1:3" x14ac:dyDescent="0.3">
      <c r="A18605">
        <v>35205</v>
      </c>
      <c r="B18605" s="2" t="s">
        <v>16707</v>
      </c>
      <c r="C18605">
        <v>31</v>
      </c>
    </row>
    <row r="18606" spans="1:3" x14ac:dyDescent="0.3">
      <c r="A18606">
        <v>35344</v>
      </c>
      <c r="B18606" s="2" t="s">
        <v>16708</v>
      </c>
      <c r="C18606">
        <v>31</v>
      </c>
    </row>
    <row r="18607" spans="1:3" x14ac:dyDescent="0.3">
      <c r="A18607">
        <v>35345</v>
      </c>
      <c r="B18607" s="2" t="s">
        <v>16709</v>
      </c>
      <c r="C18607">
        <v>31</v>
      </c>
    </row>
    <row r="18608" spans="1:3" x14ac:dyDescent="0.3">
      <c r="A18608">
        <v>35357</v>
      </c>
      <c r="B18608" s="2" t="s">
        <v>4712</v>
      </c>
      <c r="C18608">
        <v>31</v>
      </c>
    </row>
    <row r="18609" spans="1:3" x14ac:dyDescent="0.3">
      <c r="A18609">
        <v>35405</v>
      </c>
      <c r="B18609" s="2" t="s">
        <v>16710</v>
      </c>
      <c r="C18609">
        <v>31</v>
      </c>
    </row>
    <row r="18610" spans="1:3" x14ac:dyDescent="0.3">
      <c r="A18610">
        <v>35428</v>
      </c>
      <c r="B18610" s="2" t="s">
        <v>15194</v>
      </c>
      <c r="C18610">
        <v>31</v>
      </c>
    </row>
    <row r="18611" spans="1:3" x14ac:dyDescent="0.3">
      <c r="A18611">
        <v>35662</v>
      </c>
      <c r="B18611" s="2" t="s">
        <v>5099</v>
      </c>
      <c r="C18611">
        <v>31</v>
      </c>
    </row>
    <row r="18612" spans="1:3" x14ac:dyDescent="0.3">
      <c r="A18612">
        <v>35722</v>
      </c>
      <c r="B18612" s="2" t="s">
        <v>16711</v>
      </c>
      <c r="C18612">
        <v>31</v>
      </c>
    </row>
    <row r="18613" spans="1:3" x14ac:dyDescent="0.3">
      <c r="A18613">
        <v>35808</v>
      </c>
      <c r="B18613" s="2" t="s">
        <v>16712</v>
      </c>
      <c r="C18613">
        <v>31</v>
      </c>
    </row>
    <row r="18614" spans="1:3" x14ac:dyDescent="0.3">
      <c r="A18614">
        <v>35810</v>
      </c>
      <c r="B18614" s="2" t="s">
        <v>16713</v>
      </c>
      <c r="C18614">
        <v>31</v>
      </c>
    </row>
    <row r="18615" spans="1:3" x14ac:dyDescent="0.3">
      <c r="A18615">
        <v>35864</v>
      </c>
      <c r="B18615" s="2" t="s">
        <v>16714</v>
      </c>
      <c r="C18615">
        <v>31</v>
      </c>
    </row>
    <row r="18616" spans="1:3" x14ac:dyDescent="0.3">
      <c r="A18616">
        <v>35979</v>
      </c>
      <c r="B18616" s="2" t="s">
        <v>4207</v>
      </c>
      <c r="C18616">
        <v>31</v>
      </c>
    </row>
    <row r="18617" spans="1:3" x14ac:dyDescent="0.3">
      <c r="A18617">
        <v>36022</v>
      </c>
      <c r="B18617" s="2" t="s">
        <v>16715</v>
      </c>
      <c r="C18617">
        <v>31</v>
      </c>
    </row>
    <row r="18618" spans="1:3" x14ac:dyDescent="0.3">
      <c r="A18618">
        <v>36409</v>
      </c>
      <c r="B18618" s="2" t="s">
        <v>16716</v>
      </c>
      <c r="C18618">
        <v>31</v>
      </c>
    </row>
    <row r="18619" spans="1:3" x14ac:dyDescent="0.3">
      <c r="A18619">
        <v>36450</v>
      </c>
      <c r="B18619" s="2" t="s">
        <v>16717</v>
      </c>
      <c r="C18619">
        <v>31</v>
      </c>
    </row>
    <row r="18620" spans="1:3" x14ac:dyDescent="0.3">
      <c r="A18620">
        <v>36473</v>
      </c>
      <c r="B18620" s="2" t="s">
        <v>16718</v>
      </c>
      <c r="C18620">
        <v>31</v>
      </c>
    </row>
    <row r="18621" spans="1:3" x14ac:dyDescent="0.3">
      <c r="A18621">
        <v>36512</v>
      </c>
      <c r="B18621" s="2" t="s">
        <v>16719</v>
      </c>
      <c r="C18621">
        <v>31</v>
      </c>
    </row>
    <row r="18622" spans="1:3" x14ac:dyDescent="0.3">
      <c r="A18622">
        <v>36565</v>
      </c>
      <c r="B18622" s="2" t="s">
        <v>16720</v>
      </c>
      <c r="C18622">
        <v>31</v>
      </c>
    </row>
    <row r="18623" spans="1:3" x14ac:dyDescent="0.3">
      <c r="A18623">
        <v>36591</v>
      </c>
      <c r="B18623" s="2" t="s">
        <v>16721</v>
      </c>
      <c r="C18623">
        <v>31</v>
      </c>
    </row>
    <row r="18624" spans="1:3" x14ac:dyDescent="0.3">
      <c r="A18624">
        <v>36685</v>
      </c>
      <c r="B18624" s="2" t="s">
        <v>16722</v>
      </c>
      <c r="C18624">
        <v>31</v>
      </c>
    </row>
    <row r="18625" spans="1:3" x14ac:dyDescent="0.3">
      <c r="A18625">
        <v>36733</v>
      </c>
      <c r="B18625" s="2" t="s">
        <v>4217</v>
      </c>
      <c r="C18625">
        <v>31</v>
      </c>
    </row>
    <row r="18626" spans="1:3" x14ac:dyDescent="0.3">
      <c r="A18626">
        <v>36837</v>
      </c>
      <c r="B18626" s="2" t="s">
        <v>4734</v>
      </c>
      <c r="C18626">
        <v>31</v>
      </c>
    </row>
    <row r="18627" spans="1:3" x14ac:dyDescent="0.3">
      <c r="A18627">
        <v>36849</v>
      </c>
      <c r="B18627" s="2" t="s">
        <v>8819</v>
      </c>
      <c r="C18627">
        <v>31</v>
      </c>
    </row>
    <row r="18628" spans="1:3" x14ac:dyDescent="0.3">
      <c r="A18628">
        <v>36878</v>
      </c>
      <c r="B18628" s="2" t="s">
        <v>16723</v>
      </c>
      <c r="C18628">
        <v>31</v>
      </c>
    </row>
    <row r="18629" spans="1:3" x14ac:dyDescent="0.3">
      <c r="A18629">
        <v>36971</v>
      </c>
      <c r="B18629" s="2" t="s">
        <v>15408</v>
      </c>
      <c r="C18629">
        <v>31</v>
      </c>
    </row>
    <row r="18630" spans="1:3" x14ac:dyDescent="0.3">
      <c r="A18630">
        <v>36975</v>
      </c>
      <c r="B18630" s="2" t="s">
        <v>16724</v>
      </c>
      <c r="C18630">
        <v>31</v>
      </c>
    </row>
    <row r="18631" spans="1:3" x14ac:dyDescent="0.3">
      <c r="A18631">
        <v>36981</v>
      </c>
      <c r="B18631" s="2" t="s">
        <v>16725</v>
      </c>
      <c r="C18631">
        <v>31</v>
      </c>
    </row>
    <row r="18632" spans="1:3" x14ac:dyDescent="0.3">
      <c r="A18632">
        <v>37182</v>
      </c>
      <c r="B18632" s="2" t="s">
        <v>5813</v>
      </c>
      <c r="C18632">
        <v>31</v>
      </c>
    </row>
    <row r="18633" spans="1:3" x14ac:dyDescent="0.3">
      <c r="A18633">
        <v>37190</v>
      </c>
      <c r="B18633" s="2" t="s">
        <v>16726</v>
      </c>
      <c r="C18633">
        <v>31</v>
      </c>
    </row>
    <row r="18634" spans="1:3" x14ac:dyDescent="0.3">
      <c r="A18634">
        <v>37262</v>
      </c>
      <c r="B18634" s="2" t="s">
        <v>4739</v>
      </c>
      <c r="C18634">
        <v>31</v>
      </c>
    </row>
    <row r="18635" spans="1:3" x14ac:dyDescent="0.3">
      <c r="A18635">
        <v>37683</v>
      </c>
      <c r="B18635" s="2" t="s">
        <v>4231</v>
      </c>
      <c r="C18635">
        <v>31</v>
      </c>
    </row>
    <row r="18636" spans="1:3" x14ac:dyDescent="0.3">
      <c r="A18636">
        <v>37690</v>
      </c>
      <c r="B18636" s="2" t="s">
        <v>11834</v>
      </c>
      <c r="C18636">
        <v>31</v>
      </c>
    </row>
    <row r="18637" spans="1:3" x14ac:dyDescent="0.3">
      <c r="A18637">
        <v>37705</v>
      </c>
      <c r="B18637" s="2" t="s">
        <v>9985</v>
      </c>
      <c r="C18637">
        <v>31</v>
      </c>
    </row>
    <row r="18638" spans="1:3" x14ac:dyDescent="0.3">
      <c r="A18638">
        <v>37708</v>
      </c>
      <c r="B18638" s="2" t="s">
        <v>16727</v>
      </c>
      <c r="C18638">
        <v>31</v>
      </c>
    </row>
    <row r="18639" spans="1:3" x14ac:dyDescent="0.3">
      <c r="A18639">
        <v>37710</v>
      </c>
      <c r="B18639" s="2" t="s">
        <v>16728</v>
      </c>
      <c r="C18639">
        <v>31</v>
      </c>
    </row>
    <row r="18640" spans="1:3" x14ac:dyDescent="0.3">
      <c r="A18640">
        <v>37746</v>
      </c>
      <c r="B18640" s="2" t="s">
        <v>9986</v>
      </c>
      <c r="C18640">
        <v>31</v>
      </c>
    </row>
    <row r="18641" spans="1:3" x14ac:dyDescent="0.3">
      <c r="A18641">
        <v>37765</v>
      </c>
      <c r="B18641" s="2" t="s">
        <v>16729</v>
      </c>
      <c r="C18641">
        <v>31</v>
      </c>
    </row>
    <row r="18642" spans="1:3" x14ac:dyDescent="0.3">
      <c r="A18642">
        <v>37775</v>
      </c>
      <c r="B18642" s="2" t="s">
        <v>16730</v>
      </c>
      <c r="C18642">
        <v>31</v>
      </c>
    </row>
    <row r="18643" spans="1:3" x14ac:dyDescent="0.3">
      <c r="A18643">
        <v>37817</v>
      </c>
      <c r="B18643" s="2" t="s">
        <v>16731</v>
      </c>
      <c r="C18643">
        <v>31</v>
      </c>
    </row>
    <row r="18644" spans="1:3" x14ac:dyDescent="0.3">
      <c r="A18644">
        <v>37901</v>
      </c>
      <c r="B18644" s="2" t="s">
        <v>8471</v>
      </c>
      <c r="C18644">
        <v>31</v>
      </c>
    </row>
    <row r="18645" spans="1:3" x14ac:dyDescent="0.3">
      <c r="A18645">
        <v>38003</v>
      </c>
      <c r="B18645" s="2" t="s">
        <v>16732</v>
      </c>
      <c r="C18645">
        <v>31</v>
      </c>
    </row>
    <row r="18646" spans="1:3" x14ac:dyDescent="0.3">
      <c r="A18646">
        <v>38134</v>
      </c>
      <c r="B18646" s="2" t="s">
        <v>16733</v>
      </c>
      <c r="C18646">
        <v>31</v>
      </c>
    </row>
    <row r="18647" spans="1:3" x14ac:dyDescent="0.3">
      <c r="A18647">
        <v>95</v>
      </c>
      <c r="B18647" s="2" t="s">
        <v>16734</v>
      </c>
      <c r="C18647">
        <v>18</v>
      </c>
    </row>
    <row r="18648" spans="1:3" x14ac:dyDescent="0.3">
      <c r="A18648">
        <v>310</v>
      </c>
      <c r="B18648" s="2" t="s">
        <v>10913</v>
      </c>
      <c r="C18648">
        <v>18</v>
      </c>
    </row>
    <row r="18649" spans="1:3" x14ac:dyDescent="0.3">
      <c r="A18649">
        <v>404</v>
      </c>
      <c r="B18649" s="2" t="s">
        <v>10914</v>
      </c>
      <c r="C18649">
        <v>18</v>
      </c>
    </row>
    <row r="18650" spans="1:3" x14ac:dyDescent="0.3">
      <c r="A18650">
        <v>471</v>
      </c>
      <c r="B18650" s="2" t="s">
        <v>7426</v>
      </c>
      <c r="C18650">
        <v>18</v>
      </c>
    </row>
    <row r="18651" spans="1:3" x14ac:dyDescent="0.3">
      <c r="A18651">
        <v>492</v>
      </c>
      <c r="B18651" s="2" t="s">
        <v>8829</v>
      </c>
      <c r="C18651">
        <v>18</v>
      </c>
    </row>
    <row r="18652" spans="1:3" x14ac:dyDescent="0.3">
      <c r="A18652">
        <v>799</v>
      </c>
      <c r="B18652" s="2" t="s">
        <v>13020</v>
      </c>
      <c r="C18652">
        <v>18</v>
      </c>
    </row>
    <row r="18653" spans="1:3" x14ac:dyDescent="0.3">
      <c r="A18653">
        <v>908</v>
      </c>
      <c r="B18653" s="2" t="s">
        <v>16735</v>
      </c>
      <c r="C18653">
        <v>18</v>
      </c>
    </row>
    <row r="18654" spans="1:3" x14ac:dyDescent="0.3">
      <c r="A18654">
        <v>1170</v>
      </c>
      <c r="B18654" s="2" t="s">
        <v>7436</v>
      </c>
      <c r="C18654">
        <v>18</v>
      </c>
    </row>
    <row r="18655" spans="1:3" x14ac:dyDescent="0.3">
      <c r="A18655">
        <v>1255</v>
      </c>
      <c r="B18655" s="2" t="s">
        <v>16736</v>
      </c>
      <c r="C18655">
        <v>18</v>
      </c>
    </row>
    <row r="18656" spans="1:3" x14ac:dyDescent="0.3">
      <c r="A18656">
        <v>1311</v>
      </c>
      <c r="B18656" s="2" t="s">
        <v>4255</v>
      </c>
      <c r="C18656">
        <v>18</v>
      </c>
    </row>
    <row r="18657" spans="1:3" x14ac:dyDescent="0.3">
      <c r="A18657">
        <v>1494</v>
      </c>
      <c r="B18657" s="2" t="s">
        <v>7163</v>
      </c>
      <c r="C18657">
        <v>18</v>
      </c>
    </row>
    <row r="18658" spans="1:3" x14ac:dyDescent="0.3">
      <c r="A18658">
        <v>1522</v>
      </c>
      <c r="B18658" s="2" t="s">
        <v>16737</v>
      </c>
      <c r="C18658">
        <v>18</v>
      </c>
    </row>
    <row r="18659" spans="1:3" x14ac:dyDescent="0.3">
      <c r="A18659">
        <v>1523</v>
      </c>
      <c r="B18659" s="2" t="s">
        <v>4258</v>
      </c>
      <c r="C18659">
        <v>18</v>
      </c>
    </row>
    <row r="18660" spans="1:3" x14ac:dyDescent="0.3">
      <c r="A18660">
        <v>1586</v>
      </c>
      <c r="B18660" s="2" t="s">
        <v>16738</v>
      </c>
      <c r="C18660">
        <v>18</v>
      </c>
    </row>
    <row r="18661" spans="1:3" x14ac:dyDescent="0.3">
      <c r="A18661">
        <v>1864</v>
      </c>
      <c r="B18661" s="2" t="s">
        <v>16739</v>
      </c>
      <c r="C18661">
        <v>18</v>
      </c>
    </row>
    <row r="18662" spans="1:3" x14ac:dyDescent="0.3">
      <c r="A18662">
        <v>1916</v>
      </c>
      <c r="B18662" s="2" t="s">
        <v>16740</v>
      </c>
      <c r="C18662">
        <v>18</v>
      </c>
    </row>
    <row r="18663" spans="1:3" x14ac:dyDescent="0.3">
      <c r="A18663">
        <v>1919</v>
      </c>
      <c r="B18663" s="2" t="s">
        <v>16741</v>
      </c>
      <c r="C18663">
        <v>18</v>
      </c>
    </row>
    <row r="18664" spans="1:3" x14ac:dyDescent="0.3">
      <c r="A18664">
        <v>1929</v>
      </c>
      <c r="B18664" s="2" t="s">
        <v>16742</v>
      </c>
      <c r="C18664">
        <v>18</v>
      </c>
    </row>
    <row r="18665" spans="1:3" x14ac:dyDescent="0.3">
      <c r="A18665">
        <v>1930</v>
      </c>
      <c r="B18665" s="2" t="s">
        <v>16743</v>
      </c>
      <c r="C18665">
        <v>18</v>
      </c>
    </row>
    <row r="18666" spans="1:3" x14ac:dyDescent="0.3">
      <c r="A18666">
        <v>1944</v>
      </c>
      <c r="B18666" s="2" t="s">
        <v>11676</v>
      </c>
      <c r="C18666">
        <v>18</v>
      </c>
    </row>
    <row r="18667" spans="1:3" x14ac:dyDescent="0.3">
      <c r="A18667">
        <v>2268</v>
      </c>
      <c r="B18667" s="2" t="s">
        <v>16744</v>
      </c>
      <c r="C18667">
        <v>18</v>
      </c>
    </row>
    <row r="18668" spans="1:3" x14ac:dyDescent="0.3">
      <c r="A18668">
        <v>2298</v>
      </c>
      <c r="B18668" s="2" t="s">
        <v>14013</v>
      </c>
      <c r="C18668">
        <v>18</v>
      </c>
    </row>
    <row r="18669" spans="1:3" x14ac:dyDescent="0.3">
      <c r="A18669">
        <v>2337</v>
      </c>
      <c r="B18669" s="2" t="s">
        <v>8661</v>
      </c>
      <c r="C18669">
        <v>18</v>
      </c>
    </row>
    <row r="18670" spans="1:3" x14ac:dyDescent="0.3">
      <c r="A18670">
        <v>2361</v>
      </c>
      <c r="B18670" s="2" t="s">
        <v>16745</v>
      </c>
      <c r="C18670">
        <v>18</v>
      </c>
    </row>
    <row r="18671" spans="1:3" x14ac:dyDescent="0.3">
      <c r="A18671">
        <v>2370</v>
      </c>
      <c r="B18671" s="2" t="s">
        <v>16746</v>
      </c>
      <c r="C18671">
        <v>18</v>
      </c>
    </row>
    <row r="18672" spans="1:3" x14ac:dyDescent="0.3">
      <c r="A18672">
        <v>2375</v>
      </c>
      <c r="B18672" s="2" t="s">
        <v>16747</v>
      </c>
      <c r="C18672">
        <v>18</v>
      </c>
    </row>
    <row r="18673" spans="1:3" x14ac:dyDescent="0.3">
      <c r="A18673">
        <v>2491</v>
      </c>
      <c r="B18673" s="2" t="s">
        <v>12043</v>
      </c>
      <c r="C18673">
        <v>18</v>
      </c>
    </row>
    <row r="18674" spans="1:3" x14ac:dyDescent="0.3">
      <c r="A18674">
        <v>2492</v>
      </c>
      <c r="B18674" s="2" t="s">
        <v>16748</v>
      </c>
      <c r="C18674">
        <v>18</v>
      </c>
    </row>
    <row r="18675" spans="1:3" x14ac:dyDescent="0.3">
      <c r="A18675">
        <v>2500</v>
      </c>
      <c r="B18675" s="2" t="s">
        <v>9023</v>
      </c>
      <c r="C18675">
        <v>18</v>
      </c>
    </row>
    <row r="18676" spans="1:3" x14ac:dyDescent="0.3">
      <c r="A18676">
        <v>2516</v>
      </c>
      <c r="B18676" s="2" t="s">
        <v>9997</v>
      </c>
      <c r="C18676">
        <v>18</v>
      </c>
    </row>
    <row r="18677" spans="1:3" x14ac:dyDescent="0.3">
      <c r="A18677">
        <v>2644</v>
      </c>
      <c r="B18677" s="2" t="s">
        <v>16749</v>
      </c>
      <c r="C18677">
        <v>18</v>
      </c>
    </row>
    <row r="18678" spans="1:3" x14ac:dyDescent="0.3">
      <c r="A18678">
        <v>2705</v>
      </c>
      <c r="B18678" s="2" t="s">
        <v>4273</v>
      </c>
      <c r="C18678">
        <v>18</v>
      </c>
    </row>
    <row r="18679" spans="1:3" x14ac:dyDescent="0.3">
      <c r="A18679">
        <v>2730</v>
      </c>
      <c r="B18679" s="2" t="s">
        <v>3410</v>
      </c>
      <c r="C18679">
        <v>18</v>
      </c>
    </row>
    <row r="18680" spans="1:3" x14ac:dyDescent="0.3">
      <c r="A18680">
        <v>2795</v>
      </c>
      <c r="B18680" s="2" t="s">
        <v>11332</v>
      </c>
      <c r="C18680">
        <v>18</v>
      </c>
    </row>
    <row r="18681" spans="1:3" x14ac:dyDescent="0.3">
      <c r="A18681">
        <v>2885</v>
      </c>
      <c r="B18681" s="2" t="s">
        <v>16750</v>
      </c>
      <c r="C18681">
        <v>18</v>
      </c>
    </row>
    <row r="18682" spans="1:3" x14ac:dyDescent="0.3">
      <c r="A18682">
        <v>3148</v>
      </c>
      <c r="B18682" s="2" t="s">
        <v>16751</v>
      </c>
      <c r="C18682">
        <v>18</v>
      </c>
    </row>
    <row r="18683" spans="1:3" x14ac:dyDescent="0.3">
      <c r="A18683">
        <v>3183</v>
      </c>
      <c r="B18683" s="2" t="s">
        <v>5834</v>
      </c>
      <c r="C18683">
        <v>18</v>
      </c>
    </row>
    <row r="18684" spans="1:3" x14ac:dyDescent="0.3">
      <c r="A18684">
        <v>3234</v>
      </c>
      <c r="B18684" s="2" t="s">
        <v>16752</v>
      </c>
      <c r="C18684">
        <v>18</v>
      </c>
    </row>
    <row r="18685" spans="1:3" x14ac:dyDescent="0.3">
      <c r="A18685">
        <v>3279</v>
      </c>
      <c r="B18685" s="2" t="s">
        <v>8075</v>
      </c>
      <c r="C18685">
        <v>18</v>
      </c>
    </row>
    <row r="18686" spans="1:3" x14ac:dyDescent="0.3">
      <c r="A18686">
        <v>3360</v>
      </c>
      <c r="B18686" s="2" t="s">
        <v>16753</v>
      </c>
      <c r="C18686">
        <v>18</v>
      </c>
    </row>
    <row r="18687" spans="1:3" x14ac:dyDescent="0.3">
      <c r="A18687">
        <v>3553</v>
      </c>
      <c r="B18687" s="2" t="s">
        <v>16754</v>
      </c>
      <c r="C18687">
        <v>18</v>
      </c>
    </row>
    <row r="18688" spans="1:3" x14ac:dyDescent="0.3">
      <c r="A18688">
        <v>3571</v>
      </c>
      <c r="B18688" s="2" t="s">
        <v>13819</v>
      </c>
      <c r="C18688">
        <v>18</v>
      </c>
    </row>
    <row r="18689" spans="1:3" x14ac:dyDescent="0.3">
      <c r="A18689">
        <v>3622</v>
      </c>
      <c r="B18689" s="2" t="s">
        <v>3433</v>
      </c>
      <c r="C18689">
        <v>18</v>
      </c>
    </row>
    <row r="18690" spans="1:3" x14ac:dyDescent="0.3">
      <c r="A18690">
        <v>3704</v>
      </c>
      <c r="B18690" s="2" t="s">
        <v>16150</v>
      </c>
      <c r="C18690">
        <v>18</v>
      </c>
    </row>
    <row r="18691" spans="1:3" x14ac:dyDescent="0.3">
      <c r="A18691">
        <v>3796</v>
      </c>
      <c r="B18691" s="2" t="s">
        <v>16755</v>
      </c>
      <c r="C18691">
        <v>18</v>
      </c>
    </row>
    <row r="18692" spans="1:3" x14ac:dyDescent="0.3">
      <c r="A18692">
        <v>3851</v>
      </c>
      <c r="B18692" s="2" t="s">
        <v>16756</v>
      </c>
      <c r="C18692">
        <v>18</v>
      </c>
    </row>
    <row r="18693" spans="1:3" x14ac:dyDescent="0.3">
      <c r="A18693">
        <v>3936</v>
      </c>
      <c r="B18693" s="2" t="s">
        <v>5837</v>
      </c>
      <c r="C18693">
        <v>18</v>
      </c>
    </row>
    <row r="18694" spans="1:3" x14ac:dyDescent="0.3">
      <c r="A18694">
        <v>4156</v>
      </c>
      <c r="B18694" s="2" t="s">
        <v>16757</v>
      </c>
      <c r="C18694">
        <v>18</v>
      </c>
    </row>
    <row r="18695" spans="1:3" x14ac:dyDescent="0.3">
      <c r="A18695">
        <v>4169</v>
      </c>
      <c r="B18695" s="2" t="s">
        <v>16758</v>
      </c>
      <c r="C18695">
        <v>18</v>
      </c>
    </row>
    <row r="18696" spans="1:3" x14ac:dyDescent="0.3">
      <c r="A18696">
        <v>4238</v>
      </c>
      <c r="B18696" s="2" t="s">
        <v>4798</v>
      </c>
      <c r="C18696">
        <v>18</v>
      </c>
    </row>
    <row r="18697" spans="1:3" x14ac:dyDescent="0.3">
      <c r="A18697">
        <v>4257</v>
      </c>
      <c r="B18697" s="2" t="s">
        <v>5840</v>
      </c>
      <c r="C18697">
        <v>18</v>
      </c>
    </row>
    <row r="18698" spans="1:3" x14ac:dyDescent="0.3">
      <c r="A18698">
        <v>4321</v>
      </c>
      <c r="B18698" s="2" t="s">
        <v>6100</v>
      </c>
      <c r="C18698">
        <v>18</v>
      </c>
    </row>
    <row r="18699" spans="1:3" x14ac:dyDescent="0.3">
      <c r="A18699">
        <v>4450</v>
      </c>
      <c r="B18699" s="2" t="s">
        <v>14735</v>
      </c>
      <c r="C18699">
        <v>18</v>
      </c>
    </row>
    <row r="18700" spans="1:3" x14ac:dyDescent="0.3">
      <c r="A18700">
        <v>4471</v>
      </c>
      <c r="B18700" s="2" t="s">
        <v>9533</v>
      </c>
      <c r="C18700">
        <v>18</v>
      </c>
    </row>
    <row r="18701" spans="1:3" x14ac:dyDescent="0.3">
      <c r="A18701">
        <v>4512</v>
      </c>
      <c r="B18701" s="2" t="s">
        <v>5527</v>
      </c>
      <c r="C18701">
        <v>18</v>
      </c>
    </row>
    <row r="18702" spans="1:3" x14ac:dyDescent="0.3">
      <c r="A18702">
        <v>4611</v>
      </c>
      <c r="B18702" s="2" t="s">
        <v>16759</v>
      </c>
      <c r="C18702">
        <v>18</v>
      </c>
    </row>
    <row r="18703" spans="1:3" x14ac:dyDescent="0.3">
      <c r="A18703">
        <v>4623</v>
      </c>
      <c r="B18703" s="2" t="s">
        <v>16760</v>
      </c>
      <c r="C18703">
        <v>18</v>
      </c>
    </row>
    <row r="18704" spans="1:3" x14ac:dyDescent="0.3">
      <c r="A18704">
        <v>4651</v>
      </c>
      <c r="B18704" s="2" t="s">
        <v>3461</v>
      </c>
      <c r="C18704">
        <v>18</v>
      </c>
    </row>
    <row r="18705" spans="1:3" x14ac:dyDescent="0.3">
      <c r="A18705">
        <v>4664</v>
      </c>
      <c r="B18705" s="2" t="s">
        <v>16761</v>
      </c>
      <c r="C18705">
        <v>18</v>
      </c>
    </row>
    <row r="18706" spans="1:3" x14ac:dyDescent="0.3">
      <c r="A18706">
        <v>4689</v>
      </c>
      <c r="B18706" s="2" t="s">
        <v>7453</v>
      </c>
      <c r="C18706">
        <v>18</v>
      </c>
    </row>
    <row r="18707" spans="1:3" x14ac:dyDescent="0.3">
      <c r="A18707">
        <v>4758</v>
      </c>
      <c r="B18707" s="2" t="s">
        <v>3465</v>
      </c>
      <c r="C18707">
        <v>18</v>
      </c>
    </row>
    <row r="18708" spans="1:3" x14ac:dyDescent="0.3">
      <c r="A18708">
        <v>4856</v>
      </c>
      <c r="B18708" s="2" t="s">
        <v>6103</v>
      </c>
      <c r="C18708">
        <v>18</v>
      </c>
    </row>
    <row r="18709" spans="1:3" x14ac:dyDescent="0.3">
      <c r="A18709">
        <v>4918</v>
      </c>
      <c r="B18709" s="2" t="s">
        <v>9212</v>
      </c>
      <c r="C18709">
        <v>18</v>
      </c>
    </row>
    <row r="18710" spans="1:3" x14ac:dyDescent="0.3">
      <c r="A18710">
        <v>4930</v>
      </c>
      <c r="B18710" s="2" t="s">
        <v>16164</v>
      </c>
      <c r="C18710">
        <v>18</v>
      </c>
    </row>
    <row r="18711" spans="1:3" x14ac:dyDescent="0.3">
      <c r="A18711">
        <v>4977</v>
      </c>
      <c r="B18711" s="2" t="s">
        <v>16762</v>
      </c>
      <c r="C18711">
        <v>18</v>
      </c>
    </row>
    <row r="18712" spans="1:3" x14ac:dyDescent="0.3">
      <c r="A18712">
        <v>4995</v>
      </c>
      <c r="B18712" s="2" t="s">
        <v>16763</v>
      </c>
      <c r="C18712">
        <v>18</v>
      </c>
    </row>
    <row r="18713" spans="1:3" x14ac:dyDescent="0.3">
      <c r="A18713">
        <v>5097</v>
      </c>
      <c r="B18713" s="2" t="s">
        <v>16764</v>
      </c>
      <c r="C18713">
        <v>18</v>
      </c>
    </row>
    <row r="18714" spans="1:3" x14ac:dyDescent="0.3">
      <c r="A18714">
        <v>5102</v>
      </c>
      <c r="B18714" s="2" t="s">
        <v>10602</v>
      </c>
      <c r="C18714">
        <v>18</v>
      </c>
    </row>
    <row r="18715" spans="1:3" x14ac:dyDescent="0.3">
      <c r="A18715">
        <v>5114</v>
      </c>
      <c r="B18715" s="2" t="s">
        <v>6924</v>
      </c>
      <c r="C18715">
        <v>18</v>
      </c>
    </row>
    <row r="18716" spans="1:3" x14ac:dyDescent="0.3">
      <c r="A18716">
        <v>5172</v>
      </c>
      <c r="B18716" s="2" t="s">
        <v>16765</v>
      </c>
      <c r="C18716">
        <v>18</v>
      </c>
    </row>
    <row r="18717" spans="1:3" x14ac:dyDescent="0.3">
      <c r="A18717">
        <v>5189</v>
      </c>
      <c r="B18717" s="2" t="s">
        <v>16766</v>
      </c>
      <c r="C18717">
        <v>18</v>
      </c>
    </row>
    <row r="18718" spans="1:3" x14ac:dyDescent="0.3">
      <c r="A18718">
        <v>5341</v>
      </c>
      <c r="B18718" s="2" t="s">
        <v>4305</v>
      </c>
      <c r="C18718">
        <v>18</v>
      </c>
    </row>
    <row r="18719" spans="1:3" x14ac:dyDescent="0.3">
      <c r="A18719">
        <v>5455</v>
      </c>
      <c r="B18719" s="2" t="s">
        <v>4309</v>
      </c>
      <c r="C18719">
        <v>18</v>
      </c>
    </row>
    <row r="18720" spans="1:3" x14ac:dyDescent="0.3">
      <c r="A18720">
        <v>5464</v>
      </c>
      <c r="B18720" s="2" t="s">
        <v>16767</v>
      </c>
      <c r="C18720">
        <v>18</v>
      </c>
    </row>
    <row r="18721" spans="1:3" x14ac:dyDescent="0.3">
      <c r="A18721">
        <v>5657</v>
      </c>
      <c r="B18721" s="2" t="s">
        <v>16768</v>
      </c>
      <c r="C18721">
        <v>18</v>
      </c>
    </row>
    <row r="18722" spans="1:3" x14ac:dyDescent="0.3">
      <c r="A18722">
        <v>5679</v>
      </c>
      <c r="B18722" s="2" t="s">
        <v>16769</v>
      </c>
      <c r="C18722">
        <v>18</v>
      </c>
    </row>
    <row r="18723" spans="1:3" x14ac:dyDescent="0.3">
      <c r="A18723">
        <v>5692</v>
      </c>
      <c r="B18723" s="2" t="s">
        <v>16770</v>
      </c>
      <c r="C18723">
        <v>18</v>
      </c>
    </row>
    <row r="18724" spans="1:3" x14ac:dyDescent="0.3">
      <c r="A18724">
        <v>5693</v>
      </c>
      <c r="B18724" s="2" t="s">
        <v>14519</v>
      </c>
      <c r="C18724">
        <v>18</v>
      </c>
    </row>
    <row r="18725" spans="1:3" x14ac:dyDescent="0.3">
      <c r="A18725">
        <v>5719</v>
      </c>
      <c r="B18725" s="2" t="s">
        <v>15889</v>
      </c>
      <c r="C18725">
        <v>18</v>
      </c>
    </row>
    <row r="18726" spans="1:3" x14ac:dyDescent="0.3">
      <c r="A18726">
        <v>5855</v>
      </c>
      <c r="B18726" s="2" t="s">
        <v>15667</v>
      </c>
      <c r="C18726">
        <v>18</v>
      </c>
    </row>
    <row r="18727" spans="1:3" x14ac:dyDescent="0.3">
      <c r="A18727">
        <v>5893</v>
      </c>
      <c r="B18727" s="2" t="s">
        <v>15025</v>
      </c>
      <c r="C18727">
        <v>18</v>
      </c>
    </row>
    <row r="18728" spans="1:3" x14ac:dyDescent="0.3">
      <c r="A18728">
        <v>5947</v>
      </c>
      <c r="B18728" s="2" t="s">
        <v>16771</v>
      </c>
      <c r="C18728">
        <v>18</v>
      </c>
    </row>
    <row r="18729" spans="1:3" x14ac:dyDescent="0.3">
      <c r="A18729">
        <v>6034</v>
      </c>
      <c r="B18729" s="2" t="s">
        <v>11804</v>
      </c>
      <c r="C18729">
        <v>18</v>
      </c>
    </row>
    <row r="18730" spans="1:3" x14ac:dyDescent="0.3">
      <c r="A18730">
        <v>6638</v>
      </c>
      <c r="B18730" s="2" t="s">
        <v>7698</v>
      </c>
      <c r="C18730">
        <v>18</v>
      </c>
    </row>
    <row r="18731" spans="1:3" x14ac:dyDescent="0.3">
      <c r="A18731">
        <v>6673</v>
      </c>
      <c r="B18731" s="2" t="s">
        <v>3518</v>
      </c>
      <c r="C18731">
        <v>18</v>
      </c>
    </row>
    <row r="18732" spans="1:3" x14ac:dyDescent="0.3">
      <c r="A18732">
        <v>6683</v>
      </c>
      <c r="B18732" s="2" t="s">
        <v>16772</v>
      </c>
      <c r="C18732">
        <v>18</v>
      </c>
    </row>
    <row r="18733" spans="1:3" x14ac:dyDescent="0.3">
      <c r="A18733">
        <v>6880</v>
      </c>
      <c r="B18733" s="2" t="s">
        <v>7924</v>
      </c>
      <c r="C18733">
        <v>18</v>
      </c>
    </row>
    <row r="18734" spans="1:3" x14ac:dyDescent="0.3">
      <c r="A18734">
        <v>6925</v>
      </c>
      <c r="B18734" s="2" t="s">
        <v>16773</v>
      </c>
      <c r="C18734">
        <v>18</v>
      </c>
    </row>
    <row r="18735" spans="1:3" x14ac:dyDescent="0.3">
      <c r="A18735">
        <v>6964</v>
      </c>
      <c r="B18735" s="2" t="s">
        <v>16774</v>
      </c>
      <c r="C18735">
        <v>18</v>
      </c>
    </row>
    <row r="18736" spans="1:3" x14ac:dyDescent="0.3">
      <c r="A18736">
        <v>7096</v>
      </c>
      <c r="B18736" s="2" t="s">
        <v>4822</v>
      </c>
      <c r="C18736">
        <v>18</v>
      </c>
    </row>
    <row r="18737" spans="1:3" x14ac:dyDescent="0.3">
      <c r="A18737">
        <v>7104</v>
      </c>
      <c r="B18737" s="2" t="s">
        <v>16775</v>
      </c>
      <c r="C18737">
        <v>18</v>
      </c>
    </row>
    <row r="18738" spans="1:3" x14ac:dyDescent="0.3">
      <c r="A18738">
        <v>7269</v>
      </c>
      <c r="B18738" s="2" t="s">
        <v>5862</v>
      </c>
      <c r="C18738">
        <v>18</v>
      </c>
    </row>
    <row r="18739" spans="1:3" x14ac:dyDescent="0.3">
      <c r="A18739">
        <v>7288</v>
      </c>
      <c r="B18739" s="2" t="s">
        <v>4336</v>
      </c>
      <c r="C18739">
        <v>18</v>
      </c>
    </row>
    <row r="18740" spans="1:3" x14ac:dyDescent="0.3">
      <c r="A18740">
        <v>7572</v>
      </c>
      <c r="B18740" s="2" t="s">
        <v>7926</v>
      </c>
      <c r="C18740">
        <v>18</v>
      </c>
    </row>
    <row r="18741" spans="1:3" x14ac:dyDescent="0.3">
      <c r="A18741">
        <v>7600</v>
      </c>
      <c r="B18741" s="2" t="s">
        <v>6945</v>
      </c>
      <c r="C18741">
        <v>18</v>
      </c>
    </row>
    <row r="18742" spans="1:3" x14ac:dyDescent="0.3">
      <c r="A18742">
        <v>7693</v>
      </c>
      <c r="B18742" s="2" t="s">
        <v>16776</v>
      </c>
      <c r="C18742">
        <v>18</v>
      </c>
    </row>
    <row r="18743" spans="1:3" x14ac:dyDescent="0.3">
      <c r="A18743">
        <v>7820</v>
      </c>
      <c r="B18743" s="2" t="s">
        <v>4346</v>
      </c>
      <c r="C18743">
        <v>18</v>
      </c>
    </row>
    <row r="18744" spans="1:3" x14ac:dyDescent="0.3">
      <c r="A18744">
        <v>7866</v>
      </c>
      <c r="B18744" s="2" t="s">
        <v>14319</v>
      </c>
      <c r="C18744">
        <v>18</v>
      </c>
    </row>
    <row r="18745" spans="1:3" x14ac:dyDescent="0.3">
      <c r="A18745">
        <v>7929</v>
      </c>
      <c r="B18745" s="2" t="s">
        <v>16777</v>
      </c>
      <c r="C18745">
        <v>18</v>
      </c>
    </row>
    <row r="18746" spans="1:3" x14ac:dyDescent="0.3">
      <c r="A18746">
        <v>7935</v>
      </c>
      <c r="B18746" s="2" t="s">
        <v>16778</v>
      </c>
      <c r="C18746">
        <v>18</v>
      </c>
    </row>
    <row r="18747" spans="1:3" x14ac:dyDescent="0.3">
      <c r="A18747">
        <v>7965</v>
      </c>
      <c r="B18747" s="2" t="s">
        <v>16779</v>
      </c>
      <c r="C18747">
        <v>18</v>
      </c>
    </row>
    <row r="18748" spans="1:3" x14ac:dyDescent="0.3">
      <c r="A18748">
        <v>7989</v>
      </c>
      <c r="B18748" s="2" t="s">
        <v>16780</v>
      </c>
      <c r="C18748">
        <v>18</v>
      </c>
    </row>
    <row r="18749" spans="1:3" x14ac:dyDescent="0.3">
      <c r="A18749">
        <v>7991</v>
      </c>
      <c r="B18749" s="2" t="s">
        <v>16781</v>
      </c>
      <c r="C18749">
        <v>18</v>
      </c>
    </row>
    <row r="18750" spans="1:3" x14ac:dyDescent="0.3">
      <c r="A18750">
        <v>7992</v>
      </c>
      <c r="B18750" s="2" t="s">
        <v>16782</v>
      </c>
      <c r="C18750">
        <v>18</v>
      </c>
    </row>
    <row r="18751" spans="1:3" x14ac:dyDescent="0.3">
      <c r="A18751">
        <v>8015</v>
      </c>
      <c r="B18751" s="2" t="s">
        <v>16783</v>
      </c>
      <c r="C18751">
        <v>18</v>
      </c>
    </row>
    <row r="18752" spans="1:3" x14ac:dyDescent="0.3">
      <c r="A18752">
        <v>8027</v>
      </c>
      <c r="B18752" s="2" t="s">
        <v>16200</v>
      </c>
      <c r="C18752">
        <v>18</v>
      </c>
    </row>
    <row r="18753" spans="1:3" x14ac:dyDescent="0.3">
      <c r="A18753">
        <v>8205</v>
      </c>
      <c r="B18753" s="2" t="s">
        <v>6421</v>
      </c>
      <c r="C18753">
        <v>18</v>
      </c>
    </row>
    <row r="18754" spans="1:3" x14ac:dyDescent="0.3">
      <c r="A18754">
        <v>8309</v>
      </c>
      <c r="B18754" s="2" t="s">
        <v>16784</v>
      </c>
      <c r="C18754">
        <v>18</v>
      </c>
    </row>
    <row r="18755" spans="1:3" x14ac:dyDescent="0.3">
      <c r="A18755">
        <v>8465</v>
      </c>
      <c r="B18755" s="2" t="s">
        <v>7473</v>
      </c>
      <c r="C18755">
        <v>18</v>
      </c>
    </row>
    <row r="18756" spans="1:3" x14ac:dyDescent="0.3">
      <c r="A18756">
        <v>8573</v>
      </c>
      <c r="B18756" s="2" t="s">
        <v>16785</v>
      </c>
      <c r="C18756">
        <v>18</v>
      </c>
    </row>
    <row r="18757" spans="1:3" x14ac:dyDescent="0.3">
      <c r="A18757">
        <v>8590</v>
      </c>
      <c r="B18757" s="2" t="s">
        <v>4353</v>
      </c>
      <c r="C18757">
        <v>18</v>
      </c>
    </row>
    <row r="18758" spans="1:3" x14ac:dyDescent="0.3">
      <c r="A18758">
        <v>9021</v>
      </c>
      <c r="B18758" s="2" t="s">
        <v>3574</v>
      </c>
      <c r="C18758">
        <v>18</v>
      </c>
    </row>
    <row r="18759" spans="1:3" x14ac:dyDescent="0.3">
      <c r="A18759">
        <v>9040</v>
      </c>
      <c r="B18759" s="2" t="s">
        <v>16786</v>
      </c>
      <c r="C18759">
        <v>18</v>
      </c>
    </row>
    <row r="18760" spans="1:3" x14ac:dyDescent="0.3">
      <c r="A18760">
        <v>9150</v>
      </c>
      <c r="B18760" s="2" t="s">
        <v>11021</v>
      </c>
      <c r="C18760">
        <v>18</v>
      </c>
    </row>
    <row r="18761" spans="1:3" x14ac:dyDescent="0.3">
      <c r="A18761">
        <v>9315</v>
      </c>
      <c r="B18761" s="2" t="s">
        <v>16787</v>
      </c>
      <c r="C18761">
        <v>18</v>
      </c>
    </row>
    <row r="18762" spans="1:3" x14ac:dyDescent="0.3">
      <c r="A18762">
        <v>9337</v>
      </c>
      <c r="B18762" s="2" t="s">
        <v>6961</v>
      </c>
      <c r="C18762">
        <v>18</v>
      </c>
    </row>
    <row r="18763" spans="1:3" x14ac:dyDescent="0.3">
      <c r="A18763">
        <v>9386</v>
      </c>
      <c r="B18763" s="2" t="s">
        <v>16788</v>
      </c>
      <c r="C18763">
        <v>18</v>
      </c>
    </row>
    <row r="18764" spans="1:3" x14ac:dyDescent="0.3">
      <c r="A18764">
        <v>9432</v>
      </c>
      <c r="B18764" s="2" t="s">
        <v>16789</v>
      </c>
      <c r="C18764">
        <v>18</v>
      </c>
    </row>
    <row r="18765" spans="1:3" x14ac:dyDescent="0.3">
      <c r="A18765">
        <v>9569</v>
      </c>
      <c r="B18765" s="2" t="s">
        <v>16790</v>
      </c>
      <c r="C18765">
        <v>18</v>
      </c>
    </row>
    <row r="18766" spans="1:3" x14ac:dyDescent="0.3">
      <c r="A18766">
        <v>9650</v>
      </c>
      <c r="B18766" s="2" t="s">
        <v>16791</v>
      </c>
      <c r="C18766">
        <v>18</v>
      </c>
    </row>
    <row r="18767" spans="1:3" x14ac:dyDescent="0.3">
      <c r="A18767">
        <v>9725</v>
      </c>
      <c r="B18767" s="2" t="s">
        <v>16792</v>
      </c>
      <c r="C18767">
        <v>18</v>
      </c>
    </row>
    <row r="18768" spans="1:3" x14ac:dyDescent="0.3">
      <c r="A18768">
        <v>9748</v>
      </c>
      <c r="B18768" s="2" t="s">
        <v>16793</v>
      </c>
      <c r="C18768">
        <v>18</v>
      </c>
    </row>
    <row r="18769" spans="1:3" x14ac:dyDescent="0.3">
      <c r="A18769">
        <v>10028</v>
      </c>
      <c r="B18769" s="2" t="s">
        <v>10842</v>
      </c>
      <c r="C18769">
        <v>18</v>
      </c>
    </row>
    <row r="18770" spans="1:3" x14ac:dyDescent="0.3">
      <c r="A18770">
        <v>10094</v>
      </c>
      <c r="B18770" s="2" t="s">
        <v>4850</v>
      </c>
      <c r="C18770">
        <v>18</v>
      </c>
    </row>
    <row r="18771" spans="1:3" x14ac:dyDescent="0.3">
      <c r="A18771">
        <v>10131</v>
      </c>
      <c r="B18771" s="2" t="s">
        <v>16794</v>
      </c>
      <c r="C18771">
        <v>18</v>
      </c>
    </row>
    <row r="18772" spans="1:3" x14ac:dyDescent="0.3">
      <c r="A18772">
        <v>10193</v>
      </c>
      <c r="B18772" s="2" t="s">
        <v>16795</v>
      </c>
      <c r="C18772">
        <v>18</v>
      </c>
    </row>
    <row r="18773" spans="1:3" x14ac:dyDescent="0.3">
      <c r="A18773">
        <v>10348</v>
      </c>
      <c r="B18773" s="2" t="s">
        <v>16796</v>
      </c>
      <c r="C18773">
        <v>18</v>
      </c>
    </row>
    <row r="18774" spans="1:3" x14ac:dyDescent="0.3">
      <c r="A18774">
        <v>10355</v>
      </c>
      <c r="B18774" s="2" t="s">
        <v>10413</v>
      </c>
      <c r="C18774">
        <v>18</v>
      </c>
    </row>
    <row r="18775" spans="1:3" x14ac:dyDescent="0.3">
      <c r="A18775">
        <v>10364</v>
      </c>
      <c r="B18775" s="2" t="s">
        <v>16797</v>
      </c>
      <c r="C18775">
        <v>18</v>
      </c>
    </row>
    <row r="18776" spans="1:3" x14ac:dyDescent="0.3">
      <c r="A18776">
        <v>10400</v>
      </c>
      <c r="B18776" s="2" t="s">
        <v>16798</v>
      </c>
      <c r="C18776">
        <v>18</v>
      </c>
    </row>
    <row r="18777" spans="1:3" x14ac:dyDescent="0.3">
      <c r="A18777">
        <v>10421</v>
      </c>
      <c r="B18777" s="2" t="s">
        <v>8879</v>
      </c>
      <c r="C18777">
        <v>18</v>
      </c>
    </row>
    <row r="18778" spans="1:3" x14ac:dyDescent="0.3">
      <c r="A18778">
        <v>10573</v>
      </c>
      <c r="B18778" s="2" t="s">
        <v>11913</v>
      </c>
      <c r="C18778">
        <v>18</v>
      </c>
    </row>
    <row r="18779" spans="1:3" x14ac:dyDescent="0.3">
      <c r="A18779">
        <v>10636</v>
      </c>
      <c r="B18779" s="2" t="s">
        <v>10414</v>
      </c>
      <c r="C18779">
        <v>18</v>
      </c>
    </row>
    <row r="18780" spans="1:3" x14ac:dyDescent="0.3">
      <c r="A18780">
        <v>10641</v>
      </c>
      <c r="B18780" s="2" t="s">
        <v>16799</v>
      </c>
      <c r="C18780">
        <v>18</v>
      </c>
    </row>
    <row r="18781" spans="1:3" x14ac:dyDescent="0.3">
      <c r="A18781">
        <v>10796</v>
      </c>
      <c r="B18781" s="2" t="s">
        <v>16800</v>
      </c>
      <c r="C18781">
        <v>18</v>
      </c>
    </row>
    <row r="18782" spans="1:3" x14ac:dyDescent="0.3">
      <c r="A18782">
        <v>10897</v>
      </c>
      <c r="B18782" s="2" t="s">
        <v>16801</v>
      </c>
      <c r="C18782">
        <v>18</v>
      </c>
    </row>
    <row r="18783" spans="1:3" x14ac:dyDescent="0.3">
      <c r="A18783">
        <v>10974</v>
      </c>
      <c r="B18783" s="2" t="s">
        <v>16802</v>
      </c>
      <c r="C18783">
        <v>18</v>
      </c>
    </row>
    <row r="18784" spans="1:3" x14ac:dyDescent="0.3">
      <c r="A18784">
        <v>11014</v>
      </c>
      <c r="B18784" s="2" t="s">
        <v>8114</v>
      </c>
      <c r="C18784">
        <v>18</v>
      </c>
    </row>
    <row r="18785" spans="1:3" x14ac:dyDescent="0.3">
      <c r="A18785">
        <v>11046</v>
      </c>
      <c r="B18785" s="2" t="s">
        <v>16803</v>
      </c>
      <c r="C18785">
        <v>18</v>
      </c>
    </row>
    <row r="18786" spans="1:3" x14ac:dyDescent="0.3">
      <c r="A18786">
        <v>11121</v>
      </c>
      <c r="B18786" s="2" t="s">
        <v>4389</v>
      </c>
      <c r="C18786">
        <v>18</v>
      </c>
    </row>
    <row r="18787" spans="1:3" x14ac:dyDescent="0.3">
      <c r="A18787">
        <v>11281</v>
      </c>
      <c r="B18787" s="2" t="s">
        <v>7241</v>
      </c>
      <c r="C18787">
        <v>18</v>
      </c>
    </row>
    <row r="18788" spans="1:3" x14ac:dyDescent="0.3">
      <c r="A18788">
        <v>11291</v>
      </c>
      <c r="B18788" s="2" t="s">
        <v>16804</v>
      </c>
      <c r="C18788">
        <v>18</v>
      </c>
    </row>
    <row r="18789" spans="1:3" x14ac:dyDescent="0.3">
      <c r="A18789">
        <v>11317</v>
      </c>
      <c r="B18789" s="2" t="s">
        <v>16805</v>
      </c>
      <c r="C18789">
        <v>18</v>
      </c>
    </row>
    <row r="18790" spans="1:3" x14ac:dyDescent="0.3">
      <c r="A18790">
        <v>11341</v>
      </c>
      <c r="B18790" s="2" t="s">
        <v>4392</v>
      </c>
      <c r="C18790">
        <v>18</v>
      </c>
    </row>
    <row r="18791" spans="1:3" x14ac:dyDescent="0.3">
      <c r="A18791">
        <v>11471</v>
      </c>
      <c r="B18791" s="2" t="s">
        <v>16806</v>
      </c>
      <c r="C18791">
        <v>18</v>
      </c>
    </row>
    <row r="18792" spans="1:3" x14ac:dyDescent="0.3">
      <c r="A18792">
        <v>11548</v>
      </c>
      <c r="B18792" s="2" t="s">
        <v>15700</v>
      </c>
      <c r="C18792">
        <v>18</v>
      </c>
    </row>
    <row r="18793" spans="1:3" x14ac:dyDescent="0.3">
      <c r="A18793">
        <v>11634</v>
      </c>
      <c r="B18793" s="2" t="s">
        <v>16807</v>
      </c>
      <c r="C18793">
        <v>18</v>
      </c>
    </row>
    <row r="18794" spans="1:3" x14ac:dyDescent="0.3">
      <c r="A18794">
        <v>11650</v>
      </c>
      <c r="B18794" s="2" t="s">
        <v>7497</v>
      </c>
      <c r="C18794">
        <v>18</v>
      </c>
    </row>
    <row r="18795" spans="1:3" x14ac:dyDescent="0.3">
      <c r="A18795">
        <v>11660</v>
      </c>
      <c r="B18795" s="2" t="s">
        <v>16808</v>
      </c>
      <c r="C18795">
        <v>18</v>
      </c>
    </row>
    <row r="18796" spans="1:3" x14ac:dyDescent="0.3">
      <c r="A18796">
        <v>11661</v>
      </c>
      <c r="B18796" s="2" t="s">
        <v>16809</v>
      </c>
      <c r="C18796">
        <v>18</v>
      </c>
    </row>
    <row r="18797" spans="1:3" x14ac:dyDescent="0.3">
      <c r="A18797">
        <v>11711</v>
      </c>
      <c r="B18797" s="2" t="s">
        <v>4398</v>
      </c>
      <c r="C18797">
        <v>18</v>
      </c>
    </row>
    <row r="18798" spans="1:3" x14ac:dyDescent="0.3">
      <c r="A18798">
        <v>11827</v>
      </c>
      <c r="B18798" s="2" t="s">
        <v>16810</v>
      </c>
      <c r="C18798">
        <v>18</v>
      </c>
    </row>
    <row r="18799" spans="1:3" x14ac:dyDescent="0.3">
      <c r="A18799">
        <v>11853</v>
      </c>
      <c r="B18799" s="2" t="s">
        <v>15702</v>
      </c>
      <c r="C18799">
        <v>18</v>
      </c>
    </row>
    <row r="18800" spans="1:3" x14ac:dyDescent="0.3">
      <c r="A18800">
        <v>11982</v>
      </c>
      <c r="B18800" s="2" t="s">
        <v>9243</v>
      </c>
      <c r="C18800">
        <v>18</v>
      </c>
    </row>
    <row r="18801" spans="1:3" x14ac:dyDescent="0.3">
      <c r="A18801">
        <v>12015</v>
      </c>
      <c r="B18801" s="2" t="s">
        <v>14072</v>
      </c>
      <c r="C18801">
        <v>18</v>
      </c>
    </row>
    <row r="18802" spans="1:3" x14ac:dyDescent="0.3">
      <c r="A18802">
        <v>12030</v>
      </c>
      <c r="B18802" s="2" t="s">
        <v>16811</v>
      </c>
      <c r="C18802">
        <v>18</v>
      </c>
    </row>
    <row r="18803" spans="1:3" x14ac:dyDescent="0.3">
      <c r="A18803">
        <v>12082</v>
      </c>
      <c r="B18803" s="2" t="s">
        <v>16812</v>
      </c>
      <c r="C18803">
        <v>18</v>
      </c>
    </row>
    <row r="18804" spans="1:3" x14ac:dyDescent="0.3">
      <c r="A18804">
        <v>12144</v>
      </c>
      <c r="B18804" s="2" t="s">
        <v>16813</v>
      </c>
      <c r="C18804">
        <v>18</v>
      </c>
    </row>
    <row r="18805" spans="1:3" x14ac:dyDescent="0.3">
      <c r="A18805">
        <v>12162</v>
      </c>
      <c r="B18805" s="2" t="s">
        <v>5891</v>
      </c>
      <c r="C18805">
        <v>18</v>
      </c>
    </row>
    <row r="18806" spans="1:3" x14ac:dyDescent="0.3">
      <c r="A18806">
        <v>12181</v>
      </c>
      <c r="B18806" s="2" t="s">
        <v>5892</v>
      </c>
      <c r="C18806">
        <v>18</v>
      </c>
    </row>
    <row r="18807" spans="1:3" x14ac:dyDescent="0.3">
      <c r="A18807">
        <v>12266</v>
      </c>
      <c r="B18807" s="2" t="s">
        <v>3662</v>
      </c>
      <c r="C18807">
        <v>18</v>
      </c>
    </row>
    <row r="18808" spans="1:3" x14ac:dyDescent="0.3">
      <c r="A18808">
        <v>12275</v>
      </c>
      <c r="B18808" s="2" t="s">
        <v>16814</v>
      </c>
      <c r="C18808">
        <v>18</v>
      </c>
    </row>
    <row r="18809" spans="1:3" x14ac:dyDescent="0.3">
      <c r="A18809">
        <v>12341</v>
      </c>
      <c r="B18809" s="2" t="s">
        <v>16815</v>
      </c>
      <c r="C18809">
        <v>18</v>
      </c>
    </row>
    <row r="18810" spans="1:3" x14ac:dyDescent="0.3">
      <c r="A18810">
        <v>12466</v>
      </c>
      <c r="B18810" s="2" t="s">
        <v>4870</v>
      </c>
      <c r="C18810">
        <v>18</v>
      </c>
    </row>
    <row r="18811" spans="1:3" x14ac:dyDescent="0.3">
      <c r="A18811">
        <v>12580</v>
      </c>
      <c r="B18811" s="2" t="s">
        <v>6732</v>
      </c>
      <c r="C18811">
        <v>18</v>
      </c>
    </row>
    <row r="18812" spans="1:3" x14ac:dyDescent="0.3">
      <c r="A18812">
        <v>12723</v>
      </c>
      <c r="B18812" s="2" t="s">
        <v>9080</v>
      </c>
      <c r="C18812">
        <v>18</v>
      </c>
    </row>
    <row r="18813" spans="1:3" x14ac:dyDescent="0.3">
      <c r="A18813">
        <v>12870</v>
      </c>
      <c r="B18813" s="2" t="s">
        <v>4410</v>
      </c>
      <c r="C18813">
        <v>18</v>
      </c>
    </row>
    <row r="18814" spans="1:3" x14ac:dyDescent="0.3">
      <c r="A18814">
        <v>12893</v>
      </c>
      <c r="B18814" s="2" t="s">
        <v>11122</v>
      </c>
      <c r="C18814">
        <v>18</v>
      </c>
    </row>
    <row r="18815" spans="1:3" x14ac:dyDescent="0.3">
      <c r="A18815">
        <v>12922</v>
      </c>
      <c r="B18815" s="2" t="s">
        <v>8890</v>
      </c>
      <c r="C18815">
        <v>18</v>
      </c>
    </row>
    <row r="18816" spans="1:3" x14ac:dyDescent="0.3">
      <c r="A18816">
        <v>12980</v>
      </c>
      <c r="B18816" s="2" t="s">
        <v>16816</v>
      </c>
      <c r="C18816">
        <v>18</v>
      </c>
    </row>
    <row r="18817" spans="1:3" x14ac:dyDescent="0.3">
      <c r="A18817">
        <v>13073</v>
      </c>
      <c r="B18817" s="2" t="s">
        <v>11124</v>
      </c>
      <c r="C18817">
        <v>18</v>
      </c>
    </row>
    <row r="18818" spans="1:3" x14ac:dyDescent="0.3">
      <c r="A18818">
        <v>13156</v>
      </c>
      <c r="B18818" s="2" t="s">
        <v>6733</v>
      </c>
      <c r="C18818">
        <v>18</v>
      </c>
    </row>
    <row r="18819" spans="1:3" x14ac:dyDescent="0.3">
      <c r="A18819">
        <v>13228</v>
      </c>
      <c r="B18819" s="2" t="s">
        <v>6166</v>
      </c>
      <c r="C18819">
        <v>18</v>
      </c>
    </row>
    <row r="18820" spans="1:3" x14ac:dyDescent="0.3">
      <c r="A18820">
        <v>13425</v>
      </c>
      <c r="B18820" s="2" t="s">
        <v>14565</v>
      </c>
      <c r="C18820">
        <v>18</v>
      </c>
    </row>
    <row r="18821" spans="1:3" x14ac:dyDescent="0.3">
      <c r="A18821">
        <v>13469</v>
      </c>
      <c r="B18821" s="2" t="s">
        <v>8699</v>
      </c>
      <c r="C18821">
        <v>18</v>
      </c>
    </row>
    <row r="18822" spans="1:3" x14ac:dyDescent="0.3">
      <c r="A18822">
        <v>13517</v>
      </c>
      <c r="B18822" s="2" t="s">
        <v>16817</v>
      </c>
      <c r="C18822">
        <v>18</v>
      </c>
    </row>
    <row r="18823" spans="1:3" x14ac:dyDescent="0.3">
      <c r="A18823">
        <v>13611</v>
      </c>
      <c r="B18823" s="2" t="s">
        <v>16818</v>
      </c>
      <c r="C18823">
        <v>18</v>
      </c>
    </row>
    <row r="18824" spans="1:3" x14ac:dyDescent="0.3">
      <c r="A18824">
        <v>13736</v>
      </c>
      <c r="B18824" s="2" t="s">
        <v>16819</v>
      </c>
      <c r="C18824">
        <v>18</v>
      </c>
    </row>
    <row r="18825" spans="1:3" x14ac:dyDescent="0.3">
      <c r="A18825">
        <v>13765</v>
      </c>
      <c r="B18825" s="2" t="s">
        <v>16820</v>
      </c>
      <c r="C18825">
        <v>18</v>
      </c>
    </row>
    <row r="18826" spans="1:3" x14ac:dyDescent="0.3">
      <c r="A18826">
        <v>13773</v>
      </c>
      <c r="B18826" s="2" t="s">
        <v>9086</v>
      </c>
      <c r="C18826">
        <v>18</v>
      </c>
    </row>
    <row r="18827" spans="1:3" x14ac:dyDescent="0.3">
      <c r="A18827">
        <v>13852</v>
      </c>
      <c r="B18827" s="2" t="s">
        <v>14357</v>
      </c>
      <c r="C18827">
        <v>18</v>
      </c>
    </row>
    <row r="18828" spans="1:3" x14ac:dyDescent="0.3">
      <c r="A18828">
        <v>13942</v>
      </c>
      <c r="B18828" s="2" t="s">
        <v>8893</v>
      </c>
      <c r="C18828">
        <v>18</v>
      </c>
    </row>
    <row r="18829" spans="1:3" x14ac:dyDescent="0.3">
      <c r="A18829">
        <v>13946</v>
      </c>
      <c r="B18829" s="2" t="s">
        <v>16821</v>
      </c>
      <c r="C18829">
        <v>18</v>
      </c>
    </row>
    <row r="18830" spans="1:3" x14ac:dyDescent="0.3">
      <c r="A18830">
        <v>13960</v>
      </c>
      <c r="B18830" s="2" t="s">
        <v>4421</v>
      </c>
      <c r="C18830">
        <v>18</v>
      </c>
    </row>
    <row r="18831" spans="1:3" x14ac:dyDescent="0.3">
      <c r="A18831">
        <v>14223</v>
      </c>
      <c r="B18831" s="2" t="s">
        <v>8345</v>
      </c>
      <c r="C18831">
        <v>18</v>
      </c>
    </row>
    <row r="18832" spans="1:3" x14ac:dyDescent="0.3">
      <c r="A18832">
        <v>14563</v>
      </c>
      <c r="B18832" s="2" t="s">
        <v>7264</v>
      </c>
      <c r="C18832">
        <v>18</v>
      </c>
    </row>
    <row r="18833" spans="1:3" x14ac:dyDescent="0.3">
      <c r="A18833">
        <v>14600</v>
      </c>
      <c r="B18833" s="2" t="s">
        <v>13315</v>
      </c>
      <c r="C18833">
        <v>18</v>
      </c>
    </row>
    <row r="18834" spans="1:3" x14ac:dyDescent="0.3">
      <c r="A18834">
        <v>14608</v>
      </c>
      <c r="B18834" s="2" t="s">
        <v>16822</v>
      </c>
      <c r="C18834">
        <v>18</v>
      </c>
    </row>
    <row r="18835" spans="1:3" x14ac:dyDescent="0.3">
      <c r="A18835">
        <v>14622</v>
      </c>
      <c r="B18835" s="2" t="s">
        <v>16823</v>
      </c>
      <c r="C18835">
        <v>18</v>
      </c>
    </row>
    <row r="18836" spans="1:3" x14ac:dyDescent="0.3">
      <c r="A18836">
        <v>14633</v>
      </c>
      <c r="B18836" s="2" t="s">
        <v>7953</v>
      </c>
      <c r="C18836">
        <v>18</v>
      </c>
    </row>
    <row r="18837" spans="1:3" x14ac:dyDescent="0.3">
      <c r="A18837">
        <v>14754</v>
      </c>
      <c r="B18837" s="2" t="s">
        <v>16824</v>
      </c>
      <c r="C18837">
        <v>18</v>
      </c>
    </row>
    <row r="18838" spans="1:3" x14ac:dyDescent="0.3">
      <c r="A18838">
        <v>14775</v>
      </c>
      <c r="B18838" s="2" t="s">
        <v>4437</v>
      </c>
      <c r="C18838">
        <v>18</v>
      </c>
    </row>
    <row r="18839" spans="1:3" x14ac:dyDescent="0.3">
      <c r="A18839">
        <v>14932</v>
      </c>
      <c r="B18839" s="2" t="s">
        <v>16825</v>
      </c>
      <c r="C18839">
        <v>18</v>
      </c>
    </row>
    <row r="18840" spans="1:3" x14ac:dyDescent="0.3">
      <c r="A18840">
        <v>15012</v>
      </c>
      <c r="B18840" s="2" t="s">
        <v>16826</v>
      </c>
      <c r="C18840">
        <v>18</v>
      </c>
    </row>
    <row r="18841" spans="1:3" x14ac:dyDescent="0.3">
      <c r="A18841">
        <v>15016</v>
      </c>
      <c r="B18841" s="2" t="s">
        <v>15283</v>
      </c>
      <c r="C18841">
        <v>18</v>
      </c>
    </row>
    <row r="18842" spans="1:3" x14ac:dyDescent="0.3">
      <c r="A18842">
        <v>15020</v>
      </c>
      <c r="B18842" s="2" t="s">
        <v>10171</v>
      </c>
      <c r="C18842">
        <v>18</v>
      </c>
    </row>
    <row r="18843" spans="1:3" x14ac:dyDescent="0.3">
      <c r="A18843">
        <v>15089</v>
      </c>
      <c r="B18843" s="2" t="s">
        <v>5908</v>
      </c>
      <c r="C18843">
        <v>18</v>
      </c>
    </row>
    <row r="18844" spans="1:3" x14ac:dyDescent="0.3">
      <c r="A18844">
        <v>15091</v>
      </c>
      <c r="B18844" s="2" t="s">
        <v>16827</v>
      </c>
      <c r="C18844">
        <v>18</v>
      </c>
    </row>
    <row r="18845" spans="1:3" x14ac:dyDescent="0.3">
      <c r="A18845">
        <v>15161</v>
      </c>
      <c r="B18845" s="2" t="s">
        <v>6747</v>
      </c>
      <c r="C18845">
        <v>18</v>
      </c>
    </row>
    <row r="18846" spans="1:3" x14ac:dyDescent="0.3">
      <c r="A18846">
        <v>15187</v>
      </c>
      <c r="B18846" s="2" t="s">
        <v>16828</v>
      </c>
      <c r="C18846">
        <v>18</v>
      </c>
    </row>
    <row r="18847" spans="1:3" x14ac:dyDescent="0.3">
      <c r="A18847">
        <v>15244</v>
      </c>
      <c r="B18847" s="2" t="s">
        <v>16829</v>
      </c>
      <c r="C18847">
        <v>18</v>
      </c>
    </row>
    <row r="18848" spans="1:3" x14ac:dyDescent="0.3">
      <c r="A18848">
        <v>15340</v>
      </c>
      <c r="B18848" s="2" t="s">
        <v>16830</v>
      </c>
      <c r="C18848">
        <v>18</v>
      </c>
    </row>
    <row r="18849" spans="1:3" x14ac:dyDescent="0.3">
      <c r="A18849">
        <v>15388</v>
      </c>
      <c r="B18849" s="2" t="s">
        <v>4893</v>
      </c>
      <c r="C18849">
        <v>18</v>
      </c>
    </row>
    <row r="18850" spans="1:3" x14ac:dyDescent="0.3">
      <c r="A18850">
        <v>15431</v>
      </c>
      <c r="B18850" s="2" t="s">
        <v>16831</v>
      </c>
      <c r="C18850">
        <v>18</v>
      </c>
    </row>
    <row r="18851" spans="1:3" x14ac:dyDescent="0.3">
      <c r="A18851">
        <v>15558</v>
      </c>
      <c r="B18851" s="2" t="s">
        <v>8352</v>
      </c>
      <c r="C18851">
        <v>18</v>
      </c>
    </row>
    <row r="18852" spans="1:3" x14ac:dyDescent="0.3">
      <c r="A18852">
        <v>15571</v>
      </c>
      <c r="B18852" s="2" t="s">
        <v>16832</v>
      </c>
      <c r="C18852">
        <v>18</v>
      </c>
    </row>
    <row r="18853" spans="1:3" x14ac:dyDescent="0.3">
      <c r="A18853">
        <v>15601</v>
      </c>
      <c r="B18853" s="2" t="s">
        <v>16833</v>
      </c>
      <c r="C18853">
        <v>18</v>
      </c>
    </row>
    <row r="18854" spans="1:3" x14ac:dyDescent="0.3">
      <c r="A18854">
        <v>15649</v>
      </c>
      <c r="B18854" s="2" t="s">
        <v>16834</v>
      </c>
      <c r="C18854">
        <v>18</v>
      </c>
    </row>
    <row r="18855" spans="1:3" x14ac:dyDescent="0.3">
      <c r="A18855">
        <v>15749</v>
      </c>
      <c r="B18855" s="2" t="s">
        <v>16835</v>
      </c>
      <c r="C18855">
        <v>18</v>
      </c>
    </row>
    <row r="18856" spans="1:3" x14ac:dyDescent="0.3">
      <c r="A18856">
        <v>15772</v>
      </c>
      <c r="B18856" s="2" t="s">
        <v>16836</v>
      </c>
      <c r="C18856">
        <v>18</v>
      </c>
    </row>
    <row r="18857" spans="1:3" x14ac:dyDescent="0.3">
      <c r="A18857">
        <v>15956</v>
      </c>
      <c r="B18857" s="2" t="s">
        <v>8904</v>
      </c>
      <c r="C18857">
        <v>18</v>
      </c>
    </row>
    <row r="18858" spans="1:3" x14ac:dyDescent="0.3">
      <c r="A18858">
        <v>15997</v>
      </c>
      <c r="B18858" s="2" t="s">
        <v>16837</v>
      </c>
      <c r="C18858">
        <v>18</v>
      </c>
    </row>
    <row r="18859" spans="1:3" x14ac:dyDescent="0.3">
      <c r="A18859">
        <v>16303</v>
      </c>
      <c r="B18859" s="2" t="s">
        <v>16838</v>
      </c>
      <c r="C18859">
        <v>18</v>
      </c>
    </row>
    <row r="18860" spans="1:3" x14ac:dyDescent="0.3">
      <c r="A18860">
        <v>16304</v>
      </c>
      <c r="B18860" s="2" t="s">
        <v>16839</v>
      </c>
      <c r="C18860">
        <v>18</v>
      </c>
    </row>
    <row r="18861" spans="1:3" x14ac:dyDescent="0.3">
      <c r="A18861">
        <v>16316</v>
      </c>
      <c r="B18861" s="2" t="s">
        <v>16840</v>
      </c>
      <c r="C18861">
        <v>18</v>
      </c>
    </row>
    <row r="18862" spans="1:3" x14ac:dyDescent="0.3">
      <c r="A18862">
        <v>16349</v>
      </c>
      <c r="B18862" s="2" t="s">
        <v>16841</v>
      </c>
      <c r="C18862">
        <v>18</v>
      </c>
    </row>
    <row r="18863" spans="1:3" x14ac:dyDescent="0.3">
      <c r="A18863">
        <v>16452</v>
      </c>
      <c r="B18863" s="2" t="s">
        <v>3744</v>
      </c>
      <c r="C18863">
        <v>18</v>
      </c>
    </row>
    <row r="18864" spans="1:3" x14ac:dyDescent="0.3">
      <c r="A18864">
        <v>16476</v>
      </c>
      <c r="B18864" s="2" t="s">
        <v>14818</v>
      </c>
      <c r="C18864">
        <v>18</v>
      </c>
    </row>
    <row r="18865" spans="1:3" x14ac:dyDescent="0.3">
      <c r="A18865">
        <v>16529</v>
      </c>
      <c r="B18865" s="2" t="s">
        <v>16842</v>
      </c>
      <c r="C18865">
        <v>18</v>
      </c>
    </row>
    <row r="18866" spans="1:3" x14ac:dyDescent="0.3">
      <c r="A18866">
        <v>16678</v>
      </c>
      <c r="B18866" s="2" t="s">
        <v>16843</v>
      </c>
      <c r="C18866">
        <v>18</v>
      </c>
    </row>
    <row r="18867" spans="1:3" x14ac:dyDescent="0.3">
      <c r="A18867">
        <v>16686</v>
      </c>
      <c r="B18867" s="2" t="s">
        <v>8143</v>
      </c>
      <c r="C18867">
        <v>18</v>
      </c>
    </row>
    <row r="18868" spans="1:3" x14ac:dyDescent="0.3">
      <c r="A18868">
        <v>16714</v>
      </c>
      <c r="B18868" s="2" t="s">
        <v>16844</v>
      </c>
      <c r="C18868">
        <v>18</v>
      </c>
    </row>
    <row r="18869" spans="1:3" x14ac:dyDescent="0.3">
      <c r="A18869">
        <v>16797</v>
      </c>
      <c r="B18869" s="2" t="s">
        <v>2267</v>
      </c>
      <c r="C18869">
        <v>18</v>
      </c>
    </row>
    <row r="18870" spans="1:3" x14ac:dyDescent="0.3">
      <c r="A18870">
        <v>16874</v>
      </c>
      <c r="B18870" s="2" t="s">
        <v>4903</v>
      </c>
      <c r="C18870">
        <v>18</v>
      </c>
    </row>
    <row r="18871" spans="1:3" x14ac:dyDescent="0.3">
      <c r="A18871">
        <v>16943</v>
      </c>
      <c r="B18871" s="2" t="s">
        <v>16845</v>
      </c>
      <c r="C18871">
        <v>18</v>
      </c>
    </row>
    <row r="18872" spans="1:3" x14ac:dyDescent="0.3">
      <c r="A18872">
        <v>16976</v>
      </c>
      <c r="B18872" s="2" t="s">
        <v>16846</v>
      </c>
      <c r="C18872">
        <v>18</v>
      </c>
    </row>
    <row r="18873" spans="1:3" x14ac:dyDescent="0.3">
      <c r="A18873">
        <v>16977</v>
      </c>
      <c r="B18873" s="2" t="s">
        <v>12273</v>
      </c>
      <c r="C18873">
        <v>18</v>
      </c>
    </row>
    <row r="18874" spans="1:3" x14ac:dyDescent="0.3">
      <c r="A18874">
        <v>17001</v>
      </c>
      <c r="B18874" s="2" t="s">
        <v>9100</v>
      </c>
      <c r="C18874">
        <v>18</v>
      </c>
    </row>
    <row r="18875" spans="1:3" x14ac:dyDescent="0.3">
      <c r="A18875">
        <v>17241</v>
      </c>
      <c r="B18875" s="2" t="s">
        <v>13677</v>
      </c>
      <c r="C18875">
        <v>18</v>
      </c>
    </row>
    <row r="18876" spans="1:3" x14ac:dyDescent="0.3">
      <c r="A18876">
        <v>17575</v>
      </c>
      <c r="B18876" s="2" t="s">
        <v>16847</v>
      </c>
      <c r="C18876">
        <v>18</v>
      </c>
    </row>
    <row r="18877" spans="1:3" x14ac:dyDescent="0.3">
      <c r="A18877">
        <v>17579</v>
      </c>
      <c r="B18877" s="2" t="s">
        <v>16848</v>
      </c>
      <c r="C18877">
        <v>18</v>
      </c>
    </row>
    <row r="18878" spans="1:3" x14ac:dyDescent="0.3">
      <c r="A18878">
        <v>17622</v>
      </c>
      <c r="B18878" s="2" t="s">
        <v>16849</v>
      </c>
      <c r="C18878">
        <v>18</v>
      </c>
    </row>
    <row r="18879" spans="1:3" x14ac:dyDescent="0.3">
      <c r="A18879">
        <v>17776</v>
      </c>
      <c r="B18879" s="2" t="s">
        <v>7293</v>
      </c>
      <c r="C18879">
        <v>18</v>
      </c>
    </row>
    <row r="18880" spans="1:3" x14ac:dyDescent="0.3">
      <c r="A18880">
        <v>18055</v>
      </c>
      <c r="B18880" s="2" t="s">
        <v>16850</v>
      </c>
      <c r="C18880">
        <v>18</v>
      </c>
    </row>
    <row r="18881" spans="1:3" x14ac:dyDescent="0.3">
      <c r="A18881">
        <v>18073</v>
      </c>
      <c r="B18881" s="2" t="s">
        <v>16851</v>
      </c>
      <c r="C18881">
        <v>18</v>
      </c>
    </row>
    <row r="18882" spans="1:3" x14ac:dyDescent="0.3">
      <c r="A18882">
        <v>18106</v>
      </c>
      <c r="B18882" s="2" t="s">
        <v>4910</v>
      </c>
      <c r="C18882">
        <v>18</v>
      </c>
    </row>
    <row r="18883" spans="1:3" x14ac:dyDescent="0.3">
      <c r="A18883">
        <v>18248</v>
      </c>
      <c r="B18883" s="2" t="s">
        <v>4476</v>
      </c>
      <c r="C18883">
        <v>18</v>
      </c>
    </row>
    <row r="18884" spans="1:3" x14ac:dyDescent="0.3">
      <c r="A18884">
        <v>18537</v>
      </c>
      <c r="B18884" s="2" t="s">
        <v>16852</v>
      </c>
      <c r="C18884">
        <v>18</v>
      </c>
    </row>
    <row r="18885" spans="1:3" x14ac:dyDescent="0.3">
      <c r="A18885">
        <v>18557</v>
      </c>
      <c r="B18885" s="2" t="s">
        <v>16853</v>
      </c>
      <c r="C18885">
        <v>18</v>
      </c>
    </row>
    <row r="18886" spans="1:3" x14ac:dyDescent="0.3">
      <c r="A18886">
        <v>18654</v>
      </c>
      <c r="B18886" s="2" t="s">
        <v>8719</v>
      </c>
      <c r="C18886">
        <v>18</v>
      </c>
    </row>
    <row r="18887" spans="1:3" x14ac:dyDescent="0.3">
      <c r="A18887">
        <v>18908</v>
      </c>
      <c r="B18887" s="2" t="s">
        <v>15742</v>
      </c>
      <c r="C18887">
        <v>18</v>
      </c>
    </row>
    <row r="18888" spans="1:3" x14ac:dyDescent="0.3">
      <c r="A18888">
        <v>18992</v>
      </c>
      <c r="B18888" s="2" t="s">
        <v>4482</v>
      </c>
      <c r="C18888">
        <v>18</v>
      </c>
    </row>
    <row r="18889" spans="1:3" x14ac:dyDescent="0.3">
      <c r="A18889">
        <v>19013</v>
      </c>
      <c r="B18889" s="2" t="s">
        <v>16854</v>
      </c>
      <c r="C18889">
        <v>18</v>
      </c>
    </row>
    <row r="18890" spans="1:3" x14ac:dyDescent="0.3">
      <c r="A18890">
        <v>19020</v>
      </c>
      <c r="B18890" s="2" t="s">
        <v>11045</v>
      </c>
      <c r="C18890">
        <v>18</v>
      </c>
    </row>
    <row r="18891" spans="1:3" x14ac:dyDescent="0.3">
      <c r="A18891">
        <v>19105</v>
      </c>
      <c r="B18891" s="2" t="s">
        <v>16855</v>
      </c>
      <c r="C18891">
        <v>18</v>
      </c>
    </row>
    <row r="18892" spans="1:3" x14ac:dyDescent="0.3">
      <c r="A18892">
        <v>19291</v>
      </c>
      <c r="B18892" s="2" t="s">
        <v>16856</v>
      </c>
      <c r="C18892">
        <v>18</v>
      </c>
    </row>
    <row r="18893" spans="1:3" x14ac:dyDescent="0.3">
      <c r="A18893">
        <v>19326</v>
      </c>
      <c r="B18893" s="2" t="s">
        <v>4490</v>
      </c>
      <c r="C18893">
        <v>18</v>
      </c>
    </row>
    <row r="18894" spans="1:3" x14ac:dyDescent="0.3">
      <c r="A18894">
        <v>19356</v>
      </c>
      <c r="B18894" s="2" t="s">
        <v>4926</v>
      </c>
      <c r="C18894">
        <v>18</v>
      </c>
    </row>
    <row r="18895" spans="1:3" x14ac:dyDescent="0.3">
      <c r="A18895">
        <v>19685</v>
      </c>
      <c r="B18895" s="2" t="s">
        <v>5932</v>
      </c>
      <c r="C18895">
        <v>18</v>
      </c>
    </row>
    <row r="18896" spans="1:3" x14ac:dyDescent="0.3">
      <c r="A18896">
        <v>19700</v>
      </c>
      <c r="B18896" s="2" t="s">
        <v>4494</v>
      </c>
      <c r="C18896">
        <v>18</v>
      </c>
    </row>
    <row r="18897" spans="1:3" x14ac:dyDescent="0.3">
      <c r="A18897">
        <v>19844</v>
      </c>
      <c r="B18897" s="2" t="s">
        <v>3833</v>
      </c>
      <c r="C18897">
        <v>18</v>
      </c>
    </row>
    <row r="18898" spans="1:3" x14ac:dyDescent="0.3">
      <c r="A18898">
        <v>19987</v>
      </c>
      <c r="B18898" s="2" t="s">
        <v>15746</v>
      </c>
      <c r="C18898">
        <v>18</v>
      </c>
    </row>
    <row r="18899" spans="1:3" x14ac:dyDescent="0.3">
      <c r="A18899">
        <v>20062</v>
      </c>
      <c r="B18899" s="2" t="s">
        <v>16857</v>
      </c>
      <c r="C18899">
        <v>18</v>
      </c>
    </row>
    <row r="18900" spans="1:3" x14ac:dyDescent="0.3">
      <c r="A18900">
        <v>20082</v>
      </c>
      <c r="B18900" s="2" t="s">
        <v>4500</v>
      </c>
      <c r="C18900">
        <v>18</v>
      </c>
    </row>
    <row r="18901" spans="1:3" x14ac:dyDescent="0.3">
      <c r="A18901">
        <v>20089</v>
      </c>
      <c r="B18901" s="2" t="s">
        <v>16858</v>
      </c>
      <c r="C18901">
        <v>18</v>
      </c>
    </row>
    <row r="18902" spans="1:3" x14ac:dyDescent="0.3">
      <c r="A18902">
        <v>20141</v>
      </c>
      <c r="B18902" s="2" t="s">
        <v>16859</v>
      </c>
      <c r="C18902">
        <v>18</v>
      </c>
    </row>
    <row r="18903" spans="1:3" x14ac:dyDescent="0.3">
      <c r="A18903">
        <v>20165</v>
      </c>
      <c r="B18903" s="2" t="s">
        <v>16860</v>
      </c>
      <c r="C18903">
        <v>18</v>
      </c>
    </row>
    <row r="18904" spans="1:3" x14ac:dyDescent="0.3">
      <c r="A18904">
        <v>20225</v>
      </c>
      <c r="B18904" s="2" t="s">
        <v>5669</v>
      </c>
      <c r="C18904">
        <v>18</v>
      </c>
    </row>
    <row r="18905" spans="1:3" x14ac:dyDescent="0.3">
      <c r="A18905">
        <v>20337</v>
      </c>
      <c r="B18905" s="2" t="s">
        <v>5673</v>
      </c>
      <c r="C18905">
        <v>18</v>
      </c>
    </row>
    <row r="18906" spans="1:3" x14ac:dyDescent="0.3">
      <c r="A18906">
        <v>20357</v>
      </c>
      <c r="B18906" s="2" t="s">
        <v>4502</v>
      </c>
      <c r="C18906">
        <v>18</v>
      </c>
    </row>
    <row r="18907" spans="1:3" x14ac:dyDescent="0.3">
      <c r="A18907">
        <v>20378</v>
      </c>
      <c r="B18907" s="2" t="s">
        <v>16861</v>
      </c>
      <c r="C18907">
        <v>18</v>
      </c>
    </row>
    <row r="18908" spans="1:3" x14ac:dyDescent="0.3">
      <c r="A18908">
        <v>20437</v>
      </c>
      <c r="B18908" s="2" t="s">
        <v>16862</v>
      </c>
      <c r="C18908">
        <v>18</v>
      </c>
    </row>
    <row r="18909" spans="1:3" x14ac:dyDescent="0.3">
      <c r="A18909">
        <v>20457</v>
      </c>
      <c r="B18909" s="2" t="s">
        <v>4939</v>
      </c>
      <c r="C18909">
        <v>18</v>
      </c>
    </row>
    <row r="18910" spans="1:3" x14ac:dyDescent="0.3">
      <c r="A18910">
        <v>20524</v>
      </c>
      <c r="B18910" s="2" t="s">
        <v>9594</v>
      </c>
      <c r="C18910">
        <v>18</v>
      </c>
    </row>
    <row r="18911" spans="1:3" x14ac:dyDescent="0.3">
      <c r="A18911">
        <v>20565</v>
      </c>
      <c r="B18911" s="2" t="s">
        <v>4941</v>
      </c>
      <c r="C18911">
        <v>18</v>
      </c>
    </row>
    <row r="18912" spans="1:3" x14ac:dyDescent="0.3">
      <c r="A18912">
        <v>20698</v>
      </c>
      <c r="B18912" s="2" t="s">
        <v>4942</v>
      </c>
      <c r="C18912">
        <v>18</v>
      </c>
    </row>
    <row r="18913" spans="1:3" x14ac:dyDescent="0.3">
      <c r="A18913">
        <v>20749</v>
      </c>
      <c r="B18913" s="2" t="s">
        <v>8384</v>
      </c>
      <c r="C18913">
        <v>18</v>
      </c>
    </row>
    <row r="18914" spans="1:3" x14ac:dyDescent="0.3">
      <c r="A18914">
        <v>20986</v>
      </c>
      <c r="B18914" s="2" t="s">
        <v>5941</v>
      </c>
      <c r="C18914">
        <v>18</v>
      </c>
    </row>
    <row r="18915" spans="1:3" x14ac:dyDescent="0.3">
      <c r="A18915">
        <v>21059</v>
      </c>
      <c r="B18915" s="2" t="s">
        <v>16863</v>
      </c>
      <c r="C18915">
        <v>18</v>
      </c>
    </row>
    <row r="18916" spans="1:3" x14ac:dyDescent="0.3">
      <c r="A18916">
        <v>21121</v>
      </c>
      <c r="B18916" s="2" t="s">
        <v>11638</v>
      </c>
      <c r="C18916">
        <v>18</v>
      </c>
    </row>
    <row r="18917" spans="1:3" x14ac:dyDescent="0.3">
      <c r="A18917">
        <v>21210</v>
      </c>
      <c r="B18917" s="2" t="s">
        <v>4513</v>
      </c>
      <c r="C18917">
        <v>18</v>
      </c>
    </row>
    <row r="18918" spans="1:3" x14ac:dyDescent="0.3">
      <c r="A18918">
        <v>21214</v>
      </c>
      <c r="B18918" s="2" t="s">
        <v>16864</v>
      </c>
      <c r="C18918">
        <v>18</v>
      </c>
    </row>
    <row r="18919" spans="1:3" x14ac:dyDescent="0.3">
      <c r="A18919">
        <v>21347</v>
      </c>
      <c r="B18919" s="2" t="s">
        <v>7038</v>
      </c>
      <c r="C18919">
        <v>18</v>
      </c>
    </row>
    <row r="18920" spans="1:3" x14ac:dyDescent="0.3">
      <c r="A18920">
        <v>21352</v>
      </c>
      <c r="B18920" s="2" t="s">
        <v>16865</v>
      </c>
      <c r="C18920">
        <v>18</v>
      </c>
    </row>
    <row r="18921" spans="1:3" x14ac:dyDescent="0.3">
      <c r="A18921">
        <v>21371</v>
      </c>
      <c r="B18921" s="2" t="s">
        <v>16866</v>
      </c>
      <c r="C18921">
        <v>18</v>
      </c>
    </row>
    <row r="18922" spans="1:3" x14ac:dyDescent="0.3">
      <c r="A18922">
        <v>21381</v>
      </c>
      <c r="B18922" s="2" t="s">
        <v>5685</v>
      </c>
      <c r="C18922">
        <v>18</v>
      </c>
    </row>
    <row r="18923" spans="1:3" x14ac:dyDescent="0.3">
      <c r="A18923">
        <v>21522</v>
      </c>
      <c r="B18923" s="2" t="s">
        <v>7775</v>
      </c>
      <c r="C18923">
        <v>18</v>
      </c>
    </row>
    <row r="18924" spans="1:3" x14ac:dyDescent="0.3">
      <c r="A18924">
        <v>21536</v>
      </c>
      <c r="B18924" s="2" t="s">
        <v>16867</v>
      </c>
      <c r="C18924">
        <v>18</v>
      </c>
    </row>
    <row r="18925" spans="1:3" x14ac:dyDescent="0.3">
      <c r="A18925">
        <v>21608</v>
      </c>
      <c r="B18925" s="2" t="s">
        <v>16868</v>
      </c>
      <c r="C18925">
        <v>18</v>
      </c>
    </row>
    <row r="18926" spans="1:3" x14ac:dyDescent="0.3">
      <c r="A18926">
        <v>21644</v>
      </c>
      <c r="B18926" s="2" t="s">
        <v>16869</v>
      </c>
      <c r="C18926">
        <v>18</v>
      </c>
    </row>
    <row r="18927" spans="1:3" x14ac:dyDescent="0.3">
      <c r="A18927">
        <v>21737</v>
      </c>
      <c r="B18927" s="2" t="s">
        <v>6523</v>
      </c>
      <c r="C18927">
        <v>18</v>
      </c>
    </row>
    <row r="18928" spans="1:3" x14ac:dyDescent="0.3">
      <c r="A18928">
        <v>21844</v>
      </c>
      <c r="B18928" s="2" t="s">
        <v>7985</v>
      </c>
      <c r="C18928">
        <v>18</v>
      </c>
    </row>
    <row r="18929" spans="1:3" x14ac:dyDescent="0.3">
      <c r="A18929">
        <v>22053</v>
      </c>
      <c r="B18929" s="2" t="s">
        <v>16870</v>
      </c>
      <c r="C18929">
        <v>18</v>
      </c>
    </row>
    <row r="18930" spans="1:3" x14ac:dyDescent="0.3">
      <c r="A18930">
        <v>22064</v>
      </c>
      <c r="B18930" s="2" t="s">
        <v>8174</v>
      </c>
      <c r="C18930">
        <v>18</v>
      </c>
    </row>
    <row r="18931" spans="1:3" x14ac:dyDescent="0.3">
      <c r="A18931">
        <v>22126</v>
      </c>
      <c r="B18931" s="2" t="s">
        <v>3894</v>
      </c>
      <c r="C18931">
        <v>18</v>
      </c>
    </row>
    <row r="18932" spans="1:3" x14ac:dyDescent="0.3">
      <c r="A18932">
        <v>22276</v>
      </c>
      <c r="B18932" s="2" t="s">
        <v>9124</v>
      </c>
      <c r="C18932">
        <v>18</v>
      </c>
    </row>
    <row r="18933" spans="1:3" x14ac:dyDescent="0.3">
      <c r="A18933">
        <v>22329</v>
      </c>
      <c r="B18933" s="2" t="s">
        <v>10770</v>
      </c>
      <c r="C18933">
        <v>18</v>
      </c>
    </row>
    <row r="18934" spans="1:3" x14ac:dyDescent="0.3">
      <c r="A18934">
        <v>22387</v>
      </c>
      <c r="B18934" s="2" t="s">
        <v>12061</v>
      </c>
      <c r="C18934">
        <v>18</v>
      </c>
    </row>
    <row r="18935" spans="1:3" x14ac:dyDescent="0.3">
      <c r="A18935">
        <v>22751</v>
      </c>
      <c r="B18935" s="2" t="s">
        <v>4974</v>
      </c>
      <c r="C18935">
        <v>18</v>
      </c>
    </row>
    <row r="18936" spans="1:3" x14ac:dyDescent="0.3">
      <c r="A18936">
        <v>22801</v>
      </c>
      <c r="B18936" s="2" t="s">
        <v>5954</v>
      </c>
      <c r="C18936">
        <v>18</v>
      </c>
    </row>
    <row r="18937" spans="1:3" x14ac:dyDescent="0.3">
      <c r="A18937">
        <v>22904</v>
      </c>
      <c r="B18937" s="2" t="s">
        <v>16871</v>
      </c>
      <c r="C18937">
        <v>18</v>
      </c>
    </row>
    <row r="18938" spans="1:3" x14ac:dyDescent="0.3">
      <c r="A18938">
        <v>22931</v>
      </c>
      <c r="B18938" s="2" t="s">
        <v>7988</v>
      </c>
      <c r="C18938">
        <v>18</v>
      </c>
    </row>
    <row r="18939" spans="1:3" x14ac:dyDescent="0.3">
      <c r="A18939">
        <v>22963</v>
      </c>
      <c r="B18939" s="2" t="s">
        <v>16872</v>
      </c>
      <c r="C18939">
        <v>18</v>
      </c>
    </row>
    <row r="18940" spans="1:3" x14ac:dyDescent="0.3">
      <c r="A18940">
        <v>22969</v>
      </c>
      <c r="B18940" s="2" t="s">
        <v>8941</v>
      </c>
      <c r="C18940">
        <v>18</v>
      </c>
    </row>
    <row r="18941" spans="1:3" x14ac:dyDescent="0.3">
      <c r="A18941">
        <v>23070</v>
      </c>
      <c r="B18941" s="2" t="s">
        <v>16873</v>
      </c>
      <c r="C18941">
        <v>18</v>
      </c>
    </row>
    <row r="18942" spans="1:3" x14ac:dyDescent="0.3">
      <c r="A18942">
        <v>23246</v>
      </c>
      <c r="B18942" s="2" t="s">
        <v>16874</v>
      </c>
      <c r="C18942">
        <v>18</v>
      </c>
    </row>
    <row r="18943" spans="1:3" x14ac:dyDescent="0.3">
      <c r="A18943">
        <v>23281</v>
      </c>
      <c r="B18943" s="2" t="s">
        <v>9128</v>
      </c>
      <c r="C18943">
        <v>18</v>
      </c>
    </row>
    <row r="18944" spans="1:3" x14ac:dyDescent="0.3">
      <c r="A18944">
        <v>23307</v>
      </c>
      <c r="B18944" s="2" t="s">
        <v>4529</v>
      </c>
      <c r="C18944">
        <v>18</v>
      </c>
    </row>
    <row r="18945" spans="1:3" x14ac:dyDescent="0.3">
      <c r="A18945">
        <v>23312</v>
      </c>
      <c r="B18945" s="2" t="s">
        <v>16875</v>
      </c>
      <c r="C18945">
        <v>18</v>
      </c>
    </row>
    <row r="18946" spans="1:3" x14ac:dyDescent="0.3">
      <c r="A18946">
        <v>23409</v>
      </c>
      <c r="B18946" s="2" t="s">
        <v>16876</v>
      </c>
      <c r="C18946">
        <v>18</v>
      </c>
    </row>
    <row r="18947" spans="1:3" x14ac:dyDescent="0.3">
      <c r="A18947">
        <v>23438</v>
      </c>
      <c r="B18947" s="2" t="s">
        <v>16877</v>
      </c>
      <c r="C18947">
        <v>18</v>
      </c>
    </row>
    <row r="18948" spans="1:3" x14ac:dyDescent="0.3">
      <c r="A18948">
        <v>23476</v>
      </c>
      <c r="B18948" s="2" t="s">
        <v>4530</v>
      </c>
      <c r="C18948">
        <v>18</v>
      </c>
    </row>
    <row r="18949" spans="1:3" x14ac:dyDescent="0.3">
      <c r="A18949">
        <v>23704</v>
      </c>
      <c r="B18949" s="2" t="s">
        <v>7589</v>
      </c>
      <c r="C18949">
        <v>18</v>
      </c>
    </row>
    <row r="18950" spans="1:3" x14ac:dyDescent="0.3">
      <c r="A18950">
        <v>23898</v>
      </c>
      <c r="B18950" s="2" t="s">
        <v>10950</v>
      </c>
      <c r="C18950">
        <v>18</v>
      </c>
    </row>
    <row r="18951" spans="1:3" x14ac:dyDescent="0.3">
      <c r="A18951">
        <v>23963</v>
      </c>
      <c r="B18951" s="2" t="s">
        <v>4540</v>
      </c>
      <c r="C18951">
        <v>18</v>
      </c>
    </row>
    <row r="18952" spans="1:3" x14ac:dyDescent="0.3">
      <c r="A18952">
        <v>23982</v>
      </c>
      <c r="B18952" s="2" t="s">
        <v>4991</v>
      </c>
      <c r="C18952">
        <v>18</v>
      </c>
    </row>
    <row r="18953" spans="1:3" x14ac:dyDescent="0.3">
      <c r="A18953">
        <v>24263</v>
      </c>
      <c r="B18953" s="2" t="s">
        <v>3931</v>
      </c>
      <c r="C18953">
        <v>18</v>
      </c>
    </row>
    <row r="18954" spans="1:3" x14ac:dyDescent="0.3">
      <c r="A18954">
        <v>24343</v>
      </c>
      <c r="B18954" s="2" t="s">
        <v>16878</v>
      </c>
      <c r="C18954">
        <v>18</v>
      </c>
    </row>
    <row r="18955" spans="1:3" x14ac:dyDescent="0.3">
      <c r="A18955">
        <v>24577</v>
      </c>
      <c r="B18955" s="2" t="s">
        <v>16879</v>
      </c>
      <c r="C18955">
        <v>18</v>
      </c>
    </row>
    <row r="18956" spans="1:3" x14ac:dyDescent="0.3">
      <c r="A18956">
        <v>24666</v>
      </c>
      <c r="B18956" s="2" t="s">
        <v>16611</v>
      </c>
      <c r="C18956">
        <v>18</v>
      </c>
    </row>
    <row r="18957" spans="1:3" x14ac:dyDescent="0.3">
      <c r="A18957">
        <v>24784</v>
      </c>
      <c r="B18957" s="2" t="s">
        <v>3943</v>
      </c>
      <c r="C18957">
        <v>18</v>
      </c>
    </row>
    <row r="18958" spans="1:3" x14ac:dyDescent="0.3">
      <c r="A18958">
        <v>24836</v>
      </c>
      <c r="B18958" s="2" t="s">
        <v>11725</v>
      </c>
      <c r="C18958">
        <v>18</v>
      </c>
    </row>
    <row r="18959" spans="1:3" x14ac:dyDescent="0.3">
      <c r="A18959">
        <v>24865</v>
      </c>
      <c r="B18959" s="2" t="s">
        <v>10077</v>
      </c>
      <c r="C18959">
        <v>18</v>
      </c>
    </row>
    <row r="18960" spans="1:3" x14ac:dyDescent="0.3">
      <c r="A18960">
        <v>24956</v>
      </c>
      <c r="B18960" s="2" t="s">
        <v>5001</v>
      </c>
      <c r="C18960">
        <v>18</v>
      </c>
    </row>
    <row r="18961" spans="1:3" x14ac:dyDescent="0.3">
      <c r="A18961">
        <v>25057</v>
      </c>
      <c r="B18961" s="2" t="s">
        <v>5002</v>
      </c>
      <c r="C18961">
        <v>18</v>
      </c>
    </row>
    <row r="18962" spans="1:3" x14ac:dyDescent="0.3">
      <c r="A18962">
        <v>25363</v>
      </c>
      <c r="B18962" s="2" t="s">
        <v>16880</v>
      </c>
      <c r="C18962">
        <v>18</v>
      </c>
    </row>
    <row r="18963" spans="1:3" x14ac:dyDescent="0.3">
      <c r="A18963">
        <v>25444</v>
      </c>
      <c r="B18963" s="2" t="s">
        <v>5005</v>
      </c>
      <c r="C18963">
        <v>18</v>
      </c>
    </row>
    <row r="18964" spans="1:3" x14ac:dyDescent="0.3">
      <c r="A18964">
        <v>25471</v>
      </c>
      <c r="B18964" s="2" t="s">
        <v>16881</v>
      </c>
      <c r="C18964">
        <v>18</v>
      </c>
    </row>
    <row r="18965" spans="1:3" x14ac:dyDescent="0.3">
      <c r="A18965">
        <v>25832</v>
      </c>
      <c r="B18965" s="2" t="s">
        <v>16882</v>
      </c>
      <c r="C18965">
        <v>18</v>
      </c>
    </row>
    <row r="18966" spans="1:3" x14ac:dyDescent="0.3">
      <c r="A18966">
        <v>25838</v>
      </c>
      <c r="B18966" s="2" t="s">
        <v>9620</v>
      </c>
      <c r="C18966">
        <v>18</v>
      </c>
    </row>
    <row r="18967" spans="1:3" x14ac:dyDescent="0.3">
      <c r="A18967">
        <v>25844</v>
      </c>
      <c r="B18967" s="2" t="s">
        <v>16883</v>
      </c>
      <c r="C18967">
        <v>18</v>
      </c>
    </row>
    <row r="18968" spans="1:3" x14ac:dyDescent="0.3">
      <c r="A18968">
        <v>25925</v>
      </c>
      <c r="B18968" s="2" t="s">
        <v>16884</v>
      </c>
      <c r="C18968">
        <v>18</v>
      </c>
    </row>
    <row r="18969" spans="1:3" x14ac:dyDescent="0.3">
      <c r="A18969">
        <v>25961</v>
      </c>
      <c r="B18969" s="2" t="s">
        <v>16885</v>
      </c>
      <c r="C18969">
        <v>18</v>
      </c>
    </row>
    <row r="18970" spans="1:3" x14ac:dyDescent="0.3">
      <c r="A18970">
        <v>26167</v>
      </c>
      <c r="B18970" s="2" t="s">
        <v>4572</v>
      </c>
      <c r="C18970">
        <v>18</v>
      </c>
    </row>
    <row r="18971" spans="1:3" x14ac:dyDescent="0.3">
      <c r="A18971">
        <v>26175</v>
      </c>
      <c r="B18971" s="2" t="s">
        <v>13364</v>
      </c>
      <c r="C18971">
        <v>18</v>
      </c>
    </row>
    <row r="18972" spans="1:3" x14ac:dyDescent="0.3">
      <c r="A18972">
        <v>26183</v>
      </c>
      <c r="B18972" s="2" t="s">
        <v>16886</v>
      </c>
      <c r="C18972">
        <v>18</v>
      </c>
    </row>
    <row r="18973" spans="1:3" x14ac:dyDescent="0.3">
      <c r="A18973">
        <v>26243</v>
      </c>
      <c r="B18973" s="2" t="s">
        <v>16887</v>
      </c>
      <c r="C18973">
        <v>18</v>
      </c>
    </row>
    <row r="18974" spans="1:3" x14ac:dyDescent="0.3">
      <c r="A18974">
        <v>26311</v>
      </c>
      <c r="B18974" s="2" t="s">
        <v>16888</v>
      </c>
      <c r="C18974">
        <v>18</v>
      </c>
    </row>
    <row r="18975" spans="1:3" x14ac:dyDescent="0.3">
      <c r="A18975">
        <v>26405</v>
      </c>
      <c r="B18975" s="2" t="s">
        <v>16889</v>
      </c>
      <c r="C18975">
        <v>18</v>
      </c>
    </row>
    <row r="18976" spans="1:3" x14ac:dyDescent="0.3">
      <c r="A18976">
        <v>26532</v>
      </c>
      <c r="B18976" s="2" t="s">
        <v>4575</v>
      </c>
      <c r="C18976">
        <v>18</v>
      </c>
    </row>
    <row r="18977" spans="1:3" x14ac:dyDescent="0.3">
      <c r="A18977">
        <v>26686</v>
      </c>
      <c r="B18977" s="2" t="s">
        <v>5725</v>
      </c>
      <c r="C18977">
        <v>18</v>
      </c>
    </row>
    <row r="18978" spans="1:3" x14ac:dyDescent="0.3">
      <c r="A18978">
        <v>26725</v>
      </c>
      <c r="B18978" s="2" t="s">
        <v>4581</v>
      </c>
      <c r="C18978">
        <v>18</v>
      </c>
    </row>
    <row r="18979" spans="1:3" x14ac:dyDescent="0.3">
      <c r="A18979">
        <v>26765</v>
      </c>
      <c r="B18979" s="2" t="s">
        <v>16890</v>
      </c>
      <c r="C18979">
        <v>18</v>
      </c>
    </row>
    <row r="18980" spans="1:3" x14ac:dyDescent="0.3">
      <c r="A18980">
        <v>26776</v>
      </c>
      <c r="B18980" s="2" t="s">
        <v>3982</v>
      </c>
      <c r="C18980">
        <v>18</v>
      </c>
    </row>
    <row r="18981" spans="1:3" x14ac:dyDescent="0.3">
      <c r="A18981">
        <v>26907</v>
      </c>
      <c r="B18981" s="2" t="s">
        <v>15785</v>
      </c>
      <c r="C18981">
        <v>18</v>
      </c>
    </row>
    <row r="18982" spans="1:3" x14ac:dyDescent="0.3">
      <c r="A18982">
        <v>26981</v>
      </c>
      <c r="B18982" s="2" t="s">
        <v>16891</v>
      </c>
      <c r="C18982">
        <v>18</v>
      </c>
    </row>
    <row r="18983" spans="1:3" x14ac:dyDescent="0.3">
      <c r="A18983">
        <v>27052</v>
      </c>
      <c r="B18983" s="2" t="s">
        <v>11650</v>
      </c>
      <c r="C18983">
        <v>18</v>
      </c>
    </row>
    <row r="18984" spans="1:3" x14ac:dyDescent="0.3">
      <c r="A18984">
        <v>27100</v>
      </c>
      <c r="B18984" s="2" t="s">
        <v>16892</v>
      </c>
      <c r="C18984">
        <v>18</v>
      </c>
    </row>
    <row r="18985" spans="1:3" x14ac:dyDescent="0.3">
      <c r="A18985">
        <v>27107</v>
      </c>
      <c r="B18985" s="2" t="s">
        <v>16893</v>
      </c>
      <c r="C18985">
        <v>18</v>
      </c>
    </row>
    <row r="18986" spans="1:3" x14ac:dyDescent="0.3">
      <c r="A18986">
        <v>27223</v>
      </c>
      <c r="B18986" s="2" t="s">
        <v>16894</v>
      </c>
      <c r="C18986">
        <v>18</v>
      </c>
    </row>
    <row r="18987" spans="1:3" x14ac:dyDescent="0.3">
      <c r="A18987">
        <v>27227</v>
      </c>
      <c r="B18987" s="2" t="s">
        <v>16895</v>
      </c>
      <c r="C18987">
        <v>18</v>
      </c>
    </row>
    <row r="18988" spans="1:3" x14ac:dyDescent="0.3">
      <c r="A18988">
        <v>27313</v>
      </c>
      <c r="B18988" s="2" t="s">
        <v>9460</v>
      </c>
      <c r="C18988">
        <v>18</v>
      </c>
    </row>
    <row r="18989" spans="1:3" x14ac:dyDescent="0.3">
      <c r="A18989">
        <v>27330</v>
      </c>
      <c r="B18989" s="2" t="s">
        <v>5728</v>
      </c>
      <c r="C18989">
        <v>18</v>
      </c>
    </row>
    <row r="18990" spans="1:3" x14ac:dyDescent="0.3">
      <c r="A18990">
        <v>27347</v>
      </c>
      <c r="B18990" s="2" t="s">
        <v>16896</v>
      </c>
      <c r="C18990">
        <v>18</v>
      </c>
    </row>
    <row r="18991" spans="1:3" x14ac:dyDescent="0.3">
      <c r="A18991">
        <v>27766</v>
      </c>
      <c r="B18991" s="2" t="s">
        <v>16897</v>
      </c>
      <c r="C18991">
        <v>18</v>
      </c>
    </row>
    <row r="18992" spans="1:3" x14ac:dyDescent="0.3">
      <c r="A18992">
        <v>27877</v>
      </c>
      <c r="B18992" s="2" t="s">
        <v>16898</v>
      </c>
      <c r="C18992">
        <v>18</v>
      </c>
    </row>
    <row r="18993" spans="1:3" x14ac:dyDescent="0.3">
      <c r="A18993">
        <v>27878</v>
      </c>
      <c r="B18993" s="2" t="s">
        <v>16899</v>
      </c>
      <c r="C18993">
        <v>18</v>
      </c>
    </row>
    <row r="18994" spans="1:3" x14ac:dyDescent="0.3">
      <c r="A18994">
        <v>27923</v>
      </c>
      <c r="B18994" s="2" t="s">
        <v>5992</v>
      </c>
      <c r="C18994">
        <v>18</v>
      </c>
    </row>
    <row r="18995" spans="1:3" x14ac:dyDescent="0.3">
      <c r="A18995">
        <v>27978</v>
      </c>
      <c r="B18995" s="2" t="s">
        <v>5993</v>
      </c>
      <c r="C18995">
        <v>18</v>
      </c>
    </row>
    <row r="18996" spans="1:3" x14ac:dyDescent="0.3">
      <c r="A18996">
        <v>27999</v>
      </c>
      <c r="B18996" s="2" t="s">
        <v>7360</v>
      </c>
      <c r="C18996">
        <v>18</v>
      </c>
    </row>
    <row r="18997" spans="1:3" x14ac:dyDescent="0.3">
      <c r="A18997">
        <v>28018</v>
      </c>
      <c r="B18997" s="2" t="s">
        <v>16900</v>
      </c>
      <c r="C18997">
        <v>18</v>
      </c>
    </row>
    <row r="18998" spans="1:3" x14ac:dyDescent="0.3">
      <c r="A18998">
        <v>28185</v>
      </c>
      <c r="B18998" s="2" t="s">
        <v>16901</v>
      </c>
      <c r="C18998">
        <v>18</v>
      </c>
    </row>
    <row r="18999" spans="1:3" x14ac:dyDescent="0.3">
      <c r="A18999">
        <v>28186</v>
      </c>
      <c r="B18999" s="2" t="s">
        <v>16064</v>
      </c>
      <c r="C18999">
        <v>18</v>
      </c>
    </row>
    <row r="19000" spans="1:3" x14ac:dyDescent="0.3">
      <c r="A19000">
        <v>28196</v>
      </c>
      <c r="B19000" s="2" t="s">
        <v>16902</v>
      </c>
      <c r="C19000">
        <v>18</v>
      </c>
    </row>
    <row r="19001" spans="1:3" x14ac:dyDescent="0.3">
      <c r="A19001">
        <v>28373</v>
      </c>
      <c r="B19001" s="2" t="s">
        <v>8608</v>
      </c>
      <c r="C19001">
        <v>18</v>
      </c>
    </row>
    <row r="19002" spans="1:3" x14ac:dyDescent="0.3">
      <c r="A19002">
        <v>28432</v>
      </c>
      <c r="B19002" s="2" t="s">
        <v>16903</v>
      </c>
      <c r="C19002">
        <v>18</v>
      </c>
    </row>
    <row r="19003" spans="1:3" x14ac:dyDescent="0.3">
      <c r="A19003">
        <v>28625</v>
      </c>
      <c r="B19003" s="2" t="s">
        <v>16904</v>
      </c>
      <c r="C19003">
        <v>18</v>
      </c>
    </row>
    <row r="19004" spans="1:3" x14ac:dyDescent="0.3">
      <c r="A19004">
        <v>28843</v>
      </c>
      <c r="B19004" s="2" t="s">
        <v>6830</v>
      </c>
      <c r="C19004">
        <v>18</v>
      </c>
    </row>
    <row r="19005" spans="1:3" x14ac:dyDescent="0.3">
      <c r="A19005">
        <v>29037</v>
      </c>
      <c r="B19005" s="2" t="s">
        <v>16905</v>
      </c>
      <c r="C19005">
        <v>18</v>
      </c>
    </row>
    <row r="19006" spans="1:3" x14ac:dyDescent="0.3">
      <c r="A19006">
        <v>29110</v>
      </c>
      <c r="B19006" s="2" t="s">
        <v>16906</v>
      </c>
      <c r="C19006">
        <v>18</v>
      </c>
    </row>
    <row r="19007" spans="1:3" x14ac:dyDescent="0.3">
      <c r="A19007">
        <v>29141</v>
      </c>
      <c r="B19007" s="2" t="s">
        <v>16907</v>
      </c>
      <c r="C19007">
        <v>18</v>
      </c>
    </row>
    <row r="19008" spans="1:3" x14ac:dyDescent="0.3">
      <c r="A19008">
        <v>29207</v>
      </c>
      <c r="B19008" s="2" t="s">
        <v>8768</v>
      </c>
      <c r="C19008">
        <v>18</v>
      </c>
    </row>
    <row r="19009" spans="1:3" x14ac:dyDescent="0.3">
      <c r="A19009">
        <v>29274</v>
      </c>
      <c r="B19009" s="2" t="s">
        <v>16908</v>
      </c>
      <c r="C19009">
        <v>18</v>
      </c>
    </row>
    <row r="19010" spans="1:3" x14ac:dyDescent="0.3">
      <c r="A19010">
        <v>29294</v>
      </c>
      <c r="B19010" s="2" t="s">
        <v>5998</v>
      </c>
      <c r="C19010">
        <v>18</v>
      </c>
    </row>
    <row r="19011" spans="1:3" x14ac:dyDescent="0.3">
      <c r="A19011">
        <v>29413</v>
      </c>
      <c r="B19011" s="2" t="s">
        <v>16909</v>
      </c>
      <c r="C19011">
        <v>18</v>
      </c>
    </row>
    <row r="19012" spans="1:3" x14ac:dyDescent="0.3">
      <c r="A19012">
        <v>29415</v>
      </c>
      <c r="B19012" s="2" t="s">
        <v>12515</v>
      </c>
      <c r="C19012">
        <v>18</v>
      </c>
    </row>
    <row r="19013" spans="1:3" x14ac:dyDescent="0.3">
      <c r="A19013">
        <v>29603</v>
      </c>
      <c r="B19013" s="2" t="s">
        <v>16910</v>
      </c>
      <c r="C19013">
        <v>18</v>
      </c>
    </row>
    <row r="19014" spans="1:3" x14ac:dyDescent="0.3">
      <c r="A19014">
        <v>29841</v>
      </c>
      <c r="B19014" s="2" t="s">
        <v>4631</v>
      </c>
      <c r="C19014">
        <v>18</v>
      </c>
    </row>
    <row r="19015" spans="1:3" x14ac:dyDescent="0.3">
      <c r="A19015">
        <v>29852</v>
      </c>
      <c r="B19015" s="2" t="s">
        <v>16911</v>
      </c>
      <c r="C19015">
        <v>18</v>
      </c>
    </row>
    <row r="19016" spans="1:3" x14ac:dyDescent="0.3">
      <c r="A19016">
        <v>29857</v>
      </c>
      <c r="B19016" s="2" t="s">
        <v>4061</v>
      </c>
      <c r="C19016">
        <v>18</v>
      </c>
    </row>
    <row r="19017" spans="1:3" x14ac:dyDescent="0.3">
      <c r="A19017">
        <v>29920</v>
      </c>
      <c r="B19017" s="2" t="s">
        <v>16912</v>
      </c>
      <c r="C19017">
        <v>18</v>
      </c>
    </row>
    <row r="19018" spans="1:3" x14ac:dyDescent="0.3">
      <c r="A19018">
        <v>29949</v>
      </c>
      <c r="B19018" s="2" t="s">
        <v>14929</v>
      </c>
      <c r="C19018">
        <v>18</v>
      </c>
    </row>
    <row r="19019" spans="1:3" x14ac:dyDescent="0.3">
      <c r="A19019">
        <v>29956</v>
      </c>
      <c r="B19019" s="2" t="s">
        <v>16913</v>
      </c>
      <c r="C19019">
        <v>18</v>
      </c>
    </row>
    <row r="19020" spans="1:3" x14ac:dyDescent="0.3">
      <c r="A19020">
        <v>30021</v>
      </c>
      <c r="B19020" s="2" t="s">
        <v>8980</v>
      </c>
      <c r="C19020">
        <v>18</v>
      </c>
    </row>
    <row r="19021" spans="1:3" x14ac:dyDescent="0.3">
      <c r="A19021">
        <v>30158</v>
      </c>
      <c r="B19021" s="2" t="s">
        <v>14663</v>
      </c>
      <c r="C19021">
        <v>18</v>
      </c>
    </row>
    <row r="19022" spans="1:3" x14ac:dyDescent="0.3">
      <c r="A19022">
        <v>30199</v>
      </c>
      <c r="B19022" s="2" t="s">
        <v>16914</v>
      </c>
      <c r="C19022">
        <v>18</v>
      </c>
    </row>
    <row r="19023" spans="1:3" x14ac:dyDescent="0.3">
      <c r="A19023">
        <v>30234</v>
      </c>
      <c r="B19023" s="2" t="s">
        <v>5050</v>
      </c>
      <c r="C19023">
        <v>18</v>
      </c>
    </row>
    <row r="19024" spans="1:3" x14ac:dyDescent="0.3">
      <c r="A19024">
        <v>30300</v>
      </c>
      <c r="B19024" s="2" t="s">
        <v>16915</v>
      </c>
      <c r="C19024">
        <v>18</v>
      </c>
    </row>
    <row r="19025" spans="1:3" x14ac:dyDescent="0.3">
      <c r="A19025">
        <v>30323</v>
      </c>
      <c r="B19025" s="2" t="s">
        <v>16916</v>
      </c>
      <c r="C19025">
        <v>18</v>
      </c>
    </row>
    <row r="19026" spans="1:3" x14ac:dyDescent="0.3">
      <c r="A19026">
        <v>30326</v>
      </c>
      <c r="B19026" s="2" t="s">
        <v>16917</v>
      </c>
      <c r="C19026">
        <v>18</v>
      </c>
    </row>
    <row r="19027" spans="1:3" x14ac:dyDescent="0.3">
      <c r="A19027">
        <v>30478</v>
      </c>
      <c r="B19027" s="2" t="s">
        <v>8618</v>
      </c>
      <c r="C19027">
        <v>18</v>
      </c>
    </row>
    <row r="19028" spans="1:3" x14ac:dyDescent="0.3">
      <c r="A19028">
        <v>30515</v>
      </c>
      <c r="B19028" s="2" t="s">
        <v>7832</v>
      </c>
      <c r="C19028">
        <v>18</v>
      </c>
    </row>
    <row r="19029" spans="1:3" x14ac:dyDescent="0.3">
      <c r="A19029">
        <v>30649</v>
      </c>
      <c r="B19029" s="2" t="s">
        <v>5751</v>
      </c>
      <c r="C19029">
        <v>18</v>
      </c>
    </row>
    <row r="19030" spans="1:3" x14ac:dyDescent="0.3">
      <c r="A19030">
        <v>30825</v>
      </c>
      <c r="B19030" s="2" t="s">
        <v>16918</v>
      </c>
      <c r="C19030">
        <v>18</v>
      </c>
    </row>
    <row r="19031" spans="1:3" x14ac:dyDescent="0.3">
      <c r="A19031">
        <v>30888</v>
      </c>
      <c r="B19031" s="2" t="s">
        <v>6844</v>
      </c>
      <c r="C19031">
        <v>18</v>
      </c>
    </row>
    <row r="19032" spans="1:3" x14ac:dyDescent="0.3">
      <c r="A19032">
        <v>30967</v>
      </c>
      <c r="B19032" s="2" t="s">
        <v>16919</v>
      </c>
      <c r="C19032">
        <v>18</v>
      </c>
    </row>
    <row r="19033" spans="1:3" x14ac:dyDescent="0.3">
      <c r="A19033">
        <v>30981</v>
      </c>
      <c r="B19033" s="2" t="s">
        <v>10461</v>
      </c>
      <c r="C19033">
        <v>18</v>
      </c>
    </row>
    <row r="19034" spans="1:3" x14ac:dyDescent="0.3">
      <c r="A19034">
        <v>31224</v>
      </c>
      <c r="B19034" s="2" t="s">
        <v>8985</v>
      </c>
      <c r="C19034">
        <v>18</v>
      </c>
    </row>
    <row r="19035" spans="1:3" x14ac:dyDescent="0.3">
      <c r="A19035">
        <v>31304</v>
      </c>
      <c r="B19035" s="2" t="s">
        <v>4092</v>
      </c>
      <c r="C19035">
        <v>18</v>
      </c>
    </row>
    <row r="19036" spans="1:3" x14ac:dyDescent="0.3">
      <c r="A19036">
        <v>31355</v>
      </c>
      <c r="B19036" s="2" t="s">
        <v>16920</v>
      </c>
      <c r="C19036">
        <v>18</v>
      </c>
    </row>
    <row r="19037" spans="1:3" x14ac:dyDescent="0.3">
      <c r="A19037">
        <v>31464</v>
      </c>
      <c r="B19037" s="2" t="s">
        <v>6312</v>
      </c>
      <c r="C19037">
        <v>18</v>
      </c>
    </row>
    <row r="19038" spans="1:3" x14ac:dyDescent="0.3">
      <c r="A19038">
        <v>31615</v>
      </c>
      <c r="B19038" s="2" t="s">
        <v>16921</v>
      </c>
      <c r="C19038">
        <v>18</v>
      </c>
    </row>
    <row r="19039" spans="1:3" x14ac:dyDescent="0.3">
      <c r="A19039">
        <v>31675</v>
      </c>
      <c r="B19039" s="2" t="s">
        <v>10100</v>
      </c>
      <c r="C19039">
        <v>18</v>
      </c>
    </row>
    <row r="19040" spans="1:3" x14ac:dyDescent="0.3">
      <c r="A19040">
        <v>31773</v>
      </c>
      <c r="B19040" s="2" t="s">
        <v>16922</v>
      </c>
      <c r="C19040">
        <v>18</v>
      </c>
    </row>
    <row r="19041" spans="1:3" x14ac:dyDescent="0.3">
      <c r="A19041">
        <v>31836</v>
      </c>
      <c r="B19041" s="2" t="s">
        <v>6014</v>
      </c>
      <c r="C19041">
        <v>18</v>
      </c>
    </row>
    <row r="19042" spans="1:3" x14ac:dyDescent="0.3">
      <c r="A19042">
        <v>31841</v>
      </c>
      <c r="B19042" s="2" t="s">
        <v>4103</v>
      </c>
      <c r="C19042">
        <v>18</v>
      </c>
    </row>
    <row r="19043" spans="1:3" x14ac:dyDescent="0.3">
      <c r="A19043">
        <v>31845</v>
      </c>
      <c r="B19043" s="2" t="s">
        <v>16923</v>
      </c>
      <c r="C19043">
        <v>18</v>
      </c>
    </row>
    <row r="19044" spans="1:3" x14ac:dyDescent="0.3">
      <c r="A19044">
        <v>31977</v>
      </c>
      <c r="B19044" s="2" t="s">
        <v>4661</v>
      </c>
      <c r="C19044">
        <v>18</v>
      </c>
    </row>
    <row r="19045" spans="1:3" x14ac:dyDescent="0.3">
      <c r="A19045">
        <v>32006</v>
      </c>
      <c r="B19045" s="2" t="s">
        <v>11415</v>
      </c>
      <c r="C19045">
        <v>18</v>
      </c>
    </row>
    <row r="19046" spans="1:3" x14ac:dyDescent="0.3">
      <c r="A19046">
        <v>32057</v>
      </c>
      <c r="B19046" s="2" t="s">
        <v>16924</v>
      </c>
      <c r="C19046">
        <v>18</v>
      </c>
    </row>
    <row r="19047" spans="1:3" x14ac:dyDescent="0.3">
      <c r="A19047">
        <v>32194</v>
      </c>
      <c r="B19047" s="2" t="s">
        <v>9169</v>
      </c>
      <c r="C19047">
        <v>18</v>
      </c>
    </row>
    <row r="19048" spans="1:3" x14ac:dyDescent="0.3">
      <c r="A19048">
        <v>32212</v>
      </c>
      <c r="B19048" s="2" t="s">
        <v>16925</v>
      </c>
      <c r="C19048">
        <v>18</v>
      </c>
    </row>
    <row r="19049" spans="1:3" x14ac:dyDescent="0.3">
      <c r="A19049">
        <v>32253</v>
      </c>
      <c r="B19049" s="2" t="s">
        <v>16926</v>
      </c>
      <c r="C19049">
        <v>18</v>
      </c>
    </row>
    <row r="19050" spans="1:3" x14ac:dyDescent="0.3">
      <c r="A19050">
        <v>32306</v>
      </c>
      <c r="B19050" s="2" t="s">
        <v>8233</v>
      </c>
      <c r="C19050">
        <v>18</v>
      </c>
    </row>
    <row r="19051" spans="1:3" x14ac:dyDescent="0.3">
      <c r="A19051">
        <v>32383</v>
      </c>
      <c r="B19051" s="2" t="s">
        <v>16927</v>
      </c>
      <c r="C19051">
        <v>18</v>
      </c>
    </row>
    <row r="19052" spans="1:3" x14ac:dyDescent="0.3">
      <c r="A19052">
        <v>32484</v>
      </c>
      <c r="B19052" s="2" t="s">
        <v>4672</v>
      </c>
      <c r="C19052">
        <v>18</v>
      </c>
    </row>
    <row r="19053" spans="1:3" x14ac:dyDescent="0.3">
      <c r="A19053">
        <v>32571</v>
      </c>
      <c r="B19053" s="2" t="s">
        <v>16928</v>
      </c>
      <c r="C19053">
        <v>18</v>
      </c>
    </row>
    <row r="19054" spans="1:3" x14ac:dyDescent="0.3">
      <c r="A19054">
        <v>32593</v>
      </c>
      <c r="B19054" s="2" t="s">
        <v>13396</v>
      </c>
      <c r="C19054">
        <v>18</v>
      </c>
    </row>
    <row r="19055" spans="1:3" x14ac:dyDescent="0.3">
      <c r="A19055">
        <v>32618</v>
      </c>
      <c r="B19055" s="2" t="s">
        <v>5068</v>
      </c>
      <c r="C19055">
        <v>18</v>
      </c>
    </row>
    <row r="19056" spans="1:3" x14ac:dyDescent="0.3">
      <c r="A19056">
        <v>32701</v>
      </c>
      <c r="B19056" s="2" t="s">
        <v>16929</v>
      </c>
      <c r="C19056">
        <v>18</v>
      </c>
    </row>
    <row r="19057" spans="1:3" x14ac:dyDescent="0.3">
      <c r="A19057">
        <v>33054</v>
      </c>
      <c r="B19057" s="2" t="s">
        <v>10366</v>
      </c>
      <c r="C19057">
        <v>18</v>
      </c>
    </row>
    <row r="19058" spans="1:3" x14ac:dyDescent="0.3">
      <c r="A19058">
        <v>33146</v>
      </c>
      <c r="B19058" s="2" t="s">
        <v>16930</v>
      </c>
      <c r="C19058">
        <v>18</v>
      </c>
    </row>
    <row r="19059" spans="1:3" x14ac:dyDescent="0.3">
      <c r="A19059">
        <v>33165</v>
      </c>
      <c r="B19059" s="2" t="s">
        <v>14467</v>
      </c>
      <c r="C19059">
        <v>18</v>
      </c>
    </row>
    <row r="19060" spans="1:3" x14ac:dyDescent="0.3">
      <c r="A19060">
        <v>33483</v>
      </c>
      <c r="B19060" s="2" t="s">
        <v>16931</v>
      </c>
      <c r="C19060">
        <v>18</v>
      </c>
    </row>
    <row r="19061" spans="1:3" x14ac:dyDescent="0.3">
      <c r="A19061">
        <v>33679</v>
      </c>
      <c r="B19061" s="2" t="s">
        <v>16932</v>
      </c>
      <c r="C19061">
        <v>18</v>
      </c>
    </row>
    <row r="19062" spans="1:3" x14ac:dyDescent="0.3">
      <c r="A19062">
        <v>33689</v>
      </c>
      <c r="B19062" s="2" t="s">
        <v>13576</v>
      </c>
      <c r="C19062">
        <v>18</v>
      </c>
    </row>
    <row r="19063" spans="1:3" x14ac:dyDescent="0.3">
      <c r="A19063">
        <v>33952</v>
      </c>
      <c r="B19063" s="2" t="s">
        <v>16933</v>
      </c>
      <c r="C19063">
        <v>18</v>
      </c>
    </row>
    <row r="19064" spans="1:3" x14ac:dyDescent="0.3">
      <c r="A19064">
        <v>34196</v>
      </c>
      <c r="B19064" s="2" t="s">
        <v>16934</v>
      </c>
      <c r="C19064">
        <v>18</v>
      </c>
    </row>
    <row r="19065" spans="1:3" x14ac:dyDescent="0.3">
      <c r="A19065">
        <v>34209</v>
      </c>
      <c r="B19065" s="2" t="s">
        <v>16935</v>
      </c>
      <c r="C19065">
        <v>18</v>
      </c>
    </row>
    <row r="19066" spans="1:3" x14ac:dyDescent="0.3">
      <c r="A19066">
        <v>34388</v>
      </c>
      <c r="B19066" s="2" t="s">
        <v>6042</v>
      </c>
      <c r="C19066">
        <v>18</v>
      </c>
    </row>
    <row r="19067" spans="1:3" x14ac:dyDescent="0.3">
      <c r="A19067">
        <v>34789</v>
      </c>
      <c r="B19067" s="2" t="s">
        <v>4176</v>
      </c>
      <c r="C19067">
        <v>18</v>
      </c>
    </row>
    <row r="19068" spans="1:3" x14ac:dyDescent="0.3">
      <c r="A19068">
        <v>34846</v>
      </c>
      <c r="B19068" s="2" t="s">
        <v>6867</v>
      </c>
      <c r="C19068">
        <v>18</v>
      </c>
    </row>
    <row r="19069" spans="1:3" x14ac:dyDescent="0.3">
      <c r="A19069">
        <v>34920</v>
      </c>
      <c r="B19069" s="2" t="s">
        <v>4177</v>
      </c>
      <c r="C19069">
        <v>18</v>
      </c>
    </row>
    <row r="19070" spans="1:3" x14ac:dyDescent="0.3">
      <c r="A19070">
        <v>35115</v>
      </c>
      <c r="B19070" s="2" t="s">
        <v>16936</v>
      </c>
      <c r="C19070">
        <v>18</v>
      </c>
    </row>
    <row r="19071" spans="1:3" x14ac:dyDescent="0.3">
      <c r="A19071">
        <v>35283</v>
      </c>
      <c r="B19071" s="2" t="s">
        <v>2238</v>
      </c>
      <c r="C19071">
        <v>18</v>
      </c>
    </row>
    <row r="19072" spans="1:3" x14ac:dyDescent="0.3">
      <c r="A19072">
        <v>35293</v>
      </c>
      <c r="B19072" s="2" t="s">
        <v>16937</v>
      </c>
      <c r="C19072">
        <v>18</v>
      </c>
    </row>
    <row r="19073" spans="1:3" x14ac:dyDescent="0.3">
      <c r="A19073">
        <v>35315</v>
      </c>
      <c r="B19073" s="2" t="s">
        <v>16938</v>
      </c>
      <c r="C19073">
        <v>18</v>
      </c>
    </row>
    <row r="19074" spans="1:3" x14ac:dyDescent="0.3">
      <c r="A19074">
        <v>35387</v>
      </c>
      <c r="B19074" s="2" t="s">
        <v>16939</v>
      </c>
      <c r="C19074">
        <v>18</v>
      </c>
    </row>
    <row r="19075" spans="1:3" x14ac:dyDescent="0.3">
      <c r="A19075">
        <v>35423</v>
      </c>
      <c r="B19075" s="2" t="s">
        <v>16940</v>
      </c>
      <c r="C19075">
        <v>18</v>
      </c>
    </row>
    <row r="19076" spans="1:3" x14ac:dyDescent="0.3">
      <c r="A19076">
        <v>35468</v>
      </c>
      <c r="B19076" s="2" t="s">
        <v>16941</v>
      </c>
      <c r="C19076">
        <v>18</v>
      </c>
    </row>
    <row r="19077" spans="1:3" x14ac:dyDescent="0.3">
      <c r="A19077">
        <v>35723</v>
      </c>
      <c r="B19077" s="2" t="s">
        <v>16942</v>
      </c>
      <c r="C19077">
        <v>18</v>
      </c>
    </row>
    <row r="19078" spans="1:3" x14ac:dyDescent="0.3">
      <c r="A19078">
        <v>35788</v>
      </c>
      <c r="B19078" s="2" t="s">
        <v>7411</v>
      </c>
      <c r="C19078">
        <v>18</v>
      </c>
    </row>
    <row r="19079" spans="1:3" x14ac:dyDescent="0.3">
      <c r="A19079">
        <v>35865</v>
      </c>
      <c r="B19079" s="2" t="s">
        <v>16943</v>
      </c>
      <c r="C19079">
        <v>18</v>
      </c>
    </row>
    <row r="19080" spans="1:3" x14ac:dyDescent="0.3">
      <c r="A19080">
        <v>35934</v>
      </c>
      <c r="B19080" s="2" t="s">
        <v>7142</v>
      </c>
      <c r="C19080">
        <v>18</v>
      </c>
    </row>
    <row r="19081" spans="1:3" x14ac:dyDescent="0.3">
      <c r="A19081">
        <v>36023</v>
      </c>
      <c r="B19081" s="2" t="s">
        <v>4209</v>
      </c>
      <c r="C19081">
        <v>18</v>
      </c>
    </row>
    <row r="19082" spans="1:3" x14ac:dyDescent="0.3">
      <c r="A19082">
        <v>36106</v>
      </c>
      <c r="B19082" s="2" t="s">
        <v>16944</v>
      </c>
      <c r="C19082">
        <v>18</v>
      </c>
    </row>
    <row r="19083" spans="1:3" x14ac:dyDescent="0.3">
      <c r="A19083">
        <v>36156</v>
      </c>
      <c r="B19083" s="2" t="s">
        <v>7144</v>
      </c>
      <c r="C19083">
        <v>18</v>
      </c>
    </row>
    <row r="19084" spans="1:3" x14ac:dyDescent="0.3">
      <c r="A19084">
        <v>36180</v>
      </c>
      <c r="B19084" s="2" t="s">
        <v>8802</v>
      </c>
      <c r="C19084">
        <v>18</v>
      </c>
    </row>
    <row r="19085" spans="1:3" x14ac:dyDescent="0.3">
      <c r="A19085">
        <v>36345</v>
      </c>
      <c r="B19085" s="2" t="s">
        <v>6054</v>
      </c>
      <c r="C19085">
        <v>18</v>
      </c>
    </row>
    <row r="19086" spans="1:3" x14ac:dyDescent="0.3">
      <c r="A19086">
        <v>36468</v>
      </c>
      <c r="B19086" s="2" t="s">
        <v>16945</v>
      </c>
      <c r="C19086">
        <v>18</v>
      </c>
    </row>
    <row r="19087" spans="1:3" x14ac:dyDescent="0.3">
      <c r="A19087">
        <v>36558</v>
      </c>
      <c r="B19087" s="2" t="s">
        <v>14482</v>
      </c>
      <c r="C19087">
        <v>18</v>
      </c>
    </row>
    <row r="19088" spans="1:3" x14ac:dyDescent="0.3">
      <c r="A19088">
        <v>36617</v>
      </c>
      <c r="B19088" s="2" t="s">
        <v>4216</v>
      </c>
      <c r="C19088">
        <v>18</v>
      </c>
    </row>
    <row r="19089" spans="1:3" x14ac:dyDescent="0.3">
      <c r="A19089">
        <v>36820</v>
      </c>
      <c r="B19089" s="2" t="s">
        <v>5809</v>
      </c>
      <c r="C19089">
        <v>18</v>
      </c>
    </row>
    <row r="19090" spans="1:3" x14ac:dyDescent="0.3">
      <c r="A19090">
        <v>36846</v>
      </c>
      <c r="B19090" s="2" t="s">
        <v>8819</v>
      </c>
      <c r="C19090">
        <v>18</v>
      </c>
    </row>
    <row r="19091" spans="1:3" x14ac:dyDescent="0.3">
      <c r="A19091">
        <v>36884</v>
      </c>
      <c r="B19091" s="2" t="s">
        <v>16946</v>
      </c>
      <c r="C19091">
        <v>18</v>
      </c>
    </row>
    <row r="19092" spans="1:3" x14ac:dyDescent="0.3">
      <c r="A19092">
        <v>36925</v>
      </c>
      <c r="B19092" s="2" t="s">
        <v>16947</v>
      </c>
      <c r="C19092">
        <v>18</v>
      </c>
    </row>
    <row r="19093" spans="1:3" x14ac:dyDescent="0.3">
      <c r="A19093">
        <v>37003</v>
      </c>
      <c r="B19093" s="2" t="s">
        <v>10116</v>
      </c>
      <c r="C19093">
        <v>18</v>
      </c>
    </row>
    <row r="19094" spans="1:3" x14ac:dyDescent="0.3">
      <c r="A19094">
        <v>37064</v>
      </c>
      <c r="B19094" s="2" t="s">
        <v>16948</v>
      </c>
      <c r="C19094">
        <v>18</v>
      </c>
    </row>
    <row r="19095" spans="1:3" x14ac:dyDescent="0.3">
      <c r="A19095">
        <v>37068</v>
      </c>
      <c r="B19095" s="2" t="s">
        <v>4737</v>
      </c>
      <c r="C19095">
        <v>18</v>
      </c>
    </row>
    <row r="19096" spans="1:3" x14ac:dyDescent="0.3">
      <c r="A19096">
        <v>37100</v>
      </c>
      <c r="B19096" s="2" t="s">
        <v>16949</v>
      </c>
      <c r="C19096">
        <v>18</v>
      </c>
    </row>
    <row r="19097" spans="1:3" x14ac:dyDescent="0.3">
      <c r="A19097">
        <v>37139</v>
      </c>
      <c r="B19097" s="2" t="s">
        <v>16950</v>
      </c>
      <c r="C19097">
        <v>18</v>
      </c>
    </row>
    <row r="19098" spans="1:3" x14ac:dyDescent="0.3">
      <c r="A19098">
        <v>37174</v>
      </c>
      <c r="B19098" s="2" t="s">
        <v>10696</v>
      </c>
      <c r="C19098">
        <v>18</v>
      </c>
    </row>
    <row r="19099" spans="1:3" x14ac:dyDescent="0.3">
      <c r="A19099">
        <v>37183</v>
      </c>
      <c r="B19099" s="2" t="s">
        <v>5813</v>
      </c>
      <c r="C19099">
        <v>18</v>
      </c>
    </row>
    <row r="19100" spans="1:3" x14ac:dyDescent="0.3">
      <c r="A19100">
        <v>37242</v>
      </c>
      <c r="B19100" s="2" t="s">
        <v>7883</v>
      </c>
      <c r="C19100">
        <v>18</v>
      </c>
    </row>
    <row r="19101" spans="1:3" x14ac:dyDescent="0.3">
      <c r="A19101">
        <v>37264</v>
      </c>
      <c r="B19101" s="2" t="s">
        <v>4739</v>
      </c>
      <c r="C19101">
        <v>18</v>
      </c>
    </row>
    <row r="19102" spans="1:3" x14ac:dyDescent="0.3">
      <c r="A19102">
        <v>37280</v>
      </c>
      <c r="B19102" s="2" t="s">
        <v>16951</v>
      </c>
      <c r="C19102">
        <v>18</v>
      </c>
    </row>
    <row r="19103" spans="1:3" x14ac:dyDescent="0.3">
      <c r="A19103">
        <v>37350</v>
      </c>
      <c r="B19103" s="2" t="s">
        <v>16952</v>
      </c>
      <c r="C19103">
        <v>18</v>
      </c>
    </row>
    <row r="19104" spans="1:3" x14ac:dyDescent="0.3">
      <c r="A19104">
        <v>37419</v>
      </c>
      <c r="B19104" s="2" t="s">
        <v>5117</v>
      </c>
      <c r="C19104">
        <v>18</v>
      </c>
    </row>
    <row r="19105" spans="1:3" x14ac:dyDescent="0.3">
      <c r="A19105">
        <v>37476</v>
      </c>
      <c r="B19105" s="2" t="s">
        <v>16953</v>
      </c>
      <c r="C19105">
        <v>18</v>
      </c>
    </row>
    <row r="19106" spans="1:3" x14ac:dyDescent="0.3">
      <c r="A19106">
        <v>37497</v>
      </c>
      <c r="B19106" s="2" t="s">
        <v>16954</v>
      </c>
      <c r="C19106">
        <v>18</v>
      </c>
    </row>
    <row r="19107" spans="1:3" x14ac:dyDescent="0.3">
      <c r="A19107">
        <v>37694</v>
      </c>
      <c r="B19107" s="2" t="s">
        <v>13798</v>
      </c>
      <c r="C19107">
        <v>18</v>
      </c>
    </row>
    <row r="19108" spans="1:3" x14ac:dyDescent="0.3">
      <c r="A19108">
        <v>37700</v>
      </c>
      <c r="B19108" s="2" t="s">
        <v>9985</v>
      </c>
      <c r="C19108">
        <v>18</v>
      </c>
    </row>
    <row r="19109" spans="1:3" x14ac:dyDescent="0.3">
      <c r="A19109">
        <v>37743</v>
      </c>
      <c r="B19109" s="2" t="s">
        <v>13597</v>
      </c>
      <c r="C19109">
        <v>18</v>
      </c>
    </row>
    <row r="19110" spans="1:3" x14ac:dyDescent="0.3">
      <c r="A19110">
        <v>37878</v>
      </c>
      <c r="B19110" s="2" t="s">
        <v>14487</v>
      </c>
      <c r="C19110">
        <v>18</v>
      </c>
    </row>
    <row r="19111" spans="1:3" x14ac:dyDescent="0.3">
      <c r="A19111">
        <v>37879</v>
      </c>
      <c r="B19111" s="2" t="s">
        <v>16955</v>
      </c>
      <c r="C19111">
        <v>18</v>
      </c>
    </row>
    <row r="19112" spans="1:3" x14ac:dyDescent="0.3">
      <c r="A19112">
        <v>37881</v>
      </c>
      <c r="B19112" s="2" t="s">
        <v>16956</v>
      </c>
      <c r="C19112">
        <v>18</v>
      </c>
    </row>
    <row r="19113" spans="1:3" x14ac:dyDescent="0.3">
      <c r="A19113">
        <v>37911</v>
      </c>
      <c r="B19113" s="2" t="s">
        <v>16957</v>
      </c>
      <c r="C19113">
        <v>18</v>
      </c>
    </row>
    <row r="19114" spans="1:3" x14ac:dyDescent="0.3">
      <c r="A19114">
        <v>22</v>
      </c>
      <c r="B19114" s="2" t="s">
        <v>5126</v>
      </c>
      <c r="C19114">
        <v>50</v>
      </c>
    </row>
    <row r="19115" spans="1:3" x14ac:dyDescent="0.3">
      <c r="A19115">
        <v>66</v>
      </c>
      <c r="B19115" s="2" t="s">
        <v>3345</v>
      </c>
      <c r="C19115">
        <v>50</v>
      </c>
    </row>
    <row r="19116" spans="1:3" x14ac:dyDescent="0.3">
      <c r="A19116">
        <v>137</v>
      </c>
      <c r="B19116" s="2" t="s">
        <v>16958</v>
      </c>
      <c r="C19116">
        <v>50</v>
      </c>
    </row>
    <row r="19117" spans="1:3" x14ac:dyDescent="0.3">
      <c r="A19117">
        <v>220</v>
      </c>
      <c r="B19117" s="2" t="s">
        <v>16959</v>
      </c>
      <c r="C19117">
        <v>50</v>
      </c>
    </row>
    <row r="19118" spans="1:3" x14ac:dyDescent="0.3">
      <c r="A19118">
        <v>234</v>
      </c>
      <c r="B19118" s="2" t="s">
        <v>16960</v>
      </c>
      <c r="C19118">
        <v>50</v>
      </c>
    </row>
    <row r="19119" spans="1:3" x14ac:dyDescent="0.3">
      <c r="A19119">
        <v>332</v>
      </c>
      <c r="B19119" s="2" t="s">
        <v>3354</v>
      </c>
      <c r="C19119">
        <v>50</v>
      </c>
    </row>
    <row r="19120" spans="1:3" x14ac:dyDescent="0.3">
      <c r="A19120">
        <v>373</v>
      </c>
      <c r="B19120" s="2" t="s">
        <v>13238</v>
      </c>
      <c r="C19120">
        <v>50</v>
      </c>
    </row>
    <row r="19121" spans="1:3" x14ac:dyDescent="0.3">
      <c r="A19121">
        <v>381</v>
      </c>
      <c r="B19121" s="2" t="s">
        <v>16961</v>
      </c>
      <c r="C19121">
        <v>50</v>
      </c>
    </row>
    <row r="19122" spans="1:3" x14ac:dyDescent="0.3">
      <c r="A19122">
        <v>427</v>
      </c>
      <c r="B19122" s="2" t="s">
        <v>16962</v>
      </c>
      <c r="C19122">
        <v>50</v>
      </c>
    </row>
    <row r="19123" spans="1:3" x14ac:dyDescent="0.3">
      <c r="A19123">
        <v>435</v>
      </c>
      <c r="B19123" s="2" t="s">
        <v>16963</v>
      </c>
      <c r="C19123">
        <v>50</v>
      </c>
    </row>
    <row r="19124" spans="1:3" x14ac:dyDescent="0.3">
      <c r="A19124">
        <v>529</v>
      </c>
      <c r="B19124" s="2" t="s">
        <v>16964</v>
      </c>
      <c r="C19124">
        <v>50</v>
      </c>
    </row>
    <row r="19125" spans="1:3" x14ac:dyDescent="0.3">
      <c r="A19125">
        <v>548</v>
      </c>
      <c r="B19125" s="2" t="s">
        <v>16965</v>
      </c>
      <c r="C19125">
        <v>50</v>
      </c>
    </row>
    <row r="19126" spans="1:3" x14ac:dyDescent="0.3">
      <c r="A19126">
        <v>660</v>
      </c>
      <c r="B19126" s="2" t="s">
        <v>16966</v>
      </c>
      <c r="C19126">
        <v>50</v>
      </c>
    </row>
    <row r="19127" spans="1:3" x14ac:dyDescent="0.3">
      <c r="A19127">
        <v>696</v>
      </c>
      <c r="B19127" s="2" t="s">
        <v>16967</v>
      </c>
      <c r="C19127">
        <v>50</v>
      </c>
    </row>
    <row r="19128" spans="1:3" x14ac:dyDescent="0.3">
      <c r="A19128">
        <v>714</v>
      </c>
      <c r="B19128" s="2" t="s">
        <v>6076</v>
      </c>
      <c r="C19128">
        <v>50</v>
      </c>
    </row>
    <row r="19129" spans="1:3" x14ac:dyDescent="0.3">
      <c r="A19129">
        <v>781</v>
      </c>
      <c r="B19129" s="2" t="s">
        <v>16968</v>
      </c>
      <c r="C19129">
        <v>50</v>
      </c>
    </row>
    <row r="19130" spans="1:3" x14ac:dyDescent="0.3">
      <c r="A19130">
        <v>1163</v>
      </c>
      <c r="B19130" s="2" t="s">
        <v>7436</v>
      </c>
      <c r="C19130">
        <v>50</v>
      </c>
    </row>
    <row r="19131" spans="1:3" x14ac:dyDescent="0.3">
      <c r="A19131">
        <v>1307</v>
      </c>
      <c r="B19131" s="2" t="s">
        <v>4254</v>
      </c>
      <c r="C19131">
        <v>50</v>
      </c>
    </row>
    <row r="19132" spans="1:3" x14ac:dyDescent="0.3">
      <c r="A19132">
        <v>1362</v>
      </c>
      <c r="B19132" s="2" t="s">
        <v>16969</v>
      </c>
      <c r="C19132">
        <v>50</v>
      </c>
    </row>
    <row r="19133" spans="1:3" x14ac:dyDescent="0.3">
      <c r="A19133">
        <v>1492</v>
      </c>
      <c r="B19133" s="2" t="s">
        <v>7163</v>
      </c>
      <c r="C19133">
        <v>50</v>
      </c>
    </row>
    <row r="19134" spans="1:3" x14ac:dyDescent="0.3">
      <c r="A19134">
        <v>1748</v>
      </c>
      <c r="B19134" s="2" t="s">
        <v>16970</v>
      </c>
      <c r="C19134">
        <v>50</v>
      </c>
    </row>
    <row r="19135" spans="1:3" x14ac:dyDescent="0.3">
      <c r="A19135">
        <v>1913</v>
      </c>
      <c r="B19135" s="2" t="s">
        <v>16971</v>
      </c>
      <c r="C19135">
        <v>50</v>
      </c>
    </row>
    <row r="19136" spans="1:3" x14ac:dyDescent="0.3">
      <c r="A19136">
        <v>1935</v>
      </c>
      <c r="B19136" s="2" t="s">
        <v>16972</v>
      </c>
      <c r="C19136">
        <v>50</v>
      </c>
    </row>
    <row r="19137" spans="1:3" x14ac:dyDescent="0.3">
      <c r="A19137">
        <v>2009</v>
      </c>
      <c r="B19137" s="2" t="s">
        <v>16973</v>
      </c>
      <c r="C19137">
        <v>50</v>
      </c>
    </row>
    <row r="19138" spans="1:3" x14ac:dyDescent="0.3">
      <c r="A19138">
        <v>2056</v>
      </c>
      <c r="B19138" s="2" t="s">
        <v>16974</v>
      </c>
      <c r="C19138">
        <v>50</v>
      </c>
    </row>
    <row r="19139" spans="1:3" x14ac:dyDescent="0.3">
      <c r="A19139">
        <v>2116</v>
      </c>
      <c r="B19139" s="2" t="s">
        <v>16975</v>
      </c>
      <c r="C19139">
        <v>50</v>
      </c>
    </row>
    <row r="19140" spans="1:3" x14ac:dyDescent="0.3">
      <c r="A19140">
        <v>2138</v>
      </c>
      <c r="B19140" s="2" t="s">
        <v>16976</v>
      </c>
      <c r="C19140">
        <v>50</v>
      </c>
    </row>
    <row r="19141" spans="1:3" x14ac:dyDescent="0.3">
      <c r="A19141">
        <v>2279</v>
      </c>
      <c r="B19141" s="2" t="s">
        <v>16977</v>
      </c>
      <c r="C19141">
        <v>50</v>
      </c>
    </row>
    <row r="19142" spans="1:3" x14ac:dyDescent="0.3">
      <c r="A19142">
        <v>2406</v>
      </c>
      <c r="B19142" s="2" t="s">
        <v>16978</v>
      </c>
      <c r="C19142">
        <v>50</v>
      </c>
    </row>
    <row r="19143" spans="1:3" x14ac:dyDescent="0.3">
      <c r="A19143">
        <v>2521</v>
      </c>
      <c r="B19143" s="2" t="s">
        <v>9997</v>
      </c>
      <c r="C19143">
        <v>50</v>
      </c>
    </row>
    <row r="19144" spans="1:3" x14ac:dyDescent="0.3">
      <c r="A19144">
        <v>2529</v>
      </c>
      <c r="B19144" s="2" t="s">
        <v>12537</v>
      </c>
      <c r="C19144">
        <v>50</v>
      </c>
    </row>
    <row r="19145" spans="1:3" x14ac:dyDescent="0.3">
      <c r="A19145">
        <v>2714</v>
      </c>
      <c r="B19145" s="2" t="s">
        <v>16979</v>
      </c>
      <c r="C19145">
        <v>50</v>
      </c>
    </row>
    <row r="19146" spans="1:3" x14ac:dyDescent="0.3">
      <c r="A19146">
        <v>2855</v>
      </c>
      <c r="B19146" s="2" t="s">
        <v>4278</v>
      </c>
      <c r="C19146">
        <v>50</v>
      </c>
    </row>
    <row r="19147" spans="1:3" x14ac:dyDescent="0.3">
      <c r="A19147">
        <v>2930</v>
      </c>
      <c r="B19147" s="2" t="s">
        <v>16980</v>
      </c>
      <c r="C19147">
        <v>50</v>
      </c>
    </row>
    <row r="19148" spans="1:3" x14ac:dyDescent="0.3">
      <c r="A19148">
        <v>2967</v>
      </c>
      <c r="B19148" s="2" t="s">
        <v>16981</v>
      </c>
      <c r="C19148">
        <v>50</v>
      </c>
    </row>
    <row r="19149" spans="1:3" x14ac:dyDescent="0.3">
      <c r="A19149">
        <v>3036</v>
      </c>
      <c r="B19149" s="2" t="s">
        <v>6666</v>
      </c>
      <c r="C19149">
        <v>50</v>
      </c>
    </row>
    <row r="19150" spans="1:3" x14ac:dyDescent="0.3">
      <c r="A19150">
        <v>3050</v>
      </c>
      <c r="B19150" s="2" t="s">
        <v>16982</v>
      </c>
      <c r="C19150">
        <v>50</v>
      </c>
    </row>
    <row r="19151" spans="1:3" x14ac:dyDescent="0.3">
      <c r="A19151">
        <v>3117</v>
      </c>
      <c r="B19151" s="2" t="s">
        <v>16983</v>
      </c>
      <c r="C19151">
        <v>50</v>
      </c>
    </row>
    <row r="19152" spans="1:3" x14ac:dyDescent="0.3">
      <c r="A19152">
        <v>3182</v>
      </c>
      <c r="B19152" s="2" t="s">
        <v>5834</v>
      </c>
      <c r="C19152">
        <v>50</v>
      </c>
    </row>
    <row r="19153" spans="1:3" x14ac:dyDescent="0.3">
      <c r="A19153">
        <v>3403</v>
      </c>
      <c r="B19153" s="2" t="s">
        <v>16984</v>
      </c>
      <c r="C19153">
        <v>50</v>
      </c>
    </row>
    <row r="19154" spans="1:3" x14ac:dyDescent="0.3">
      <c r="A19154">
        <v>3550</v>
      </c>
      <c r="B19154" s="2" t="s">
        <v>16985</v>
      </c>
      <c r="C19154">
        <v>50</v>
      </c>
    </row>
    <row r="19155" spans="1:3" x14ac:dyDescent="0.3">
      <c r="A19155">
        <v>3636</v>
      </c>
      <c r="B19155" s="2" t="s">
        <v>16986</v>
      </c>
      <c r="C19155">
        <v>50</v>
      </c>
    </row>
    <row r="19156" spans="1:3" x14ac:dyDescent="0.3">
      <c r="A19156">
        <v>3738</v>
      </c>
      <c r="B19156" s="2" t="s">
        <v>10001</v>
      </c>
      <c r="C19156">
        <v>50</v>
      </c>
    </row>
    <row r="19157" spans="1:3" x14ac:dyDescent="0.3">
      <c r="A19157">
        <v>3819</v>
      </c>
      <c r="B19157" s="2" t="s">
        <v>13258</v>
      </c>
      <c r="C19157">
        <v>50</v>
      </c>
    </row>
    <row r="19158" spans="1:3" x14ac:dyDescent="0.3">
      <c r="A19158">
        <v>3938</v>
      </c>
      <c r="B19158" s="2" t="s">
        <v>16987</v>
      </c>
      <c r="C19158">
        <v>50</v>
      </c>
    </row>
    <row r="19159" spans="1:3" x14ac:dyDescent="0.3">
      <c r="A19159">
        <v>3971</v>
      </c>
      <c r="B19159" s="2" t="s">
        <v>12541</v>
      </c>
      <c r="C19159">
        <v>50</v>
      </c>
    </row>
    <row r="19160" spans="1:3" x14ac:dyDescent="0.3">
      <c r="A19160">
        <v>4018</v>
      </c>
      <c r="B19160" s="2" t="s">
        <v>4793</v>
      </c>
      <c r="C19160">
        <v>50</v>
      </c>
    </row>
    <row r="19161" spans="1:3" x14ac:dyDescent="0.3">
      <c r="A19161">
        <v>4045</v>
      </c>
      <c r="B19161" s="2" t="s">
        <v>16988</v>
      </c>
      <c r="C19161">
        <v>50</v>
      </c>
    </row>
    <row r="19162" spans="1:3" x14ac:dyDescent="0.3">
      <c r="A19162">
        <v>4085</v>
      </c>
      <c r="B19162" s="2" t="s">
        <v>16989</v>
      </c>
      <c r="C19162">
        <v>50</v>
      </c>
    </row>
    <row r="19163" spans="1:3" x14ac:dyDescent="0.3">
      <c r="A19163">
        <v>4386</v>
      </c>
      <c r="B19163" s="2" t="s">
        <v>16990</v>
      </c>
      <c r="C19163">
        <v>50</v>
      </c>
    </row>
    <row r="19164" spans="1:3" x14ac:dyDescent="0.3">
      <c r="A19164">
        <v>4406</v>
      </c>
      <c r="B19164" s="2" t="s">
        <v>4801</v>
      </c>
      <c r="C19164">
        <v>50</v>
      </c>
    </row>
    <row r="19165" spans="1:3" x14ac:dyDescent="0.3">
      <c r="A19165">
        <v>4420</v>
      </c>
      <c r="B19165" s="2" t="s">
        <v>16991</v>
      </c>
      <c r="C19165">
        <v>50</v>
      </c>
    </row>
    <row r="19166" spans="1:3" x14ac:dyDescent="0.3">
      <c r="A19166">
        <v>4464</v>
      </c>
      <c r="B19166" s="2" t="s">
        <v>16992</v>
      </c>
      <c r="C19166">
        <v>50</v>
      </c>
    </row>
    <row r="19167" spans="1:3" x14ac:dyDescent="0.3">
      <c r="A19167">
        <v>4479</v>
      </c>
      <c r="B19167" s="2" t="s">
        <v>16993</v>
      </c>
      <c r="C19167">
        <v>50</v>
      </c>
    </row>
    <row r="19168" spans="1:3" x14ac:dyDescent="0.3">
      <c r="A19168">
        <v>4494</v>
      </c>
      <c r="B19168" s="2" t="s">
        <v>16461</v>
      </c>
      <c r="C19168">
        <v>50</v>
      </c>
    </row>
    <row r="19169" spans="1:3" x14ac:dyDescent="0.3">
      <c r="A19169">
        <v>4591</v>
      </c>
      <c r="B19169" s="2" t="s">
        <v>11236</v>
      </c>
      <c r="C19169">
        <v>50</v>
      </c>
    </row>
    <row r="19170" spans="1:3" x14ac:dyDescent="0.3">
      <c r="A19170">
        <v>4613</v>
      </c>
      <c r="B19170" s="2" t="s">
        <v>16994</v>
      </c>
      <c r="C19170">
        <v>50</v>
      </c>
    </row>
    <row r="19171" spans="1:3" x14ac:dyDescent="0.3">
      <c r="A19171">
        <v>4633</v>
      </c>
      <c r="B19171" s="2" t="s">
        <v>12658</v>
      </c>
      <c r="C19171">
        <v>50</v>
      </c>
    </row>
    <row r="19172" spans="1:3" x14ac:dyDescent="0.3">
      <c r="A19172">
        <v>4647</v>
      </c>
      <c r="B19172" s="2" t="s">
        <v>3461</v>
      </c>
      <c r="C19172">
        <v>50</v>
      </c>
    </row>
    <row r="19173" spans="1:3" x14ac:dyDescent="0.3">
      <c r="A19173">
        <v>4997</v>
      </c>
      <c r="B19173" s="2" t="s">
        <v>10492</v>
      </c>
      <c r="C19173">
        <v>50</v>
      </c>
    </row>
    <row r="19174" spans="1:3" x14ac:dyDescent="0.3">
      <c r="A19174">
        <v>5298</v>
      </c>
      <c r="B19174" s="2" t="s">
        <v>16995</v>
      </c>
      <c r="C19174">
        <v>50</v>
      </c>
    </row>
    <row r="19175" spans="1:3" x14ac:dyDescent="0.3">
      <c r="A19175">
        <v>5358</v>
      </c>
      <c r="B19175" s="2" t="s">
        <v>16996</v>
      </c>
      <c r="C19175">
        <v>50</v>
      </c>
    </row>
    <row r="19176" spans="1:3" x14ac:dyDescent="0.3">
      <c r="A19176">
        <v>5391</v>
      </c>
      <c r="B19176" s="2" t="s">
        <v>16997</v>
      </c>
      <c r="C19176">
        <v>50</v>
      </c>
    </row>
    <row r="19177" spans="1:3" x14ac:dyDescent="0.3">
      <c r="A19177">
        <v>5468</v>
      </c>
      <c r="B19177" s="2" t="s">
        <v>9702</v>
      </c>
      <c r="C19177">
        <v>50</v>
      </c>
    </row>
    <row r="19178" spans="1:3" x14ac:dyDescent="0.3">
      <c r="A19178">
        <v>5552</v>
      </c>
      <c r="B19178" s="2" t="s">
        <v>16998</v>
      </c>
      <c r="C19178">
        <v>50</v>
      </c>
    </row>
    <row r="19179" spans="1:3" x14ac:dyDescent="0.3">
      <c r="A19179">
        <v>5607</v>
      </c>
      <c r="B19179" s="2" t="s">
        <v>11241</v>
      </c>
      <c r="C19179">
        <v>50</v>
      </c>
    </row>
    <row r="19180" spans="1:3" x14ac:dyDescent="0.3">
      <c r="A19180">
        <v>5649</v>
      </c>
      <c r="B19180" s="2" t="s">
        <v>16999</v>
      </c>
      <c r="C19180">
        <v>50</v>
      </c>
    </row>
    <row r="19181" spans="1:3" x14ac:dyDescent="0.3">
      <c r="A19181">
        <v>5655</v>
      </c>
      <c r="B19181" s="2" t="s">
        <v>17000</v>
      </c>
      <c r="C19181">
        <v>50</v>
      </c>
    </row>
    <row r="19182" spans="1:3" x14ac:dyDescent="0.3">
      <c r="A19182">
        <v>5872</v>
      </c>
      <c r="B19182" s="2" t="s">
        <v>4315</v>
      </c>
      <c r="C19182">
        <v>50</v>
      </c>
    </row>
    <row r="19183" spans="1:3" x14ac:dyDescent="0.3">
      <c r="A19183">
        <v>5909</v>
      </c>
      <c r="B19183" s="2" t="s">
        <v>17001</v>
      </c>
      <c r="C19183">
        <v>50</v>
      </c>
    </row>
    <row r="19184" spans="1:3" x14ac:dyDescent="0.3">
      <c r="A19184">
        <v>5917</v>
      </c>
      <c r="B19184" s="2" t="s">
        <v>3495</v>
      </c>
      <c r="C19184">
        <v>50</v>
      </c>
    </row>
    <row r="19185" spans="1:3" x14ac:dyDescent="0.3">
      <c r="A19185">
        <v>6169</v>
      </c>
      <c r="B19185" s="2" t="s">
        <v>17002</v>
      </c>
      <c r="C19185">
        <v>50</v>
      </c>
    </row>
    <row r="19186" spans="1:3" x14ac:dyDescent="0.3">
      <c r="A19186">
        <v>6170</v>
      </c>
      <c r="B19186" s="2" t="s">
        <v>17003</v>
      </c>
      <c r="C19186">
        <v>50</v>
      </c>
    </row>
    <row r="19187" spans="1:3" x14ac:dyDescent="0.3">
      <c r="A19187">
        <v>6171</v>
      </c>
      <c r="B19187" s="2" t="s">
        <v>17004</v>
      </c>
      <c r="C19187">
        <v>50</v>
      </c>
    </row>
    <row r="19188" spans="1:3" x14ac:dyDescent="0.3">
      <c r="A19188">
        <v>6193</v>
      </c>
      <c r="B19188" s="2" t="s">
        <v>17005</v>
      </c>
      <c r="C19188">
        <v>50</v>
      </c>
    </row>
    <row r="19189" spans="1:3" x14ac:dyDescent="0.3">
      <c r="A19189">
        <v>6321</v>
      </c>
      <c r="B19189" s="2" t="s">
        <v>17006</v>
      </c>
      <c r="C19189">
        <v>50</v>
      </c>
    </row>
    <row r="19190" spans="1:3" x14ac:dyDescent="0.3">
      <c r="A19190">
        <v>6400</v>
      </c>
      <c r="B19190" s="2" t="s">
        <v>13265</v>
      </c>
      <c r="C19190">
        <v>50</v>
      </c>
    </row>
    <row r="19191" spans="1:3" x14ac:dyDescent="0.3">
      <c r="A19191">
        <v>6555</v>
      </c>
      <c r="B19191" s="2" t="s">
        <v>17007</v>
      </c>
      <c r="C19191">
        <v>50</v>
      </c>
    </row>
    <row r="19192" spans="1:3" x14ac:dyDescent="0.3">
      <c r="A19192">
        <v>6641</v>
      </c>
      <c r="B19192" s="2" t="s">
        <v>9870</v>
      </c>
      <c r="C19192">
        <v>50</v>
      </c>
    </row>
    <row r="19193" spans="1:3" x14ac:dyDescent="0.3">
      <c r="A19193">
        <v>6699</v>
      </c>
      <c r="B19193" s="2" t="s">
        <v>3519</v>
      </c>
      <c r="C19193">
        <v>50</v>
      </c>
    </row>
    <row r="19194" spans="1:3" x14ac:dyDescent="0.3">
      <c r="A19194">
        <v>6720</v>
      </c>
      <c r="B19194" s="2" t="s">
        <v>17008</v>
      </c>
      <c r="C19194">
        <v>50</v>
      </c>
    </row>
    <row r="19195" spans="1:3" x14ac:dyDescent="0.3">
      <c r="A19195">
        <v>6726</v>
      </c>
      <c r="B19195" s="2" t="s">
        <v>11754</v>
      </c>
      <c r="C19195">
        <v>50</v>
      </c>
    </row>
    <row r="19196" spans="1:3" x14ac:dyDescent="0.3">
      <c r="A19196">
        <v>6750</v>
      </c>
      <c r="B19196" s="2" t="s">
        <v>14313</v>
      </c>
      <c r="C19196">
        <v>50</v>
      </c>
    </row>
    <row r="19197" spans="1:3" x14ac:dyDescent="0.3">
      <c r="A19197">
        <v>6813</v>
      </c>
      <c r="B19197" s="2" t="s">
        <v>17009</v>
      </c>
      <c r="C19197">
        <v>50</v>
      </c>
    </row>
    <row r="19198" spans="1:3" x14ac:dyDescent="0.3">
      <c r="A19198">
        <v>6862</v>
      </c>
      <c r="B19198" s="2" t="s">
        <v>7924</v>
      </c>
      <c r="C19198">
        <v>50</v>
      </c>
    </row>
    <row r="19199" spans="1:3" x14ac:dyDescent="0.3">
      <c r="A19199">
        <v>6944</v>
      </c>
      <c r="B19199" s="2" t="s">
        <v>17010</v>
      </c>
      <c r="C19199">
        <v>50</v>
      </c>
    </row>
    <row r="19200" spans="1:3" x14ac:dyDescent="0.3">
      <c r="A19200">
        <v>7062</v>
      </c>
      <c r="B19200" s="2" t="s">
        <v>17011</v>
      </c>
      <c r="C19200">
        <v>50</v>
      </c>
    </row>
    <row r="19201" spans="1:3" x14ac:dyDescent="0.3">
      <c r="A19201">
        <v>7141</v>
      </c>
      <c r="B19201" s="2" t="s">
        <v>5198</v>
      </c>
      <c r="C19201">
        <v>50</v>
      </c>
    </row>
    <row r="19202" spans="1:3" x14ac:dyDescent="0.3">
      <c r="A19202">
        <v>7160</v>
      </c>
      <c r="B19202" s="2" t="s">
        <v>17012</v>
      </c>
      <c r="C19202">
        <v>50</v>
      </c>
    </row>
    <row r="19203" spans="1:3" x14ac:dyDescent="0.3">
      <c r="A19203">
        <v>7247</v>
      </c>
      <c r="B19203" s="2" t="s">
        <v>11756</v>
      </c>
      <c r="C19203">
        <v>50</v>
      </c>
    </row>
    <row r="19204" spans="1:3" x14ac:dyDescent="0.3">
      <c r="A19204">
        <v>7304</v>
      </c>
      <c r="B19204" s="2" t="s">
        <v>17013</v>
      </c>
      <c r="C19204">
        <v>50</v>
      </c>
    </row>
    <row r="19205" spans="1:3" x14ac:dyDescent="0.3">
      <c r="A19205">
        <v>7364</v>
      </c>
      <c r="B19205" s="2" t="s">
        <v>17014</v>
      </c>
      <c r="C19205">
        <v>50</v>
      </c>
    </row>
    <row r="19206" spans="1:3" x14ac:dyDescent="0.3">
      <c r="A19206">
        <v>7391</v>
      </c>
      <c r="B19206" s="2" t="s">
        <v>3536</v>
      </c>
      <c r="C19206">
        <v>50</v>
      </c>
    </row>
    <row r="19207" spans="1:3" x14ac:dyDescent="0.3">
      <c r="A19207">
        <v>7425</v>
      </c>
      <c r="B19207" s="2" t="s">
        <v>17015</v>
      </c>
      <c r="C19207">
        <v>50</v>
      </c>
    </row>
    <row r="19208" spans="1:3" x14ac:dyDescent="0.3">
      <c r="A19208">
        <v>7465</v>
      </c>
      <c r="B19208" s="2" t="s">
        <v>3539</v>
      </c>
      <c r="C19208">
        <v>50</v>
      </c>
    </row>
    <row r="19209" spans="1:3" x14ac:dyDescent="0.3">
      <c r="A19209">
        <v>7531</v>
      </c>
      <c r="B19209" s="2" t="s">
        <v>17016</v>
      </c>
      <c r="C19209">
        <v>50</v>
      </c>
    </row>
    <row r="19210" spans="1:3" x14ac:dyDescent="0.3">
      <c r="A19210">
        <v>7699</v>
      </c>
      <c r="B19210" s="2" t="s">
        <v>17017</v>
      </c>
      <c r="C19210">
        <v>50</v>
      </c>
    </row>
    <row r="19211" spans="1:3" x14ac:dyDescent="0.3">
      <c r="A19211">
        <v>7757</v>
      </c>
      <c r="B19211" s="2" t="s">
        <v>17018</v>
      </c>
      <c r="C19211">
        <v>50</v>
      </c>
    </row>
    <row r="19212" spans="1:3" x14ac:dyDescent="0.3">
      <c r="A19212">
        <v>7758</v>
      </c>
      <c r="B19212" s="2" t="s">
        <v>17019</v>
      </c>
      <c r="C19212">
        <v>50</v>
      </c>
    </row>
    <row r="19213" spans="1:3" x14ac:dyDescent="0.3">
      <c r="A19213">
        <v>7772</v>
      </c>
      <c r="B19213" s="2" t="s">
        <v>17020</v>
      </c>
      <c r="C19213">
        <v>50</v>
      </c>
    </row>
    <row r="19214" spans="1:3" x14ac:dyDescent="0.3">
      <c r="A19214">
        <v>7780</v>
      </c>
      <c r="B19214" s="2" t="s">
        <v>17021</v>
      </c>
      <c r="C19214">
        <v>50</v>
      </c>
    </row>
    <row r="19215" spans="1:3" x14ac:dyDescent="0.3">
      <c r="A19215">
        <v>7816</v>
      </c>
      <c r="B19215" s="2" t="s">
        <v>4346</v>
      </c>
      <c r="C19215">
        <v>50</v>
      </c>
    </row>
    <row r="19216" spans="1:3" x14ac:dyDescent="0.3">
      <c r="A19216">
        <v>7842</v>
      </c>
      <c r="B19216" s="2" t="s">
        <v>17022</v>
      </c>
      <c r="C19216">
        <v>50</v>
      </c>
    </row>
    <row r="19217" spans="1:3" x14ac:dyDescent="0.3">
      <c r="A19217">
        <v>7986</v>
      </c>
      <c r="B19217" s="2" t="s">
        <v>7471</v>
      </c>
      <c r="C19217">
        <v>50</v>
      </c>
    </row>
    <row r="19218" spans="1:3" x14ac:dyDescent="0.3">
      <c r="A19218">
        <v>8235</v>
      </c>
      <c r="B19218" s="2" t="s">
        <v>7213</v>
      </c>
      <c r="C19218">
        <v>50</v>
      </c>
    </row>
    <row r="19219" spans="1:3" x14ac:dyDescent="0.3">
      <c r="A19219">
        <v>8265</v>
      </c>
      <c r="B19219" s="2" t="s">
        <v>17023</v>
      </c>
      <c r="C19219">
        <v>50</v>
      </c>
    </row>
    <row r="19220" spans="1:3" x14ac:dyDescent="0.3">
      <c r="A19220">
        <v>8272</v>
      </c>
      <c r="B19220" s="2" t="s">
        <v>4832</v>
      </c>
      <c r="C19220">
        <v>50</v>
      </c>
    </row>
    <row r="19221" spans="1:3" x14ac:dyDescent="0.3">
      <c r="A19221">
        <v>8388</v>
      </c>
      <c r="B19221" s="2" t="s">
        <v>17024</v>
      </c>
      <c r="C19221">
        <v>50</v>
      </c>
    </row>
    <row r="19222" spans="1:3" x14ac:dyDescent="0.3">
      <c r="A19222">
        <v>8511</v>
      </c>
      <c r="B19222" s="2" t="s">
        <v>17025</v>
      </c>
      <c r="C19222">
        <v>50</v>
      </c>
    </row>
    <row r="19223" spans="1:3" x14ac:dyDescent="0.3">
      <c r="A19223">
        <v>8530</v>
      </c>
      <c r="B19223" s="2" t="s">
        <v>4352</v>
      </c>
      <c r="C19223">
        <v>50</v>
      </c>
    </row>
    <row r="19224" spans="1:3" x14ac:dyDescent="0.3">
      <c r="A19224">
        <v>8596</v>
      </c>
      <c r="B19224" s="2" t="s">
        <v>4353</v>
      </c>
      <c r="C19224">
        <v>50</v>
      </c>
    </row>
    <row r="19225" spans="1:3" x14ac:dyDescent="0.3">
      <c r="A19225">
        <v>8703</v>
      </c>
      <c r="B19225" s="2" t="s">
        <v>12386</v>
      </c>
      <c r="C19225">
        <v>50</v>
      </c>
    </row>
    <row r="19226" spans="1:3" x14ac:dyDescent="0.3">
      <c r="A19226">
        <v>8720</v>
      </c>
      <c r="B19226" s="2" t="s">
        <v>7219</v>
      </c>
      <c r="C19226">
        <v>50</v>
      </c>
    </row>
    <row r="19227" spans="1:3" x14ac:dyDescent="0.3">
      <c r="A19227">
        <v>8857</v>
      </c>
      <c r="B19227" s="2" t="s">
        <v>14781</v>
      </c>
      <c r="C19227">
        <v>50</v>
      </c>
    </row>
    <row r="19228" spans="1:3" x14ac:dyDescent="0.3">
      <c r="A19228">
        <v>8957</v>
      </c>
      <c r="B19228" s="2" t="s">
        <v>14782</v>
      </c>
      <c r="C19228">
        <v>50</v>
      </c>
    </row>
    <row r="19229" spans="1:3" x14ac:dyDescent="0.3">
      <c r="A19229">
        <v>9121</v>
      </c>
      <c r="B19229" s="2" t="s">
        <v>17026</v>
      </c>
      <c r="C19229">
        <v>50</v>
      </c>
    </row>
    <row r="19230" spans="1:3" x14ac:dyDescent="0.3">
      <c r="A19230">
        <v>9139</v>
      </c>
      <c r="B19230" s="2" t="s">
        <v>6715</v>
      </c>
      <c r="C19230">
        <v>50</v>
      </c>
    </row>
    <row r="19231" spans="1:3" x14ac:dyDescent="0.3">
      <c r="A19231">
        <v>9199</v>
      </c>
      <c r="B19231" s="2" t="s">
        <v>17027</v>
      </c>
      <c r="C19231">
        <v>50</v>
      </c>
    </row>
    <row r="19232" spans="1:3" x14ac:dyDescent="0.3">
      <c r="A19232">
        <v>9215</v>
      </c>
      <c r="B19232" s="2" t="s">
        <v>2913</v>
      </c>
      <c r="C19232">
        <v>50</v>
      </c>
    </row>
    <row r="19233" spans="1:3" x14ac:dyDescent="0.3">
      <c r="A19233">
        <v>9595</v>
      </c>
      <c r="B19233" s="2" t="s">
        <v>7228</v>
      </c>
      <c r="C19233">
        <v>50</v>
      </c>
    </row>
    <row r="19234" spans="1:3" x14ac:dyDescent="0.3">
      <c r="A19234">
        <v>9641</v>
      </c>
      <c r="B19234" s="2" t="s">
        <v>17028</v>
      </c>
      <c r="C19234">
        <v>50</v>
      </c>
    </row>
    <row r="19235" spans="1:3" x14ac:dyDescent="0.3">
      <c r="A19235">
        <v>9924</v>
      </c>
      <c r="B19235" s="2" t="s">
        <v>17029</v>
      </c>
      <c r="C19235">
        <v>50</v>
      </c>
    </row>
    <row r="19236" spans="1:3" x14ac:dyDescent="0.3">
      <c r="A19236">
        <v>9937</v>
      </c>
      <c r="B19236" s="2" t="s">
        <v>3604</v>
      </c>
      <c r="C19236">
        <v>50</v>
      </c>
    </row>
    <row r="19237" spans="1:3" x14ac:dyDescent="0.3">
      <c r="A19237">
        <v>9948</v>
      </c>
      <c r="B19237" s="2" t="s">
        <v>4374</v>
      </c>
      <c r="C19237">
        <v>50</v>
      </c>
    </row>
    <row r="19238" spans="1:3" x14ac:dyDescent="0.3">
      <c r="A19238">
        <v>9990</v>
      </c>
      <c r="B19238" s="2" t="s">
        <v>17030</v>
      </c>
      <c r="C19238">
        <v>50</v>
      </c>
    </row>
    <row r="19239" spans="1:3" x14ac:dyDescent="0.3">
      <c r="A19239">
        <v>10087</v>
      </c>
      <c r="B19239" s="2" t="s">
        <v>4850</v>
      </c>
      <c r="C19239">
        <v>50</v>
      </c>
    </row>
    <row r="19240" spans="1:3" x14ac:dyDescent="0.3">
      <c r="A19240">
        <v>10116</v>
      </c>
      <c r="B19240" s="2" t="s">
        <v>6151</v>
      </c>
      <c r="C19240">
        <v>50</v>
      </c>
    </row>
    <row r="19241" spans="1:3" x14ac:dyDescent="0.3">
      <c r="A19241">
        <v>10127</v>
      </c>
      <c r="B19241" s="2" t="s">
        <v>10505</v>
      </c>
      <c r="C19241">
        <v>50</v>
      </c>
    </row>
    <row r="19242" spans="1:3" x14ac:dyDescent="0.3">
      <c r="A19242">
        <v>10253</v>
      </c>
      <c r="B19242" s="2" t="s">
        <v>17031</v>
      </c>
      <c r="C19242">
        <v>50</v>
      </c>
    </row>
    <row r="19243" spans="1:3" x14ac:dyDescent="0.3">
      <c r="A19243">
        <v>10304</v>
      </c>
      <c r="B19243" s="2" t="s">
        <v>17032</v>
      </c>
      <c r="C19243">
        <v>50</v>
      </c>
    </row>
    <row r="19244" spans="1:3" x14ac:dyDescent="0.3">
      <c r="A19244">
        <v>10445</v>
      </c>
      <c r="B19244" s="2" t="s">
        <v>17033</v>
      </c>
      <c r="C19244">
        <v>50</v>
      </c>
    </row>
    <row r="19245" spans="1:3" x14ac:dyDescent="0.3">
      <c r="A19245">
        <v>10513</v>
      </c>
      <c r="B19245" s="2" t="s">
        <v>4384</v>
      </c>
      <c r="C19245">
        <v>50</v>
      </c>
    </row>
    <row r="19246" spans="1:3" x14ac:dyDescent="0.3">
      <c r="A19246">
        <v>10523</v>
      </c>
      <c r="B19246" s="2" t="s">
        <v>17034</v>
      </c>
      <c r="C19246">
        <v>50</v>
      </c>
    </row>
    <row r="19247" spans="1:3" x14ac:dyDescent="0.3">
      <c r="A19247">
        <v>10685</v>
      </c>
      <c r="B19247" s="2" t="s">
        <v>17035</v>
      </c>
      <c r="C19247">
        <v>50</v>
      </c>
    </row>
    <row r="19248" spans="1:3" x14ac:dyDescent="0.3">
      <c r="A19248">
        <v>10690</v>
      </c>
      <c r="B19248" s="2" t="s">
        <v>17036</v>
      </c>
      <c r="C19248">
        <v>50</v>
      </c>
    </row>
    <row r="19249" spans="1:3" x14ac:dyDescent="0.3">
      <c r="A19249">
        <v>10752</v>
      </c>
      <c r="B19249" s="2" t="s">
        <v>17037</v>
      </c>
      <c r="C19249">
        <v>50</v>
      </c>
    </row>
    <row r="19250" spans="1:3" x14ac:dyDescent="0.3">
      <c r="A19250">
        <v>10753</v>
      </c>
      <c r="B19250" s="2" t="s">
        <v>17038</v>
      </c>
      <c r="C19250">
        <v>50</v>
      </c>
    </row>
    <row r="19251" spans="1:3" x14ac:dyDescent="0.3">
      <c r="A19251">
        <v>10763</v>
      </c>
      <c r="B19251" s="2" t="s">
        <v>17039</v>
      </c>
      <c r="C19251">
        <v>50</v>
      </c>
    </row>
    <row r="19252" spans="1:3" x14ac:dyDescent="0.3">
      <c r="A19252">
        <v>10816</v>
      </c>
      <c r="B19252" s="2" t="s">
        <v>17040</v>
      </c>
      <c r="C19252">
        <v>50</v>
      </c>
    </row>
    <row r="19253" spans="1:3" x14ac:dyDescent="0.3">
      <c r="A19253">
        <v>10984</v>
      </c>
      <c r="B19253" s="2" t="s">
        <v>6979</v>
      </c>
      <c r="C19253">
        <v>50</v>
      </c>
    </row>
    <row r="19254" spans="1:3" x14ac:dyDescent="0.3">
      <c r="A19254">
        <v>10998</v>
      </c>
      <c r="B19254" s="2" t="s">
        <v>17041</v>
      </c>
      <c r="C19254">
        <v>50</v>
      </c>
    </row>
    <row r="19255" spans="1:3" x14ac:dyDescent="0.3">
      <c r="A19255">
        <v>11112</v>
      </c>
      <c r="B19255" s="2" t="s">
        <v>4389</v>
      </c>
      <c r="C19255">
        <v>50</v>
      </c>
    </row>
    <row r="19256" spans="1:3" x14ac:dyDescent="0.3">
      <c r="A19256">
        <v>11253</v>
      </c>
      <c r="B19256" s="2" t="s">
        <v>17042</v>
      </c>
      <c r="C19256">
        <v>50</v>
      </c>
    </row>
    <row r="19257" spans="1:3" x14ac:dyDescent="0.3">
      <c r="A19257">
        <v>11339</v>
      </c>
      <c r="B19257" s="2" t="s">
        <v>4392</v>
      </c>
      <c r="C19257">
        <v>50</v>
      </c>
    </row>
    <row r="19258" spans="1:3" x14ac:dyDescent="0.3">
      <c r="A19258">
        <v>11426</v>
      </c>
      <c r="B19258" s="2" t="s">
        <v>17043</v>
      </c>
      <c r="C19258">
        <v>50</v>
      </c>
    </row>
    <row r="19259" spans="1:3" x14ac:dyDescent="0.3">
      <c r="A19259">
        <v>11476</v>
      </c>
      <c r="B19259" s="2" t="s">
        <v>17044</v>
      </c>
      <c r="C19259">
        <v>50</v>
      </c>
    </row>
    <row r="19260" spans="1:3" x14ac:dyDescent="0.3">
      <c r="A19260">
        <v>11484</v>
      </c>
      <c r="B19260" s="2" t="s">
        <v>5586</v>
      </c>
      <c r="C19260">
        <v>50</v>
      </c>
    </row>
    <row r="19261" spans="1:3" x14ac:dyDescent="0.3">
      <c r="A19261">
        <v>11529</v>
      </c>
      <c r="B19261" s="2" t="s">
        <v>3638</v>
      </c>
      <c r="C19261">
        <v>50</v>
      </c>
    </row>
    <row r="19262" spans="1:3" x14ac:dyDescent="0.3">
      <c r="A19262">
        <v>11563</v>
      </c>
      <c r="B19262" s="2" t="s">
        <v>4864</v>
      </c>
      <c r="C19262">
        <v>50</v>
      </c>
    </row>
    <row r="19263" spans="1:3" x14ac:dyDescent="0.3">
      <c r="A19263">
        <v>11570</v>
      </c>
      <c r="B19263" s="2" t="s">
        <v>17045</v>
      </c>
      <c r="C19263">
        <v>50</v>
      </c>
    </row>
    <row r="19264" spans="1:3" x14ac:dyDescent="0.3">
      <c r="A19264">
        <v>11826</v>
      </c>
      <c r="B19264" s="2" t="s">
        <v>17046</v>
      </c>
      <c r="C19264">
        <v>50</v>
      </c>
    </row>
    <row r="19265" spans="1:3" x14ac:dyDescent="0.3">
      <c r="A19265">
        <v>11894</v>
      </c>
      <c r="B19265" s="2" t="s">
        <v>17047</v>
      </c>
      <c r="C19265">
        <v>50</v>
      </c>
    </row>
    <row r="19266" spans="1:3" x14ac:dyDescent="0.3">
      <c r="A19266">
        <v>12089</v>
      </c>
      <c r="B19266" s="2" t="s">
        <v>17048</v>
      </c>
      <c r="C19266">
        <v>50</v>
      </c>
    </row>
    <row r="19267" spans="1:3" x14ac:dyDescent="0.3">
      <c r="A19267">
        <v>12291</v>
      </c>
      <c r="B19267" s="2" t="s">
        <v>11027</v>
      </c>
      <c r="C19267">
        <v>50</v>
      </c>
    </row>
    <row r="19268" spans="1:3" x14ac:dyDescent="0.3">
      <c r="A19268">
        <v>12357</v>
      </c>
      <c r="B19268" s="2" t="s">
        <v>17049</v>
      </c>
      <c r="C19268">
        <v>50</v>
      </c>
    </row>
    <row r="19269" spans="1:3" x14ac:dyDescent="0.3">
      <c r="A19269">
        <v>12672</v>
      </c>
      <c r="B19269" s="2" t="s">
        <v>14807</v>
      </c>
      <c r="C19269">
        <v>50</v>
      </c>
    </row>
    <row r="19270" spans="1:3" x14ac:dyDescent="0.3">
      <c r="A19270">
        <v>12710</v>
      </c>
      <c r="B19270" s="2" t="s">
        <v>17050</v>
      </c>
      <c r="C19270">
        <v>50</v>
      </c>
    </row>
    <row r="19271" spans="1:3" x14ac:dyDescent="0.3">
      <c r="A19271">
        <v>12823</v>
      </c>
      <c r="B19271" s="2" t="s">
        <v>10516</v>
      </c>
      <c r="C19271">
        <v>50</v>
      </c>
    </row>
    <row r="19272" spans="1:3" x14ac:dyDescent="0.3">
      <c r="A19272">
        <v>12847</v>
      </c>
      <c r="B19272" s="2" t="s">
        <v>11029</v>
      </c>
      <c r="C19272">
        <v>50</v>
      </c>
    </row>
    <row r="19273" spans="1:3" x14ac:dyDescent="0.3">
      <c r="A19273">
        <v>12961</v>
      </c>
      <c r="B19273" s="2" t="s">
        <v>17051</v>
      </c>
      <c r="C19273">
        <v>50</v>
      </c>
    </row>
    <row r="19274" spans="1:3" x14ac:dyDescent="0.3">
      <c r="A19274">
        <v>13045</v>
      </c>
      <c r="B19274" s="2" t="s">
        <v>17052</v>
      </c>
      <c r="C19274">
        <v>50</v>
      </c>
    </row>
    <row r="19275" spans="1:3" x14ac:dyDescent="0.3">
      <c r="A19275">
        <v>13094</v>
      </c>
      <c r="B19275" s="2" t="s">
        <v>17053</v>
      </c>
      <c r="C19275">
        <v>50</v>
      </c>
    </row>
    <row r="19276" spans="1:3" x14ac:dyDescent="0.3">
      <c r="A19276">
        <v>13309</v>
      </c>
      <c r="B19276" s="2" t="s">
        <v>17054</v>
      </c>
      <c r="C19276">
        <v>50</v>
      </c>
    </row>
    <row r="19277" spans="1:3" x14ac:dyDescent="0.3">
      <c r="A19277">
        <v>13338</v>
      </c>
      <c r="B19277" s="2" t="s">
        <v>17055</v>
      </c>
      <c r="C19277">
        <v>50</v>
      </c>
    </row>
    <row r="19278" spans="1:3" x14ac:dyDescent="0.3">
      <c r="A19278">
        <v>13460</v>
      </c>
      <c r="B19278" s="2" t="s">
        <v>17056</v>
      </c>
      <c r="C19278">
        <v>50</v>
      </c>
    </row>
    <row r="19279" spans="1:3" x14ac:dyDescent="0.3">
      <c r="A19279">
        <v>13542</v>
      </c>
      <c r="B19279" s="2" t="s">
        <v>5256</v>
      </c>
      <c r="C19279">
        <v>50</v>
      </c>
    </row>
    <row r="19280" spans="1:3" x14ac:dyDescent="0.3">
      <c r="A19280">
        <v>13571</v>
      </c>
      <c r="B19280" s="2" t="s">
        <v>17057</v>
      </c>
      <c r="C19280">
        <v>50</v>
      </c>
    </row>
    <row r="19281" spans="1:3" x14ac:dyDescent="0.3">
      <c r="A19281">
        <v>13599</v>
      </c>
      <c r="B19281" s="2" t="s">
        <v>17058</v>
      </c>
      <c r="C19281">
        <v>50</v>
      </c>
    </row>
    <row r="19282" spans="1:3" x14ac:dyDescent="0.3">
      <c r="A19282">
        <v>13629</v>
      </c>
      <c r="B19282" s="2" t="s">
        <v>5607</v>
      </c>
      <c r="C19282">
        <v>50</v>
      </c>
    </row>
    <row r="19283" spans="1:3" x14ac:dyDescent="0.3">
      <c r="A19283">
        <v>13644</v>
      </c>
      <c r="B19283" s="2" t="s">
        <v>8340</v>
      </c>
      <c r="C19283">
        <v>50</v>
      </c>
    </row>
    <row r="19284" spans="1:3" x14ac:dyDescent="0.3">
      <c r="A19284">
        <v>13660</v>
      </c>
      <c r="B19284" s="2" t="s">
        <v>17059</v>
      </c>
      <c r="C19284">
        <v>50</v>
      </c>
    </row>
    <row r="19285" spans="1:3" x14ac:dyDescent="0.3">
      <c r="A19285">
        <v>13714</v>
      </c>
      <c r="B19285" s="2" t="s">
        <v>17060</v>
      </c>
      <c r="C19285">
        <v>50</v>
      </c>
    </row>
    <row r="19286" spans="1:3" x14ac:dyDescent="0.3">
      <c r="A19286">
        <v>13761</v>
      </c>
      <c r="B19286" s="2" t="s">
        <v>17061</v>
      </c>
      <c r="C19286">
        <v>50</v>
      </c>
    </row>
    <row r="19287" spans="1:3" x14ac:dyDescent="0.3">
      <c r="A19287">
        <v>13771</v>
      </c>
      <c r="B19287" s="2" t="s">
        <v>17062</v>
      </c>
      <c r="C19287">
        <v>50</v>
      </c>
    </row>
    <row r="19288" spans="1:3" x14ac:dyDescent="0.3">
      <c r="A19288">
        <v>13821</v>
      </c>
      <c r="B19288" s="2" t="s">
        <v>17063</v>
      </c>
      <c r="C19288">
        <v>50</v>
      </c>
    </row>
    <row r="19289" spans="1:3" x14ac:dyDescent="0.3">
      <c r="A19289">
        <v>13981</v>
      </c>
      <c r="B19289" s="2" t="s">
        <v>17064</v>
      </c>
      <c r="C19289">
        <v>50</v>
      </c>
    </row>
    <row r="19290" spans="1:3" x14ac:dyDescent="0.3">
      <c r="A19290">
        <v>14414</v>
      </c>
      <c r="B19290" s="2" t="s">
        <v>8130</v>
      </c>
      <c r="C19290">
        <v>50</v>
      </c>
    </row>
    <row r="19291" spans="1:3" x14ac:dyDescent="0.3">
      <c r="A19291">
        <v>14566</v>
      </c>
      <c r="B19291" s="2" t="s">
        <v>17065</v>
      </c>
      <c r="C19291">
        <v>50</v>
      </c>
    </row>
    <row r="19292" spans="1:3" x14ac:dyDescent="0.3">
      <c r="A19292">
        <v>14686</v>
      </c>
      <c r="B19292" s="2" t="s">
        <v>17066</v>
      </c>
      <c r="C19292">
        <v>50</v>
      </c>
    </row>
    <row r="19293" spans="1:3" x14ac:dyDescent="0.3">
      <c r="A19293">
        <v>14698</v>
      </c>
      <c r="B19293" s="2" t="s">
        <v>5907</v>
      </c>
      <c r="C19293">
        <v>50</v>
      </c>
    </row>
    <row r="19294" spans="1:3" x14ac:dyDescent="0.3">
      <c r="A19294">
        <v>14795</v>
      </c>
      <c r="B19294" s="2" t="s">
        <v>17067</v>
      </c>
      <c r="C19294">
        <v>50</v>
      </c>
    </row>
    <row r="19295" spans="1:3" x14ac:dyDescent="0.3">
      <c r="A19295">
        <v>14894</v>
      </c>
      <c r="B19295" s="2" t="s">
        <v>11769</v>
      </c>
      <c r="C19295">
        <v>50</v>
      </c>
    </row>
    <row r="19296" spans="1:3" x14ac:dyDescent="0.3">
      <c r="A19296">
        <v>15625</v>
      </c>
      <c r="B19296" s="2" t="s">
        <v>17068</v>
      </c>
      <c r="C19296">
        <v>50</v>
      </c>
    </row>
    <row r="19297" spans="1:3" x14ac:dyDescent="0.3">
      <c r="A19297">
        <v>15644</v>
      </c>
      <c r="B19297" s="2" t="s">
        <v>17069</v>
      </c>
      <c r="C19297">
        <v>50</v>
      </c>
    </row>
    <row r="19298" spans="1:3" x14ac:dyDescent="0.3">
      <c r="A19298">
        <v>15817</v>
      </c>
      <c r="B19298" s="2" t="s">
        <v>17070</v>
      </c>
      <c r="C19298">
        <v>50</v>
      </c>
    </row>
    <row r="19299" spans="1:3" x14ac:dyDescent="0.3">
      <c r="A19299">
        <v>15890</v>
      </c>
      <c r="B19299" s="2" t="s">
        <v>17071</v>
      </c>
      <c r="C19299">
        <v>50</v>
      </c>
    </row>
    <row r="19300" spans="1:3" x14ac:dyDescent="0.3">
      <c r="A19300">
        <v>15966</v>
      </c>
      <c r="B19300" s="2" t="s">
        <v>17072</v>
      </c>
      <c r="C19300">
        <v>50</v>
      </c>
    </row>
    <row r="19301" spans="1:3" x14ac:dyDescent="0.3">
      <c r="A19301">
        <v>16213</v>
      </c>
      <c r="B19301" s="2" t="s">
        <v>17073</v>
      </c>
      <c r="C19301">
        <v>50</v>
      </c>
    </row>
    <row r="19302" spans="1:3" x14ac:dyDescent="0.3">
      <c r="A19302">
        <v>16267</v>
      </c>
      <c r="B19302" s="2" t="s">
        <v>17074</v>
      </c>
      <c r="C19302">
        <v>50</v>
      </c>
    </row>
    <row r="19303" spans="1:3" x14ac:dyDescent="0.3">
      <c r="A19303">
        <v>16422</v>
      </c>
      <c r="B19303" s="2" t="s">
        <v>17075</v>
      </c>
      <c r="C19303">
        <v>50</v>
      </c>
    </row>
    <row r="19304" spans="1:3" x14ac:dyDescent="0.3">
      <c r="A19304">
        <v>16443</v>
      </c>
      <c r="B19304" s="2" t="s">
        <v>17076</v>
      </c>
      <c r="C19304">
        <v>50</v>
      </c>
    </row>
    <row r="19305" spans="1:3" x14ac:dyDescent="0.3">
      <c r="A19305">
        <v>16463</v>
      </c>
      <c r="B19305" s="2" t="s">
        <v>17077</v>
      </c>
      <c r="C19305">
        <v>50</v>
      </c>
    </row>
    <row r="19306" spans="1:3" x14ac:dyDescent="0.3">
      <c r="A19306">
        <v>16513</v>
      </c>
      <c r="B19306" s="2" t="s">
        <v>3746</v>
      </c>
      <c r="C19306">
        <v>50</v>
      </c>
    </row>
    <row r="19307" spans="1:3" x14ac:dyDescent="0.3">
      <c r="A19307">
        <v>16609</v>
      </c>
      <c r="B19307" s="2" t="s">
        <v>11859</v>
      </c>
      <c r="C19307">
        <v>50</v>
      </c>
    </row>
    <row r="19308" spans="1:3" x14ac:dyDescent="0.3">
      <c r="A19308">
        <v>16744</v>
      </c>
      <c r="B19308" s="2" t="s">
        <v>17078</v>
      </c>
      <c r="C19308">
        <v>50</v>
      </c>
    </row>
    <row r="19309" spans="1:3" x14ac:dyDescent="0.3">
      <c r="A19309">
        <v>17245</v>
      </c>
      <c r="B19309" s="2" t="s">
        <v>13677</v>
      </c>
      <c r="C19309">
        <v>50</v>
      </c>
    </row>
    <row r="19310" spans="1:3" x14ac:dyDescent="0.3">
      <c r="A19310">
        <v>17281</v>
      </c>
      <c r="B19310" s="2" t="s">
        <v>17079</v>
      </c>
      <c r="C19310">
        <v>50</v>
      </c>
    </row>
    <row r="19311" spans="1:3" x14ac:dyDescent="0.3">
      <c r="A19311">
        <v>17293</v>
      </c>
      <c r="B19311" s="2" t="s">
        <v>17080</v>
      </c>
      <c r="C19311">
        <v>50</v>
      </c>
    </row>
    <row r="19312" spans="1:3" x14ac:dyDescent="0.3">
      <c r="A19312">
        <v>17343</v>
      </c>
      <c r="B19312" s="2" t="s">
        <v>17081</v>
      </c>
      <c r="C19312">
        <v>50</v>
      </c>
    </row>
    <row r="19313" spans="1:3" x14ac:dyDescent="0.3">
      <c r="A19313">
        <v>17436</v>
      </c>
      <c r="B19313" s="2" t="s">
        <v>7023</v>
      </c>
      <c r="C19313">
        <v>50</v>
      </c>
    </row>
    <row r="19314" spans="1:3" x14ac:dyDescent="0.3">
      <c r="A19314">
        <v>17461</v>
      </c>
      <c r="B19314" s="2" t="s">
        <v>6200</v>
      </c>
      <c r="C19314">
        <v>50</v>
      </c>
    </row>
    <row r="19315" spans="1:3" x14ac:dyDescent="0.3">
      <c r="A19315">
        <v>17485</v>
      </c>
      <c r="B19315" s="2" t="s">
        <v>4469</v>
      </c>
      <c r="C19315">
        <v>50</v>
      </c>
    </row>
    <row r="19316" spans="1:3" x14ac:dyDescent="0.3">
      <c r="A19316">
        <v>17510</v>
      </c>
      <c r="B19316" s="2" t="s">
        <v>17082</v>
      </c>
      <c r="C19316">
        <v>50</v>
      </c>
    </row>
    <row r="19317" spans="1:3" x14ac:dyDescent="0.3">
      <c r="A19317">
        <v>17534</v>
      </c>
      <c r="B19317" s="2" t="s">
        <v>17083</v>
      </c>
      <c r="C19317">
        <v>50</v>
      </c>
    </row>
    <row r="19318" spans="1:3" x14ac:dyDescent="0.3">
      <c r="A19318">
        <v>17562</v>
      </c>
      <c r="B19318" s="2" t="s">
        <v>3777</v>
      </c>
      <c r="C19318">
        <v>50</v>
      </c>
    </row>
    <row r="19319" spans="1:3" x14ac:dyDescent="0.3">
      <c r="A19319">
        <v>17616</v>
      </c>
      <c r="B19319" s="2" t="s">
        <v>17084</v>
      </c>
      <c r="C19319">
        <v>50</v>
      </c>
    </row>
    <row r="19320" spans="1:3" x14ac:dyDescent="0.3">
      <c r="A19320">
        <v>17633</v>
      </c>
      <c r="B19320" s="2" t="s">
        <v>17085</v>
      </c>
      <c r="C19320">
        <v>50</v>
      </c>
    </row>
    <row r="19321" spans="1:3" x14ac:dyDescent="0.3">
      <c r="A19321">
        <v>17644</v>
      </c>
      <c r="B19321" s="2" t="s">
        <v>16558</v>
      </c>
      <c r="C19321">
        <v>50</v>
      </c>
    </row>
    <row r="19322" spans="1:3" x14ac:dyDescent="0.3">
      <c r="A19322">
        <v>17787</v>
      </c>
      <c r="B19322" s="2" t="s">
        <v>5306</v>
      </c>
      <c r="C19322">
        <v>50</v>
      </c>
    </row>
    <row r="19323" spans="1:3" x14ac:dyDescent="0.3">
      <c r="A19323">
        <v>17859</v>
      </c>
      <c r="B19323" s="2" t="s">
        <v>3783</v>
      </c>
      <c r="C19323">
        <v>50</v>
      </c>
    </row>
    <row r="19324" spans="1:3" x14ac:dyDescent="0.3">
      <c r="A19324">
        <v>17900</v>
      </c>
      <c r="B19324" s="2" t="s">
        <v>17086</v>
      </c>
      <c r="C19324">
        <v>50</v>
      </c>
    </row>
    <row r="19325" spans="1:3" x14ac:dyDescent="0.3">
      <c r="A19325">
        <v>17916</v>
      </c>
      <c r="B19325" s="2" t="s">
        <v>17087</v>
      </c>
      <c r="C19325">
        <v>50</v>
      </c>
    </row>
    <row r="19326" spans="1:3" x14ac:dyDescent="0.3">
      <c r="A19326">
        <v>18042</v>
      </c>
      <c r="B19326" s="2" t="s">
        <v>17088</v>
      </c>
      <c r="C19326">
        <v>50</v>
      </c>
    </row>
    <row r="19327" spans="1:3" x14ac:dyDescent="0.3">
      <c r="A19327">
        <v>18072</v>
      </c>
      <c r="B19327" s="2" t="s">
        <v>16851</v>
      </c>
      <c r="C19327">
        <v>50</v>
      </c>
    </row>
    <row r="19328" spans="1:3" x14ac:dyDescent="0.3">
      <c r="A19328">
        <v>18076</v>
      </c>
      <c r="B19328" s="2" t="s">
        <v>17089</v>
      </c>
      <c r="C19328">
        <v>50</v>
      </c>
    </row>
    <row r="19329" spans="1:3" x14ac:dyDescent="0.3">
      <c r="A19329">
        <v>18086</v>
      </c>
      <c r="B19329" s="2" t="s">
        <v>17090</v>
      </c>
      <c r="C19329">
        <v>50</v>
      </c>
    </row>
    <row r="19330" spans="1:3" x14ac:dyDescent="0.3">
      <c r="A19330">
        <v>18100</v>
      </c>
      <c r="B19330" s="2" t="s">
        <v>13684</v>
      </c>
      <c r="C19330">
        <v>50</v>
      </c>
    </row>
    <row r="19331" spans="1:3" x14ac:dyDescent="0.3">
      <c r="A19331">
        <v>18201</v>
      </c>
      <c r="B19331" s="2" t="s">
        <v>10327</v>
      </c>
      <c r="C19331">
        <v>50</v>
      </c>
    </row>
    <row r="19332" spans="1:3" x14ac:dyDescent="0.3">
      <c r="A19332">
        <v>18351</v>
      </c>
      <c r="B19332" s="2" t="s">
        <v>17091</v>
      </c>
      <c r="C19332">
        <v>50</v>
      </c>
    </row>
    <row r="19333" spans="1:3" x14ac:dyDescent="0.3">
      <c r="A19333">
        <v>18460</v>
      </c>
      <c r="B19333" s="2" t="s">
        <v>17092</v>
      </c>
      <c r="C19333">
        <v>50</v>
      </c>
    </row>
    <row r="19334" spans="1:3" x14ac:dyDescent="0.3">
      <c r="A19334">
        <v>18564</v>
      </c>
      <c r="B19334" s="2" t="s">
        <v>10190</v>
      </c>
      <c r="C19334">
        <v>50</v>
      </c>
    </row>
    <row r="19335" spans="1:3" x14ac:dyDescent="0.3">
      <c r="A19335">
        <v>18627</v>
      </c>
      <c r="B19335" s="2" t="s">
        <v>4915</v>
      </c>
      <c r="C19335">
        <v>50</v>
      </c>
    </row>
    <row r="19336" spans="1:3" x14ac:dyDescent="0.3">
      <c r="A19336">
        <v>18707</v>
      </c>
      <c r="B19336" s="2" t="s">
        <v>5315</v>
      </c>
      <c r="C19336">
        <v>50</v>
      </c>
    </row>
    <row r="19337" spans="1:3" x14ac:dyDescent="0.3">
      <c r="A19337">
        <v>18803</v>
      </c>
      <c r="B19337" s="2" t="s">
        <v>17093</v>
      </c>
      <c r="C19337">
        <v>50</v>
      </c>
    </row>
    <row r="19338" spans="1:3" x14ac:dyDescent="0.3">
      <c r="A19338">
        <v>18870</v>
      </c>
      <c r="B19338" s="2" t="s">
        <v>17094</v>
      </c>
      <c r="C19338">
        <v>50</v>
      </c>
    </row>
    <row r="19339" spans="1:3" x14ac:dyDescent="0.3">
      <c r="A19339">
        <v>18985</v>
      </c>
      <c r="B19339" s="2" t="s">
        <v>17095</v>
      </c>
      <c r="C19339">
        <v>50</v>
      </c>
    </row>
    <row r="19340" spans="1:3" x14ac:dyDescent="0.3">
      <c r="A19340">
        <v>18991</v>
      </c>
      <c r="B19340" s="2" t="s">
        <v>17096</v>
      </c>
      <c r="C19340">
        <v>50</v>
      </c>
    </row>
    <row r="19341" spans="1:3" x14ac:dyDescent="0.3">
      <c r="A19341">
        <v>19372</v>
      </c>
      <c r="B19341" s="2" t="s">
        <v>17097</v>
      </c>
      <c r="C19341">
        <v>50</v>
      </c>
    </row>
    <row r="19342" spans="1:3" x14ac:dyDescent="0.3">
      <c r="A19342">
        <v>19499</v>
      </c>
      <c r="B19342" s="2" t="s">
        <v>17098</v>
      </c>
      <c r="C19342">
        <v>50</v>
      </c>
    </row>
    <row r="19343" spans="1:3" x14ac:dyDescent="0.3">
      <c r="A19343">
        <v>19790</v>
      </c>
      <c r="B19343" s="2" t="s">
        <v>17099</v>
      </c>
      <c r="C19343">
        <v>50</v>
      </c>
    </row>
    <row r="19344" spans="1:3" x14ac:dyDescent="0.3">
      <c r="A19344">
        <v>19881</v>
      </c>
      <c r="B19344" s="2" t="s">
        <v>11046</v>
      </c>
      <c r="C19344">
        <v>50</v>
      </c>
    </row>
    <row r="19345" spans="1:3" x14ac:dyDescent="0.3">
      <c r="A19345">
        <v>19919</v>
      </c>
      <c r="B19345" s="2" t="s">
        <v>17100</v>
      </c>
      <c r="C19345">
        <v>50</v>
      </c>
    </row>
    <row r="19346" spans="1:3" x14ac:dyDescent="0.3">
      <c r="A19346">
        <v>19937</v>
      </c>
      <c r="B19346" s="2" t="s">
        <v>7764</v>
      </c>
      <c r="C19346">
        <v>50</v>
      </c>
    </row>
    <row r="19347" spans="1:3" x14ac:dyDescent="0.3">
      <c r="A19347">
        <v>19960</v>
      </c>
      <c r="B19347" s="2" t="s">
        <v>15317</v>
      </c>
      <c r="C19347">
        <v>50</v>
      </c>
    </row>
    <row r="19348" spans="1:3" x14ac:dyDescent="0.3">
      <c r="A19348">
        <v>19962</v>
      </c>
      <c r="B19348" s="2" t="s">
        <v>4498</v>
      </c>
      <c r="C19348">
        <v>50</v>
      </c>
    </row>
    <row r="19349" spans="1:3" x14ac:dyDescent="0.3">
      <c r="A19349">
        <v>20324</v>
      </c>
      <c r="B19349" s="2" t="s">
        <v>17101</v>
      </c>
      <c r="C19349">
        <v>50</v>
      </c>
    </row>
    <row r="19350" spans="1:3" x14ac:dyDescent="0.3">
      <c r="A19350">
        <v>20327</v>
      </c>
      <c r="B19350" s="2" t="s">
        <v>11149</v>
      </c>
      <c r="C19350">
        <v>50</v>
      </c>
    </row>
    <row r="19351" spans="1:3" x14ac:dyDescent="0.3">
      <c r="A19351">
        <v>20351</v>
      </c>
      <c r="B19351" s="2" t="s">
        <v>17102</v>
      </c>
      <c r="C19351">
        <v>50</v>
      </c>
    </row>
    <row r="19352" spans="1:3" x14ac:dyDescent="0.3">
      <c r="A19352">
        <v>20385</v>
      </c>
      <c r="B19352" s="2" t="s">
        <v>5676</v>
      </c>
      <c r="C19352">
        <v>50</v>
      </c>
    </row>
    <row r="19353" spans="1:3" x14ac:dyDescent="0.3">
      <c r="A19353">
        <v>20427</v>
      </c>
      <c r="B19353" s="2" t="s">
        <v>17103</v>
      </c>
      <c r="C19353">
        <v>50</v>
      </c>
    </row>
    <row r="19354" spans="1:3" x14ac:dyDescent="0.3">
      <c r="A19354">
        <v>20440</v>
      </c>
      <c r="B19354" s="2" t="s">
        <v>12343</v>
      </c>
      <c r="C19354">
        <v>50</v>
      </c>
    </row>
    <row r="19355" spans="1:3" x14ac:dyDescent="0.3">
      <c r="A19355">
        <v>20623</v>
      </c>
      <c r="B19355" s="2" t="s">
        <v>10446</v>
      </c>
      <c r="C19355">
        <v>50</v>
      </c>
    </row>
    <row r="19356" spans="1:3" x14ac:dyDescent="0.3">
      <c r="A19356">
        <v>20636</v>
      </c>
      <c r="B19356" s="2" t="s">
        <v>17104</v>
      </c>
      <c r="C19356">
        <v>50</v>
      </c>
    </row>
    <row r="19357" spans="1:3" x14ac:dyDescent="0.3">
      <c r="A19357">
        <v>20637</v>
      </c>
      <c r="B19357" s="2" t="s">
        <v>9279</v>
      </c>
      <c r="C19357">
        <v>50</v>
      </c>
    </row>
    <row r="19358" spans="1:3" x14ac:dyDescent="0.3">
      <c r="A19358">
        <v>20642</v>
      </c>
      <c r="B19358" s="2" t="s">
        <v>17105</v>
      </c>
      <c r="C19358">
        <v>50</v>
      </c>
    </row>
    <row r="19359" spans="1:3" x14ac:dyDescent="0.3">
      <c r="A19359">
        <v>20650</v>
      </c>
      <c r="B19359" s="2" t="s">
        <v>6230</v>
      </c>
      <c r="C19359">
        <v>50</v>
      </c>
    </row>
    <row r="19360" spans="1:3" x14ac:dyDescent="0.3">
      <c r="A19360">
        <v>20699</v>
      </c>
      <c r="B19360" s="2" t="s">
        <v>4942</v>
      </c>
      <c r="C19360">
        <v>50</v>
      </c>
    </row>
    <row r="19361" spans="1:3" x14ac:dyDescent="0.3">
      <c r="A19361">
        <v>20797</v>
      </c>
      <c r="B19361" s="2" t="s">
        <v>10652</v>
      </c>
      <c r="C19361">
        <v>50</v>
      </c>
    </row>
    <row r="19362" spans="1:3" x14ac:dyDescent="0.3">
      <c r="A19362">
        <v>20800</v>
      </c>
      <c r="B19362" s="2" t="s">
        <v>10447</v>
      </c>
      <c r="C19362">
        <v>50</v>
      </c>
    </row>
    <row r="19363" spans="1:3" x14ac:dyDescent="0.3">
      <c r="A19363">
        <v>20835</v>
      </c>
      <c r="B19363" s="2" t="s">
        <v>17106</v>
      </c>
      <c r="C19363">
        <v>50</v>
      </c>
    </row>
    <row r="19364" spans="1:3" x14ac:dyDescent="0.3">
      <c r="A19364">
        <v>20847</v>
      </c>
      <c r="B19364" s="2" t="s">
        <v>17107</v>
      </c>
      <c r="C19364">
        <v>50</v>
      </c>
    </row>
    <row r="19365" spans="1:3" x14ac:dyDescent="0.3">
      <c r="A19365">
        <v>20895</v>
      </c>
      <c r="B19365" s="2" t="s">
        <v>17108</v>
      </c>
      <c r="C19365">
        <v>50</v>
      </c>
    </row>
    <row r="19366" spans="1:3" x14ac:dyDescent="0.3">
      <c r="A19366">
        <v>20912</v>
      </c>
      <c r="B19366" s="2" t="s">
        <v>11274</v>
      </c>
      <c r="C19366">
        <v>50</v>
      </c>
    </row>
    <row r="19367" spans="1:3" x14ac:dyDescent="0.3">
      <c r="A19367">
        <v>20952</v>
      </c>
      <c r="B19367" s="2" t="s">
        <v>7983</v>
      </c>
      <c r="C19367">
        <v>50</v>
      </c>
    </row>
    <row r="19368" spans="1:3" x14ac:dyDescent="0.3">
      <c r="A19368">
        <v>21011</v>
      </c>
      <c r="B19368" s="2" t="s">
        <v>17109</v>
      </c>
      <c r="C19368">
        <v>50</v>
      </c>
    </row>
    <row r="19369" spans="1:3" x14ac:dyDescent="0.3">
      <c r="A19369">
        <v>21163</v>
      </c>
      <c r="B19369" s="2" t="s">
        <v>17110</v>
      </c>
      <c r="C19369">
        <v>50</v>
      </c>
    </row>
    <row r="19370" spans="1:3" x14ac:dyDescent="0.3">
      <c r="A19370">
        <v>21174</v>
      </c>
      <c r="B19370" s="2" t="s">
        <v>3866</v>
      </c>
      <c r="C19370">
        <v>50</v>
      </c>
    </row>
    <row r="19371" spans="1:3" x14ac:dyDescent="0.3">
      <c r="A19371">
        <v>21257</v>
      </c>
      <c r="B19371" s="2" t="s">
        <v>17111</v>
      </c>
      <c r="C19371">
        <v>50</v>
      </c>
    </row>
    <row r="19372" spans="1:3" x14ac:dyDescent="0.3">
      <c r="A19372">
        <v>21440</v>
      </c>
      <c r="B19372" s="2" t="s">
        <v>17112</v>
      </c>
      <c r="C19372">
        <v>50</v>
      </c>
    </row>
    <row r="19373" spans="1:3" x14ac:dyDescent="0.3">
      <c r="A19373">
        <v>21539</v>
      </c>
      <c r="B19373" s="2" t="s">
        <v>17113</v>
      </c>
      <c r="C19373">
        <v>50</v>
      </c>
    </row>
    <row r="19374" spans="1:3" x14ac:dyDescent="0.3">
      <c r="A19374">
        <v>21583</v>
      </c>
      <c r="B19374" s="2" t="s">
        <v>17114</v>
      </c>
      <c r="C19374">
        <v>50</v>
      </c>
    </row>
    <row r="19375" spans="1:3" x14ac:dyDescent="0.3">
      <c r="A19375">
        <v>21587</v>
      </c>
      <c r="B19375" s="2" t="s">
        <v>17115</v>
      </c>
      <c r="C19375">
        <v>50</v>
      </c>
    </row>
    <row r="19376" spans="1:3" x14ac:dyDescent="0.3">
      <c r="A19376">
        <v>21620</v>
      </c>
      <c r="B19376" s="2" t="s">
        <v>15124</v>
      </c>
      <c r="C19376">
        <v>50</v>
      </c>
    </row>
    <row r="19377" spans="1:3" x14ac:dyDescent="0.3">
      <c r="A19377">
        <v>21628</v>
      </c>
      <c r="B19377" s="2" t="s">
        <v>17116</v>
      </c>
      <c r="C19377">
        <v>50</v>
      </c>
    </row>
    <row r="19378" spans="1:3" x14ac:dyDescent="0.3">
      <c r="A19378">
        <v>21638</v>
      </c>
      <c r="B19378" s="2" t="s">
        <v>17117</v>
      </c>
      <c r="C19378">
        <v>50</v>
      </c>
    </row>
    <row r="19379" spans="1:3" x14ac:dyDescent="0.3">
      <c r="A19379">
        <v>21688</v>
      </c>
      <c r="B19379" s="2" t="s">
        <v>17118</v>
      </c>
      <c r="C19379">
        <v>50</v>
      </c>
    </row>
    <row r="19380" spans="1:3" x14ac:dyDescent="0.3">
      <c r="A19380">
        <v>21695</v>
      </c>
      <c r="B19380" s="2" t="s">
        <v>3884</v>
      </c>
      <c r="C19380">
        <v>50</v>
      </c>
    </row>
    <row r="19381" spans="1:3" x14ac:dyDescent="0.3">
      <c r="A19381">
        <v>21862</v>
      </c>
      <c r="B19381" s="2" t="s">
        <v>17119</v>
      </c>
      <c r="C19381">
        <v>50</v>
      </c>
    </row>
    <row r="19382" spans="1:3" x14ac:dyDescent="0.3">
      <c r="A19382">
        <v>21935</v>
      </c>
      <c r="B19382" s="2" t="s">
        <v>9443</v>
      </c>
      <c r="C19382">
        <v>50</v>
      </c>
    </row>
    <row r="19383" spans="1:3" x14ac:dyDescent="0.3">
      <c r="A19383">
        <v>21953</v>
      </c>
      <c r="B19383" s="2" t="s">
        <v>17120</v>
      </c>
      <c r="C19383">
        <v>50</v>
      </c>
    </row>
    <row r="19384" spans="1:3" x14ac:dyDescent="0.3">
      <c r="A19384">
        <v>21954</v>
      </c>
      <c r="B19384" s="2" t="s">
        <v>17121</v>
      </c>
      <c r="C19384">
        <v>50</v>
      </c>
    </row>
    <row r="19385" spans="1:3" x14ac:dyDescent="0.3">
      <c r="A19385">
        <v>21965</v>
      </c>
      <c r="B19385" s="2" t="s">
        <v>17122</v>
      </c>
      <c r="C19385">
        <v>50</v>
      </c>
    </row>
    <row r="19386" spans="1:3" x14ac:dyDescent="0.3">
      <c r="A19386">
        <v>22090</v>
      </c>
      <c r="B19386" s="2" t="s">
        <v>6234</v>
      </c>
      <c r="C19386">
        <v>50</v>
      </c>
    </row>
    <row r="19387" spans="1:3" x14ac:dyDescent="0.3">
      <c r="A19387">
        <v>22221</v>
      </c>
      <c r="B19387" s="2" t="s">
        <v>14404</v>
      </c>
      <c r="C19387">
        <v>50</v>
      </c>
    </row>
    <row r="19388" spans="1:3" x14ac:dyDescent="0.3">
      <c r="A19388">
        <v>22351</v>
      </c>
      <c r="B19388" s="2" t="s">
        <v>4520</v>
      </c>
      <c r="C19388">
        <v>50</v>
      </c>
    </row>
    <row r="19389" spans="1:3" x14ac:dyDescent="0.3">
      <c r="A19389">
        <v>22373</v>
      </c>
      <c r="B19389" s="2" t="s">
        <v>12061</v>
      </c>
      <c r="C19389">
        <v>50</v>
      </c>
    </row>
    <row r="19390" spans="1:3" x14ac:dyDescent="0.3">
      <c r="A19390">
        <v>22424</v>
      </c>
      <c r="B19390" s="2" t="s">
        <v>17123</v>
      </c>
      <c r="C19390">
        <v>50</v>
      </c>
    </row>
    <row r="19391" spans="1:3" x14ac:dyDescent="0.3">
      <c r="A19391">
        <v>22459</v>
      </c>
      <c r="B19391" s="2" t="s">
        <v>17124</v>
      </c>
      <c r="C19391">
        <v>50</v>
      </c>
    </row>
    <row r="19392" spans="1:3" x14ac:dyDescent="0.3">
      <c r="A19392">
        <v>22566</v>
      </c>
      <c r="B19392" s="2" t="s">
        <v>17125</v>
      </c>
      <c r="C19392">
        <v>50</v>
      </c>
    </row>
    <row r="19393" spans="1:3" x14ac:dyDescent="0.3">
      <c r="A19393">
        <v>22683</v>
      </c>
      <c r="B19393" s="2" t="s">
        <v>5952</v>
      </c>
      <c r="C19393">
        <v>50</v>
      </c>
    </row>
    <row r="19394" spans="1:3" x14ac:dyDescent="0.3">
      <c r="A19394">
        <v>22759</v>
      </c>
      <c r="B19394" s="2" t="s">
        <v>17126</v>
      </c>
      <c r="C19394">
        <v>50</v>
      </c>
    </row>
    <row r="19395" spans="1:3" x14ac:dyDescent="0.3">
      <c r="A19395">
        <v>23062</v>
      </c>
      <c r="B19395" s="2" t="s">
        <v>11568</v>
      </c>
      <c r="C19395">
        <v>50</v>
      </c>
    </row>
    <row r="19396" spans="1:3" x14ac:dyDescent="0.3">
      <c r="A19396">
        <v>23094</v>
      </c>
      <c r="B19396" s="2" t="s">
        <v>17127</v>
      </c>
      <c r="C19396">
        <v>50</v>
      </c>
    </row>
    <row r="19397" spans="1:3" x14ac:dyDescent="0.3">
      <c r="A19397">
        <v>23110</v>
      </c>
      <c r="B19397" s="2" t="s">
        <v>17128</v>
      </c>
      <c r="C19397">
        <v>50</v>
      </c>
    </row>
    <row r="19398" spans="1:3" x14ac:dyDescent="0.3">
      <c r="A19398">
        <v>23296</v>
      </c>
      <c r="B19398" s="2" t="s">
        <v>4529</v>
      </c>
      <c r="C19398">
        <v>50</v>
      </c>
    </row>
    <row r="19399" spans="1:3" x14ac:dyDescent="0.3">
      <c r="A19399">
        <v>23371</v>
      </c>
      <c r="B19399" s="2" t="s">
        <v>17129</v>
      </c>
      <c r="C19399">
        <v>50</v>
      </c>
    </row>
    <row r="19400" spans="1:3" x14ac:dyDescent="0.3">
      <c r="A19400">
        <v>23382</v>
      </c>
      <c r="B19400" s="2" t="s">
        <v>17130</v>
      </c>
      <c r="C19400">
        <v>50</v>
      </c>
    </row>
    <row r="19401" spans="1:3" x14ac:dyDescent="0.3">
      <c r="A19401">
        <v>23398</v>
      </c>
      <c r="B19401" s="2" t="s">
        <v>17131</v>
      </c>
      <c r="C19401">
        <v>50</v>
      </c>
    </row>
    <row r="19402" spans="1:3" x14ac:dyDescent="0.3">
      <c r="A19402">
        <v>23542</v>
      </c>
      <c r="B19402" s="2" t="s">
        <v>17132</v>
      </c>
      <c r="C19402">
        <v>50</v>
      </c>
    </row>
    <row r="19403" spans="1:3" x14ac:dyDescent="0.3">
      <c r="A19403">
        <v>23577</v>
      </c>
      <c r="B19403" s="2" t="s">
        <v>17133</v>
      </c>
      <c r="C19403">
        <v>50</v>
      </c>
    </row>
    <row r="19404" spans="1:3" x14ac:dyDescent="0.3">
      <c r="A19404">
        <v>23618</v>
      </c>
      <c r="B19404" s="2" t="s">
        <v>17134</v>
      </c>
      <c r="C19404">
        <v>50</v>
      </c>
    </row>
    <row r="19405" spans="1:3" x14ac:dyDescent="0.3">
      <c r="A19405">
        <v>23689</v>
      </c>
      <c r="B19405" s="2" t="s">
        <v>17135</v>
      </c>
      <c r="C19405">
        <v>50</v>
      </c>
    </row>
    <row r="19406" spans="1:3" x14ac:dyDescent="0.3">
      <c r="A19406">
        <v>23698</v>
      </c>
      <c r="B19406" s="2" t="s">
        <v>17136</v>
      </c>
      <c r="C19406">
        <v>50</v>
      </c>
    </row>
    <row r="19407" spans="1:3" x14ac:dyDescent="0.3">
      <c r="A19407">
        <v>23737</v>
      </c>
      <c r="B19407" s="2" t="s">
        <v>17137</v>
      </c>
      <c r="C19407">
        <v>50</v>
      </c>
    </row>
    <row r="19408" spans="1:3" x14ac:dyDescent="0.3">
      <c r="A19408">
        <v>23797</v>
      </c>
      <c r="B19408" s="2" t="s">
        <v>17138</v>
      </c>
      <c r="C19408">
        <v>50</v>
      </c>
    </row>
    <row r="19409" spans="1:3" x14ac:dyDescent="0.3">
      <c r="A19409">
        <v>24211</v>
      </c>
      <c r="B19409" s="2" t="s">
        <v>12349</v>
      </c>
      <c r="C19409">
        <v>50</v>
      </c>
    </row>
    <row r="19410" spans="1:3" x14ac:dyDescent="0.3">
      <c r="A19410">
        <v>24277</v>
      </c>
      <c r="B19410" s="2" t="s">
        <v>3931</v>
      </c>
      <c r="C19410">
        <v>50</v>
      </c>
    </row>
    <row r="19411" spans="1:3" x14ac:dyDescent="0.3">
      <c r="A19411">
        <v>24372</v>
      </c>
      <c r="B19411" s="2" t="s">
        <v>17139</v>
      </c>
      <c r="C19411">
        <v>50</v>
      </c>
    </row>
    <row r="19412" spans="1:3" x14ac:dyDescent="0.3">
      <c r="A19412">
        <v>24442</v>
      </c>
      <c r="B19412" s="2" t="s">
        <v>17140</v>
      </c>
      <c r="C19412">
        <v>50</v>
      </c>
    </row>
    <row r="19413" spans="1:3" x14ac:dyDescent="0.3">
      <c r="A19413">
        <v>24463</v>
      </c>
      <c r="B19413" s="2" t="s">
        <v>17141</v>
      </c>
      <c r="C19413">
        <v>50</v>
      </c>
    </row>
    <row r="19414" spans="1:3" x14ac:dyDescent="0.3">
      <c r="A19414">
        <v>24486</v>
      </c>
      <c r="B19414" s="2" t="s">
        <v>17142</v>
      </c>
      <c r="C19414">
        <v>50</v>
      </c>
    </row>
    <row r="19415" spans="1:3" x14ac:dyDescent="0.3">
      <c r="A19415">
        <v>24539</v>
      </c>
      <c r="B19415" s="2" t="s">
        <v>4998</v>
      </c>
      <c r="C19415">
        <v>50</v>
      </c>
    </row>
    <row r="19416" spans="1:3" x14ac:dyDescent="0.3">
      <c r="A19416">
        <v>24546</v>
      </c>
      <c r="B19416" s="2" t="s">
        <v>17143</v>
      </c>
      <c r="C19416">
        <v>50</v>
      </c>
    </row>
    <row r="19417" spans="1:3" x14ac:dyDescent="0.3">
      <c r="A19417">
        <v>24802</v>
      </c>
      <c r="B19417" s="2" t="s">
        <v>5969</v>
      </c>
      <c r="C19417">
        <v>50</v>
      </c>
    </row>
    <row r="19418" spans="1:3" x14ac:dyDescent="0.3">
      <c r="A19418">
        <v>24962</v>
      </c>
      <c r="B19418" s="2" t="s">
        <v>17144</v>
      </c>
      <c r="C19418">
        <v>50</v>
      </c>
    </row>
    <row r="19419" spans="1:3" x14ac:dyDescent="0.3">
      <c r="A19419">
        <v>25019</v>
      </c>
      <c r="B19419" s="2" t="s">
        <v>17145</v>
      </c>
      <c r="C19419">
        <v>50</v>
      </c>
    </row>
    <row r="19420" spans="1:3" x14ac:dyDescent="0.3">
      <c r="A19420">
        <v>25094</v>
      </c>
      <c r="B19420" s="2" t="s">
        <v>7594</v>
      </c>
      <c r="C19420">
        <v>50</v>
      </c>
    </row>
    <row r="19421" spans="1:3" x14ac:dyDescent="0.3">
      <c r="A19421">
        <v>25134</v>
      </c>
      <c r="B19421" s="2" t="s">
        <v>16329</v>
      </c>
      <c r="C19421">
        <v>50</v>
      </c>
    </row>
    <row r="19422" spans="1:3" x14ac:dyDescent="0.3">
      <c r="A19422">
        <v>25142</v>
      </c>
      <c r="B19422" s="2" t="s">
        <v>17146</v>
      </c>
      <c r="C19422">
        <v>50</v>
      </c>
    </row>
    <row r="19423" spans="1:3" x14ac:dyDescent="0.3">
      <c r="A19423">
        <v>25145</v>
      </c>
      <c r="B19423" s="2" t="s">
        <v>17147</v>
      </c>
      <c r="C19423">
        <v>50</v>
      </c>
    </row>
    <row r="19424" spans="1:3" x14ac:dyDescent="0.3">
      <c r="A19424">
        <v>25195</v>
      </c>
      <c r="B19424" s="2" t="s">
        <v>405</v>
      </c>
      <c r="C19424">
        <v>50</v>
      </c>
    </row>
    <row r="19425" spans="1:3" x14ac:dyDescent="0.3">
      <c r="A19425">
        <v>25262</v>
      </c>
      <c r="B19425" s="2" t="s">
        <v>17148</v>
      </c>
      <c r="C19425">
        <v>50</v>
      </c>
    </row>
    <row r="19426" spans="1:3" x14ac:dyDescent="0.3">
      <c r="A19426">
        <v>25404</v>
      </c>
      <c r="B19426" s="2" t="s">
        <v>5382</v>
      </c>
      <c r="C19426">
        <v>50</v>
      </c>
    </row>
    <row r="19427" spans="1:3" x14ac:dyDescent="0.3">
      <c r="A19427">
        <v>25419</v>
      </c>
      <c r="B19427" s="2" t="s">
        <v>17149</v>
      </c>
      <c r="C19427">
        <v>50</v>
      </c>
    </row>
    <row r="19428" spans="1:3" x14ac:dyDescent="0.3">
      <c r="A19428">
        <v>25431</v>
      </c>
      <c r="B19428" s="2" t="s">
        <v>17150</v>
      </c>
      <c r="C19428">
        <v>50</v>
      </c>
    </row>
    <row r="19429" spans="1:3" x14ac:dyDescent="0.3">
      <c r="A19429">
        <v>25558</v>
      </c>
      <c r="B19429" s="2" t="s">
        <v>17151</v>
      </c>
      <c r="C19429">
        <v>50</v>
      </c>
    </row>
    <row r="19430" spans="1:3" x14ac:dyDescent="0.3">
      <c r="A19430">
        <v>25582</v>
      </c>
      <c r="B19430" s="2" t="s">
        <v>3958</v>
      </c>
      <c r="C19430">
        <v>50</v>
      </c>
    </row>
    <row r="19431" spans="1:3" x14ac:dyDescent="0.3">
      <c r="A19431">
        <v>25637</v>
      </c>
      <c r="B19431" s="2" t="s">
        <v>17152</v>
      </c>
      <c r="C19431">
        <v>50</v>
      </c>
    </row>
    <row r="19432" spans="1:3" x14ac:dyDescent="0.3">
      <c r="A19432">
        <v>25651</v>
      </c>
      <c r="B19432" s="2" t="s">
        <v>17153</v>
      </c>
      <c r="C19432">
        <v>50</v>
      </c>
    </row>
    <row r="19433" spans="1:3" x14ac:dyDescent="0.3">
      <c r="A19433">
        <v>25705</v>
      </c>
      <c r="B19433" s="2" t="s">
        <v>17154</v>
      </c>
      <c r="C19433">
        <v>50</v>
      </c>
    </row>
    <row r="19434" spans="1:3" x14ac:dyDescent="0.3">
      <c r="A19434">
        <v>25734</v>
      </c>
      <c r="B19434" s="2" t="s">
        <v>17155</v>
      </c>
      <c r="C19434">
        <v>50</v>
      </c>
    </row>
    <row r="19435" spans="1:3" x14ac:dyDescent="0.3">
      <c r="A19435">
        <v>25793</v>
      </c>
      <c r="B19435" s="2" t="s">
        <v>13361</v>
      </c>
      <c r="C19435">
        <v>50</v>
      </c>
    </row>
    <row r="19436" spans="1:3" x14ac:dyDescent="0.3">
      <c r="A19436">
        <v>25906</v>
      </c>
      <c r="B19436" s="2" t="s">
        <v>17156</v>
      </c>
      <c r="C19436">
        <v>50</v>
      </c>
    </row>
    <row r="19437" spans="1:3" x14ac:dyDescent="0.3">
      <c r="A19437">
        <v>25907</v>
      </c>
      <c r="B19437" s="2" t="s">
        <v>17157</v>
      </c>
      <c r="C19437">
        <v>50</v>
      </c>
    </row>
    <row r="19438" spans="1:3" x14ac:dyDescent="0.3">
      <c r="A19438">
        <v>25914</v>
      </c>
      <c r="B19438" s="2" t="s">
        <v>17158</v>
      </c>
      <c r="C19438">
        <v>50</v>
      </c>
    </row>
    <row r="19439" spans="1:3" x14ac:dyDescent="0.3">
      <c r="A19439">
        <v>26068</v>
      </c>
      <c r="B19439" s="2" t="s">
        <v>17159</v>
      </c>
      <c r="C19439">
        <v>50</v>
      </c>
    </row>
    <row r="19440" spans="1:3" x14ac:dyDescent="0.3">
      <c r="A19440">
        <v>26196</v>
      </c>
      <c r="B19440" s="2" t="s">
        <v>12737</v>
      </c>
      <c r="C19440">
        <v>50</v>
      </c>
    </row>
    <row r="19441" spans="1:3" x14ac:dyDescent="0.3">
      <c r="A19441">
        <v>26222</v>
      </c>
      <c r="B19441" s="2" t="s">
        <v>5010</v>
      </c>
      <c r="C19441">
        <v>50</v>
      </c>
    </row>
    <row r="19442" spans="1:3" x14ac:dyDescent="0.3">
      <c r="A19442">
        <v>26289</v>
      </c>
      <c r="B19442" s="2" t="s">
        <v>7341</v>
      </c>
      <c r="C19442">
        <v>50</v>
      </c>
    </row>
    <row r="19443" spans="1:3" x14ac:dyDescent="0.3">
      <c r="A19443">
        <v>26306</v>
      </c>
      <c r="B19443" s="2" t="s">
        <v>17160</v>
      </c>
      <c r="C19443">
        <v>50</v>
      </c>
    </row>
    <row r="19444" spans="1:3" x14ac:dyDescent="0.3">
      <c r="A19444">
        <v>26415</v>
      </c>
      <c r="B19444" s="2" t="s">
        <v>17161</v>
      </c>
      <c r="C19444">
        <v>50</v>
      </c>
    </row>
    <row r="19445" spans="1:3" x14ac:dyDescent="0.3">
      <c r="A19445">
        <v>27424</v>
      </c>
      <c r="B19445" s="2" t="s">
        <v>17162</v>
      </c>
      <c r="C19445">
        <v>50</v>
      </c>
    </row>
    <row r="19446" spans="1:3" x14ac:dyDescent="0.3">
      <c r="A19446">
        <v>27462</v>
      </c>
      <c r="B19446" s="2" t="s">
        <v>3997</v>
      </c>
      <c r="C19446">
        <v>50</v>
      </c>
    </row>
    <row r="19447" spans="1:3" x14ac:dyDescent="0.3">
      <c r="A19447">
        <v>27544</v>
      </c>
      <c r="B19447" s="2" t="s">
        <v>17163</v>
      </c>
      <c r="C19447">
        <v>50</v>
      </c>
    </row>
    <row r="19448" spans="1:3" x14ac:dyDescent="0.3">
      <c r="A19448">
        <v>27589</v>
      </c>
      <c r="B19448" s="2" t="s">
        <v>17164</v>
      </c>
      <c r="C19448">
        <v>50</v>
      </c>
    </row>
    <row r="19449" spans="1:3" x14ac:dyDescent="0.3">
      <c r="A19449">
        <v>27601</v>
      </c>
      <c r="B19449" s="2" t="s">
        <v>17165</v>
      </c>
      <c r="C19449">
        <v>50</v>
      </c>
    </row>
    <row r="19450" spans="1:3" x14ac:dyDescent="0.3">
      <c r="A19450">
        <v>27618</v>
      </c>
      <c r="B19450" s="2" t="s">
        <v>17166</v>
      </c>
      <c r="C19450">
        <v>50</v>
      </c>
    </row>
    <row r="19451" spans="1:3" x14ac:dyDescent="0.3">
      <c r="A19451">
        <v>27650</v>
      </c>
      <c r="B19451" s="2" t="s">
        <v>5991</v>
      </c>
      <c r="C19451">
        <v>50</v>
      </c>
    </row>
    <row r="19452" spans="1:3" x14ac:dyDescent="0.3">
      <c r="A19452">
        <v>27755</v>
      </c>
      <c r="B19452" s="2" t="s">
        <v>17167</v>
      </c>
      <c r="C19452">
        <v>50</v>
      </c>
    </row>
    <row r="19453" spans="1:3" x14ac:dyDescent="0.3">
      <c r="A19453">
        <v>27848</v>
      </c>
      <c r="B19453" s="2" t="s">
        <v>13736</v>
      </c>
      <c r="C19453">
        <v>50</v>
      </c>
    </row>
    <row r="19454" spans="1:3" x14ac:dyDescent="0.3">
      <c r="A19454">
        <v>27993</v>
      </c>
      <c r="B19454" s="2" t="s">
        <v>17168</v>
      </c>
      <c r="C19454">
        <v>50</v>
      </c>
    </row>
    <row r="19455" spans="1:3" x14ac:dyDescent="0.3">
      <c r="A19455">
        <v>28045</v>
      </c>
      <c r="B19455" s="2" t="s">
        <v>4011</v>
      </c>
      <c r="C19455">
        <v>50</v>
      </c>
    </row>
    <row r="19456" spans="1:3" x14ac:dyDescent="0.3">
      <c r="A19456">
        <v>28071</v>
      </c>
      <c r="B19456" s="2" t="s">
        <v>9632</v>
      </c>
      <c r="C19456">
        <v>50</v>
      </c>
    </row>
    <row r="19457" spans="1:3" x14ac:dyDescent="0.3">
      <c r="A19457">
        <v>28093</v>
      </c>
      <c r="B19457" s="2" t="s">
        <v>17169</v>
      </c>
      <c r="C19457">
        <v>50</v>
      </c>
    </row>
    <row r="19458" spans="1:3" x14ac:dyDescent="0.3">
      <c r="A19458">
        <v>28134</v>
      </c>
      <c r="B19458" s="2" t="s">
        <v>17170</v>
      </c>
      <c r="C19458">
        <v>50</v>
      </c>
    </row>
    <row r="19459" spans="1:3" x14ac:dyDescent="0.3">
      <c r="A19459">
        <v>28143</v>
      </c>
      <c r="B19459" s="2" t="s">
        <v>17171</v>
      </c>
      <c r="C19459">
        <v>50</v>
      </c>
    </row>
    <row r="19460" spans="1:3" x14ac:dyDescent="0.3">
      <c r="A19460">
        <v>28154</v>
      </c>
      <c r="B19460" s="2" t="s">
        <v>7819</v>
      </c>
      <c r="C19460">
        <v>50</v>
      </c>
    </row>
    <row r="19461" spans="1:3" x14ac:dyDescent="0.3">
      <c r="A19461">
        <v>28229</v>
      </c>
      <c r="B19461" s="2" t="s">
        <v>13738</v>
      </c>
      <c r="C19461">
        <v>50</v>
      </c>
    </row>
    <row r="19462" spans="1:3" x14ac:dyDescent="0.3">
      <c r="A19462">
        <v>28379</v>
      </c>
      <c r="B19462" s="2" t="s">
        <v>17172</v>
      </c>
      <c r="C19462">
        <v>50</v>
      </c>
    </row>
    <row r="19463" spans="1:3" x14ac:dyDescent="0.3">
      <c r="A19463">
        <v>28403</v>
      </c>
      <c r="B19463" s="2" t="s">
        <v>1108</v>
      </c>
      <c r="C19463">
        <v>50</v>
      </c>
    </row>
    <row r="19464" spans="1:3" x14ac:dyDescent="0.3">
      <c r="A19464">
        <v>28455</v>
      </c>
      <c r="B19464" s="2" t="s">
        <v>17173</v>
      </c>
      <c r="C19464">
        <v>50</v>
      </c>
    </row>
    <row r="19465" spans="1:3" x14ac:dyDescent="0.3">
      <c r="A19465">
        <v>28561</v>
      </c>
      <c r="B19465" s="2" t="s">
        <v>13554</v>
      </c>
      <c r="C19465">
        <v>50</v>
      </c>
    </row>
    <row r="19466" spans="1:3" x14ac:dyDescent="0.3">
      <c r="A19466">
        <v>28680</v>
      </c>
      <c r="B19466" s="2" t="s">
        <v>17174</v>
      </c>
      <c r="C19466">
        <v>50</v>
      </c>
    </row>
    <row r="19467" spans="1:3" x14ac:dyDescent="0.3">
      <c r="A19467">
        <v>28692</v>
      </c>
      <c r="B19467" s="2" t="s">
        <v>17175</v>
      </c>
      <c r="C19467">
        <v>50</v>
      </c>
    </row>
    <row r="19468" spans="1:3" x14ac:dyDescent="0.3">
      <c r="A19468">
        <v>28825</v>
      </c>
      <c r="B19468" s="2" t="s">
        <v>4619</v>
      </c>
      <c r="C19468">
        <v>50</v>
      </c>
    </row>
    <row r="19469" spans="1:3" x14ac:dyDescent="0.3">
      <c r="A19469">
        <v>28895</v>
      </c>
      <c r="B19469" s="2" t="s">
        <v>10227</v>
      </c>
      <c r="C19469">
        <v>50</v>
      </c>
    </row>
    <row r="19470" spans="1:3" x14ac:dyDescent="0.3">
      <c r="A19470">
        <v>29032</v>
      </c>
      <c r="B19470" s="2" t="s">
        <v>17176</v>
      </c>
      <c r="C19470">
        <v>50</v>
      </c>
    </row>
    <row r="19471" spans="1:3" x14ac:dyDescent="0.3">
      <c r="A19471">
        <v>29082</v>
      </c>
      <c r="B19471" s="2" t="s">
        <v>6831</v>
      </c>
      <c r="C19471">
        <v>50</v>
      </c>
    </row>
    <row r="19472" spans="1:3" x14ac:dyDescent="0.3">
      <c r="A19472">
        <v>29205</v>
      </c>
      <c r="B19472" s="2" t="s">
        <v>8768</v>
      </c>
      <c r="C19472">
        <v>50</v>
      </c>
    </row>
    <row r="19473" spans="1:3" x14ac:dyDescent="0.3">
      <c r="A19473">
        <v>29227</v>
      </c>
      <c r="B19473" s="2" t="s">
        <v>4042</v>
      </c>
      <c r="C19473">
        <v>50</v>
      </c>
    </row>
    <row r="19474" spans="1:3" x14ac:dyDescent="0.3">
      <c r="A19474">
        <v>29269</v>
      </c>
      <c r="B19474" s="2" t="s">
        <v>11071</v>
      </c>
      <c r="C19474">
        <v>50</v>
      </c>
    </row>
    <row r="19475" spans="1:3" x14ac:dyDescent="0.3">
      <c r="A19475">
        <v>29295</v>
      </c>
      <c r="B19475" s="2" t="s">
        <v>5998</v>
      </c>
      <c r="C19475">
        <v>50</v>
      </c>
    </row>
    <row r="19476" spans="1:3" x14ac:dyDescent="0.3">
      <c r="A19476">
        <v>29462</v>
      </c>
      <c r="B19476" s="2" t="s">
        <v>17177</v>
      </c>
      <c r="C19476">
        <v>50</v>
      </c>
    </row>
    <row r="19477" spans="1:3" x14ac:dyDescent="0.3">
      <c r="A19477">
        <v>29473</v>
      </c>
      <c r="B19477" s="2" t="s">
        <v>13557</v>
      </c>
      <c r="C19477">
        <v>50</v>
      </c>
    </row>
    <row r="19478" spans="1:3" x14ac:dyDescent="0.3">
      <c r="A19478">
        <v>29491</v>
      </c>
      <c r="B19478" s="2" t="s">
        <v>17178</v>
      </c>
      <c r="C19478">
        <v>50</v>
      </c>
    </row>
    <row r="19479" spans="1:3" x14ac:dyDescent="0.3">
      <c r="A19479">
        <v>29501</v>
      </c>
      <c r="B19479" s="2" t="s">
        <v>17179</v>
      </c>
      <c r="C19479">
        <v>50</v>
      </c>
    </row>
    <row r="19480" spans="1:3" x14ac:dyDescent="0.3">
      <c r="A19480">
        <v>29548</v>
      </c>
      <c r="B19480" s="2" t="s">
        <v>10673</v>
      </c>
      <c r="C19480">
        <v>50</v>
      </c>
    </row>
    <row r="19481" spans="1:3" x14ac:dyDescent="0.3">
      <c r="A19481">
        <v>29608</v>
      </c>
      <c r="B19481" s="2" t="s">
        <v>5743</v>
      </c>
      <c r="C19481">
        <v>50</v>
      </c>
    </row>
    <row r="19482" spans="1:3" x14ac:dyDescent="0.3">
      <c r="A19482">
        <v>29718</v>
      </c>
      <c r="B19482" s="2" t="s">
        <v>7611</v>
      </c>
      <c r="C19482">
        <v>50</v>
      </c>
    </row>
    <row r="19483" spans="1:3" x14ac:dyDescent="0.3">
      <c r="A19483">
        <v>29729</v>
      </c>
      <c r="B19483" s="2" t="s">
        <v>17180</v>
      </c>
      <c r="C19483">
        <v>50</v>
      </c>
    </row>
    <row r="19484" spans="1:3" x14ac:dyDescent="0.3">
      <c r="A19484">
        <v>29873</v>
      </c>
      <c r="B19484" s="2" t="s">
        <v>16075</v>
      </c>
      <c r="C19484">
        <v>50</v>
      </c>
    </row>
    <row r="19485" spans="1:3" x14ac:dyDescent="0.3">
      <c r="A19485">
        <v>29910</v>
      </c>
      <c r="B19485" s="2" t="s">
        <v>17181</v>
      </c>
      <c r="C19485">
        <v>50</v>
      </c>
    </row>
    <row r="19486" spans="1:3" x14ac:dyDescent="0.3">
      <c r="A19486">
        <v>30101</v>
      </c>
      <c r="B19486" s="2" t="s">
        <v>5419</v>
      </c>
      <c r="C19486">
        <v>50</v>
      </c>
    </row>
    <row r="19487" spans="1:3" x14ac:dyDescent="0.3">
      <c r="A19487">
        <v>30291</v>
      </c>
      <c r="B19487" s="2" t="s">
        <v>17182</v>
      </c>
      <c r="C19487">
        <v>50</v>
      </c>
    </row>
    <row r="19488" spans="1:3" x14ac:dyDescent="0.3">
      <c r="A19488">
        <v>30333</v>
      </c>
      <c r="B19488" s="2" t="s">
        <v>17183</v>
      </c>
      <c r="C19488">
        <v>50</v>
      </c>
    </row>
    <row r="19489" spans="1:3" x14ac:dyDescent="0.3">
      <c r="A19489">
        <v>30674</v>
      </c>
      <c r="B19489" s="2" t="s">
        <v>17184</v>
      </c>
      <c r="C19489">
        <v>50</v>
      </c>
    </row>
    <row r="19490" spans="1:3" x14ac:dyDescent="0.3">
      <c r="A19490">
        <v>30910</v>
      </c>
      <c r="B19490" s="2" t="s">
        <v>17185</v>
      </c>
      <c r="C19490">
        <v>50</v>
      </c>
    </row>
    <row r="19491" spans="1:3" x14ac:dyDescent="0.3">
      <c r="A19491">
        <v>30951</v>
      </c>
      <c r="B19491" s="2" t="s">
        <v>17186</v>
      </c>
      <c r="C19491">
        <v>50</v>
      </c>
    </row>
    <row r="19492" spans="1:3" x14ac:dyDescent="0.3">
      <c r="A19492">
        <v>30955</v>
      </c>
      <c r="B19492" s="2" t="s">
        <v>17187</v>
      </c>
      <c r="C19492">
        <v>50</v>
      </c>
    </row>
    <row r="19493" spans="1:3" x14ac:dyDescent="0.3">
      <c r="A19493">
        <v>30997</v>
      </c>
      <c r="B19493" s="2" t="s">
        <v>17188</v>
      </c>
      <c r="C19493">
        <v>50</v>
      </c>
    </row>
    <row r="19494" spans="1:3" x14ac:dyDescent="0.3">
      <c r="A19494">
        <v>31010</v>
      </c>
      <c r="B19494" s="2" t="s">
        <v>17189</v>
      </c>
      <c r="C19494">
        <v>50</v>
      </c>
    </row>
    <row r="19495" spans="1:3" x14ac:dyDescent="0.3">
      <c r="A19495">
        <v>31011</v>
      </c>
      <c r="B19495" s="2" t="s">
        <v>17190</v>
      </c>
      <c r="C19495">
        <v>50</v>
      </c>
    </row>
    <row r="19496" spans="1:3" x14ac:dyDescent="0.3">
      <c r="A19496">
        <v>31077</v>
      </c>
      <c r="B19496" s="2" t="s">
        <v>17191</v>
      </c>
      <c r="C19496">
        <v>50</v>
      </c>
    </row>
    <row r="19497" spans="1:3" x14ac:dyDescent="0.3">
      <c r="A19497">
        <v>31337</v>
      </c>
      <c r="B19497" s="2" t="s">
        <v>11663</v>
      </c>
      <c r="C19497">
        <v>50</v>
      </c>
    </row>
    <row r="19498" spans="1:3" x14ac:dyDescent="0.3">
      <c r="A19498">
        <v>31490</v>
      </c>
      <c r="B19498" s="2" t="s">
        <v>17192</v>
      </c>
      <c r="C19498">
        <v>50</v>
      </c>
    </row>
    <row r="19499" spans="1:3" x14ac:dyDescent="0.3">
      <c r="A19499">
        <v>31596</v>
      </c>
      <c r="B19499" s="2" t="s">
        <v>17193</v>
      </c>
      <c r="C19499">
        <v>50</v>
      </c>
    </row>
    <row r="19500" spans="1:3" x14ac:dyDescent="0.3">
      <c r="A19500">
        <v>31638</v>
      </c>
      <c r="B19500" s="2" t="s">
        <v>8029</v>
      </c>
      <c r="C19500">
        <v>50</v>
      </c>
    </row>
    <row r="19501" spans="1:3" x14ac:dyDescent="0.3">
      <c r="A19501">
        <v>31736</v>
      </c>
      <c r="B19501" s="2" t="s">
        <v>17194</v>
      </c>
      <c r="C19501">
        <v>50</v>
      </c>
    </row>
    <row r="19502" spans="1:3" x14ac:dyDescent="0.3">
      <c r="A19502">
        <v>31745</v>
      </c>
      <c r="B19502" s="2" t="s">
        <v>17195</v>
      </c>
      <c r="C19502">
        <v>50</v>
      </c>
    </row>
    <row r="19503" spans="1:3" x14ac:dyDescent="0.3">
      <c r="A19503">
        <v>31891</v>
      </c>
      <c r="B19503" s="2" t="s">
        <v>17196</v>
      </c>
      <c r="C19503">
        <v>50</v>
      </c>
    </row>
    <row r="19504" spans="1:3" x14ac:dyDescent="0.3">
      <c r="A19504">
        <v>31893</v>
      </c>
      <c r="B19504" s="2" t="s">
        <v>17197</v>
      </c>
      <c r="C19504">
        <v>50</v>
      </c>
    </row>
    <row r="19505" spans="1:3" x14ac:dyDescent="0.3">
      <c r="A19505">
        <v>31916</v>
      </c>
      <c r="B19505" s="2" t="s">
        <v>17198</v>
      </c>
      <c r="C19505">
        <v>50</v>
      </c>
    </row>
    <row r="19506" spans="1:3" x14ac:dyDescent="0.3">
      <c r="A19506">
        <v>32041</v>
      </c>
      <c r="B19506" s="2" t="s">
        <v>4104</v>
      </c>
      <c r="C19506">
        <v>50</v>
      </c>
    </row>
    <row r="19507" spans="1:3" x14ac:dyDescent="0.3">
      <c r="A19507">
        <v>32064</v>
      </c>
      <c r="B19507" s="2" t="s">
        <v>17199</v>
      </c>
      <c r="C19507">
        <v>50</v>
      </c>
    </row>
    <row r="19508" spans="1:3" x14ac:dyDescent="0.3">
      <c r="A19508">
        <v>32071</v>
      </c>
      <c r="B19508" s="2" t="s">
        <v>17200</v>
      </c>
      <c r="C19508">
        <v>50</v>
      </c>
    </row>
    <row r="19509" spans="1:3" x14ac:dyDescent="0.3">
      <c r="A19509">
        <v>32173</v>
      </c>
      <c r="B19509" s="2" t="s">
        <v>17201</v>
      </c>
      <c r="C19509">
        <v>50</v>
      </c>
    </row>
    <row r="19510" spans="1:3" x14ac:dyDescent="0.3">
      <c r="A19510">
        <v>32278</v>
      </c>
      <c r="B19510" s="2" t="s">
        <v>17202</v>
      </c>
      <c r="C19510">
        <v>50</v>
      </c>
    </row>
    <row r="19511" spans="1:3" x14ac:dyDescent="0.3">
      <c r="A19511">
        <v>32284</v>
      </c>
      <c r="B19511" s="2" t="s">
        <v>17203</v>
      </c>
      <c r="C19511">
        <v>50</v>
      </c>
    </row>
    <row r="19512" spans="1:3" x14ac:dyDescent="0.3">
      <c r="A19512">
        <v>32285</v>
      </c>
      <c r="B19512" s="2" t="s">
        <v>17204</v>
      </c>
      <c r="C19512">
        <v>50</v>
      </c>
    </row>
    <row r="19513" spans="1:3" x14ac:dyDescent="0.3">
      <c r="A19513">
        <v>32373</v>
      </c>
      <c r="B19513" s="2" t="s">
        <v>16094</v>
      </c>
      <c r="C19513">
        <v>50</v>
      </c>
    </row>
    <row r="19514" spans="1:3" x14ac:dyDescent="0.3">
      <c r="A19514">
        <v>32376</v>
      </c>
      <c r="B19514" s="2" t="s">
        <v>17205</v>
      </c>
      <c r="C19514">
        <v>50</v>
      </c>
    </row>
    <row r="19515" spans="1:3" x14ac:dyDescent="0.3">
      <c r="A19515">
        <v>32386</v>
      </c>
      <c r="B19515" s="2" t="s">
        <v>9328</v>
      </c>
      <c r="C19515">
        <v>50</v>
      </c>
    </row>
    <row r="19516" spans="1:3" x14ac:dyDescent="0.3">
      <c r="A19516">
        <v>32460</v>
      </c>
      <c r="B19516" s="2" t="s">
        <v>8234</v>
      </c>
      <c r="C19516">
        <v>50</v>
      </c>
    </row>
    <row r="19517" spans="1:3" x14ac:dyDescent="0.3">
      <c r="A19517">
        <v>32631</v>
      </c>
      <c r="B19517" s="2" t="s">
        <v>17206</v>
      </c>
      <c r="C19517">
        <v>50</v>
      </c>
    </row>
    <row r="19518" spans="1:3" x14ac:dyDescent="0.3">
      <c r="A19518">
        <v>32653</v>
      </c>
      <c r="B19518" s="2" t="s">
        <v>17207</v>
      </c>
      <c r="C19518">
        <v>50</v>
      </c>
    </row>
    <row r="19519" spans="1:3" x14ac:dyDescent="0.3">
      <c r="A19519">
        <v>32675</v>
      </c>
      <c r="B19519" s="2" t="s">
        <v>17208</v>
      </c>
      <c r="C19519">
        <v>50</v>
      </c>
    </row>
    <row r="19520" spans="1:3" x14ac:dyDescent="0.3">
      <c r="A19520">
        <v>32717</v>
      </c>
      <c r="B19520" s="2" t="s">
        <v>17209</v>
      </c>
      <c r="C19520">
        <v>50</v>
      </c>
    </row>
    <row r="19521" spans="1:3" x14ac:dyDescent="0.3">
      <c r="A19521">
        <v>32739</v>
      </c>
      <c r="B19521" s="2" t="s">
        <v>11888</v>
      </c>
      <c r="C19521">
        <v>50</v>
      </c>
    </row>
    <row r="19522" spans="1:3" x14ac:dyDescent="0.3">
      <c r="A19522">
        <v>32776</v>
      </c>
      <c r="B19522" s="2" t="s">
        <v>8444</v>
      </c>
      <c r="C19522">
        <v>50</v>
      </c>
    </row>
    <row r="19523" spans="1:3" x14ac:dyDescent="0.3">
      <c r="A19523">
        <v>33136</v>
      </c>
      <c r="B19523" s="2" t="s">
        <v>17210</v>
      </c>
      <c r="C19523">
        <v>50</v>
      </c>
    </row>
    <row r="19524" spans="1:3" x14ac:dyDescent="0.3">
      <c r="A19524">
        <v>33139</v>
      </c>
      <c r="B19524" s="2" t="s">
        <v>17211</v>
      </c>
      <c r="C19524">
        <v>50</v>
      </c>
    </row>
    <row r="19525" spans="1:3" x14ac:dyDescent="0.3">
      <c r="A19525">
        <v>33180</v>
      </c>
      <c r="B19525" s="2" t="s">
        <v>4687</v>
      </c>
      <c r="C19525">
        <v>50</v>
      </c>
    </row>
    <row r="19526" spans="1:3" x14ac:dyDescent="0.3">
      <c r="A19526">
        <v>33205</v>
      </c>
      <c r="B19526" s="2" t="s">
        <v>4131</v>
      </c>
      <c r="C19526">
        <v>50</v>
      </c>
    </row>
    <row r="19527" spans="1:3" x14ac:dyDescent="0.3">
      <c r="A19527">
        <v>33275</v>
      </c>
      <c r="B19527" s="2" t="s">
        <v>4133</v>
      </c>
      <c r="C19527">
        <v>50</v>
      </c>
    </row>
    <row r="19528" spans="1:3" x14ac:dyDescent="0.3">
      <c r="A19528">
        <v>33277</v>
      </c>
      <c r="B19528" s="2" t="s">
        <v>17212</v>
      </c>
      <c r="C19528">
        <v>50</v>
      </c>
    </row>
    <row r="19529" spans="1:3" x14ac:dyDescent="0.3">
      <c r="A19529">
        <v>33321</v>
      </c>
      <c r="B19529" s="2" t="s">
        <v>17213</v>
      </c>
      <c r="C19529">
        <v>50</v>
      </c>
    </row>
    <row r="19530" spans="1:3" x14ac:dyDescent="0.3">
      <c r="A19530">
        <v>33511</v>
      </c>
      <c r="B19530" s="2" t="s">
        <v>9480</v>
      </c>
      <c r="C19530">
        <v>50</v>
      </c>
    </row>
    <row r="19531" spans="1:3" x14ac:dyDescent="0.3">
      <c r="A19531">
        <v>33531</v>
      </c>
      <c r="B19531" s="2" t="s">
        <v>17214</v>
      </c>
      <c r="C19531">
        <v>50</v>
      </c>
    </row>
    <row r="19532" spans="1:3" x14ac:dyDescent="0.3">
      <c r="A19532">
        <v>33595</v>
      </c>
      <c r="B19532" s="2" t="s">
        <v>8632</v>
      </c>
      <c r="C19532">
        <v>50</v>
      </c>
    </row>
    <row r="19533" spans="1:3" x14ac:dyDescent="0.3">
      <c r="A19533">
        <v>33730</v>
      </c>
      <c r="B19533" s="2" t="s">
        <v>17215</v>
      </c>
      <c r="C19533">
        <v>50</v>
      </c>
    </row>
    <row r="19534" spans="1:3" x14ac:dyDescent="0.3">
      <c r="A19534">
        <v>33775</v>
      </c>
      <c r="B19534" s="2" t="s">
        <v>17216</v>
      </c>
      <c r="C19534">
        <v>50</v>
      </c>
    </row>
    <row r="19535" spans="1:3" x14ac:dyDescent="0.3">
      <c r="A19535">
        <v>33803</v>
      </c>
      <c r="B19535" s="2" t="s">
        <v>17217</v>
      </c>
      <c r="C19535">
        <v>50</v>
      </c>
    </row>
    <row r="19536" spans="1:3" x14ac:dyDescent="0.3">
      <c r="A19536">
        <v>33927</v>
      </c>
      <c r="B19536" s="2" t="s">
        <v>17218</v>
      </c>
      <c r="C19536">
        <v>50</v>
      </c>
    </row>
    <row r="19537" spans="1:3" x14ac:dyDescent="0.3">
      <c r="A19537">
        <v>33972</v>
      </c>
      <c r="B19537" s="2" t="s">
        <v>17219</v>
      </c>
      <c r="C19537">
        <v>50</v>
      </c>
    </row>
    <row r="19538" spans="1:3" x14ac:dyDescent="0.3">
      <c r="A19538">
        <v>33983</v>
      </c>
      <c r="B19538" s="2" t="s">
        <v>17220</v>
      </c>
      <c r="C19538">
        <v>50</v>
      </c>
    </row>
    <row r="19539" spans="1:3" x14ac:dyDescent="0.3">
      <c r="A19539">
        <v>34030</v>
      </c>
      <c r="B19539" s="2" t="s">
        <v>17221</v>
      </c>
      <c r="C19539">
        <v>50</v>
      </c>
    </row>
    <row r="19540" spans="1:3" x14ac:dyDescent="0.3">
      <c r="A19540">
        <v>34172</v>
      </c>
      <c r="B19540" s="2" t="s">
        <v>17222</v>
      </c>
      <c r="C19540">
        <v>50</v>
      </c>
    </row>
    <row r="19541" spans="1:3" x14ac:dyDescent="0.3">
      <c r="A19541">
        <v>34182</v>
      </c>
      <c r="B19541" s="2" t="s">
        <v>13772</v>
      </c>
      <c r="C19541">
        <v>50</v>
      </c>
    </row>
    <row r="19542" spans="1:3" x14ac:dyDescent="0.3">
      <c r="A19542">
        <v>34214</v>
      </c>
      <c r="B19542" s="2" t="s">
        <v>17223</v>
      </c>
      <c r="C19542">
        <v>50</v>
      </c>
    </row>
    <row r="19543" spans="1:3" x14ac:dyDescent="0.3">
      <c r="A19543">
        <v>34251</v>
      </c>
      <c r="B19543" s="2" t="s">
        <v>17224</v>
      </c>
      <c r="C19543">
        <v>50</v>
      </c>
    </row>
    <row r="19544" spans="1:3" x14ac:dyDescent="0.3">
      <c r="A19544">
        <v>34260</v>
      </c>
      <c r="B19544" s="2" t="s">
        <v>17225</v>
      </c>
      <c r="C19544">
        <v>50</v>
      </c>
    </row>
    <row r="19545" spans="1:3" x14ac:dyDescent="0.3">
      <c r="A19545">
        <v>34278</v>
      </c>
      <c r="B19545" s="2" t="s">
        <v>17226</v>
      </c>
      <c r="C19545">
        <v>50</v>
      </c>
    </row>
    <row r="19546" spans="1:3" x14ac:dyDescent="0.3">
      <c r="A19546">
        <v>34332</v>
      </c>
      <c r="B19546" s="2" t="s">
        <v>17227</v>
      </c>
      <c r="C19546">
        <v>50</v>
      </c>
    </row>
    <row r="19547" spans="1:3" x14ac:dyDescent="0.3">
      <c r="A19547">
        <v>34464</v>
      </c>
      <c r="B19547" s="2" t="s">
        <v>9975</v>
      </c>
      <c r="C19547">
        <v>50</v>
      </c>
    </row>
    <row r="19548" spans="1:3" x14ac:dyDescent="0.3">
      <c r="A19548">
        <v>34549</v>
      </c>
      <c r="B19548" s="2" t="s">
        <v>17228</v>
      </c>
      <c r="C19548">
        <v>50</v>
      </c>
    </row>
    <row r="19549" spans="1:3" x14ac:dyDescent="0.3">
      <c r="A19549">
        <v>34571</v>
      </c>
      <c r="B19549" s="2" t="s">
        <v>17229</v>
      </c>
      <c r="C19549">
        <v>50</v>
      </c>
    </row>
    <row r="19550" spans="1:3" x14ac:dyDescent="0.3">
      <c r="A19550">
        <v>34680</v>
      </c>
      <c r="B19550" s="2" t="s">
        <v>7136</v>
      </c>
      <c r="C19550">
        <v>50</v>
      </c>
    </row>
    <row r="19551" spans="1:3" x14ac:dyDescent="0.3">
      <c r="A19551">
        <v>34690</v>
      </c>
      <c r="B19551" s="2" t="s">
        <v>17230</v>
      </c>
      <c r="C19551">
        <v>50</v>
      </c>
    </row>
    <row r="19552" spans="1:3" x14ac:dyDescent="0.3">
      <c r="A19552">
        <v>34803</v>
      </c>
      <c r="B19552" s="2" t="s">
        <v>4176</v>
      </c>
      <c r="C19552">
        <v>50</v>
      </c>
    </row>
    <row r="19553" spans="1:3" x14ac:dyDescent="0.3">
      <c r="A19553">
        <v>34825</v>
      </c>
      <c r="B19553" s="2" t="s">
        <v>17231</v>
      </c>
      <c r="C19553">
        <v>50</v>
      </c>
    </row>
    <row r="19554" spans="1:3" x14ac:dyDescent="0.3">
      <c r="A19554">
        <v>34848</v>
      </c>
      <c r="B19554" s="2" t="s">
        <v>6867</v>
      </c>
      <c r="C19554">
        <v>50</v>
      </c>
    </row>
    <row r="19555" spans="1:3" x14ac:dyDescent="0.3">
      <c r="A19555">
        <v>34889</v>
      </c>
      <c r="B19555" s="2" t="s">
        <v>17232</v>
      </c>
      <c r="C19555">
        <v>50</v>
      </c>
    </row>
    <row r="19556" spans="1:3" x14ac:dyDescent="0.3">
      <c r="A19556">
        <v>34974</v>
      </c>
      <c r="B19556" s="2" t="s">
        <v>17233</v>
      </c>
      <c r="C19556">
        <v>50</v>
      </c>
    </row>
    <row r="19557" spans="1:3" x14ac:dyDescent="0.3">
      <c r="A19557">
        <v>35020</v>
      </c>
      <c r="B19557" s="2" t="s">
        <v>5092</v>
      </c>
      <c r="C19557">
        <v>50</v>
      </c>
    </row>
    <row r="19558" spans="1:3" x14ac:dyDescent="0.3">
      <c r="A19558">
        <v>35119</v>
      </c>
      <c r="B19558" s="2" t="s">
        <v>17234</v>
      </c>
      <c r="C19558">
        <v>50</v>
      </c>
    </row>
    <row r="19559" spans="1:3" x14ac:dyDescent="0.3">
      <c r="A19559">
        <v>35147</v>
      </c>
      <c r="B19559" s="2" t="s">
        <v>17235</v>
      </c>
      <c r="C19559">
        <v>50</v>
      </c>
    </row>
    <row r="19560" spans="1:3" x14ac:dyDescent="0.3">
      <c r="A19560">
        <v>35157</v>
      </c>
      <c r="B19560" s="2" t="s">
        <v>17236</v>
      </c>
      <c r="C19560">
        <v>50</v>
      </c>
    </row>
    <row r="19561" spans="1:3" x14ac:dyDescent="0.3">
      <c r="A19561">
        <v>35168</v>
      </c>
      <c r="B19561" s="2" t="s">
        <v>13411</v>
      </c>
      <c r="C19561">
        <v>50</v>
      </c>
    </row>
    <row r="19562" spans="1:3" x14ac:dyDescent="0.3">
      <c r="A19562">
        <v>35193</v>
      </c>
      <c r="B19562" s="2" t="s">
        <v>17237</v>
      </c>
      <c r="C19562">
        <v>50</v>
      </c>
    </row>
    <row r="19563" spans="1:3" x14ac:dyDescent="0.3">
      <c r="A19563">
        <v>35237</v>
      </c>
      <c r="B19563" s="2" t="s">
        <v>17238</v>
      </c>
      <c r="C19563">
        <v>50</v>
      </c>
    </row>
    <row r="19564" spans="1:3" x14ac:dyDescent="0.3">
      <c r="A19564">
        <v>35608</v>
      </c>
      <c r="B19564" s="2" t="s">
        <v>17239</v>
      </c>
      <c r="C19564">
        <v>50</v>
      </c>
    </row>
    <row r="19565" spans="1:3" x14ac:dyDescent="0.3">
      <c r="A19565">
        <v>35697</v>
      </c>
      <c r="B19565" s="2" t="s">
        <v>17240</v>
      </c>
      <c r="C19565">
        <v>50</v>
      </c>
    </row>
    <row r="19566" spans="1:3" x14ac:dyDescent="0.3">
      <c r="A19566">
        <v>35732</v>
      </c>
      <c r="B19566" s="2" t="s">
        <v>17241</v>
      </c>
      <c r="C19566">
        <v>50</v>
      </c>
    </row>
    <row r="19567" spans="1:3" x14ac:dyDescent="0.3">
      <c r="A19567">
        <v>35746</v>
      </c>
      <c r="B19567" s="2" t="s">
        <v>13988</v>
      </c>
      <c r="C19567">
        <v>50</v>
      </c>
    </row>
    <row r="19568" spans="1:3" x14ac:dyDescent="0.3">
      <c r="A19568">
        <v>35827</v>
      </c>
      <c r="B19568" s="2" t="s">
        <v>17242</v>
      </c>
      <c r="C19568">
        <v>50</v>
      </c>
    </row>
    <row r="19569" spans="1:3" x14ac:dyDescent="0.3">
      <c r="A19569">
        <v>35849</v>
      </c>
      <c r="B19569" s="2" t="s">
        <v>7653</v>
      </c>
      <c r="C19569">
        <v>50</v>
      </c>
    </row>
    <row r="19570" spans="1:3" x14ac:dyDescent="0.3">
      <c r="A19570">
        <v>35869</v>
      </c>
      <c r="B19570" s="2" t="s">
        <v>17243</v>
      </c>
      <c r="C19570">
        <v>50</v>
      </c>
    </row>
    <row r="19571" spans="1:3" x14ac:dyDescent="0.3">
      <c r="A19571">
        <v>36006</v>
      </c>
      <c r="B19571" s="2" t="s">
        <v>17244</v>
      </c>
      <c r="C19571">
        <v>50</v>
      </c>
    </row>
    <row r="19572" spans="1:3" x14ac:dyDescent="0.3">
      <c r="A19572">
        <v>36008</v>
      </c>
      <c r="B19572" s="2" t="s">
        <v>17245</v>
      </c>
      <c r="C19572">
        <v>50</v>
      </c>
    </row>
    <row r="19573" spans="1:3" x14ac:dyDescent="0.3">
      <c r="A19573">
        <v>36071</v>
      </c>
      <c r="B19573" s="2" t="s">
        <v>5102</v>
      </c>
      <c r="C19573">
        <v>50</v>
      </c>
    </row>
    <row r="19574" spans="1:3" x14ac:dyDescent="0.3">
      <c r="A19574">
        <v>36129</v>
      </c>
      <c r="B19574" s="2" t="s">
        <v>17246</v>
      </c>
      <c r="C19574">
        <v>50</v>
      </c>
    </row>
    <row r="19575" spans="1:3" x14ac:dyDescent="0.3">
      <c r="A19575">
        <v>36153</v>
      </c>
      <c r="B19575" s="2" t="s">
        <v>7144</v>
      </c>
      <c r="C19575">
        <v>50</v>
      </c>
    </row>
    <row r="19576" spans="1:3" x14ac:dyDescent="0.3">
      <c r="A19576">
        <v>36393</v>
      </c>
      <c r="B19576" s="2" t="s">
        <v>17247</v>
      </c>
      <c r="C19576">
        <v>50</v>
      </c>
    </row>
    <row r="19577" spans="1:3" x14ac:dyDescent="0.3">
      <c r="A19577">
        <v>36630</v>
      </c>
      <c r="B19577" s="2" t="s">
        <v>17248</v>
      </c>
      <c r="C19577">
        <v>50</v>
      </c>
    </row>
    <row r="19578" spans="1:3" x14ac:dyDescent="0.3">
      <c r="A19578">
        <v>36823</v>
      </c>
      <c r="B19578" s="2" t="s">
        <v>5809</v>
      </c>
      <c r="C19578">
        <v>50</v>
      </c>
    </row>
    <row r="19579" spans="1:3" x14ac:dyDescent="0.3">
      <c r="A19579">
        <v>37013</v>
      </c>
      <c r="B19579" s="2" t="s">
        <v>17249</v>
      </c>
      <c r="C19579">
        <v>50</v>
      </c>
    </row>
    <row r="19580" spans="1:3" x14ac:dyDescent="0.3">
      <c r="A19580">
        <v>37023</v>
      </c>
      <c r="B19580" s="2" t="s">
        <v>17250</v>
      </c>
      <c r="C19580">
        <v>50</v>
      </c>
    </row>
    <row r="19581" spans="1:3" x14ac:dyDescent="0.3">
      <c r="A19581">
        <v>37158</v>
      </c>
      <c r="B19581" s="2" t="s">
        <v>17251</v>
      </c>
      <c r="C19581">
        <v>50</v>
      </c>
    </row>
    <row r="19582" spans="1:3" x14ac:dyDescent="0.3">
      <c r="A19582">
        <v>37196</v>
      </c>
      <c r="B19582" s="2" t="s">
        <v>17252</v>
      </c>
      <c r="C19582">
        <v>50</v>
      </c>
    </row>
    <row r="19583" spans="1:3" x14ac:dyDescent="0.3">
      <c r="A19583">
        <v>37206</v>
      </c>
      <c r="B19583" s="2" t="s">
        <v>17253</v>
      </c>
      <c r="C19583">
        <v>50</v>
      </c>
    </row>
    <row r="19584" spans="1:3" x14ac:dyDescent="0.3">
      <c r="A19584">
        <v>37378</v>
      </c>
      <c r="B19584" s="2" t="s">
        <v>17254</v>
      </c>
      <c r="C19584">
        <v>50</v>
      </c>
    </row>
    <row r="19585" spans="1:3" x14ac:dyDescent="0.3">
      <c r="A19585">
        <v>37503</v>
      </c>
      <c r="B19585" s="2" t="s">
        <v>17255</v>
      </c>
      <c r="C19585">
        <v>50</v>
      </c>
    </row>
    <row r="19586" spans="1:3" x14ac:dyDescent="0.3">
      <c r="A19586">
        <v>37579</v>
      </c>
      <c r="B19586" s="2" t="s">
        <v>12371</v>
      </c>
      <c r="C19586">
        <v>50</v>
      </c>
    </row>
    <row r="19587" spans="1:3" x14ac:dyDescent="0.3">
      <c r="A19587">
        <v>37605</v>
      </c>
      <c r="B19587" s="2" t="s">
        <v>17256</v>
      </c>
      <c r="C19587">
        <v>50</v>
      </c>
    </row>
    <row r="19588" spans="1:3" x14ac:dyDescent="0.3">
      <c r="A19588">
        <v>37657</v>
      </c>
      <c r="B19588" s="2" t="s">
        <v>17257</v>
      </c>
      <c r="C19588">
        <v>50</v>
      </c>
    </row>
    <row r="19589" spans="1:3" x14ac:dyDescent="0.3">
      <c r="A19589">
        <v>37723</v>
      </c>
      <c r="B19589" s="2" t="s">
        <v>17258</v>
      </c>
      <c r="C19589">
        <v>50</v>
      </c>
    </row>
    <row r="19590" spans="1:3" x14ac:dyDescent="0.3">
      <c r="A19590">
        <v>37731</v>
      </c>
      <c r="B19590" s="2" t="s">
        <v>4233</v>
      </c>
      <c r="C19590">
        <v>50</v>
      </c>
    </row>
    <row r="19591" spans="1:3" x14ac:dyDescent="0.3">
      <c r="A19591">
        <v>37833</v>
      </c>
      <c r="B19591" s="2" t="s">
        <v>17259</v>
      </c>
      <c r="C19591">
        <v>50</v>
      </c>
    </row>
    <row r="19592" spans="1:3" x14ac:dyDescent="0.3">
      <c r="A19592">
        <v>37972</v>
      </c>
      <c r="B19592" s="2" t="s">
        <v>17260</v>
      </c>
      <c r="C19592">
        <v>50</v>
      </c>
    </row>
    <row r="19593" spans="1:3" x14ac:dyDescent="0.3">
      <c r="A19593">
        <v>37976</v>
      </c>
      <c r="B19593" s="2" t="s">
        <v>17261</v>
      </c>
      <c r="C19593">
        <v>50</v>
      </c>
    </row>
    <row r="19594" spans="1:3" x14ac:dyDescent="0.3">
      <c r="A19594">
        <v>38009</v>
      </c>
      <c r="B19594" s="2" t="s">
        <v>17262</v>
      </c>
      <c r="C19594">
        <v>50</v>
      </c>
    </row>
    <row r="19595" spans="1:3" x14ac:dyDescent="0.3">
      <c r="A19595">
        <v>38033</v>
      </c>
      <c r="B19595" s="2" t="s">
        <v>17263</v>
      </c>
      <c r="C19595">
        <v>50</v>
      </c>
    </row>
    <row r="19596" spans="1:3" x14ac:dyDescent="0.3">
      <c r="A19596">
        <v>38159</v>
      </c>
      <c r="B19596" s="2" t="s">
        <v>17264</v>
      </c>
      <c r="C19596">
        <v>50</v>
      </c>
    </row>
    <row r="19597" spans="1:3" x14ac:dyDescent="0.3">
      <c r="A19597">
        <v>11</v>
      </c>
      <c r="B19597" s="2" t="s">
        <v>9676</v>
      </c>
      <c r="C19597">
        <v>4</v>
      </c>
    </row>
    <row r="19598" spans="1:3" x14ac:dyDescent="0.3">
      <c r="A19598">
        <v>159</v>
      </c>
      <c r="B19598" s="2" t="s">
        <v>17265</v>
      </c>
      <c r="C19598">
        <v>4</v>
      </c>
    </row>
    <row r="19599" spans="1:3" x14ac:dyDescent="0.3">
      <c r="A19599">
        <v>394</v>
      </c>
      <c r="B19599" s="2" t="s">
        <v>3355</v>
      </c>
      <c r="C19599">
        <v>4</v>
      </c>
    </row>
    <row r="19600" spans="1:3" x14ac:dyDescent="0.3">
      <c r="A19600">
        <v>449</v>
      </c>
      <c r="B19600" s="2" t="s">
        <v>17266</v>
      </c>
      <c r="C19600">
        <v>4</v>
      </c>
    </row>
    <row r="19601" spans="1:3" x14ac:dyDescent="0.3">
      <c r="A19601">
        <v>527</v>
      </c>
      <c r="B19601" s="2" t="s">
        <v>17267</v>
      </c>
      <c r="C19601">
        <v>4</v>
      </c>
    </row>
    <row r="19602" spans="1:3" x14ac:dyDescent="0.3">
      <c r="A19602">
        <v>535</v>
      </c>
      <c r="B19602" s="2" t="s">
        <v>4241</v>
      </c>
      <c r="C19602">
        <v>4</v>
      </c>
    </row>
    <row r="19603" spans="1:3" x14ac:dyDescent="0.3">
      <c r="A19603">
        <v>563</v>
      </c>
      <c r="B19603" s="2" t="s">
        <v>17268</v>
      </c>
      <c r="C19603">
        <v>4</v>
      </c>
    </row>
    <row r="19604" spans="1:3" x14ac:dyDescent="0.3">
      <c r="A19604">
        <v>571</v>
      </c>
      <c r="B19604" s="2" t="s">
        <v>15213</v>
      </c>
      <c r="C19604">
        <v>4</v>
      </c>
    </row>
    <row r="19605" spans="1:3" x14ac:dyDescent="0.3">
      <c r="A19605">
        <v>586</v>
      </c>
      <c r="B19605" s="2" t="s">
        <v>4242</v>
      </c>
      <c r="C19605">
        <v>4</v>
      </c>
    </row>
    <row r="19606" spans="1:3" x14ac:dyDescent="0.3">
      <c r="A19606">
        <v>629</v>
      </c>
      <c r="B19606" s="2" t="s">
        <v>17269</v>
      </c>
      <c r="C19606">
        <v>4</v>
      </c>
    </row>
    <row r="19607" spans="1:3" x14ac:dyDescent="0.3">
      <c r="A19607">
        <v>665</v>
      </c>
      <c r="B19607" s="2" t="s">
        <v>17270</v>
      </c>
      <c r="C19607">
        <v>4</v>
      </c>
    </row>
    <row r="19608" spans="1:3" x14ac:dyDescent="0.3">
      <c r="A19608">
        <v>692</v>
      </c>
      <c r="B19608" s="2" t="s">
        <v>17271</v>
      </c>
      <c r="C19608">
        <v>4</v>
      </c>
    </row>
    <row r="19609" spans="1:3" x14ac:dyDescent="0.3">
      <c r="A19609">
        <v>764</v>
      </c>
      <c r="B19609" s="2" t="s">
        <v>4245</v>
      </c>
      <c r="C19609">
        <v>4</v>
      </c>
    </row>
    <row r="19610" spans="1:3" x14ac:dyDescent="0.3">
      <c r="A19610">
        <v>941</v>
      </c>
      <c r="B19610" s="2" t="s">
        <v>17272</v>
      </c>
      <c r="C19610">
        <v>4</v>
      </c>
    </row>
    <row r="19611" spans="1:3" x14ac:dyDescent="0.3">
      <c r="A19611">
        <v>953</v>
      </c>
      <c r="B19611" s="2" t="s">
        <v>17273</v>
      </c>
      <c r="C19611">
        <v>4</v>
      </c>
    </row>
    <row r="19612" spans="1:3" x14ac:dyDescent="0.3">
      <c r="A19612">
        <v>1146</v>
      </c>
      <c r="B19612" s="2" t="s">
        <v>9198</v>
      </c>
      <c r="C19612">
        <v>4</v>
      </c>
    </row>
    <row r="19613" spans="1:3" x14ac:dyDescent="0.3">
      <c r="A19613">
        <v>1149</v>
      </c>
      <c r="B19613" s="2" t="s">
        <v>17274</v>
      </c>
      <c r="C19613">
        <v>4</v>
      </c>
    </row>
    <row r="19614" spans="1:3" x14ac:dyDescent="0.3">
      <c r="A19614">
        <v>1283</v>
      </c>
      <c r="B19614" s="2" t="s">
        <v>17275</v>
      </c>
      <c r="C19614">
        <v>4</v>
      </c>
    </row>
    <row r="19615" spans="1:3" x14ac:dyDescent="0.3">
      <c r="A19615">
        <v>1297</v>
      </c>
      <c r="B19615" s="2" t="s">
        <v>17276</v>
      </c>
      <c r="C19615">
        <v>4</v>
      </c>
    </row>
    <row r="19616" spans="1:3" x14ac:dyDescent="0.3">
      <c r="A19616">
        <v>1419</v>
      </c>
      <c r="B19616" s="2" t="s">
        <v>17277</v>
      </c>
      <c r="C19616">
        <v>4</v>
      </c>
    </row>
    <row r="19617" spans="1:3" x14ac:dyDescent="0.3">
      <c r="A19617">
        <v>1428</v>
      </c>
      <c r="B19617" s="2" t="s">
        <v>4257</v>
      </c>
      <c r="C19617">
        <v>4</v>
      </c>
    </row>
    <row r="19618" spans="1:3" x14ac:dyDescent="0.3">
      <c r="A19618">
        <v>1490</v>
      </c>
      <c r="B19618" s="2" t="s">
        <v>17278</v>
      </c>
      <c r="C19618">
        <v>4</v>
      </c>
    </row>
    <row r="19619" spans="1:3" x14ac:dyDescent="0.3">
      <c r="A19619">
        <v>1524</v>
      </c>
      <c r="B19619" s="2" t="s">
        <v>4258</v>
      </c>
      <c r="C19619">
        <v>4</v>
      </c>
    </row>
    <row r="19620" spans="1:3" x14ac:dyDescent="0.3">
      <c r="A19620">
        <v>1574</v>
      </c>
      <c r="B19620" s="2" t="s">
        <v>5139</v>
      </c>
      <c r="C19620">
        <v>4</v>
      </c>
    </row>
    <row r="19621" spans="1:3" x14ac:dyDescent="0.3">
      <c r="A19621">
        <v>1618</v>
      </c>
      <c r="B19621" s="2" t="s">
        <v>17279</v>
      </c>
      <c r="C19621">
        <v>4</v>
      </c>
    </row>
    <row r="19622" spans="1:3" x14ac:dyDescent="0.3">
      <c r="A19622">
        <v>1626</v>
      </c>
      <c r="B19622" s="2" t="s">
        <v>3381</v>
      </c>
      <c r="C19622">
        <v>4</v>
      </c>
    </row>
    <row r="19623" spans="1:3" x14ac:dyDescent="0.3">
      <c r="A19623">
        <v>1797</v>
      </c>
      <c r="B19623" s="2" t="s">
        <v>10705</v>
      </c>
      <c r="C19623">
        <v>4</v>
      </c>
    </row>
    <row r="19624" spans="1:3" x14ac:dyDescent="0.3">
      <c r="A19624">
        <v>1883</v>
      </c>
      <c r="B19624" s="2" t="s">
        <v>7673</v>
      </c>
      <c r="C19624">
        <v>4</v>
      </c>
    </row>
    <row r="19625" spans="1:3" x14ac:dyDescent="0.3">
      <c r="A19625">
        <v>1943</v>
      </c>
      <c r="B19625" s="2" t="s">
        <v>17280</v>
      </c>
      <c r="C19625">
        <v>4</v>
      </c>
    </row>
    <row r="19626" spans="1:3" x14ac:dyDescent="0.3">
      <c r="A19626">
        <v>2070</v>
      </c>
      <c r="B19626" s="2" t="s">
        <v>3390</v>
      </c>
      <c r="C19626">
        <v>4</v>
      </c>
    </row>
    <row r="19627" spans="1:3" x14ac:dyDescent="0.3">
      <c r="A19627">
        <v>2093</v>
      </c>
      <c r="B19627" s="2" t="s">
        <v>9199</v>
      </c>
      <c r="C19627">
        <v>4</v>
      </c>
    </row>
    <row r="19628" spans="1:3" x14ac:dyDescent="0.3">
      <c r="A19628">
        <v>2128</v>
      </c>
      <c r="B19628" s="2" t="s">
        <v>17281</v>
      </c>
      <c r="C19628">
        <v>4</v>
      </c>
    </row>
    <row r="19629" spans="1:3" x14ac:dyDescent="0.3">
      <c r="A19629">
        <v>2137</v>
      </c>
      <c r="B19629" s="2" t="s">
        <v>1414</v>
      </c>
      <c r="C19629">
        <v>4</v>
      </c>
    </row>
    <row r="19630" spans="1:3" x14ac:dyDescent="0.3">
      <c r="A19630">
        <v>2252</v>
      </c>
      <c r="B19630" s="2" t="s">
        <v>17282</v>
      </c>
      <c r="C19630">
        <v>4</v>
      </c>
    </row>
    <row r="19631" spans="1:3" x14ac:dyDescent="0.3">
      <c r="A19631">
        <v>2286</v>
      </c>
      <c r="B19631" s="2" t="s">
        <v>4773</v>
      </c>
      <c r="C19631">
        <v>4</v>
      </c>
    </row>
    <row r="19632" spans="1:3" x14ac:dyDescent="0.3">
      <c r="A19632">
        <v>2356</v>
      </c>
      <c r="B19632" s="2" t="s">
        <v>17283</v>
      </c>
      <c r="C19632">
        <v>4</v>
      </c>
    </row>
    <row r="19633" spans="1:3" x14ac:dyDescent="0.3">
      <c r="A19633">
        <v>2376</v>
      </c>
      <c r="B19633" s="2" t="s">
        <v>17284</v>
      </c>
      <c r="C19633">
        <v>4</v>
      </c>
    </row>
    <row r="19634" spans="1:3" x14ac:dyDescent="0.3">
      <c r="A19634">
        <v>2447</v>
      </c>
      <c r="B19634" s="2" t="s">
        <v>17285</v>
      </c>
      <c r="C19634">
        <v>4</v>
      </c>
    </row>
    <row r="19635" spans="1:3" x14ac:dyDescent="0.3">
      <c r="A19635">
        <v>2490</v>
      </c>
      <c r="B19635" s="2" t="s">
        <v>12043</v>
      </c>
      <c r="C19635">
        <v>4</v>
      </c>
    </row>
    <row r="19636" spans="1:3" x14ac:dyDescent="0.3">
      <c r="A19636">
        <v>2505</v>
      </c>
      <c r="B19636" s="2" t="s">
        <v>8072</v>
      </c>
      <c r="C19636">
        <v>4</v>
      </c>
    </row>
    <row r="19637" spans="1:3" x14ac:dyDescent="0.3">
      <c r="A19637">
        <v>2620</v>
      </c>
      <c r="B19637" s="2" t="s">
        <v>17286</v>
      </c>
      <c r="C19637">
        <v>4</v>
      </c>
    </row>
    <row r="19638" spans="1:3" x14ac:dyDescent="0.3">
      <c r="A19638">
        <v>2704</v>
      </c>
      <c r="B19638" s="2" t="s">
        <v>4273</v>
      </c>
      <c r="C19638">
        <v>4</v>
      </c>
    </row>
    <row r="19639" spans="1:3" x14ac:dyDescent="0.3">
      <c r="A19639">
        <v>2720</v>
      </c>
      <c r="B19639" s="2" t="s">
        <v>9522</v>
      </c>
      <c r="C19639">
        <v>4</v>
      </c>
    </row>
    <row r="19640" spans="1:3" x14ac:dyDescent="0.3">
      <c r="A19640">
        <v>2745</v>
      </c>
      <c r="B19640" s="2" t="s">
        <v>17287</v>
      </c>
      <c r="C19640">
        <v>4</v>
      </c>
    </row>
    <row r="19641" spans="1:3" x14ac:dyDescent="0.3">
      <c r="A19641">
        <v>2804</v>
      </c>
      <c r="B19641" s="2" t="s">
        <v>17288</v>
      </c>
      <c r="C19641">
        <v>4</v>
      </c>
    </row>
    <row r="19642" spans="1:3" x14ac:dyDescent="0.3">
      <c r="A19642">
        <v>2863</v>
      </c>
      <c r="B19642" s="2" t="s">
        <v>17289</v>
      </c>
      <c r="C19642">
        <v>4</v>
      </c>
    </row>
    <row r="19643" spans="1:3" x14ac:dyDescent="0.3">
      <c r="A19643">
        <v>2960</v>
      </c>
      <c r="B19643" s="2" t="s">
        <v>17290</v>
      </c>
      <c r="C19643">
        <v>4</v>
      </c>
    </row>
    <row r="19644" spans="1:3" x14ac:dyDescent="0.3">
      <c r="A19644">
        <v>3009</v>
      </c>
      <c r="B19644" s="2" t="s">
        <v>17291</v>
      </c>
      <c r="C19644">
        <v>4</v>
      </c>
    </row>
    <row r="19645" spans="1:3" x14ac:dyDescent="0.3">
      <c r="A19645">
        <v>3015</v>
      </c>
      <c r="B19645" s="2" t="s">
        <v>17292</v>
      </c>
      <c r="C19645">
        <v>4</v>
      </c>
    </row>
    <row r="19646" spans="1:3" x14ac:dyDescent="0.3">
      <c r="A19646">
        <v>3065</v>
      </c>
      <c r="B19646" s="2" t="s">
        <v>17293</v>
      </c>
      <c r="C19646">
        <v>4</v>
      </c>
    </row>
    <row r="19647" spans="1:3" x14ac:dyDescent="0.3">
      <c r="A19647">
        <v>3129</v>
      </c>
      <c r="B19647" s="2" t="s">
        <v>10391</v>
      </c>
      <c r="C19647">
        <v>4</v>
      </c>
    </row>
    <row r="19648" spans="1:3" x14ac:dyDescent="0.3">
      <c r="A19648">
        <v>3139</v>
      </c>
      <c r="B19648" s="2" t="s">
        <v>8665</v>
      </c>
      <c r="C19648">
        <v>4</v>
      </c>
    </row>
    <row r="19649" spans="1:3" x14ac:dyDescent="0.3">
      <c r="A19649">
        <v>3140</v>
      </c>
      <c r="B19649" s="2" t="s">
        <v>11839</v>
      </c>
      <c r="C19649">
        <v>4</v>
      </c>
    </row>
    <row r="19650" spans="1:3" x14ac:dyDescent="0.3">
      <c r="A19650">
        <v>3251</v>
      </c>
      <c r="B19650" s="2" t="s">
        <v>17294</v>
      </c>
      <c r="C19650">
        <v>4</v>
      </c>
    </row>
    <row r="19651" spans="1:3" x14ac:dyDescent="0.3">
      <c r="A19651">
        <v>3335</v>
      </c>
      <c r="B19651" s="2" t="s">
        <v>17295</v>
      </c>
      <c r="C19651">
        <v>4</v>
      </c>
    </row>
    <row r="19652" spans="1:3" x14ac:dyDescent="0.3">
      <c r="A19652">
        <v>3350</v>
      </c>
      <c r="B19652" s="2" t="s">
        <v>9202</v>
      </c>
      <c r="C19652">
        <v>4</v>
      </c>
    </row>
    <row r="19653" spans="1:3" x14ac:dyDescent="0.3">
      <c r="A19653">
        <v>3380</v>
      </c>
      <c r="B19653" s="2" t="s">
        <v>10131</v>
      </c>
      <c r="C19653">
        <v>4</v>
      </c>
    </row>
    <row r="19654" spans="1:3" x14ac:dyDescent="0.3">
      <c r="A19654">
        <v>3407</v>
      </c>
      <c r="B19654" s="2" t="s">
        <v>17296</v>
      </c>
      <c r="C19654">
        <v>4</v>
      </c>
    </row>
    <row r="19655" spans="1:3" x14ac:dyDescent="0.3">
      <c r="A19655">
        <v>3426</v>
      </c>
      <c r="B19655" s="2" t="s">
        <v>17297</v>
      </c>
      <c r="C19655">
        <v>4</v>
      </c>
    </row>
    <row r="19656" spans="1:3" x14ac:dyDescent="0.3">
      <c r="A19656">
        <v>3514</v>
      </c>
      <c r="B19656" s="2" t="s">
        <v>13443</v>
      </c>
      <c r="C19656">
        <v>4</v>
      </c>
    </row>
    <row r="19657" spans="1:3" x14ac:dyDescent="0.3">
      <c r="A19657">
        <v>3557</v>
      </c>
      <c r="B19657" s="2" t="s">
        <v>3430</v>
      </c>
      <c r="C19657">
        <v>4</v>
      </c>
    </row>
    <row r="19658" spans="1:3" x14ac:dyDescent="0.3">
      <c r="A19658">
        <v>3570</v>
      </c>
      <c r="B19658" s="2" t="s">
        <v>13819</v>
      </c>
      <c r="C19658">
        <v>4</v>
      </c>
    </row>
    <row r="19659" spans="1:3" x14ac:dyDescent="0.3">
      <c r="A19659">
        <v>3787</v>
      </c>
      <c r="B19659" s="2" t="s">
        <v>4290</v>
      </c>
      <c r="C19659">
        <v>4</v>
      </c>
    </row>
    <row r="19660" spans="1:3" x14ac:dyDescent="0.3">
      <c r="A19660">
        <v>3802</v>
      </c>
      <c r="B19660" s="2" t="s">
        <v>4790</v>
      </c>
      <c r="C19660">
        <v>4</v>
      </c>
    </row>
    <row r="19661" spans="1:3" x14ac:dyDescent="0.3">
      <c r="A19661">
        <v>3835</v>
      </c>
      <c r="B19661" s="2" t="s">
        <v>7693</v>
      </c>
      <c r="C19661">
        <v>4</v>
      </c>
    </row>
    <row r="19662" spans="1:3" x14ac:dyDescent="0.3">
      <c r="A19662">
        <v>3980</v>
      </c>
      <c r="B19662" s="2" t="s">
        <v>17298</v>
      </c>
      <c r="C19662">
        <v>4</v>
      </c>
    </row>
    <row r="19663" spans="1:3" x14ac:dyDescent="0.3">
      <c r="A19663">
        <v>4082</v>
      </c>
      <c r="B19663" s="2" t="s">
        <v>17299</v>
      </c>
      <c r="C19663">
        <v>4</v>
      </c>
    </row>
    <row r="19664" spans="1:3" x14ac:dyDescent="0.3">
      <c r="A19664">
        <v>4209</v>
      </c>
      <c r="B19664" s="2" t="s">
        <v>17300</v>
      </c>
      <c r="C19664">
        <v>4</v>
      </c>
    </row>
    <row r="19665" spans="1:3" x14ac:dyDescent="0.3">
      <c r="A19665">
        <v>4404</v>
      </c>
      <c r="B19665" s="2" t="s">
        <v>4801</v>
      </c>
      <c r="C19665">
        <v>4</v>
      </c>
    </row>
    <row r="19666" spans="1:3" x14ac:dyDescent="0.3">
      <c r="A19666">
        <v>4470</v>
      </c>
      <c r="B19666" s="2" t="s">
        <v>9533</v>
      </c>
      <c r="C19666">
        <v>4</v>
      </c>
    </row>
    <row r="19667" spans="1:3" x14ac:dyDescent="0.3">
      <c r="A19667">
        <v>4557</v>
      </c>
      <c r="B19667" s="2" t="s">
        <v>17301</v>
      </c>
      <c r="C19667">
        <v>4</v>
      </c>
    </row>
    <row r="19668" spans="1:3" x14ac:dyDescent="0.3">
      <c r="A19668">
        <v>4600</v>
      </c>
      <c r="B19668" s="2" t="s">
        <v>17302</v>
      </c>
      <c r="C19668">
        <v>4</v>
      </c>
    </row>
    <row r="19669" spans="1:3" x14ac:dyDescent="0.3">
      <c r="A19669">
        <v>4838</v>
      </c>
      <c r="B19669" s="2" t="s">
        <v>5530</v>
      </c>
      <c r="C19669">
        <v>4</v>
      </c>
    </row>
    <row r="19670" spans="1:3" x14ac:dyDescent="0.3">
      <c r="A19670">
        <v>4850</v>
      </c>
      <c r="B19670" s="2" t="s">
        <v>17303</v>
      </c>
      <c r="C19670">
        <v>4</v>
      </c>
    </row>
    <row r="19671" spans="1:3" x14ac:dyDescent="0.3">
      <c r="A19671">
        <v>4895</v>
      </c>
      <c r="B19671" s="2" t="s">
        <v>10711</v>
      </c>
      <c r="C19671">
        <v>4</v>
      </c>
    </row>
    <row r="19672" spans="1:3" x14ac:dyDescent="0.3">
      <c r="A19672">
        <v>4900</v>
      </c>
      <c r="B19672" s="2" t="s">
        <v>17304</v>
      </c>
      <c r="C19672">
        <v>4</v>
      </c>
    </row>
    <row r="19673" spans="1:3" x14ac:dyDescent="0.3">
      <c r="A19673">
        <v>4923</v>
      </c>
      <c r="B19673" s="2" t="s">
        <v>17305</v>
      </c>
      <c r="C19673">
        <v>4</v>
      </c>
    </row>
    <row r="19674" spans="1:3" x14ac:dyDescent="0.3">
      <c r="A19674">
        <v>4937</v>
      </c>
      <c r="B19674" s="2" t="s">
        <v>17306</v>
      </c>
      <c r="C19674">
        <v>4</v>
      </c>
    </row>
    <row r="19675" spans="1:3" x14ac:dyDescent="0.3">
      <c r="A19675">
        <v>5034</v>
      </c>
      <c r="B19675" s="2" t="s">
        <v>3468</v>
      </c>
      <c r="C19675">
        <v>4</v>
      </c>
    </row>
    <row r="19676" spans="1:3" x14ac:dyDescent="0.3">
      <c r="A19676">
        <v>5061</v>
      </c>
      <c r="B19676" s="2" t="s">
        <v>17307</v>
      </c>
      <c r="C19676">
        <v>4</v>
      </c>
    </row>
    <row r="19677" spans="1:3" x14ac:dyDescent="0.3">
      <c r="A19677">
        <v>5096</v>
      </c>
      <c r="B19677" s="2" t="s">
        <v>17308</v>
      </c>
      <c r="C19677">
        <v>4</v>
      </c>
    </row>
    <row r="19678" spans="1:3" x14ac:dyDescent="0.3">
      <c r="A19678">
        <v>5290</v>
      </c>
      <c r="B19678" s="2" t="s">
        <v>17309</v>
      </c>
      <c r="C19678">
        <v>4</v>
      </c>
    </row>
    <row r="19679" spans="1:3" x14ac:dyDescent="0.3">
      <c r="A19679">
        <v>5340</v>
      </c>
      <c r="B19679" s="2" t="s">
        <v>4305</v>
      </c>
      <c r="C19679">
        <v>4</v>
      </c>
    </row>
    <row r="19680" spans="1:3" x14ac:dyDescent="0.3">
      <c r="A19680">
        <v>5496</v>
      </c>
      <c r="B19680" s="2" t="s">
        <v>5183</v>
      </c>
      <c r="C19680">
        <v>4</v>
      </c>
    </row>
    <row r="19681" spans="1:3" x14ac:dyDescent="0.3">
      <c r="A19681">
        <v>5520</v>
      </c>
      <c r="B19681" s="2" t="s">
        <v>17310</v>
      </c>
      <c r="C19681">
        <v>4</v>
      </c>
    </row>
    <row r="19682" spans="1:3" x14ac:dyDescent="0.3">
      <c r="A19682">
        <v>5545</v>
      </c>
      <c r="B19682" s="2" t="s">
        <v>3483</v>
      </c>
      <c r="C19682">
        <v>4</v>
      </c>
    </row>
    <row r="19683" spans="1:3" x14ac:dyDescent="0.3">
      <c r="A19683">
        <v>5673</v>
      </c>
      <c r="B19683" s="2" t="s">
        <v>17311</v>
      </c>
      <c r="C19683">
        <v>4</v>
      </c>
    </row>
    <row r="19684" spans="1:3" x14ac:dyDescent="0.3">
      <c r="A19684">
        <v>5680</v>
      </c>
      <c r="B19684" s="2" t="s">
        <v>16769</v>
      </c>
      <c r="C19684">
        <v>4</v>
      </c>
    </row>
    <row r="19685" spans="1:3" x14ac:dyDescent="0.3">
      <c r="A19685">
        <v>5685</v>
      </c>
      <c r="B19685" s="2" t="s">
        <v>17312</v>
      </c>
      <c r="C19685">
        <v>4</v>
      </c>
    </row>
    <row r="19686" spans="1:3" x14ac:dyDescent="0.3">
      <c r="A19686">
        <v>5792</v>
      </c>
      <c r="B19686" s="2" t="s">
        <v>4314</v>
      </c>
      <c r="C19686">
        <v>4</v>
      </c>
    </row>
    <row r="19687" spans="1:3" x14ac:dyDescent="0.3">
      <c r="A19687">
        <v>5846</v>
      </c>
      <c r="B19687" s="2" t="s">
        <v>17313</v>
      </c>
      <c r="C19687">
        <v>4</v>
      </c>
    </row>
    <row r="19688" spans="1:3" x14ac:dyDescent="0.3">
      <c r="A19688">
        <v>5854</v>
      </c>
      <c r="B19688" s="2" t="s">
        <v>17314</v>
      </c>
      <c r="C19688">
        <v>4</v>
      </c>
    </row>
    <row r="19689" spans="1:3" x14ac:dyDescent="0.3">
      <c r="A19689">
        <v>5895</v>
      </c>
      <c r="B19689" s="2" t="s">
        <v>15025</v>
      </c>
      <c r="C19689">
        <v>4</v>
      </c>
    </row>
    <row r="19690" spans="1:3" x14ac:dyDescent="0.3">
      <c r="A19690">
        <v>6068</v>
      </c>
      <c r="B19690" s="2" t="s">
        <v>3502</v>
      </c>
      <c r="C19690">
        <v>4</v>
      </c>
    </row>
    <row r="19691" spans="1:3" x14ac:dyDescent="0.3">
      <c r="A19691">
        <v>6210</v>
      </c>
      <c r="B19691" s="2" t="s">
        <v>17315</v>
      </c>
      <c r="C19691">
        <v>4</v>
      </c>
    </row>
    <row r="19692" spans="1:3" x14ac:dyDescent="0.3">
      <c r="A19692">
        <v>6214</v>
      </c>
      <c r="B19692" s="2" t="s">
        <v>17316</v>
      </c>
      <c r="C19692">
        <v>4</v>
      </c>
    </row>
    <row r="19693" spans="1:3" x14ac:dyDescent="0.3">
      <c r="A19693">
        <v>6235</v>
      </c>
      <c r="B19693" s="2" t="s">
        <v>17317</v>
      </c>
      <c r="C19693">
        <v>4</v>
      </c>
    </row>
    <row r="19694" spans="1:3" x14ac:dyDescent="0.3">
      <c r="A19694">
        <v>6272</v>
      </c>
      <c r="B19694" s="2" t="s">
        <v>5857</v>
      </c>
      <c r="C19694">
        <v>4</v>
      </c>
    </row>
    <row r="19695" spans="1:3" x14ac:dyDescent="0.3">
      <c r="A19695">
        <v>6352</v>
      </c>
      <c r="B19695" s="2" t="s">
        <v>17318</v>
      </c>
      <c r="C19695">
        <v>4</v>
      </c>
    </row>
    <row r="19696" spans="1:3" x14ac:dyDescent="0.3">
      <c r="A19696">
        <v>6588</v>
      </c>
      <c r="B19696" s="2" t="s">
        <v>4324</v>
      </c>
      <c r="C19696">
        <v>4</v>
      </c>
    </row>
    <row r="19697" spans="1:3" x14ac:dyDescent="0.3">
      <c r="A19697">
        <v>6609</v>
      </c>
      <c r="B19697" s="2" t="s">
        <v>17319</v>
      </c>
      <c r="C19697">
        <v>4</v>
      </c>
    </row>
    <row r="19698" spans="1:3" x14ac:dyDescent="0.3">
      <c r="A19698">
        <v>6649</v>
      </c>
      <c r="B19698" s="2" t="s">
        <v>8090</v>
      </c>
      <c r="C19698">
        <v>4</v>
      </c>
    </row>
    <row r="19699" spans="1:3" x14ac:dyDescent="0.3">
      <c r="A19699">
        <v>6877</v>
      </c>
      <c r="B19699" s="2" t="s">
        <v>7924</v>
      </c>
      <c r="C19699">
        <v>4</v>
      </c>
    </row>
    <row r="19700" spans="1:3" x14ac:dyDescent="0.3">
      <c r="A19700">
        <v>6961</v>
      </c>
      <c r="B19700" s="2" t="s">
        <v>17320</v>
      </c>
      <c r="C19700">
        <v>4</v>
      </c>
    </row>
    <row r="19701" spans="1:3" x14ac:dyDescent="0.3">
      <c r="A19701">
        <v>7153</v>
      </c>
      <c r="B19701" s="2" t="s">
        <v>17321</v>
      </c>
      <c r="C19701">
        <v>4</v>
      </c>
    </row>
    <row r="19702" spans="1:3" x14ac:dyDescent="0.3">
      <c r="A19702">
        <v>7162</v>
      </c>
      <c r="B19702" s="2" t="s">
        <v>17322</v>
      </c>
      <c r="C19702">
        <v>4</v>
      </c>
    </row>
    <row r="19703" spans="1:3" x14ac:dyDescent="0.3">
      <c r="A19703">
        <v>7242</v>
      </c>
      <c r="B19703" s="2" t="s">
        <v>17323</v>
      </c>
      <c r="C19703">
        <v>4</v>
      </c>
    </row>
    <row r="19704" spans="1:3" x14ac:dyDescent="0.3">
      <c r="A19704">
        <v>7377</v>
      </c>
      <c r="B19704" s="2" t="s">
        <v>3535</v>
      </c>
      <c r="C19704">
        <v>4</v>
      </c>
    </row>
    <row r="19705" spans="1:3" x14ac:dyDescent="0.3">
      <c r="A19705">
        <v>7462</v>
      </c>
      <c r="B19705" s="2" t="s">
        <v>3539</v>
      </c>
      <c r="C19705">
        <v>4</v>
      </c>
    </row>
    <row r="19706" spans="1:3" x14ac:dyDescent="0.3">
      <c r="A19706">
        <v>7599</v>
      </c>
      <c r="B19706" s="2" t="s">
        <v>6945</v>
      </c>
      <c r="C19706">
        <v>4</v>
      </c>
    </row>
    <row r="19707" spans="1:3" x14ac:dyDescent="0.3">
      <c r="A19707">
        <v>7630</v>
      </c>
      <c r="B19707" s="2" t="s">
        <v>17324</v>
      </c>
      <c r="C19707">
        <v>4</v>
      </c>
    </row>
    <row r="19708" spans="1:3" x14ac:dyDescent="0.3">
      <c r="A19708">
        <v>7720</v>
      </c>
      <c r="B19708" s="2" t="s">
        <v>17325</v>
      </c>
      <c r="C19708">
        <v>4</v>
      </c>
    </row>
    <row r="19709" spans="1:3" x14ac:dyDescent="0.3">
      <c r="A19709">
        <v>7727</v>
      </c>
      <c r="B19709" s="2" t="s">
        <v>17326</v>
      </c>
      <c r="C19709">
        <v>4</v>
      </c>
    </row>
    <row r="19710" spans="1:3" x14ac:dyDescent="0.3">
      <c r="A19710">
        <v>7799</v>
      </c>
      <c r="B19710" s="2" t="s">
        <v>6420</v>
      </c>
      <c r="C19710">
        <v>4</v>
      </c>
    </row>
    <row r="19711" spans="1:3" x14ac:dyDescent="0.3">
      <c r="A19711">
        <v>7853</v>
      </c>
      <c r="B19711" s="2" t="s">
        <v>17327</v>
      </c>
      <c r="C19711">
        <v>4</v>
      </c>
    </row>
    <row r="19712" spans="1:3" x14ac:dyDescent="0.3">
      <c r="A19712">
        <v>7924</v>
      </c>
      <c r="B19712" s="2" t="s">
        <v>13636</v>
      </c>
      <c r="C19712">
        <v>4</v>
      </c>
    </row>
    <row r="19713" spans="1:3" x14ac:dyDescent="0.3">
      <c r="A19713">
        <v>8078</v>
      </c>
      <c r="B19713" s="2" t="s">
        <v>17328</v>
      </c>
      <c r="C19713">
        <v>4</v>
      </c>
    </row>
    <row r="19714" spans="1:3" x14ac:dyDescent="0.3">
      <c r="A19714">
        <v>8264</v>
      </c>
      <c r="B19714" s="2" t="s">
        <v>8513</v>
      </c>
      <c r="C19714">
        <v>4</v>
      </c>
    </row>
    <row r="19715" spans="1:3" x14ac:dyDescent="0.3">
      <c r="A19715">
        <v>8347</v>
      </c>
      <c r="B19715" s="2" t="s">
        <v>6422</v>
      </c>
      <c r="C19715">
        <v>4</v>
      </c>
    </row>
    <row r="19716" spans="1:3" x14ac:dyDescent="0.3">
      <c r="A19716">
        <v>8413</v>
      </c>
      <c r="B19716" s="2" t="s">
        <v>13637</v>
      </c>
      <c r="C19716">
        <v>4</v>
      </c>
    </row>
    <row r="19717" spans="1:3" x14ac:dyDescent="0.3">
      <c r="A19717">
        <v>8464</v>
      </c>
      <c r="B19717" s="2" t="s">
        <v>7473</v>
      </c>
      <c r="C19717">
        <v>4</v>
      </c>
    </row>
    <row r="19718" spans="1:3" x14ac:dyDescent="0.3">
      <c r="A19718">
        <v>8482</v>
      </c>
      <c r="B19718" s="2" t="s">
        <v>6137</v>
      </c>
      <c r="C19718">
        <v>4</v>
      </c>
    </row>
    <row r="19719" spans="1:3" x14ac:dyDescent="0.3">
      <c r="A19719">
        <v>8521</v>
      </c>
      <c r="B19719" s="2" t="s">
        <v>17329</v>
      </c>
      <c r="C19719">
        <v>4</v>
      </c>
    </row>
    <row r="19720" spans="1:3" x14ac:dyDescent="0.3">
      <c r="A19720">
        <v>8629</v>
      </c>
      <c r="B19720" s="2" t="s">
        <v>17330</v>
      </c>
      <c r="C19720">
        <v>4</v>
      </c>
    </row>
    <row r="19721" spans="1:3" x14ac:dyDescent="0.3">
      <c r="A19721">
        <v>8644</v>
      </c>
      <c r="B19721" s="2" t="s">
        <v>17331</v>
      </c>
      <c r="C19721">
        <v>4</v>
      </c>
    </row>
    <row r="19722" spans="1:3" x14ac:dyDescent="0.3">
      <c r="A19722">
        <v>8678</v>
      </c>
      <c r="B19722" s="2" t="s">
        <v>4357</v>
      </c>
      <c r="C19722">
        <v>4</v>
      </c>
    </row>
    <row r="19723" spans="1:3" x14ac:dyDescent="0.3">
      <c r="A19723">
        <v>8781</v>
      </c>
      <c r="B19723" s="2" t="s">
        <v>17332</v>
      </c>
      <c r="C19723">
        <v>4</v>
      </c>
    </row>
    <row r="19724" spans="1:3" x14ac:dyDescent="0.3">
      <c r="A19724">
        <v>8809</v>
      </c>
      <c r="B19724" s="2" t="s">
        <v>17333</v>
      </c>
      <c r="C19724">
        <v>4</v>
      </c>
    </row>
    <row r="19725" spans="1:3" x14ac:dyDescent="0.3">
      <c r="A19725">
        <v>8812</v>
      </c>
      <c r="B19725" s="2" t="s">
        <v>8519</v>
      </c>
      <c r="C19725">
        <v>4</v>
      </c>
    </row>
    <row r="19726" spans="1:3" x14ac:dyDescent="0.3">
      <c r="A19726">
        <v>8885</v>
      </c>
      <c r="B19726" s="2" t="s">
        <v>17334</v>
      </c>
      <c r="C19726">
        <v>4</v>
      </c>
    </row>
    <row r="19727" spans="1:3" x14ac:dyDescent="0.3">
      <c r="A19727">
        <v>8887</v>
      </c>
      <c r="B19727" s="2" t="s">
        <v>4361</v>
      </c>
      <c r="C19727">
        <v>4</v>
      </c>
    </row>
    <row r="19728" spans="1:3" x14ac:dyDescent="0.3">
      <c r="A19728">
        <v>8944</v>
      </c>
      <c r="B19728" s="2" t="s">
        <v>3569</v>
      </c>
      <c r="C19728">
        <v>4</v>
      </c>
    </row>
    <row r="19729" spans="1:3" x14ac:dyDescent="0.3">
      <c r="A19729">
        <v>8954</v>
      </c>
      <c r="B19729" s="2" t="s">
        <v>17335</v>
      </c>
      <c r="C19729">
        <v>4</v>
      </c>
    </row>
    <row r="19730" spans="1:3" x14ac:dyDescent="0.3">
      <c r="A19730">
        <v>9019</v>
      </c>
      <c r="B19730" s="2" t="s">
        <v>6956</v>
      </c>
      <c r="C19730">
        <v>4</v>
      </c>
    </row>
    <row r="19731" spans="1:3" x14ac:dyDescent="0.3">
      <c r="A19731">
        <v>9049</v>
      </c>
      <c r="B19731" s="2" t="s">
        <v>17336</v>
      </c>
      <c r="C19731">
        <v>4</v>
      </c>
    </row>
    <row r="19732" spans="1:3" x14ac:dyDescent="0.3">
      <c r="A19732">
        <v>9057</v>
      </c>
      <c r="B19732" s="2" t="s">
        <v>17337</v>
      </c>
      <c r="C19732">
        <v>4</v>
      </c>
    </row>
    <row r="19733" spans="1:3" x14ac:dyDescent="0.3">
      <c r="A19733">
        <v>9080</v>
      </c>
      <c r="B19733" s="2" t="s">
        <v>17338</v>
      </c>
      <c r="C19733">
        <v>4</v>
      </c>
    </row>
    <row r="19734" spans="1:3" x14ac:dyDescent="0.3">
      <c r="A19734">
        <v>9217</v>
      </c>
      <c r="B19734" s="2" t="s">
        <v>17339</v>
      </c>
      <c r="C19734">
        <v>4</v>
      </c>
    </row>
    <row r="19735" spans="1:3" x14ac:dyDescent="0.3">
      <c r="A19735">
        <v>9339</v>
      </c>
      <c r="B19735" s="2" t="s">
        <v>6961</v>
      </c>
      <c r="C19735">
        <v>4</v>
      </c>
    </row>
    <row r="19736" spans="1:3" x14ac:dyDescent="0.3">
      <c r="A19736">
        <v>9497</v>
      </c>
      <c r="B19736" s="2" t="s">
        <v>13847</v>
      </c>
      <c r="C19736">
        <v>4</v>
      </c>
    </row>
    <row r="19737" spans="1:3" x14ac:dyDescent="0.3">
      <c r="A19737">
        <v>9652</v>
      </c>
      <c r="B19737" s="2" t="s">
        <v>12154</v>
      </c>
      <c r="C19737">
        <v>4</v>
      </c>
    </row>
    <row r="19738" spans="1:3" x14ac:dyDescent="0.3">
      <c r="A19738">
        <v>9658</v>
      </c>
      <c r="B19738" s="2" t="s">
        <v>17340</v>
      </c>
      <c r="C19738">
        <v>4</v>
      </c>
    </row>
    <row r="19739" spans="1:3" x14ac:dyDescent="0.3">
      <c r="A19739">
        <v>9720</v>
      </c>
      <c r="B19739" s="2" t="s">
        <v>3602</v>
      </c>
      <c r="C19739">
        <v>4</v>
      </c>
    </row>
    <row r="19740" spans="1:3" x14ac:dyDescent="0.3">
      <c r="A19740">
        <v>9762</v>
      </c>
      <c r="B19740" s="2" t="s">
        <v>17341</v>
      </c>
      <c r="C19740">
        <v>4</v>
      </c>
    </row>
    <row r="19741" spans="1:3" x14ac:dyDescent="0.3">
      <c r="A19741">
        <v>9781</v>
      </c>
      <c r="B19741" s="2" t="s">
        <v>17342</v>
      </c>
      <c r="C19741">
        <v>4</v>
      </c>
    </row>
    <row r="19742" spans="1:3" x14ac:dyDescent="0.3">
      <c r="A19742">
        <v>10128</v>
      </c>
      <c r="B19742" s="2" t="s">
        <v>17343</v>
      </c>
      <c r="C19742">
        <v>4</v>
      </c>
    </row>
    <row r="19743" spans="1:3" x14ac:dyDescent="0.3">
      <c r="A19743">
        <v>10186</v>
      </c>
      <c r="B19743" s="2" t="s">
        <v>7718</v>
      </c>
      <c r="C19743">
        <v>4</v>
      </c>
    </row>
    <row r="19744" spans="1:3" x14ac:dyDescent="0.3">
      <c r="A19744">
        <v>10205</v>
      </c>
      <c r="B19744" s="2" t="s">
        <v>17344</v>
      </c>
      <c r="C19744">
        <v>4</v>
      </c>
    </row>
    <row r="19745" spans="1:3" x14ac:dyDescent="0.3">
      <c r="A19745">
        <v>10245</v>
      </c>
      <c r="B19745" s="2" t="s">
        <v>17345</v>
      </c>
      <c r="C19745">
        <v>4</v>
      </c>
    </row>
    <row r="19746" spans="1:3" x14ac:dyDescent="0.3">
      <c r="A19746">
        <v>10402</v>
      </c>
      <c r="B19746" s="2" t="s">
        <v>9728</v>
      </c>
      <c r="C19746">
        <v>4</v>
      </c>
    </row>
    <row r="19747" spans="1:3" x14ac:dyDescent="0.3">
      <c r="A19747">
        <v>10510</v>
      </c>
      <c r="B19747" s="2" t="s">
        <v>11247</v>
      </c>
      <c r="C19747">
        <v>4</v>
      </c>
    </row>
    <row r="19748" spans="1:3" x14ac:dyDescent="0.3">
      <c r="A19748">
        <v>10621</v>
      </c>
      <c r="B19748" s="2" t="s">
        <v>3617</v>
      </c>
      <c r="C19748">
        <v>4</v>
      </c>
    </row>
    <row r="19749" spans="1:3" x14ac:dyDescent="0.3">
      <c r="A19749">
        <v>10647</v>
      </c>
      <c r="B19749" s="2" t="s">
        <v>17346</v>
      </c>
      <c r="C19749">
        <v>4</v>
      </c>
    </row>
    <row r="19750" spans="1:3" x14ac:dyDescent="0.3">
      <c r="A19750">
        <v>10699</v>
      </c>
      <c r="B19750" s="2" t="s">
        <v>17347</v>
      </c>
      <c r="C19750">
        <v>4</v>
      </c>
    </row>
    <row r="19751" spans="1:3" x14ac:dyDescent="0.3">
      <c r="A19751">
        <v>10728</v>
      </c>
      <c r="B19751" s="2" t="s">
        <v>11914</v>
      </c>
      <c r="C19751">
        <v>4</v>
      </c>
    </row>
    <row r="19752" spans="1:3" x14ac:dyDescent="0.3">
      <c r="A19752">
        <v>10890</v>
      </c>
      <c r="B19752" s="2" t="s">
        <v>15694</v>
      </c>
      <c r="C19752">
        <v>4</v>
      </c>
    </row>
    <row r="19753" spans="1:3" x14ac:dyDescent="0.3">
      <c r="A19753">
        <v>10904</v>
      </c>
      <c r="B19753" s="2" t="s">
        <v>17348</v>
      </c>
      <c r="C19753">
        <v>4</v>
      </c>
    </row>
    <row r="19754" spans="1:3" x14ac:dyDescent="0.3">
      <c r="A19754">
        <v>10935</v>
      </c>
      <c r="B19754" s="2" t="s">
        <v>17349</v>
      </c>
      <c r="C19754">
        <v>4</v>
      </c>
    </row>
    <row r="19755" spans="1:3" x14ac:dyDescent="0.3">
      <c r="A19755">
        <v>10978</v>
      </c>
      <c r="B19755" s="2" t="s">
        <v>17350</v>
      </c>
      <c r="C19755">
        <v>4</v>
      </c>
    </row>
    <row r="19756" spans="1:3" x14ac:dyDescent="0.3">
      <c r="A19756">
        <v>11001</v>
      </c>
      <c r="B19756" s="2" t="s">
        <v>17351</v>
      </c>
      <c r="C19756">
        <v>4</v>
      </c>
    </row>
    <row r="19757" spans="1:3" x14ac:dyDescent="0.3">
      <c r="A19757">
        <v>11129</v>
      </c>
      <c r="B19757" s="2" t="s">
        <v>17352</v>
      </c>
      <c r="C19757">
        <v>4</v>
      </c>
    </row>
    <row r="19758" spans="1:3" x14ac:dyDescent="0.3">
      <c r="A19758">
        <v>11305</v>
      </c>
      <c r="B19758" s="2" t="s">
        <v>15482</v>
      </c>
      <c r="C19758">
        <v>4</v>
      </c>
    </row>
    <row r="19759" spans="1:3" x14ac:dyDescent="0.3">
      <c r="A19759">
        <v>11355</v>
      </c>
      <c r="B19759" s="2" t="s">
        <v>4392</v>
      </c>
      <c r="C19759">
        <v>4</v>
      </c>
    </row>
    <row r="19760" spans="1:3" x14ac:dyDescent="0.3">
      <c r="A19760">
        <v>11409</v>
      </c>
      <c r="B19760" s="2" t="s">
        <v>9075</v>
      </c>
      <c r="C19760">
        <v>4</v>
      </c>
    </row>
    <row r="19761" spans="1:3" x14ac:dyDescent="0.3">
      <c r="A19761">
        <v>11437</v>
      </c>
      <c r="B19761" s="2" t="s">
        <v>17353</v>
      </c>
      <c r="C19761">
        <v>4</v>
      </c>
    </row>
    <row r="19762" spans="1:3" x14ac:dyDescent="0.3">
      <c r="A19762">
        <v>11483</v>
      </c>
      <c r="B19762" s="2" t="s">
        <v>5586</v>
      </c>
      <c r="C19762">
        <v>4</v>
      </c>
    </row>
    <row r="19763" spans="1:3" x14ac:dyDescent="0.3">
      <c r="A19763">
        <v>11535</v>
      </c>
      <c r="B19763" s="2" t="s">
        <v>17354</v>
      </c>
      <c r="C19763">
        <v>4</v>
      </c>
    </row>
    <row r="19764" spans="1:3" x14ac:dyDescent="0.3">
      <c r="A19764">
        <v>11589</v>
      </c>
      <c r="B19764" s="2" t="s">
        <v>5587</v>
      </c>
      <c r="C19764">
        <v>4</v>
      </c>
    </row>
    <row r="19765" spans="1:3" x14ac:dyDescent="0.3">
      <c r="A19765">
        <v>11683</v>
      </c>
      <c r="B19765" s="2" t="s">
        <v>17355</v>
      </c>
      <c r="C19765">
        <v>4</v>
      </c>
    </row>
    <row r="19766" spans="1:3" x14ac:dyDescent="0.3">
      <c r="A19766">
        <v>11829</v>
      </c>
      <c r="B19766" s="2" t="s">
        <v>17356</v>
      </c>
      <c r="C19766">
        <v>4</v>
      </c>
    </row>
    <row r="19767" spans="1:3" x14ac:dyDescent="0.3">
      <c r="A19767">
        <v>11831</v>
      </c>
      <c r="B19767" s="2" t="s">
        <v>17357</v>
      </c>
      <c r="C19767">
        <v>4</v>
      </c>
    </row>
    <row r="19768" spans="1:3" x14ac:dyDescent="0.3">
      <c r="A19768">
        <v>11904</v>
      </c>
      <c r="B19768" s="2" t="s">
        <v>17358</v>
      </c>
      <c r="C19768">
        <v>4</v>
      </c>
    </row>
    <row r="19769" spans="1:3" x14ac:dyDescent="0.3">
      <c r="A19769">
        <v>12008</v>
      </c>
      <c r="B19769" s="2" t="s">
        <v>13301</v>
      </c>
      <c r="C19769">
        <v>4</v>
      </c>
    </row>
    <row r="19770" spans="1:3" x14ac:dyDescent="0.3">
      <c r="A19770">
        <v>12065</v>
      </c>
      <c r="B19770" s="2" t="s">
        <v>17359</v>
      </c>
      <c r="C19770">
        <v>4</v>
      </c>
    </row>
    <row r="19771" spans="1:3" x14ac:dyDescent="0.3">
      <c r="A19771">
        <v>12076</v>
      </c>
      <c r="B19771" s="2" t="s">
        <v>17360</v>
      </c>
      <c r="C19771">
        <v>4</v>
      </c>
    </row>
    <row r="19772" spans="1:3" x14ac:dyDescent="0.3">
      <c r="A19772">
        <v>12080</v>
      </c>
      <c r="B19772" s="2" t="s">
        <v>17361</v>
      </c>
      <c r="C19772">
        <v>4</v>
      </c>
    </row>
    <row r="19773" spans="1:3" x14ac:dyDescent="0.3">
      <c r="A19773">
        <v>12094</v>
      </c>
      <c r="B19773" s="2" t="s">
        <v>17362</v>
      </c>
      <c r="C19773">
        <v>4</v>
      </c>
    </row>
    <row r="19774" spans="1:3" x14ac:dyDescent="0.3">
      <c r="A19774">
        <v>12187</v>
      </c>
      <c r="B19774" s="2" t="s">
        <v>5892</v>
      </c>
      <c r="C19774">
        <v>4</v>
      </c>
    </row>
    <row r="19775" spans="1:3" x14ac:dyDescent="0.3">
      <c r="A19775">
        <v>12267</v>
      </c>
      <c r="B19775" s="2" t="s">
        <v>17363</v>
      </c>
      <c r="C19775">
        <v>4</v>
      </c>
    </row>
    <row r="19776" spans="1:3" x14ac:dyDescent="0.3">
      <c r="A19776">
        <v>12367</v>
      </c>
      <c r="B19776" s="2" t="s">
        <v>5895</v>
      </c>
      <c r="C19776">
        <v>4</v>
      </c>
    </row>
    <row r="19777" spans="1:3" x14ac:dyDescent="0.3">
      <c r="A19777">
        <v>12469</v>
      </c>
      <c r="B19777" s="2" t="s">
        <v>4870</v>
      </c>
      <c r="C19777">
        <v>4</v>
      </c>
    </row>
    <row r="19778" spans="1:3" x14ac:dyDescent="0.3">
      <c r="A19778">
        <v>12674</v>
      </c>
      <c r="B19778" s="2" t="s">
        <v>14807</v>
      </c>
      <c r="C19778">
        <v>4</v>
      </c>
    </row>
    <row r="19779" spans="1:3" x14ac:dyDescent="0.3">
      <c r="A19779">
        <v>12691</v>
      </c>
      <c r="B19779" s="2" t="s">
        <v>5593</v>
      </c>
      <c r="C19779">
        <v>4</v>
      </c>
    </row>
    <row r="19780" spans="1:3" x14ac:dyDescent="0.3">
      <c r="A19780">
        <v>12701</v>
      </c>
      <c r="B19780" s="2" t="s">
        <v>3669</v>
      </c>
      <c r="C19780">
        <v>4</v>
      </c>
    </row>
    <row r="19781" spans="1:3" x14ac:dyDescent="0.3">
      <c r="A19781">
        <v>12753</v>
      </c>
      <c r="B19781" s="2" t="s">
        <v>17364</v>
      </c>
      <c r="C19781">
        <v>4</v>
      </c>
    </row>
    <row r="19782" spans="1:3" x14ac:dyDescent="0.3">
      <c r="A19782">
        <v>12771</v>
      </c>
      <c r="B19782" s="2" t="s">
        <v>9411</v>
      </c>
      <c r="C19782">
        <v>4</v>
      </c>
    </row>
    <row r="19783" spans="1:3" x14ac:dyDescent="0.3">
      <c r="A19783">
        <v>12843</v>
      </c>
      <c r="B19783" s="2" t="s">
        <v>3672</v>
      </c>
      <c r="C19783">
        <v>4</v>
      </c>
    </row>
    <row r="19784" spans="1:3" x14ac:dyDescent="0.3">
      <c r="A19784">
        <v>12876</v>
      </c>
      <c r="B19784" s="2" t="s">
        <v>4410</v>
      </c>
      <c r="C19784">
        <v>4</v>
      </c>
    </row>
    <row r="19785" spans="1:3" x14ac:dyDescent="0.3">
      <c r="A19785">
        <v>12937</v>
      </c>
      <c r="B19785" s="2" t="s">
        <v>7511</v>
      </c>
      <c r="C19785">
        <v>4</v>
      </c>
    </row>
    <row r="19786" spans="1:3" x14ac:dyDescent="0.3">
      <c r="A19786">
        <v>12968</v>
      </c>
      <c r="B19786" s="2" t="s">
        <v>981</v>
      </c>
      <c r="C19786">
        <v>4</v>
      </c>
    </row>
    <row r="19787" spans="1:3" x14ac:dyDescent="0.3">
      <c r="A19787">
        <v>12998</v>
      </c>
      <c r="B19787" s="2" t="s">
        <v>5596</v>
      </c>
      <c r="C19787">
        <v>4</v>
      </c>
    </row>
    <row r="19788" spans="1:3" x14ac:dyDescent="0.3">
      <c r="A19788">
        <v>13003</v>
      </c>
      <c r="B19788" s="2" t="s">
        <v>17365</v>
      </c>
      <c r="C19788">
        <v>4</v>
      </c>
    </row>
    <row r="19789" spans="1:3" x14ac:dyDescent="0.3">
      <c r="A19789">
        <v>13023</v>
      </c>
      <c r="B19789" s="2" t="s">
        <v>10518</v>
      </c>
      <c r="C19789">
        <v>4</v>
      </c>
    </row>
    <row r="19790" spans="1:3" x14ac:dyDescent="0.3">
      <c r="A19790">
        <v>13249</v>
      </c>
      <c r="B19790" s="2" t="s">
        <v>3682</v>
      </c>
      <c r="C19790">
        <v>4</v>
      </c>
    </row>
    <row r="19791" spans="1:3" x14ac:dyDescent="0.3">
      <c r="A19791">
        <v>13471</v>
      </c>
      <c r="B19791" s="2" t="s">
        <v>8699</v>
      </c>
      <c r="C19791">
        <v>4</v>
      </c>
    </row>
    <row r="19792" spans="1:3" x14ac:dyDescent="0.3">
      <c r="A19792">
        <v>13478</v>
      </c>
      <c r="B19792" s="2" t="s">
        <v>17366</v>
      </c>
      <c r="C19792">
        <v>4</v>
      </c>
    </row>
    <row r="19793" spans="1:3" x14ac:dyDescent="0.3">
      <c r="A19793">
        <v>13491</v>
      </c>
      <c r="B19793" s="2" t="s">
        <v>17367</v>
      </c>
      <c r="C19793">
        <v>4</v>
      </c>
    </row>
    <row r="19794" spans="1:3" x14ac:dyDescent="0.3">
      <c r="A19794">
        <v>13521</v>
      </c>
      <c r="B19794" s="2" t="s">
        <v>9251</v>
      </c>
      <c r="C19794">
        <v>4</v>
      </c>
    </row>
    <row r="19795" spans="1:3" x14ac:dyDescent="0.3">
      <c r="A19795">
        <v>13669</v>
      </c>
      <c r="B19795" s="2" t="s">
        <v>17368</v>
      </c>
      <c r="C19795">
        <v>4</v>
      </c>
    </row>
    <row r="19796" spans="1:3" x14ac:dyDescent="0.3">
      <c r="A19796">
        <v>13741</v>
      </c>
      <c r="B19796" s="2" t="s">
        <v>17369</v>
      </c>
      <c r="C19796">
        <v>4</v>
      </c>
    </row>
    <row r="19797" spans="1:3" x14ac:dyDescent="0.3">
      <c r="A19797">
        <v>13826</v>
      </c>
      <c r="B19797" s="2" t="s">
        <v>17370</v>
      </c>
      <c r="C19797">
        <v>4</v>
      </c>
    </row>
    <row r="19798" spans="1:3" x14ac:dyDescent="0.3">
      <c r="A19798">
        <v>13874</v>
      </c>
      <c r="B19798" s="2" t="s">
        <v>15715</v>
      </c>
      <c r="C19798">
        <v>4</v>
      </c>
    </row>
    <row r="19799" spans="1:3" x14ac:dyDescent="0.3">
      <c r="A19799">
        <v>13916</v>
      </c>
      <c r="B19799" s="2" t="s">
        <v>9900</v>
      </c>
      <c r="C19799">
        <v>4</v>
      </c>
    </row>
    <row r="19800" spans="1:3" x14ac:dyDescent="0.3">
      <c r="A19800">
        <v>13982</v>
      </c>
      <c r="B19800" s="2" t="s">
        <v>11254</v>
      </c>
      <c r="C19800">
        <v>4</v>
      </c>
    </row>
    <row r="19801" spans="1:3" x14ac:dyDescent="0.3">
      <c r="A19801">
        <v>14003</v>
      </c>
      <c r="B19801" s="2" t="s">
        <v>4422</v>
      </c>
      <c r="C19801">
        <v>4</v>
      </c>
    </row>
    <row r="19802" spans="1:3" x14ac:dyDescent="0.3">
      <c r="A19802">
        <v>14014</v>
      </c>
      <c r="B19802" s="2" t="s">
        <v>17371</v>
      </c>
      <c r="C19802">
        <v>4</v>
      </c>
    </row>
    <row r="19803" spans="1:3" x14ac:dyDescent="0.3">
      <c r="A19803">
        <v>14054</v>
      </c>
      <c r="B19803" s="2" t="s">
        <v>17372</v>
      </c>
      <c r="C19803">
        <v>4</v>
      </c>
    </row>
    <row r="19804" spans="1:3" x14ac:dyDescent="0.3">
      <c r="A19804">
        <v>14135</v>
      </c>
      <c r="B19804" s="2" t="s">
        <v>17373</v>
      </c>
      <c r="C19804">
        <v>4</v>
      </c>
    </row>
    <row r="19805" spans="1:3" x14ac:dyDescent="0.3">
      <c r="A19805">
        <v>14176</v>
      </c>
      <c r="B19805" s="2" t="s">
        <v>17374</v>
      </c>
      <c r="C19805">
        <v>4</v>
      </c>
    </row>
    <row r="19806" spans="1:3" x14ac:dyDescent="0.3">
      <c r="A19806">
        <v>14195</v>
      </c>
      <c r="B19806" s="2" t="s">
        <v>17375</v>
      </c>
      <c r="C19806">
        <v>4</v>
      </c>
    </row>
    <row r="19807" spans="1:3" x14ac:dyDescent="0.3">
      <c r="A19807">
        <v>14208</v>
      </c>
      <c r="B19807" s="2" t="s">
        <v>17376</v>
      </c>
      <c r="C19807">
        <v>4</v>
      </c>
    </row>
    <row r="19808" spans="1:3" x14ac:dyDescent="0.3">
      <c r="A19808">
        <v>14229</v>
      </c>
      <c r="B19808" s="2" t="s">
        <v>3700</v>
      </c>
      <c r="C19808">
        <v>4</v>
      </c>
    </row>
    <row r="19809" spans="1:3" x14ac:dyDescent="0.3">
      <c r="A19809">
        <v>14258</v>
      </c>
      <c r="B19809" s="2" t="s">
        <v>17377</v>
      </c>
      <c r="C19809">
        <v>4</v>
      </c>
    </row>
    <row r="19810" spans="1:3" x14ac:dyDescent="0.3">
      <c r="A19810">
        <v>14276</v>
      </c>
      <c r="B19810" s="2" t="s">
        <v>17378</v>
      </c>
      <c r="C19810">
        <v>4</v>
      </c>
    </row>
    <row r="19811" spans="1:3" x14ac:dyDescent="0.3">
      <c r="A19811">
        <v>14387</v>
      </c>
      <c r="B19811" s="2" t="s">
        <v>4883</v>
      </c>
      <c r="C19811">
        <v>4</v>
      </c>
    </row>
    <row r="19812" spans="1:3" x14ac:dyDescent="0.3">
      <c r="A19812">
        <v>14478</v>
      </c>
      <c r="B19812" s="2" t="s">
        <v>5268</v>
      </c>
      <c r="C19812">
        <v>4</v>
      </c>
    </row>
    <row r="19813" spans="1:3" x14ac:dyDescent="0.3">
      <c r="A19813">
        <v>14619</v>
      </c>
      <c r="B19813" s="2" t="s">
        <v>8541</v>
      </c>
      <c r="C19813">
        <v>4</v>
      </c>
    </row>
    <row r="19814" spans="1:3" x14ac:dyDescent="0.3">
      <c r="A19814">
        <v>14687</v>
      </c>
      <c r="B19814" s="2" t="s">
        <v>17379</v>
      </c>
      <c r="C19814">
        <v>4</v>
      </c>
    </row>
    <row r="19815" spans="1:3" x14ac:dyDescent="0.3">
      <c r="A19815">
        <v>14713</v>
      </c>
      <c r="B19815" s="2" t="s">
        <v>4435</v>
      </c>
      <c r="C19815">
        <v>4</v>
      </c>
    </row>
    <row r="19816" spans="1:3" x14ac:dyDescent="0.3">
      <c r="A19816">
        <v>14725</v>
      </c>
      <c r="B19816" s="2" t="s">
        <v>4885</v>
      </c>
      <c r="C19816">
        <v>4</v>
      </c>
    </row>
    <row r="19817" spans="1:3" x14ac:dyDescent="0.3">
      <c r="A19817">
        <v>14774</v>
      </c>
      <c r="B19817" s="2" t="s">
        <v>4437</v>
      </c>
      <c r="C19817">
        <v>4</v>
      </c>
    </row>
    <row r="19818" spans="1:3" x14ac:dyDescent="0.3">
      <c r="A19818">
        <v>14797</v>
      </c>
      <c r="B19818" s="2" t="s">
        <v>15081</v>
      </c>
      <c r="C19818">
        <v>4</v>
      </c>
    </row>
    <row r="19819" spans="1:3" x14ac:dyDescent="0.3">
      <c r="A19819">
        <v>14845</v>
      </c>
      <c r="B19819" s="2" t="s">
        <v>17380</v>
      </c>
      <c r="C19819">
        <v>4</v>
      </c>
    </row>
    <row r="19820" spans="1:3" x14ac:dyDescent="0.3">
      <c r="A19820">
        <v>14881</v>
      </c>
      <c r="B19820" s="2" t="s">
        <v>5625</v>
      </c>
      <c r="C19820">
        <v>4</v>
      </c>
    </row>
    <row r="19821" spans="1:3" x14ac:dyDescent="0.3">
      <c r="A19821">
        <v>14911</v>
      </c>
      <c r="B19821" s="2" t="s">
        <v>8901</v>
      </c>
      <c r="C19821">
        <v>4</v>
      </c>
    </row>
    <row r="19822" spans="1:3" x14ac:dyDescent="0.3">
      <c r="A19822">
        <v>14989</v>
      </c>
      <c r="B19822" s="2" t="s">
        <v>15513</v>
      </c>
      <c r="C19822">
        <v>4</v>
      </c>
    </row>
    <row r="19823" spans="1:3" x14ac:dyDescent="0.3">
      <c r="A19823">
        <v>15037</v>
      </c>
      <c r="B19823" s="2" t="s">
        <v>9254</v>
      </c>
      <c r="C19823">
        <v>4</v>
      </c>
    </row>
    <row r="19824" spans="1:3" x14ac:dyDescent="0.3">
      <c r="A19824">
        <v>15076</v>
      </c>
      <c r="B19824" s="2" t="s">
        <v>17381</v>
      </c>
      <c r="C19824">
        <v>4</v>
      </c>
    </row>
    <row r="19825" spans="1:3" x14ac:dyDescent="0.3">
      <c r="A19825">
        <v>15097</v>
      </c>
      <c r="B19825" s="2" t="s">
        <v>3157</v>
      </c>
      <c r="C19825">
        <v>4</v>
      </c>
    </row>
    <row r="19826" spans="1:3" x14ac:dyDescent="0.3">
      <c r="A19826">
        <v>15221</v>
      </c>
      <c r="B19826" s="2" t="s">
        <v>17382</v>
      </c>
      <c r="C19826">
        <v>4</v>
      </c>
    </row>
    <row r="19827" spans="1:3" x14ac:dyDescent="0.3">
      <c r="A19827">
        <v>15260</v>
      </c>
      <c r="B19827" s="2" t="s">
        <v>17383</v>
      </c>
      <c r="C19827">
        <v>4</v>
      </c>
    </row>
    <row r="19828" spans="1:3" x14ac:dyDescent="0.3">
      <c r="A19828">
        <v>15357</v>
      </c>
      <c r="B19828" s="2" t="s">
        <v>17384</v>
      </c>
      <c r="C19828">
        <v>4</v>
      </c>
    </row>
    <row r="19829" spans="1:3" x14ac:dyDescent="0.3">
      <c r="A19829">
        <v>15380</v>
      </c>
      <c r="B19829" s="2" t="s">
        <v>17385</v>
      </c>
      <c r="C19829">
        <v>4</v>
      </c>
    </row>
    <row r="19830" spans="1:3" x14ac:dyDescent="0.3">
      <c r="A19830">
        <v>15383</v>
      </c>
      <c r="B19830" s="2" t="s">
        <v>17386</v>
      </c>
      <c r="C19830">
        <v>4</v>
      </c>
    </row>
    <row r="19831" spans="1:3" x14ac:dyDescent="0.3">
      <c r="A19831">
        <v>15406</v>
      </c>
      <c r="B19831" s="2" t="s">
        <v>17387</v>
      </c>
      <c r="C19831">
        <v>4</v>
      </c>
    </row>
    <row r="19832" spans="1:3" x14ac:dyDescent="0.3">
      <c r="A19832">
        <v>15409</v>
      </c>
      <c r="B19832" s="2" t="s">
        <v>7267</v>
      </c>
      <c r="C19832">
        <v>4</v>
      </c>
    </row>
    <row r="19833" spans="1:3" x14ac:dyDescent="0.3">
      <c r="A19833">
        <v>15573</v>
      </c>
      <c r="B19833" s="2" t="s">
        <v>17388</v>
      </c>
      <c r="C19833">
        <v>4</v>
      </c>
    </row>
    <row r="19834" spans="1:3" x14ac:dyDescent="0.3">
      <c r="A19834">
        <v>15614</v>
      </c>
      <c r="B19834" s="2" t="s">
        <v>17389</v>
      </c>
      <c r="C19834">
        <v>4</v>
      </c>
    </row>
    <row r="19835" spans="1:3" x14ac:dyDescent="0.3">
      <c r="A19835">
        <v>15716</v>
      </c>
      <c r="B19835" s="2" t="s">
        <v>4896</v>
      </c>
      <c r="C19835">
        <v>4</v>
      </c>
    </row>
    <row r="19836" spans="1:3" x14ac:dyDescent="0.3">
      <c r="A19836">
        <v>15760</v>
      </c>
      <c r="B19836" s="2" t="s">
        <v>17390</v>
      </c>
      <c r="C19836">
        <v>4</v>
      </c>
    </row>
    <row r="19837" spans="1:3" x14ac:dyDescent="0.3">
      <c r="A19837">
        <v>15923</v>
      </c>
      <c r="B19837" s="2" t="s">
        <v>4449</v>
      </c>
      <c r="C19837">
        <v>4</v>
      </c>
    </row>
    <row r="19838" spans="1:3" x14ac:dyDescent="0.3">
      <c r="A19838">
        <v>15969</v>
      </c>
      <c r="B19838" s="2" t="s">
        <v>11630</v>
      </c>
      <c r="C19838">
        <v>4</v>
      </c>
    </row>
    <row r="19839" spans="1:3" x14ac:dyDescent="0.3">
      <c r="A19839">
        <v>16005</v>
      </c>
      <c r="B19839" s="2" t="s">
        <v>12695</v>
      </c>
      <c r="C19839">
        <v>4</v>
      </c>
    </row>
    <row r="19840" spans="1:3" x14ac:dyDescent="0.3">
      <c r="A19840">
        <v>16008</v>
      </c>
      <c r="B19840" s="2" t="s">
        <v>17391</v>
      </c>
      <c r="C19840">
        <v>4</v>
      </c>
    </row>
    <row r="19841" spans="1:3" x14ac:dyDescent="0.3">
      <c r="A19841">
        <v>16030</v>
      </c>
      <c r="B19841" s="2" t="s">
        <v>10529</v>
      </c>
      <c r="C19841">
        <v>4</v>
      </c>
    </row>
    <row r="19842" spans="1:3" x14ac:dyDescent="0.3">
      <c r="A19842">
        <v>16033</v>
      </c>
      <c r="B19842" s="2" t="s">
        <v>17392</v>
      </c>
      <c r="C19842">
        <v>4</v>
      </c>
    </row>
    <row r="19843" spans="1:3" x14ac:dyDescent="0.3">
      <c r="A19843">
        <v>16058</v>
      </c>
      <c r="B19843" s="2" t="s">
        <v>7276</v>
      </c>
      <c r="C19843">
        <v>4</v>
      </c>
    </row>
    <row r="19844" spans="1:3" x14ac:dyDescent="0.3">
      <c r="A19844">
        <v>16099</v>
      </c>
      <c r="B19844" s="2" t="s">
        <v>17393</v>
      </c>
      <c r="C19844">
        <v>4</v>
      </c>
    </row>
    <row r="19845" spans="1:3" x14ac:dyDescent="0.3">
      <c r="A19845">
        <v>16160</v>
      </c>
      <c r="B19845" s="2" t="s">
        <v>13087</v>
      </c>
      <c r="C19845">
        <v>4</v>
      </c>
    </row>
    <row r="19846" spans="1:3" x14ac:dyDescent="0.3">
      <c r="A19846">
        <v>16206</v>
      </c>
      <c r="B19846" s="2" t="s">
        <v>17394</v>
      </c>
      <c r="C19846">
        <v>4</v>
      </c>
    </row>
    <row r="19847" spans="1:3" x14ac:dyDescent="0.3">
      <c r="A19847">
        <v>16207</v>
      </c>
      <c r="B19847" s="2" t="s">
        <v>4454</v>
      </c>
      <c r="C19847">
        <v>4</v>
      </c>
    </row>
    <row r="19848" spans="1:3" x14ac:dyDescent="0.3">
      <c r="A19848">
        <v>16229</v>
      </c>
      <c r="B19848" s="2" t="s">
        <v>3739</v>
      </c>
      <c r="C19848">
        <v>4</v>
      </c>
    </row>
    <row r="19849" spans="1:3" x14ac:dyDescent="0.3">
      <c r="A19849">
        <v>16242</v>
      </c>
      <c r="B19849" s="2" t="s">
        <v>11131</v>
      </c>
      <c r="C19849">
        <v>4</v>
      </c>
    </row>
    <row r="19850" spans="1:3" x14ac:dyDescent="0.3">
      <c r="A19850">
        <v>16271</v>
      </c>
      <c r="B19850" s="2" t="s">
        <v>5291</v>
      </c>
      <c r="C19850">
        <v>4</v>
      </c>
    </row>
    <row r="19851" spans="1:3" x14ac:dyDescent="0.3">
      <c r="A19851">
        <v>16326</v>
      </c>
      <c r="B19851" s="2" t="s">
        <v>17395</v>
      </c>
      <c r="C19851">
        <v>4</v>
      </c>
    </row>
    <row r="19852" spans="1:3" x14ac:dyDescent="0.3">
      <c r="A19852">
        <v>16425</v>
      </c>
      <c r="B19852" s="2" t="s">
        <v>17396</v>
      </c>
      <c r="C19852">
        <v>4</v>
      </c>
    </row>
    <row r="19853" spans="1:3" x14ac:dyDescent="0.3">
      <c r="A19853">
        <v>16813</v>
      </c>
      <c r="B19853" s="2" t="s">
        <v>4902</v>
      </c>
      <c r="C19853">
        <v>4</v>
      </c>
    </row>
    <row r="19854" spans="1:3" x14ac:dyDescent="0.3">
      <c r="A19854">
        <v>16830</v>
      </c>
      <c r="B19854" s="2" t="s">
        <v>8145</v>
      </c>
      <c r="C19854">
        <v>4</v>
      </c>
    </row>
    <row r="19855" spans="1:3" x14ac:dyDescent="0.3">
      <c r="A19855">
        <v>16918</v>
      </c>
      <c r="B19855" s="2" t="s">
        <v>4461</v>
      </c>
      <c r="C19855">
        <v>4</v>
      </c>
    </row>
    <row r="19856" spans="1:3" x14ac:dyDescent="0.3">
      <c r="A19856">
        <v>17010</v>
      </c>
      <c r="B19856" s="2" t="s">
        <v>17397</v>
      </c>
      <c r="C19856">
        <v>4</v>
      </c>
    </row>
    <row r="19857" spans="1:3" x14ac:dyDescent="0.3">
      <c r="A19857">
        <v>17022</v>
      </c>
      <c r="B19857" s="2" t="s">
        <v>3753</v>
      </c>
      <c r="C19857">
        <v>4</v>
      </c>
    </row>
    <row r="19858" spans="1:3" x14ac:dyDescent="0.3">
      <c r="A19858">
        <v>17037</v>
      </c>
      <c r="B19858" s="2" t="s">
        <v>7288</v>
      </c>
      <c r="C19858">
        <v>4</v>
      </c>
    </row>
    <row r="19859" spans="1:3" x14ac:dyDescent="0.3">
      <c r="A19859">
        <v>17102</v>
      </c>
      <c r="B19859" s="2" t="s">
        <v>6483</v>
      </c>
      <c r="C19859">
        <v>4</v>
      </c>
    </row>
    <row r="19860" spans="1:3" x14ac:dyDescent="0.3">
      <c r="A19860">
        <v>17138</v>
      </c>
      <c r="B19860" s="2" t="s">
        <v>17398</v>
      </c>
      <c r="C19860">
        <v>4</v>
      </c>
    </row>
    <row r="19861" spans="1:3" x14ac:dyDescent="0.3">
      <c r="A19861">
        <v>17158</v>
      </c>
      <c r="B19861" s="2" t="s">
        <v>3760</v>
      </c>
      <c r="C19861">
        <v>4</v>
      </c>
    </row>
    <row r="19862" spans="1:3" x14ac:dyDescent="0.3">
      <c r="A19862">
        <v>17218</v>
      </c>
      <c r="B19862" s="2" t="s">
        <v>17399</v>
      </c>
      <c r="C19862">
        <v>4</v>
      </c>
    </row>
    <row r="19863" spans="1:3" x14ac:dyDescent="0.3">
      <c r="A19863">
        <v>17243</v>
      </c>
      <c r="B19863" s="2" t="s">
        <v>13677</v>
      </c>
      <c r="C19863">
        <v>4</v>
      </c>
    </row>
    <row r="19864" spans="1:3" x14ac:dyDescent="0.3">
      <c r="A19864">
        <v>17425</v>
      </c>
      <c r="B19864" s="2" t="s">
        <v>17400</v>
      </c>
      <c r="C19864">
        <v>4</v>
      </c>
    </row>
    <row r="19865" spans="1:3" x14ac:dyDescent="0.3">
      <c r="A19865">
        <v>17544</v>
      </c>
      <c r="B19865" s="2" t="s">
        <v>17401</v>
      </c>
      <c r="C19865">
        <v>4</v>
      </c>
    </row>
    <row r="19866" spans="1:3" x14ac:dyDescent="0.3">
      <c r="A19866">
        <v>17583</v>
      </c>
      <c r="B19866" s="2" t="s">
        <v>17402</v>
      </c>
      <c r="C19866">
        <v>4</v>
      </c>
    </row>
    <row r="19867" spans="1:3" x14ac:dyDescent="0.3">
      <c r="A19867">
        <v>17663</v>
      </c>
      <c r="B19867" s="2" t="s">
        <v>17403</v>
      </c>
      <c r="C19867">
        <v>4</v>
      </c>
    </row>
    <row r="19868" spans="1:3" x14ac:dyDescent="0.3">
      <c r="A19868">
        <v>17775</v>
      </c>
      <c r="B19868" s="2" t="s">
        <v>17404</v>
      </c>
      <c r="C19868">
        <v>4</v>
      </c>
    </row>
    <row r="19869" spans="1:3" x14ac:dyDescent="0.3">
      <c r="A19869">
        <v>17847</v>
      </c>
      <c r="B19869" s="2" t="s">
        <v>7755</v>
      </c>
      <c r="C19869">
        <v>4</v>
      </c>
    </row>
    <row r="19870" spans="1:3" x14ac:dyDescent="0.3">
      <c r="A19870">
        <v>17945</v>
      </c>
      <c r="B19870" s="2" t="s">
        <v>17405</v>
      </c>
      <c r="C19870">
        <v>4</v>
      </c>
    </row>
    <row r="19871" spans="1:3" x14ac:dyDescent="0.3">
      <c r="A19871">
        <v>17968</v>
      </c>
      <c r="B19871" s="2" t="s">
        <v>9103</v>
      </c>
      <c r="C19871">
        <v>4</v>
      </c>
    </row>
    <row r="19872" spans="1:3" x14ac:dyDescent="0.3">
      <c r="A19872">
        <v>18251</v>
      </c>
      <c r="B19872" s="2" t="s">
        <v>17406</v>
      </c>
      <c r="C19872">
        <v>4</v>
      </c>
    </row>
    <row r="19873" spans="1:3" x14ac:dyDescent="0.3">
      <c r="A19873">
        <v>18262</v>
      </c>
      <c r="B19873" s="2" t="s">
        <v>5924</v>
      </c>
      <c r="C19873">
        <v>4</v>
      </c>
    </row>
    <row r="19874" spans="1:3" x14ac:dyDescent="0.3">
      <c r="A19874">
        <v>18326</v>
      </c>
      <c r="B19874" s="2" t="s">
        <v>6497</v>
      </c>
      <c r="C19874">
        <v>4</v>
      </c>
    </row>
    <row r="19875" spans="1:3" x14ac:dyDescent="0.3">
      <c r="A19875">
        <v>18362</v>
      </c>
      <c r="B19875" s="2" t="s">
        <v>17407</v>
      </c>
      <c r="C19875">
        <v>4</v>
      </c>
    </row>
    <row r="19876" spans="1:3" x14ac:dyDescent="0.3">
      <c r="A19876">
        <v>18474</v>
      </c>
      <c r="B19876" s="2" t="s">
        <v>4479</v>
      </c>
      <c r="C19876">
        <v>4</v>
      </c>
    </row>
    <row r="19877" spans="1:3" x14ac:dyDescent="0.3">
      <c r="A19877">
        <v>18480</v>
      </c>
      <c r="B19877" s="2" t="s">
        <v>17408</v>
      </c>
      <c r="C19877">
        <v>4</v>
      </c>
    </row>
    <row r="19878" spans="1:3" x14ac:dyDescent="0.3">
      <c r="A19878">
        <v>18550</v>
      </c>
      <c r="B19878" s="2" t="s">
        <v>6212</v>
      </c>
      <c r="C19878">
        <v>4</v>
      </c>
    </row>
    <row r="19879" spans="1:3" x14ac:dyDescent="0.3">
      <c r="A19879">
        <v>18591</v>
      </c>
      <c r="B19879" s="2" t="s">
        <v>10434</v>
      </c>
      <c r="C19879">
        <v>4</v>
      </c>
    </row>
    <row r="19880" spans="1:3" x14ac:dyDescent="0.3">
      <c r="A19880">
        <v>18875</v>
      </c>
      <c r="B19880" s="2" t="s">
        <v>17409</v>
      </c>
      <c r="C19880">
        <v>4</v>
      </c>
    </row>
    <row r="19881" spans="1:3" x14ac:dyDescent="0.3">
      <c r="A19881">
        <v>18957</v>
      </c>
      <c r="B19881" s="2" t="s">
        <v>17410</v>
      </c>
      <c r="C19881">
        <v>4</v>
      </c>
    </row>
    <row r="19882" spans="1:3" x14ac:dyDescent="0.3">
      <c r="A19882">
        <v>18960</v>
      </c>
      <c r="B19882" s="2" t="s">
        <v>17411</v>
      </c>
      <c r="C19882">
        <v>4</v>
      </c>
    </row>
    <row r="19883" spans="1:3" x14ac:dyDescent="0.3">
      <c r="A19883">
        <v>19179</v>
      </c>
      <c r="B19883" s="2" t="s">
        <v>15314</v>
      </c>
      <c r="C19883">
        <v>4</v>
      </c>
    </row>
    <row r="19884" spans="1:3" x14ac:dyDescent="0.3">
      <c r="A19884">
        <v>19214</v>
      </c>
      <c r="B19884" s="2" t="s">
        <v>17412</v>
      </c>
      <c r="C19884">
        <v>4</v>
      </c>
    </row>
    <row r="19885" spans="1:3" x14ac:dyDescent="0.3">
      <c r="A19885">
        <v>19228</v>
      </c>
      <c r="B19885" s="2" t="s">
        <v>10537</v>
      </c>
      <c r="C19885">
        <v>4</v>
      </c>
    </row>
    <row r="19886" spans="1:3" x14ac:dyDescent="0.3">
      <c r="A19886">
        <v>19245</v>
      </c>
      <c r="B19886" s="2" t="s">
        <v>17413</v>
      </c>
      <c r="C19886">
        <v>4</v>
      </c>
    </row>
    <row r="19887" spans="1:3" x14ac:dyDescent="0.3">
      <c r="A19887">
        <v>19313</v>
      </c>
      <c r="B19887" s="2" t="s">
        <v>12711</v>
      </c>
      <c r="C19887">
        <v>4</v>
      </c>
    </row>
    <row r="19888" spans="1:3" x14ac:dyDescent="0.3">
      <c r="A19888">
        <v>19315</v>
      </c>
      <c r="B19888" s="2" t="s">
        <v>17414</v>
      </c>
      <c r="C19888">
        <v>4</v>
      </c>
    </row>
    <row r="19889" spans="1:3" x14ac:dyDescent="0.3">
      <c r="A19889">
        <v>19466</v>
      </c>
      <c r="B19889" s="2" t="s">
        <v>3821</v>
      </c>
      <c r="C19889">
        <v>4</v>
      </c>
    </row>
    <row r="19890" spans="1:3" x14ac:dyDescent="0.3">
      <c r="A19890">
        <v>19629</v>
      </c>
      <c r="B19890" s="2" t="s">
        <v>17415</v>
      </c>
      <c r="C19890">
        <v>4</v>
      </c>
    </row>
    <row r="19891" spans="1:3" x14ac:dyDescent="0.3">
      <c r="A19891">
        <v>19645</v>
      </c>
      <c r="B19891" s="2" t="s">
        <v>5328</v>
      </c>
      <c r="C19891">
        <v>4</v>
      </c>
    </row>
    <row r="19892" spans="1:3" x14ac:dyDescent="0.3">
      <c r="A19892">
        <v>19745</v>
      </c>
      <c r="B19892" s="2" t="s">
        <v>17416</v>
      </c>
      <c r="C19892">
        <v>4</v>
      </c>
    </row>
    <row r="19893" spans="1:3" x14ac:dyDescent="0.3">
      <c r="A19893">
        <v>19843</v>
      </c>
      <c r="B19893" s="2" t="s">
        <v>3833</v>
      </c>
      <c r="C19893">
        <v>4</v>
      </c>
    </row>
    <row r="19894" spans="1:3" x14ac:dyDescent="0.3">
      <c r="A19894">
        <v>19947</v>
      </c>
      <c r="B19894" s="2" t="s">
        <v>17417</v>
      </c>
      <c r="C19894">
        <v>4</v>
      </c>
    </row>
    <row r="19895" spans="1:3" x14ac:dyDescent="0.3">
      <c r="A19895">
        <v>19948</v>
      </c>
      <c r="B19895" s="2" t="s">
        <v>17418</v>
      </c>
      <c r="C19895">
        <v>4</v>
      </c>
    </row>
    <row r="19896" spans="1:3" x14ac:dyDescent="0.3">
      <c r="A19896">
        <v>20054</v>
      </c>
      <c r="B19896" s="2" t="s">
        <v>17419</v>
      </c>
      <c r="C19896">
        <v>4</v>
      </c>
    </row>
    <row r="19897" spans="1:3" x14ac:dyDescent="0.3">
      <c r="A19897">
        <v>20123</v>
      </c>
      <c r="B19897" s="2" t="s">
        <v>5936</v>
      </c>
      <c r="C19897">
        <v>4</v>
      </c>
    </row>
    <row r="19898" spans="1:3" x14ac:dyDescent="0.3">
      <c r="A19898">
        <v>20310</v>
      </c>
      <c r="B19898" s="2" t="s">
        <v>17420</v>
      </c>
      <c r="C19898">
        <v>4</v>
      </c>
    </row>
    <row r="19899" spans="1:3" x14ac:dyDescent="0.3">
      <c r="A19899">
        <v>20371</v>
      </c>
      <c r="B19899" s="2" t="s">
        <v>4938</v>
      </c>
      <c r="C19899">
        <v>4</v>
      </c>
    </row>
    <row r="19900" spans="1:3" x14ac:dyDescent="0.3">
      <c r="A19900">
        <v>20512</v>
      </c>
      <c r="B19900" s="2" t="s">
        <v>9278</v>
      </c>
      <c r="C19900">
        <v>4</v>
      </c>
    </row>
    <row r="19901" spans="1:3" x14ac:dyDescent="0.3">
      <c r="A19901">
        <v>20541</v>
      </c>
      <c r="B19901" s="2" t="s">
        <v>17421</v>
      </c>
      <c r="C19901">
        <v>4</v>
      </c>
    </row>
    <row r="19902" spans="1:3" x14ac:dyDescent="0.3">
      <c r="A19902">
        <v>20547</v>
      </c>
      <c r="B19902" s="2" t="s">
        <v>17422</v>
      </c>
      <c r="C19902">
        <v>4</v>
      </c>
    </row>
    <row r="19903" spans="1:3" x14ac:dyDescent="0.3">
      <c r="A19903">
        <v>20550</v>
      </c>
      <c r="B19903" s="2" t="s">
        <v>17423</v>
      </c>
      <c r="C19903">
        <v>4</v>
      </c>
    </row>
    <row r="19904" spans="1:3" x14ac:dyDescent="0.3">
      <c r="A19904">
        <v>20556</v>
      </c>
      <c r="B19904" s="2" t="s">
        <v>4941</v>
      </c>
      <c r="C19904">
        <v>4</v>
      </c>
    </row>
    <row r="19905" spans="1:3" x14ac:dyDescent="0.3">
      <c r="A19905">
        <v>20654</v>
      </c>
      <c r="B19905" s="2" t="s">
        <v>17424</v>
      </c>
      <c r="C19905">
        <v>4</v>
      </c>
    </row>
    <row r="19906" spans="1:3" x14ac:dyDescent="0.3">
      <c r="A19906">
        <v>20666</v>
      </c>
      <c r="B19906" s="2" t="s">
        <v>17425</v>
      </c>
      <c r="C19906">
        <v>4</v>
      </c>
    </row>
    <row r="19907" spans="1:3" x14ac:dyDescent="0.3">
      <c r="A19907">
        <v>20741</v>
      </c>
      <c r="B19907" s="2" t="s">
        <v>11382</v>
      </c>
      <c r="C19907">
        <v>4</v>
      </c>
    </row>
    <row r="19908" spans="1:3" x14ac:dyDescent="0.3">
      <c r="A19908">
        <v>20791</v>
      </c>
      <c r="B19908" s="2" t="s">
        <v>10652</v>
      </c>
      <c r="C19908">
        <v>4</v>
      </c>
    </row>
    <row r="19909" spans="1:3" x14ac:dyDescent="0.3">
      <c r="A19909">
        <v>20934</v>
      </c>
      <c r="B19909" s="2" t="s">
        <v>17426</v>
      </c>
      <c r="C19909">
        <v>4</v>
      </c>
    </row>
    <row r="19910" spans="1:3" x14ac:dyDescent="0.3">
      <c r="A19910">
        <v>20944</v>
      </c>
      <c r="B19910" s="2" t="s">
        <v>2427</v>
      </c>
      <c r="C19910">
        <v>4</v>
      </c>
    </row>
    <row r="19911" spans="1:3" x14ac:dyDescent="0.3">
      <c r="A19911">
        <v>20983</v>
      </c>
      <c r="B19911" s="2" t="s">
        <v>5941</v>
      </c>
      <c r="C19911">
        <v>4</v>
      </c>
    </row>
    <row r="19912" spans="1:3" x14ac:dyDescent="0.3">
      <c r="A19912">
        <v>21008</v>
      </c>
      <c r="B19912" s="2" t="s">
        <v>17427</v>
      </c>
      <c r="C19912">
        <v>4</v>
      </c>
    </row>
    <row r="19913" spans="1:3" x14ac:dyDescent="0.3">
      <c r="A19913">
        <v>21042</v>
      </c>
      <c r="B19913" s="2" t="s">
        <v>17428</v>
      </c>
      <c r="C19913">
        <v>4</v>
      </c>
    </row>
    <row r="19914" spans="1:3" x14ac:dyDescent="0.3">
      <c r="A19914">
        <v>21083</v>
      </c>
      <c r="B19914" s="2" t="s">
        <v>4510</v>
      </c>
      <c r="C19914">
        <v>4</v>
      </c>
    </row>
    <row r="19915" spans="1:3" x14ac:dyDescent="0.3">
      <c r="A19915">
        <v>21158</v>
      </c>
      <c r="B19915" s="2" t="s">
        <v>17429</v>
      </c>
      <c r="C19915">
        <v>4</v>
      </c>
    </row>
    <row r="19916" spans="1:3" x14ac:dyDescent="0.3">
      <c r="A19916">
        <v>21284</v>
      </c>
      <c r="B19916" s="2" t="s">
        <v>17430</v>
      </c>
      <c r="C19916">
        <v>4</v>
      </c>
    </row>
    <row r="19917" spans="1:3" x14ac:dyDescent="0.3">
      <c r="A19917">
        <v>21349</v>
      </c>
      <c r="B19917" s="2" t="s">
        <v>17431</v>
      </c>
      <c r="C19917">
        <v>4</v>
      </c>
    </row>
    <row r="19918" spans="1:3" x14ac:dyDescent="0.3">
      <c r="A19918">
        <v>21356</v>
      </c>
      <c r="B19918" s="2" t="s">
        <v>12577</v>
      </c>
      <c r="C19918">
        <v>4</v>
      </c>
    </row>
    <row r="19919" spans="1:3" x14ac:dyDescent="0.3">
      <c r="A19919">
        <v>21375</v>
      </c>
      <c r="B19919" s="2" t="s">
        <v>5685</v>
      </c>
      <c r="C19919">
        <v>4</v>
      </c>
    </row>
    <row r="19920" spans="1:3" x14ac:dyDescent="0.3">
      <c r="A19920">
        <v>21414</v>
      </c>
      <c r="B19920" s="2" t="s">
        <v>17432</v>
      </c>
      <c r="C19920">
        <v>4</v>
      </c>
    </row>
    <row r="19921" spans="1:3" x14ac:dyDescent="0.3">
      <c r="A19921">
        <v>21435</v>
      </c>
      <c r="B19921" s="2" t="s">
        <v>17433</v>
      </c>
      <c r="C19921">
        <v>4</v>
      </c>
    </row>
    <row r="19922" spans="1:3" x14ac:dyDescent="0.3">
      <c r="A19922">
        <v>21473</v>
      </c>
      <c r="B19922" s="2" t="s">
        <v>17434</v>
      </c>
      <c r="C19922">
        <v>4</v>
      </c>
    </row>
    <row r="19923" spans="1:3" x14ac:dyDescent="0.3">
      <c r="A19923">
        <v>21495</v>
      </c>
      <c r="B19923" s="2" t="s">
        <v>17435</v>
      </c>
      <c r="C19923">
        <v>4</v>
      </c>
    </row>
    <row r="19924" spans="1:3" x14ac:dyDescent="0.3">
      <c r="A19924">
        <v>21508</v>
      </c>
      <c r="B19924" s="2" t="s">
        <v>17436</v>
      </c>
      <c r="C19924">
        <v>4</v>
      </c>
    </row>
    <row r="19925" spans="1:3" x14ac:dyDescent="0.3">
      <c r="A19925">
        <v>21589</v>
      </c>
      <c r="B19925" s="2" t="s">
        <v>17437</v>
      </c>
      <c r="C19925">
        <v>4</v>
      </c>
    </row>
    <row r="19926" spans="1:3" x14ac:dyDescent="0.3">
      <c r="A19926">
        <v>21600</v>
      </c>
      <c r="B19926" s="2" t="s">
        <v>3882</v>
      </c>
      <c r="C19926">
        <v>4</v>
      </c>
    </row>
    <row r="19927" spans="1:3" x14ac:dyDescent="0.3">
      <c r="A19927">
        <v>21607</v>
      </c>
      <c r="B19927" s="2" t="s">
        <v>17438</v>
      </c>
      <c r="C19927">
        <v>4</v>
      </c>
    </row>
    <row r="19928" spans="1:3" x14ac:dyDescent="0.3">
      <c r="A19928">
        <v>21736</v>
      </c>
      <c r="B19928" s="2" t="s">
        <v>6523</v>
      </c>
      <c r="C19928">
        <v>4</v>
      </c>
    </row>
    <row r="19929" spans="1:3" x14ac:dyDescent="0.3">
      <c r="A19929">
        <v>21796</v>
      </c>
      <c r="B19929" s="2" t="s">
        <v>17439</v>
      </c>
      <c r="C19929">
        <v>4</v>
      </c>
    </row>
    <row r="19930" spans="1:3" x14ac:dyDescent="0.3">
      <c r="A19930">
        <v>21824</v>
      </c>
      <c r="B19930" s="2" t="s">
        <v>17440</v>
      </c>
      <c r="C19930">
        <v>4</v>
      </c>
    </row>
    <row r="19931" spans="1:3" x14ac:dyDescent="0.3">
      <c r="A19931">
        <v>22089</v>
      </c>
      <c r="B19931" s="2" t="s">
        <v>6234</v>
      </c>
      <c r="C19931">
        <v>4</v>
      </c>
    </row>
    <row r="19932" spans="1:3" x14ac:dyDescent="0.3">
      <c r="A19932">
        <v>22124</v>
      </c>
      <c r="B19932" s="2" t="s">
        <v>3894</v>
      </c>
      <c r="C19932">
        <v>4</v>
      </c>
    </row>
    <row r="19933" spans="1:3" x14ac:dyDescent="0.3">
      <c r="A19933">
        <v>22435</v>
      </c>
      <c r="B19933" s="2" t="s">
        <v>17441</v>
      </c>
      <c r="C19933">
        <v>4</v>
      </c>
    </row>
    <row r="19934" spans="1:3" x14ac:dyDescent="0.3">
      <c r="A19934">
        <v>22492</v>
      </c>
      <c r="B19934" s="2" t="s">
        <v>15127</v>
      </c>
      <c r="C19934">
        <v>4</v>
      </c>
    </row>
    <row r="19935" spans="1:3" x14ac:dyDescent="0.3">
      <c r="A19935">
        <v>22541</v>
      </c>
      <c r="B19935" s="2" t="s">
        <v>15761</v>
      </c>
      <c r="C19935">
        <v>4</v>
      </c>
    </row>
    <row r="19936" spans="1:3" x14ac:dyDescent="0.3">
      <c r="A19936">
        <v>22642</v>
      </c>
      <c r="B19936" s="2" t="s">
        <v>17442</v>
      </c>
      <c r="C19936">
        <v>4</v>
      </c>
    </row>
    <row r="19937" spans="1:3" x14ac:dyDescent="0.3">
      <c r="A19937">
        <v>22799</v>
      </c>
      <c r="B19937" s="2" t="s">
        <v>5954</v>
      </c>
      <c r="C19937">
        <v>4</v>
      </c>
    </row>
    <row r="19938" spans="1:3" x14ac:dyDescent="0.3">
      <c r="A19938">
        <v>22827</v>
      </c>
      <c r="B19938" s="2" t="s">
        <v>4975</v>
      </c>
      <c r="C19938">
        <v>4</v>
      </c>
    </row>
    <row r="19939" spans="1:3" x14ac:dyDescent="0.3">
      <c r="A19939">
        <v>22879</v>
      </c>
      <c r="B19939" s="2" t="s">
        <v>14409</v>
      </c>
      <c r="C19939">
        <v>4</v>
      </c>
    </row>
    <row r="19940" spans="1:3" x14ac:dyDescent="0.3">
      <c r="A19940">
        <v>22994</v>
      </c>
      <c r="B19940" s="2" t="s">
        <v>13707</v>
      </c>
      <c r="C19940">
        <v>4</v>
      </c>
    </row>
    <row r="19941" spans="1:3" x14ac:dyDescent="0.3">
      <c r="A19941">
        <v>23007</v>
      </c>
      <c r="B19941" s="2" t="s">
        <v>17443</v>
      </c>
      <c r="C19941">
        <v>4</v>
      </c>
    </row>
    <row r="19942" spans="1:3" x14ac:dyDescent="0.3">
      <c r="A19942">
        <v>23026</v>
      </c>
      <c r="B19942" s="2" t="s">
        <v>17444</v>
      </c>
      <c r="C19942">
        <v>4</v>
      </c>
    </row>
    <row r="19943" spans="1:3" x14ac:dyDescent="0.3">
      <c r="A19943">
        <v>23215</v>
      </c>
      <c r="B19943" s="2" t="s">
        <v>4981</v>
      </c>
      <c r="C19943">
        <v>4</v>
      </c>
    </row>
    <row r="19944" spans="1:3" x14ac:dyDescent="0.3">
      <c r="A19944">
        <v>23256</v>
      </c>
      <c r="B19944" s="2" t="s">
        <v>4527</v>
      </c>
      <c r="C19944">
        <v>4</v>
      </c>
    </row>
    <row r="19945" spans="1:3" x14ac:dyDescent="0.3">
      <c r="A19945">
        <v>23309</v>
      </c>
      <c r="B19945" s="2" t="s">
        <v>4529</v>
      </c>
      <c r="C19945">
        <v>4</v>
      </c>
    </row>
    <row r="19946" spans="1:3" x14ac:dyDescent="0.3">
      <c r="A19946">
        <v>23333</v>
      </c>
      <c r="B19946" s="2" t="s">
        <v>3915</v>
      </c>
      <c r="C19946">
        <v>4</v>
      </c>
    </row>
    <row r="19947" spans="1:3" x14ac:dyDescent="0.3">
      <c r="A19947">
        <v>23348</v>
      </c>
      <c r="B19947" s="2" t="s">
        <v>17445</v>
      </c>
      <c r="C19947">
        <v>4</v>
      </c>
    </row>
    <row r="19948" spans="1:3" x14ac:dyDescent="0.3">
      <c r="A19948">
        <v>23361</v>
      </c>
      <c r="B19948" s="2" t="s">
        <v>7054</v>
      </c>
      <c r="C19948">
        <v>4</v>
      </c>
    </row>
    <row r="19949" spans="1:3" x14ac:dyDescent="0.3">
      <c r="A19949">
        <v>23368</v>
      </c>
      <c r="B19949" s="2" t="s">
        <v>17446</v>
      </c>
      <c r="C19949">
        <v>4</v>
      </c>
    </row>
    <row r="19950" spans="1:3" x14ac:dyDescent="0.3">
      <c r="A19950">
        <v>23406</v>
      </c>
      <c r="B19950" s="2" t="s">
        <v>10656</v>
      </c>
      <c r="C19950">
        <v>4</v>
      </c>
    </row>
    <row r="19951" spans="1:3" x14ac:dyDescent="0.3">
      <c r="A19951">
        <v>23459</v>
      </c>
      <c r="B19951" s="2" t="s">
        <v>15767</v>
      </c>
      <c r="C19951">
        <v>4</v>
      </c>
    </row>
    <row r="19952" spans="1:3" x14ac:dyDescent="0.3">
      <c r="A19952">
        <v>23637</v>
      </c>
      <c r="B19952" s="2" t="s">
        <v>4533</v>
      </c>
      <c r="C19952">
        <v>4</v>
      </c>
    </row>
    <row r="19953" spans="1:3" x14ac:dyDescent="0.3">
      <c r="A19953">
        <v>23670</v>
      </c>
      <c r="B19953" s="2" t="s">
        <v>17447</v>
      </c>
      <c r="C19953">
        <v>4</v>
      </c>
    </row>
    <row r="19954" spans="1:3" x14ac:dyDescent="0.3">
      <c r="A19954">
        <v>23861</v>
      </c>
      <c r="B19954" s="2" t="s">
        <v>17448</v>
      </c>
      <c r="C19954">
        <v>4</v>
      </c>
    </row>
    <row r="19955" spans="1:3" x14ac:dyDescent="0.3">
      <c r="A19955">
        <v>23922</v>
      </c>
      <c r="B19955" s="2" t="s">
        <v>17449</v>
      </c>
      <c r="C19955">
        <v>4</v>
      </c>
    </row>
    <row r="19956" spans="1:3" x14ac:dyDescent="0.3">
      <c r="A19956">
        <v>24176</v>
      </c>
      <c r="B19956" s="2" t="s">
        <v>4993</v>
      </c>
      <c r="C19956">
        <v>4</v>
      </c>
    </row>
    <row r="19957" spans="1:3" x14ac:dyDescent="0.3">
      <c r="A19957">
        <v>24261</v>
      </c>
      <c r="B19957" s="2" t="s">
        <v>3931</v>
      </c>
      <c r="C19957">
        <v>4</v>
      </c>
    </row>
    <row r="19958" spans="1:3" x14ac:dyDescent="0.3">
      <c r="A19958">
        <v>24379</v>
      </c>
      <c r="B19958" s="2" t="s">
        <v>17450</v>
      </c>
      <c r="C19958">
        <v>4</v>
      </c>
    </row>
    <row r="19959" spans="1:3" x14ac:dyDescent="0.3">
      <c r="A19959">
        <v>24471</v>
      </c>
      <c r="B19959" s="2" t="s">
        <v>17451</v>
      </c>
      <c r="C19959">
        <v>4</v>
      </c>
    </row>
    <row r="19960" spans="1:3" x14ac:dyDescent="0.3">
      <c r="A19960">
        <v>24479</v>
      </c>
      <c r="B19960" s="2" t="s">
        <v>17452</v>
      </c>
      <c r="C19960">
        <v>4</v>
      </c>
    </row>
    <row r="19961" spans="1:3" x14ac:dyDescent="0.3">
      <c r="A19961">
        <v>24491</v>
      </c>
      <c r="B19961" s="2" t="s">
        <v>17453</v>
      </c>
      <c r="C19961">
        <v>4</v>
      </c>
    </row>
    <row r="19962" spans="1:3" x14ac:dyDescent="0.3">
      <c r="A19962">
        <v>24582</v>
      </c>
      <c r="B19962" s="2" t="s">
        <v>17454</v>
      </c>
      <c r="C19962">
        <v>4</v>
      </c>
    </row>
    <row r="19963" spans="1:3" x14ac:dyDescent="0.3">
      <c r="A19963">
        <v>24653</v>
      </c>
      <c r="B19963" s="2" t="s">
        <v>17455</v>
      </c>
      <c r="C19963">
        <v>4</v>
      </c>
    </row>
    <row r="19964" spans="1:3" x14ac:dyDescent="0.3">
      <c r="A19964">
        <v>24951</v>
      </c>
      <c r="B19964" s="2" t="s">
        <v>5001</v>
      </c>
      <c r="C19964">
        <v>4</v>
      </c>
    </row>
    <row r="19965" spans="1:3" x14ac:dyDescent="0.3">
      <c r="A19965">
        <v>24959</v>
      </c>
      <c r="B19965" s="2" t="s">
        <v>17456</v>
      </c>
      <c r="C19965">
        <v>4</v>
      </c>
    </row>
    <row r="19966" spans="1:3" x14ac:dyDescent="0.3">
      <c r="A19966">
        <v>25029</v>
      </c>
      <c r="B19966" s="2" t="s">
        <v>17457</v>
      </c>
      <c r="C19966">
        <v>4</v>
      </c>
    </row>
    <row r="19967" spans="1:3" x14ac:dyDescent="0.3">
      <c r="A19967">
        <v>25185</v>
      </c>
      <c r="B19967" s="2" t="s">
        <v>17458</v>
      </c>
      <c r="C19967">
        <v>4</v>
      </c>
    </row>
    <row r="19968" spans="1:3" x14ac:dyDescent="0.3">
      <c r="A19968">
        <v>25213</v>
      </c>
      <c r="B19968" s="2" t="s">
        <v>5717</v>
      </c>
      <c r="C19968">
        <v>4</v>
      </c>
    </row>
    <row r="19969" spans="1:3" x14ac:dyDescent="0.3">
      <c r="A19969">
        <v>25250</v>
      </c>
      <c r="B19969" s="2" t="s">
        <v>17459</v>
      </c>
      <c r="C19969">
        <v>4</v>
      </c>
    </row>
    <row r="19970" spans="1:3" x14ac:dyDescent="0.3">
      <c r="A19970">
        <v>25269</v>
      </c>
      <c r="B19970" s="2" t="s">
        <v>17460</v>
      </c>
      <c r="C19970">
        <v>4</v>
      </c>
    </row>
    <row r="19971" spans="1:3" x14ac:dyDescent="0.3">
      <c r="A19971">
        <v>25284</v>
      </c>
      <c r="B19971" s="2" t="s">
        <v>5378</v>
      </c>
      <c r="C19971">
        <v>4</v>
      </c>
    </row>
    <row r="19972" spans="1:3" x14ac:dyDescent="0.3">
      <c r="A19972">
        <v>25292</v>
      </c>
      <c r="B19972" s="2" t="s">
        <v>10551</v>
      </c>
      <c r="C19972">
        <v>4</v>
      </c>
    </row>
    <row r="19973" spans="1:3" x14ac:dyDescent="0.3">
      <c r="A19973">
        <v>25418</v>
      </c>
      <c r="B19973" s="2" t="s">
        <v>7067</v>
      </c>
      <c r="C19973">
        <v>4</v>
      </c>
    </row>
    <row r="19974" spans="1:3" x14ac:dyDescent="0.3">
      <c r="A19974">
        <v>25500</v>
      </c>
      <c r="B19974" s="2" t="s">
        <v>17461</v>
      </c>
      <c r="C19974">
        <v>4</v>
      </c>
    </row>
    <row r="19975" spans="1:3" x14ac:dyDescent="0.3">
      <c r="A19975">
        <v>25682</v>
      </c>
      <c r="B19975" s="2" t="s">
        <v>4564</v>
      </c>
      <c r="C19975">
        <v>4</v>
      </c>
    </row>
    <row r="19976" spans="1:3" x14ac:dyDescent="0.3">
      <c r="A19976">
        <v>25867</v>
      </c>
      <c r="B19976" s="2" t="s">
        <v>3964</v>
      </c>
      <c r="C19976">
        <v>4</v>
      </c>
    </row>
    <row r="19977" spans="1:3" x14ac:dyDescent="0.3">
      <c r="A19977">
        <v>25889</v>
      </c>
      <c r="B19977" s="2" t="s">
        <v>17462</v>
      </c>
      <c r="C19977">
        <v>4</v>
      </c>
    </row>
    <row r="19978" spans="1:3" x14ac:dyDescent="0.3">
      <c r="A19978">
        <v>25892</v>
      </c>
      <c r="B19978" s="2" t="s">
        <v>17463</v>
      </c>
      <c r="C19978">
        <v>4</v>
      </c>
    </row>
    <row r="19979" spans="1:3" x14ac:dyDescent="0.3">
      <c r="A19979">
        <v>25981</v>
      </c>
      <c r="B19979" s="2" t="s">
        <v>17464</v>
      </c>
      <c r="C19979">
        <v>4</v>
      </c>
    </row>
    <row r="19980" spans="1:3" x14ac:dyDescent="0.3">
      <c r="A19980">
        <v>26090</v>
      </c>
      <c r="B19980" s="2" t="s">
        <v>17465</v>
      </c>
      <c r="C19980">
        <v>4</v>
      </c>
    </row>
    <row r="19981" spans="1:3" x14ac:dyDescent="0.3">
      <c r="A19981">
        <v>26139</v>
      </c>
      <c r="B19981" s="2" t="s">
        <v>17466</v>
      </c>
      <c r="C19981">
        <v>4</v>
      </c>
    </row>
    <row r="19982" spans="1:3" x14ac:dyDescent="0.3">
      <c r="A19982">
        <v>26166</v>
      </c>
      <c r="B19982" s="2" t="s">
        <v>4572</v>
      </c>
      <c r="C19982">
        <v>4</v>
      </c>
    </row>
    <row r="19983" spans="1:3" x14ac:dyDescent="0.3">
      <c r="A19983">
        <v>26194</v>
      </c>
      <c r="B19983" s="2" t="s">
        <v>13729</v>
      </c>
      <c r="C19983">
        <v>4</v>
      </c>
    </row>
    <row r="19984" spans="1:3" x14ac:dyDescent="0.3">
      <c r="A19984">
        <v>26221</v>
      </c>
      <c r="B19984" s="2" t="s">
        <v>17467</v>
      </c>
      <c r="C19984">
        <v>4</v>
      </c>
    </row>
    <row r="19985" spans="1:3" x14ac:dyDescent="0.3">
      <c r="A19985">
        <v>26313</v>
      </c>
      <c r="B19985" s="2" t="s">
        <v>17468</v>
      </c>
      <c r="C19985">
        <v>4</v>
      </c>
    </row>
    <row r="19986" spans="1:3" x14ac:dyDescent="0.3">
      <c r="A19986">
        <v>26335</v>
      </c>
      <c r="B19986" s="2" t="s">
        <v>4573</v>
      </c>
      <c r="C19986">
        <v>4</v>
      </c>
    </row>
    <row r="19987" spans="1:3" x14ac:dyDescent="0.3">
      <c r="A19987">
        <v>26416</v>
      </c>
      <c r="B19987" s="2" t="s">
        <v>17469</v>
      </c>
      <c r="C19987">
        <v>4</v>
      </c>
    </row>
    <row r="19988" spans="1:3" x14ac:dyDescent="0.3">
      <c r="A19988">
        <v>26423</v>
      </c>
      <c r="B19988" s="2" t="s">
        <v>9140</v>
      </c>
      <c r="C19988">
        <v>4</v>
      </c>
    </row>
    <row r="19989" spans="1:3" x14ac:dyDescent="0.3">
      <c r="A19989">
        <v>26647</v>
      </c>
      <c r="B19989" s="2" t="s">
        <v>17470</v>
      </c>
      <c r="C19989">
        <v>4</v>
      </c>
    </row>
    <row r="19990" spans="1:3" x14ac:dyDescent="0.3">
      <c r="A19990">
        <v>26665</v>
      </c>
      <c r="B19990" s="2" t="s">
        <v>3979</v>
      </c>
      <c r="C19990">
        <v>4</v>
      </c>
    </row>
    <row r="19991" spans="1:3" x14ac:dyDescent="0.3">
      <c r="A19991">
        <v>26685</v>
      </c>
      <c r="B19991" s="2" t="s">
        <v>17471</v>
      </c>
      <c r="C19991">
        <v>4</v>
      </c>
    </row>
    <row r="19992" spans="1:3" x14ac:dyDescent="0.3">
      <c r="A19992">
        <v>26687</v>
      </c>
      <c r="B19992" s="2" t="s">
        <v>5725</v>
      </c>
      <c r="C19992">
        <v>4</v>
      </c>
    </row>
    <row r="19993" spans="1:3" x14ac:dyDescent="0.3">
      <c r="A19993">
        <v>26896</v>
      </c>
      <c r="B19993" s="2" t="s">
        <v>17472</v>
      </c>
      <c r="C19993">
        <v>4</v>
      </c>
    </row>
    <row r="19994" spans="1:3" x14ac:dyDescent="0.3">
      <c r="A19994">
        <v>26938</v>
      </c>
      <c r="B19994" s="2" t="s">
        <v>17473</v>
      </c>
      <c r="C19994">
        <v>4</v>
      </c>
    </row>
    <row r="19995" spans="1:3" x14ac:dyDescent="0.3">
      <c r="A19995">
        <v>26947</v>
      </c>
      <c r="B19995" s="2" t="s">
        <v>17474</v>
      </c>
      <c r="C19995">
        <v>4</v>
      </c>
    </row>
    <row r="19996" spans="1:3" x14ac:dyDescent="0.3">
      <c r="A19996">
        <v>27049</v>
      </c>
      <c r="B19996" s="2" t="s">
        <v>11650</v>
      </c>
      <c r="C19996">
        <v>4</v>
      </c>
    </row>
    <row r="19997" spans="1:3" x14ac:dyDescent="0.3">
      <c r="A19997">
        <v>27058</v>
      </c>
      <c r="B19997" s="2" t="s">
        <v>17475</v>
      </c>
      <c r="C19997">
        <v>4</v>
      </c>
    </row>
    <row r="19998" spans="1:3" x14ac:dyDescent="0.3">
      <c r="A19998">
        <v>27208</v>
      </c>
      <c r="B19998" s="2" t="s">
        <v>11291</v>
      </c>
      <c r="C19998">
        <v>4</v>
      </c>
    </row>
    <row r="19999" spans="1:3" x14ac:dyDescent="0.3">
      <c r="A19999">
        <v>27296</v>
      </c>
      <c r="B19999" s="2" t="s">
        <v>8204</v>
      </c>
      <c r="C19999">
        <v>4</v>
      </c>
    </row>
    <row r="20000" spans="1:3" x14ac:dyDescent="0.3">
      <c r="A20000">
        <v>27350</v>
      </c>
      <c r="B20000" s="2" t="s">
        <v>17476</v>
      </c>
      <c r="C20000">
        <v>4</v>
      </c>
    </row>
    <row r="20001" spans="1:3" x14ac:dyDescent="0.3">
      <c r="A20001">
        <v>27386</v>
      </c>
      <c r="B20001" s="2" t="s">
        <v>7811</v>
      </c>
      <c r="C20001">
        <v>4</v>
      </c>
    </row>
    <row r="20002" spans="1:3" x14ac:dyDescent="0.3">
      <c r="A20002">
        <v>27445</v>
      </c>
      <c r="B20002" s="2" t="s">
        <v>17477</v>
      </c>
      <c r="C20002">
        <v>4</v>
      </c>
    </row>
    <row r="20003" spans="1:3" x14ac:dyDescent="0.3">
      <c r="A20003">
        <v>27664</v>
      </c>
      <c r="B20003" s="2" t="s">
        <v>17478</v>
      </c>
      <c r="C20003">
        <v>4</v>
      </c>
    </row>
    <row r="20004" spans="1:3" x14ac:dyDescent="0.3">
      <c r="A20004">
        <v>27672</v>
      </c>
      <c r="B20004" s="2" t="s">
        <v>4598</v>
      </c>
      <c r="C20004">
        <v>4</v>
      </c>
    </row>
    <row r="20005" spans="1:3" x14ac:dyDescent="0.3">
      <c r="A20005">
        <v>27749</v>
      </c>
      <c r="B20005" s="2" t="s">
        <v>4002</v>
      </c>
      <c r="C20005">
        <v>4</v>
      </c>
    </row>
    <row r="20006" spans="1:3" x14ac:dyDescent="0.3">
      <c r="A20006">
        <v>27791</v>
      </c>
      <c r="B20006" s="2" t="s">
        <v>9629</v>
      </c>
      <c r="C20006">
        <v>4</v>
      </c>
    </row>
    <row r="20007" spans="1:3" x14ac:dyDescent="0.3">
      <c r="A20007">
        <v>27799</v>
      </c>
      <c r="B20007" s="2" t="s">
        <v>17479</v>
      </c>
      <c r="C20007">
        <v>4</v>
      </c>
    </row>
    <row r="20008" spans="1:3" x14ac:dyDescent="0.3">
      <c r="A20008">
        <v>27815</v>
      </c>
      <c r="B20008" s="2" t="s">
        <v>17480</v>
      </c>
      <c r="C20008">
        <v>4</v>
      </c>
    </row>
    <row r="20009" spans="1:3" x14ac:dyDescent="0.3">
      <c r="A20009">
        <v>27835</v>
      </c>
      <c r="B20009" s="2" t="s">
        <v>17481</v>
      </c>
      <c r="C20009">
        <v>4</v>
      </c>
    </row>
    <row r="20010" spans="1:3" x14ac:dyDescent="0.3">
      <c r="A20010">
        <v>27843</v>
      </c>
      <c r="B20010" s="2" t="s">
        <v>13736</v>
      </c>
      <c r="C20010">
        <v>4</v>
      </c>
    </row>
    <row r="20011" spans="1:3" x14ac:dyDescent="0.3">
      <c r="A20011">
        <v>28094</v>
      </c>
      <c r="B20011" s="2" t="s">
        <v>17482</v>
      </c>
      <c r="C20011">
        <v>4</v>
      </c>
    </row>
    <row r="20012" spans="1:3" x14ac:dyDescent="0.3">
      <c r="A20012">
        <v>28176</v>
      </c>
      <c r="B20012" s="2" t="s">
        <v>13942</v>
      </c>
      <c r="C20012">
        <v>4</v>
      </c>
    </row>
    <row r="20013" spans="1:3" x14ac:dyDescent="0.3">
      <c r="A20013">
        <v>28354</v>
      </c>
      <c r="B20013" s="2" t="s">
        <v>4025</v>
      </c>
      <c r="C20013">
        <v>4</v>
      </c>
    </row>
    <row r="20014" spans="1:3" x14ac:dyDescent="0.3">
      <c r="A20014">
        <v>28370</v>
      </c>
      <c r="B20014" s="2" t="s">
        <v>17483</v>
      </c>
      <c r="C20014">
        <v>4</v>
      </c>
    </row>
    <row r="20015" spans="1:3" x14ac:dyDescent="0.3">
      <c r="A20015">
        <v>28371</v>
      </c>
      <c r="B20015" s="2" t="s">
        <v>17484</v>
      </c>
      <c r="C20015">
        <v>4</v>
      </c>
    </row>
    <row r="20016" spans="1:3" x14ac:dyDescent="0.3">
      <c r="A20016">
        <v>28434</v>
      </c>
      <c r="B20016" s="2" t="s">
        <v>14440</v>
      </c>
      <c r="C20016">
        <v>4</v>
      </c>
    </row>
    <row r="20017" spans="1:3" x14ac:dyDescent="0.3">
      <c r="A20017">
        <v>28460</v>
      </c>
      <c r="B20017" s="2" t="s">
        <v>17485</v>
      </c>
      <c r="C20017">
        <v>4</v>
      </c>
    </row>
    <row r="20018" spans="1:3" x14ac:dyDescent="0.3">
      <c r="A20018">
        <v>28542</v>
      </c>
      <c r="B20018" s="2" t="s">
        <v>4614</v>
      </c>
      <c r="C20018">
        <v>4</v>
      </c>
    </row>
    <row r="20019" spans="1:3" x14ac:dyDescent="0.3">
      <c r="A20019">
        <v>28584</v>
      </c>
      <c r="B20019" s="2" t="s">
        <v>5405</v>
      </c>
      <c r="C20019">
        <v>4</v>
      </c>
    </row>
    <row r="20020" spans="1:3" x14ac:dyDescent="0.3">
      <c r="A20020">
        <v>28730</v>
      </c>
      <c r="B20020" s="2" t="s">
        <v>17486</v>
      </c>
      <c r="C20020">
        <v>4</v>
      </c>
    </row>
    <row r="20021" spans="1:3" x14ac:dyDescent="0.3">
      <c r="A20021">
        <v>29027</v>
      </c>
      <c r="B20021" s="2" t="s">
        <v>17487</v>
      </c>
      <c r="C20021">
        <v>4</v>
      </c>
    </row>
    <row r="20022" spans="1:3" x14ac:dyDescent="0.3">
      <c r="A20022">
        <v>29293</v>
      </c>
      <c r="B20022" s="2" t="s">
        <v>5998</v>
      </c>
      <c r="C20022">
        <v>4</v>
      </c>
    </row>
    <row r="20023" spans="1:3" x14ac:dyDescent="0.3">
      <c r="A20023">
        <v>29370</v>
      </c>
      <c r="B20023" s="2" t="s">
        <v>17488</v>
      </c>
      <c r="C20023">
        <v>4</v>
      </c>
    </row>
    <row r="20024" spans="1:3" x14ac:dyDescent="0.3">
      <c r="A20024">
        <v>29384</v>
      </c>
      <c r="B20024" s="2" t="s">
        <v>7610</v>
      </c>
      <c r="C20024">
        <v>4</v>
      </c>
    </row>
    <row r="20025" spans="1:3" x14ac:dyDescent="0.3">
      <c r="A20025">
        <v>29401</v>
      </c>
      <c r="B20025" s="2" t="s">
        <v>17489</v>
      </c>
      <c r="C20025">
        <v>4</v>
      </c>
    </row>
    <row r="20026" spans="1:3" x14ac:dyDescent="0.3">
      <c r="A20026">
        <v>29467</v>
      </c>
      <c r="B20026" s="2" t="s">
        <v>17490</v>
      </c>
      <c r="C20026">
        <v>4</v>
      </c>
    </row>
    <row r="20027" spans="1:3" x14ac:dyDescent="0.3">
      <c r="A20027">
        <v>29515</v>
      </c>
      <c r="B20027" s="2" t="s">
        <v>17491</v>
      </c>
      <c r="C20027">
        <v>4</v>
      </c>
    </row>
    <row r="20028" spans="1:3" x14ac:dyDescent="0.3">
      <c r="A20028">
        <v>29635</v>
      </c>
      <c r="B20028" s="2" t="s">
        <v>5744</v>
      </c>
      <c r="C20028">
        <v>4</v>
      </c>
    </row>
    <row r="20029" spans="1:3" x14ac:dyDescent="0.3">
      <c r="A20029">
        <v>29771</v>
      </c>
      <c r="B20029" s="2" t="s">
        <v>17492</v>
      </c>
      <c r="C20029">
        <v>4</v>
      </c>
    </row>
    <row r="20030" spans="1:3" x14ac:dyDescent="0.3">
      <c r="A20030">
        <v>29842</v>
      </c>
      <c r="B20030" s="2" t="s">
        <v>4631</v>
      </c>
      <c r="C20030">
        <v>4</v>
      </c>
    </row>
    <row r="20031" spans="1:3" x14ac:dyDescent="0.3">
      <c r="A20031">
        <v>29859</v>
      </c>
      <c r="B20031" s="2" t="s">
        <v>4061</v>
      </c>
      <c r="C20031">
        <v>4</v>
      </c>
    </row>
    <row r="20032" spans="1:3" x14ac:dyDescent="0.3">
      <c r="A20032">
        <v>29912</v>
      </c>
      <c r="B20032" s="2" t="s">
        <v>10968</v>
      </c>
      <c r="C20032">
        <v>4</v>
      </c>
    </row>
    <row r="20033" spans="1:3" x14ac:dyDescent="0.3">
      <c r="A20033">
        <v>30022</v>
      </c>
      <c r="B20033" s="2" t="s">
        <v>8980</v>
      </c>
      <c r="C20033">
        <v>4</v>
      </c>
    </row>
    <row r="20034" spans="1:3" x14ac:dyDescent="0.3">
      <c r="A20034">
        <v>30048</v>
      </c>
      <c r="B20034" s="2" t="s">
        <v>4066</v>
      </c>
      <c r="C20034">
        <v>4</v>
      </c>
    </row>
    <row r="20035" spans="1:3" x14ac:dyDescent="0.3">
      <c r="A20035">
        <v>30094</v>
      </c>
      <c r="B20035" s="2" t="s">
        <v>7614</v>
      </c>
      <c r="C20035">
        <v>4</v>
      </c>
    </row>
    <row r="20036" spans="1:3" x14ac:dyDescent="0.3">
      <c r="A20036">
        <v>30173</v>
      </c>
      <c r="B20036" s="2" t="s">
        <v>5420</v>
      </c>
      <c r="C20036">
        <v>4</v>
      </c>
    </row>
    <row r="20037" spans="1:3" x14ac:dyDescent="0.3">
      <c r="A20037">
        <v>30233</v>
      </c>
      <c r="B20037" s="2" t="s">
        <v>5050</v>
      </c>
      <c r="C20037">
        <v>4</v>
      </c>
    </row>
    <row r="20038" spans="1:3" x14ac:dyDescent="0.3">
      <c r="A20038">
        <v>30252</v>
      </c>
      <c r="B20038" s="2" t="s">
        <v>4067</v>
      </c>
      <c r="C20038">
        <v>4</v>
      </c>
    </row>
    <row r="20039" spans="1:3" x14ac:dyDescent="0.3">
      <c r="A20039">
        <v>30861</v>
      </c>
      <c r="B20039" s="2" t="s">
        <v>4647</v>
      </c>
      <c r="C20039">
        <v>4</v>
      </c>
    </row>
    <row r="20040" spans="1:3" x14ac:dyDescent="0.3">
      <c r="A20040">
        <v>30895</v>
      </c>
      <c r="B20040" s="2" t="s">
        <v>4648</v>
      </c>
      <c r="C20040">
        <v>4</v>
      </c>
    </row>
    <row r="20041" spans="1:3" x14ac:dyDescent="0.3">
      <c r="A20041">
        <v>30938</v>
      </c>
      <c r="B20041" s="2" t="s">
        <v>7618</v>
      </c>
      <c r="C20041">
        <v>4</v>
      </c>
    </row>
    <row r="20042" spans="1:3" x14ac:dyDescent="0.3">
      <c r="A20042">
        <v>30990</v>
      </c>
      <c r="B20042" s="2" t="s">
        <v>6009</v>
      </c>
      <c r="C20042">
        <v>4</v>
      </c>
    </row>
    <row r="20043" spans="1:3" x14ac:dyDescent="0.3">
      <c r="A20043">
        <v>31194</v>
      </c>
      <c r="B20043" s="2" t="s">
        <v>17493</v>
      </c>
      <c r="C20043">
        <v>4</v>
      </c>
    </row>
    <row r="20044" spans="1:3" x14ac:dyDescent="0.3">
      <c r="A20044">
        <v>31376</v>
      </c>
      <c r="B20044" s="2" t="s">
        <v>4094</v>
      </c>
      <c r="C20044">
        <v>4</v>
      </c>
    </row>
    <row r="20045" spans="1:3" x14ac:dyDescent="0.3">
      <c r="A20045">
        <v>31395</v>
      </c>
      <c r="B20045" s="2" t="s">
        <v>17494</v>
      </c>
      <c r="C20045">
        <v>4</v>
      </c>
    </row>
    <row r="20046" spans="1:3" x14ac:dyDescent="0.3">
      <c r="A20046">
        <v>31409</v>
      </c>
      <c r="B20046" s="2" t="s">
        <v>5058</v>
      </c>
      <c r="C20046">
        <v>4</v>
      </c>
    </row>
    <row r="20047" spans="1:3" x14ac:dyDescent="0.3">
      <c r="A20047">
        <v>31456</v>
      </c>
      <c r="B20047" s="2" t="s">
        <v>8621</v>
      </c>
      <c r="C20047">
        <v>4</v>
      </c>
    </row>
    <row r="20048" spans="1:3" x14ac:dyDescent="0.3">
      <c r="A20048">
        <v>31546</v>
      </c>
      <c r="B20048" s="2" t="s">
        <v>6013</v>
      </c>
      <c r="C20048">
        <v>4</v>
      </c>
    </row>
    <row r="20049" spans="1:3" x14ac:dyDescent="0.3">
      <c r="A20049">
        <v>31590</v>
      </c>
      <c r="B20049" s="2" t="s">
        <v>9165</v>
      </c>
      <c r="C20049">
        <v>4</v>
      </c>
    </row>
    <row r="20050" spans="1:3" x14ac:dyDescent="0.3">
      <c r="A20050">
        <v>31803</v>
      </c>
      <c r="B20050" s="2" t="s">
        <v>17495</v>
      </c>
      <c r="C20050">
        <v>4</v>
      </c>
    </row>
    <row r="20051" spans="1:3" x14ac:dyDescent="0.3">
      <c r="A20051">
        <v>31856</v>
      </c>
      <c r="B20051" s="2" t="s">
        <v>10465</v>
      </c>
      <c r="C20051">
        <v>4</v>
      </c>
    </row>
    <row r="20052" spans="1:3" x14ac:dyDescent="0.3">
      <c r="A20052">
        <v>32130</v>
      </c>
      <c r="B20052" s="2" t="s">
        <v>17496</v>
      </c>
      <c r="C20052">
        <v>4</v>
      </c>
    </row>
    <row r="20053" spans="1:3" x14ac:dyDescent="0.3">
      <c r="A20053">
        <v>32291</v>
      </c>
      <c r="B20053" s="2" t="s">
        <v>17497</v>
      </c>
      <c r="C20053">
        <v>4</v>
      </c>
    </row>
    <row r="20054" spans="1:3" x14ac:dyDescent="0.3">
      <c r="A20054">
        <v>32467</v>
      </c>
      <c r="B20054" s="2" t="s">
        <v>8234</v>
      </c>
      <c r="C20054">
        <v>4</v>
      </c>
    </row>
    <row r="20055" spans="1:3" x14ac:dyDescent="0.3">
      <c r="A20055">
        <v>32508</v>
      </c>
      <c r="B20055" s="2" t="s">
        <v>17498</v>
      </c>
      <c r="C20055">
        <v>4</v>
      </c>
    </row>
    <row r="20056" spans="1:3" x14ac:dyDescent="0.3">
      <c r="A20056">
        <v>32573</v>
      </c>
      <c r="B20056" s="2" t="s">
        <v>17499</v>
      </c>
      <c r="C20056">
        <v>4</v>
      </c>
    </row>
    <row r="20057" spans="1:3" x14ac:dyDescent="0.3">
      <c r="A20057">
        <v>32642</v>
      </c>
      <c r="B20057" s="2" t="s">
        <v>14465</v>
      </c>
      <c r="C20057">
        <v>4</v>
      </c>
    </row>
    <row r="20058" spans="1:3" x14ac:dyDescent="0.3">
      <c r="A20058">
        <v>32696</v>
      </c>
      <c r="B20058" s="2" t="s">
        <v>17500</v>
      </c>
      <c r="C20058">
        <v>4</v>
      </c>
    </row>
    <row r="20059" spans="1:3" x14ac:dyDescent="0.3">
      <c r="A20059">
        <v>32732</v>
      </c>
      <c r="B20059" s="2" t="s">
        <v>17501</v>
      </c>
      <c r="C20059">
        <v>4</v>
      </c>
    </row>
    <row r="20060" spans="1:3" x14ac:dyDescent="0.3">
      <c r="A20060">
        <v>32997</v>
      </c>
      <c r="B20060" s="2" t="s">
        <v>14204</v>
      </c>
      <c r="C20060">
        <v>4</v>
      </c>
    </row>
    <row r="20061" spans="1:3" x14ac:dyDescent="0.3">
      <c r="A20061">
        <v>33020</v>
      </c>
      <c r="B20061" s="2" t="s">
        <v>6033</v>
      </c>
      <c r="C20061">
        <v>4</v>
      </c>
    </row>
    <row r="20062" spans="1:3" x14ac:dyDescent="0.3">
      <c r="A20062">
        <v>33058</v>
      </c>
      <c r="B20062" s="2" t="s">
        <v>17502</v>
      </c>
      <c r="C20062">
        <v>4</v>
      </c>
    </row>
    <row r="20063" spans="1:3" x14ac:dyDescent="0.3">
      <c r="A20063">
        <v>33062</v>
      </c>
      <c r="B20063" s="2" t="s">
        <v>17503</v>
      </c>
      <c r="C20063">
        <v>4</v>
      </c>
    </row>
    <row r="20064" spans="1:3" x14ac:dyDescent="0.3">
      <c r="A20064">
        <v>33072</v>
      </c>
      <c r="B20064" s="2" t="s">
        <v>9172</v>
      </c>
      <c r="C20064">
        <v>4</v>
      </c>
    </row>
    <row r="20065" spans="1:3" x14ac:dyDescent="0.3">
      <c r="A20065">
        <v>33129</v>
      </c>
      <c r="B20065" s="2" t="s">
        <v>17504</v>
      </c>
      <c r="C20065">
        <v>4</v>
      </c>
    </row>
    <row r="20066" spans="1:3" x14ac:dyDescent="0.3">
      <c r="A20066">
        <v>33130</v>
      </c>
      <c r="B20066" s="2" t="s">
        <v>17505</v>
      </c>
      <c r="C20066">
        <v>4</v>
      </c>
    </row>
    <row r="20067" spans="1:3" x14ac:dyDescent="0.3">
      <c r="A20067">
        <v>33178</v>
      </c>
      <c r="B20067" s="2" t="s">
        <v>4687</v>
      </c>
      <c r="C20067">
        <v>4</v>
      </c>
    </row>
    <row r="20068" spans="1:3" x14ac:dyDescent="0.3">
      <c r="A20068">
        <v>33297</v>
      </c>
      <c r="B20068" s="2" t="s">
        <v>9826</v>
      </c>
      <c r="C20068">
        <v>4</v>
      </c>
    </row>
    <row r="20069" spans="1:3" x14ac:dyDescent="0.3">
      <c r="A20069">
        <v>33419</v>
      </c>
      <c r="B20069" s="2" t="s">
        <v>4135</v>
      </c>
      <c r="C20069">
        <v>4</v>
      </c>
    </row>
    <row r="20070" spans="1:3" x14ac:dyDescent="0.3">
      <c r="A20070">
        <v>33437</v>
      </c>
      <c r="B20070" s="2" t="s">
        <v>17506</v>
      </c>
      <c r="C20070">
        <v>4</v>
      </c>
    </row>
    <row r="20071" spans="1:3" x14ac:dyDescent="0.3">
      <c r="A20071">
        <v>33674</v>
      </c>
      <c r="B20071" s="2" t="s">
        <v>4692</v>
      </c>
      <c r="C20071">
        <v>4</v>
      </c>
    </row>
    <row r="20072" spans="1:3" x14ac:dyDescent="0.3">
      <c r="A20072">
        <v>33835</v>
      </c>
      <c r="B20072" s="2" t="s">
        <v>17507</v>
      </c>
      <c r="C20072">
        <v>4</v>
      </c>
    </row>
    <row r="20073" spans="1:3" x14ac:dyDescent="0.3">
      <c r="A20073">
        <v>33963</v>
      </c>
      <c r="B20073" s="2" t="s">
        <v>6616</v>
      </c>
      <c r="C20073">
        <v>4</v>
      </c>
    </row>
    <row r="20074" spans="1:3" x14ac:dyDescent="0.3">
      <c r="A20074">
        <v>34058</v>
      </c>
      <c r="B20074" s="2" t="s">
        <v>17508</v>
      </c>
      <c r="C20074">
        <v>4</v>
      </c>
    </row>
    <row r="20075" spans="1:3" x14ac:dyDescent="0.3">
      <c r="A20075">
        <v>34100</v>
      </c>
      <c r="B20075" s="2" t="s">
        <v>17509</v>
      </c>
      <c r="C20075">
        <v>4</v>
      </c>
    </row>
    <row r="20076" spans="1:3" x14ac:dyDescent="0.3">
      <c r="A20076">
        <v>34189</v>
      </c>
      <c r="B20076" s="2" t="s">
        <v>17510</v>
      </c>
      <c r="C20076">
        <v>4</v>
      </c>
    </row>
    <row r="20077" spans="1:3" x14ac:dyDescent="0.3">
      <c r="A20077">
        <v>34224</v>
      </c>
      <c r="B20077" s="2" t="s">
        <v>17511</v>
      </c>
      <c r="C20077">
        <v>4</v>
      </c>
    </row>
    <row r="20078" spans="1:3" x14ac:dyDescent="0.3">
      <c r="A20078">
        <v>34354</v>
      </c>
      <c r="B20078" s="2" t="s">
        <v>17512</v>
      </c>
      <c r="C20078">
        <v>4</v>
      </c>
    </row>
    <row r="20079" spans="1:3" x14ac:dyDescent="0.3">
      <c r="A20079">
        <v>34511</v>
      </c>
      <c r="B20079" s="2" t="s">
        <v>17513</v>
      </c>
      <c r="C20079">
        <v>4</v>
      </c>
    </row>
    <row r="20080" spans="1:3" x14ac:dyDescent="0.3">
      <c r="A20080">
        <v>34543</v>
      </c>
      <c r="B20080" s="2" t="s">
        <v>17514</v>
      </c>
      <c r="C20080">
        <v>4</v>
      </c>
    </row>
    <row r="20081" spans="1:3" x14ac:dyDescent="0.3">
      <c r="A20081">
        <v>34559</v>
      </c>
      <c r="B20081" s="2" t="s">
        <v>17515</v>
      </c>
      <c r="C20081">
        <v>4</v>
      </c>
    </row>
    <row r="20082" spans="1:3" x14ac:dyDescent="0.3">
      <c r="A20082">
        <v>34570</v>
      </c>
      <c r="B20082" s="2" t="s">
        <v>17516</v>
      </c>
      <c r="C20082">
        <v>4</v>
      </c>
    </row>
    <row r="20083" spans="1:3" x14ac:dyDescent="0.3">
      <c r="A20083">
        <v>34591</v>
      </c>
      <c r="B20083" s="2" t="s">
        <v>13980</v>
      </c>
      <c r="C20083">
        <v>4</v>
      </c>
    </row>
    <row r="20084" spans="1:3" x14ac:dyDescent="0.3">
      <c r="A20084">
        <v>34625</v>
      </c>
      <c r="B20084" s="2" t="s">
        <v>17517</v>
      </c>
      <c r="C20084">
        <v>4</v>
      </c>
    </row>
    <row r="20085" spans="1:3" x14ac:dyDescent="0.3">
      <c r="A20085">
        <v>34672</v>
      </c>
      <c r="B20085" s="2" t="s">
        <v>17518</v>
      </c>
      <c r="C20085">
        <v>4</v>
      </c>
    </row>
    <row r="20086" spans="1:3" x14ac:dyDescent="0.3">
      <c r="A20086">
        <v>34731</v>
      </c>
      <c r="B20086" s="2" t="s">
        <v>17519</v>
      </c>
      <c r="C20086">
        <v>4</v>
      </c>
    </row>
    <row r="20087" spans="1:3" x14ac:dyDescent="0.3">
      <c r="A20087">
        <v>34749</v>
      </c>
      <c r="B20087" s="2" t="s">
        <v>11594</v>
      </c>
      <c r="C20087">
        <v>4</v>
      </c>
    </row>
    <row r="20088" spans="1:3" x14ac:dyDescent="0.3">
      <c r="A20088">
        <v>35051</v>
      </c>
      <c r="B20088" s="2" t="s">
        <v>15393</v>
      </c>
      <c r="C20088">
        <v>4</v>
      </c>
    </row>
    <row r="20089" spans="1:3" x14ac:dyDescent="0.3">
      <c r="A20089">
        <v>35089</v>
      </c>
      <c r="B20089" s="2" t="s">
        <v>4707</v>
      </c>
      <c r="C20089">
        <v>4</v>
      </c>
    </row>
    <row r="20090" spans="1:3" x14ac:dyDescent="0.3">
      <c r="A20090">
        <v>35134</v>
      </c>
      <c r="B20090" s="2" t="s">
        <v>17520</v>
      </c>
      <c r="C20090">
        <v>4</v>
      </c>
    </row>
    <row r="20091" spans="1:3" x14ac:dyDescent="0.3">
      <c r="A20091">
        <v>35336</v>
      </c>
      <c r="B20091" s="2" t="s">
        <v>753</v>
      </c>
      <c r="C20091">
        <v>4</v>
      </c>
    </row>
    <row r="20092" spans="1:3" x14ac:dyDescent="0.3">
      <c r="A20092">
        <v>35409</v>
      </c>
      <c r="B20092" s="2" t="s">
        <v>17521</v>
      </c>
      <c r="C20092">
        <v>4</v>
      </c>
    </row>
    <row r="20093" spans="1:3" x14ac:dyDescent="0.3">
      <c r="A20093">
        <v>35453</v>
      </c>
      <c r="B20093" s="2" t="s">
        <v>4195</v>
      </c>
      <c r="C20093">
        <v>4</v>
      </c>
    </row>
    <row r="20094" spans="1:3" x14ac:dyDescent="0.3">
      <c r="A20094">
        <v>35532</v>
      </c>
      <c r="B20094" s="2" t="s">
        <v>17522</v>
      </c>
      <c r="C20094">
        <v>4</v>
      </c>
    </row>
    <row r="20095" spans="1:3" x14ac:dyDescent="0.3">
      <c r="A20095">
        <v>35644</v>
      </c>
      <c r="B20095" s="2" t="s">
        <v>17523</v>
      </c>
      <c r="C20095">
        <v>4</v>
      </c>
    </row>
    <row r="20096" spans="1:3" x14ac:dyDescent="0.3">
      <c r="A20096">
        <v>35647</v>
      </c>
      <c r="B20096" s="2" t="s">
        <v>6049</v>
      </c>
      <c r="C20096">
        <v>4</v>
      </c>
    </row>
    <row r="20097" spans="1:3" x14ac:dyDescent="0.3">
      <c r="A20097">
        <v>35661</v>
      </c>
      <c r="B20097" s="2" t="s">
        <v>6633</v>
      </c>
      <c r="C20097">
        <v>4</v>
      </c>
    </row>
    <row r="20098" spans="1:3" x14ac:dyDescent="0.3">
      <c r="A20098">
        <v>35758</v>
      </c>
      <c r="B20098" s="2" t="s">
        <v>17524</v>
      </c>
      <c r="C20098">
        <v>4</v>
      </c>
    </row>
    <row r="20099" spans="1:3" x14ac:dyDescent="0.3">
      <c r="A20099">
        <v>35837</v>
      </c>
      <c r="B20099" s="2" t="s">
        <v>9345</v>
      </c>
      <c r="C20099">
        <v>4</v>
      </c>
    </row>
    <row r="20100" spans="1:3" x14ac:dyDescent="0.3">
      <c r="A20100">
        <v>35898</v>
      </c>
      <c r="B20100" s="2" t="s">
        <v>4718</v>
      </c>
      <c r="C20100">
        <v>4</v>
      </c>
    </row>
    <row r="20101" spans="1:3" x14ac:dyDescent="0.3">
      <c r="A20101">
        <v>35988</v>
      </c>
      <c r="B20101" s="2" t="s">
        <v>4207</v>
      </c>
      <c r="C20101">
        <v>4</v>
      </c>
    </row>
    <row r="20102" spans="1:3" x14ac:dyDescent="0.3">
      <c r="A20102">
        <v>36098</v>
      </c>
      <c r="B20102" s="2" t="s">
        <v>4210</v>
      </c>
      <c r="C20102">
        <v>4</v>
      </c>
    </row>
    <row r="20103" spans="1:3" x14ac:dyDescent="0.3">
      <c r="A20103">
        <v>36300</v>
      </c>
      <c r="B20103" s="2" t="s">
        <v>17525</v>
      </c>
      <c r="C20103">
        <v>4</v>
      </c>
    </row>
    <row r="20104" spans="1:3" x14ac:dyDescent="0.3">
      <c r="A20104">
        <v>36331</v>
      </c>
      <c r="B20104" s="2" t="s">
        <v>4214</v>
      </c>
      <c r="C20104">
        <v>4</v>
      </c>
    </row>
    <row r="20105" spans="1:3" x14ac:dyDescent="0.3">
      <c r="A20105">
        <v>36490</v>
      </c>
      <c r="B20105" s="2" t="s">
        <v>17526</v>
      </c>
      <c r="C20105">
        <v>4</v>
      </c>
    </row>
    <row r="20106" spans="1:3" x14ac:dyDescent="0.3">
      <c r="A20106">
        <v>36509</v>
      </c>
      <c r="B20106" s="2" t="s">
        <v>17527</v>
      </c>
      <c r="C20106">
        <v>4</v>
      </c>
    </row>
    <row r="20107" spans="1:3" x14ac:dyDescent="0.3">
      <c r="A20107">
        <v>36573</v>
      </c>
      <c r="B20107" s="2" t="s">
        <v>17528</v>
      </c>
      <c r="C20107">
        <v>4</v>
      </c>
    </row>
    <row r="20108" spans="1:3" x14ac:dyDescent="0.3">
      <c r="A20108">
        <v>36614</v>
      </c>
      <c r="B20108" s="2" t="s">
        <v>4216</v>
      </c>
      <c r="C20108">
        <v>4</v>
      </c>
    </row>
    <row r="20109" spans="1:3" x14ac:dyDescent="0.3">
      <c r="A20109">
        <v>36715</v>
      </c>
      <c r="B20109" s="2" t="s">
        <v>17529</v>
      </c>
      <c r="C20109">
        <v>4</v>
      </c>
    </row>
    <row r="20110" spans="1:3" x14ac:dyDescent="0.3">
      <c r="A20110">
        <v>36896</v>
      </c>
      <c r="B20110" s="2" t="s">
        <v>5479</v>
      </c>
      <c r="C20110">
        <v>4</v>
      </c>
    </row>
    <row r="20111" spans="1:3" x14ac:dyDescent="0.3">
      <c r="A20111">
        <v>36926</v>
      </c>
      <c r="B20111" s="2" t="s">
        <v>17530</v>
      </c>
      <c r="C20111">
        <v>4</v>
      </c>
    </row>
    <row r="20112" spans="1:3" x14ac:dyDescent="0.3">
      <c r="A20112">
        <v>37137</v>
      </c>
      <c r="B20112" s="2" t="s">
        <v>17531</v>
      </c>
      <c r="C20112">
        <v>4</v>
      </c>
    </row>
    <row r="20113" spans="1:3" x14ac:dyDescent="0.3">
      <c r="A20113">
        <v>37146</v>
      </c>
      <c r="B20113" s="2" t="s">
        <v>17532</v>
      </c>
      <c r="C20113">
        <v>4</v>
      </c>
    </row>
    <row r="20114" spans="1:3" x14ac:dyDescent="0.3">
      <c r="A20114">
        <v>37147</v>
      </c>
      <c r="B20114" s="2" t="s">
        <v>17533</v>
      </c>
      <c r="C20114">
        <v>4</v>
      </c>
    </row>
    <row r="20115" spans="1:3" x14ac:dyDescent="0.3">
      <c r="A20115">
        <v>37272</v>
      </c>
      <c r="B20115" s="2" t="s">
        <v>7419</v>
      </c>
      <c r="C20115">
        <v>4</v>
      </c>
    </row>
    <row r="20116" spans="1:3" x14ac:dyDescent="0.3">
      <c r="A20116">
        <v>37291</v>
      </c>
      <c r="B20116" s="2" t="s">
        <v>17534</v>
      </c>
      <c r="C20116">
        <v>4</v>
      </c>
    </row>
    <row r="20117" spans="1:3" x14ac:dyDescent="0.3">
      <c r="A20117">
        <v>37333</v>
      </c>
      <c r="B20117" s="2" t="s">
        <v>17535</v>
      </c>
      <c r="C20117">
        <v>4</v>
      </c>
    </row>
    <row r="20118" spans="1:3" x14ac:dyDescent="0.3">
      <c r="A20118">
        <v>37353</v>
      </c>
      <c r="B20118" s="2" t="s">
        <v>8053</v>
      </c>
      <c r="C20118">
        <v>4</v>
      </c>
    </row>
    <row r="20119" spans="1:3" x14ac:dyDescent="0.3">
      <c r="A20119">
        <v>37372</v>
      </c>
      <c r="B20119" s="2" t="s">
        <v>5116</v>
      </c>
      <c r="C20119">
        <v>4</v>
      </c>
    </row>
    <row r="20120" spans="1:3" x14ac:dyDescent="0.3">
      <c r="A20120">
        <v>37393</v>
      </c>
      <c r="B20120" s="2" t="s">
        <v>4741</v>
      </c>
      <c r="C20120">
        <v>4</v>
      </c>
    </row>
    <row r="20121" spans="1:3" x14ac:dyDescent="0.3">
      <c r="A20121">
        <v>37417</v>
      </c>
      <c r="B20121" s="2" t="s">
        <v>5117</v>
      </c>
      <c r="C20121">
        <v>4</v>
      </c>
    </row>
    <row r="20122" spans="1:3" x14ac:dyDescent="0.3">
      <c r="A20122">
        <v>37540</v>
      </c>
      <c r="B20122" s="2" t="s">
        <v>8262</v>
      </c>
      <c r="C20122">
        <v>4</v>
      </c>
    </row>
    <row r="20123" spans="1:3" x14ac:dyDescent="0.3">
      <c r="A20123">
        <v>37581</v>
      </c>
      <c r="B20123" s="2" t="s">
        <v>12371</v>
      </c>
      <c r="C20123">
        <v>4</v>
      </c>
    </row>
    <row r="20124" spans="1:3" x14ac:dyDescent="0.3">
      <c r="A20124">
        <v>37753</v>
      </c>
      <c r="B20124" s="2" t="s">
        <v>5485</v>
      </c>
      <c r="C20124">
        <v>4</v>
      </c>
    </row>
    <row r="20125" spans="1:3" x14ac:dyDescent="0.3">
      <c r="A20125">
        <v>37802</v>
      </c>
      <c r="B20125" s="2" t="s">
        <v>17536</v>
      </c>
      <c r="C20125">
        <v>4</v>
      </c>
    </row>
    <row r="20126" spans="1:3" x14ac:dyDescent="0.3">
      <c r="A20126">
        <v>37849</v>
      </c>
      <c r="B20126" s="2" t="s">
        <v>17537</v>
      </c>
      <c r="C20126">
        <v>4</v>
      </c>
    </row>
    <row r="20127" spans="1:3" x14ac:dyDescent="0.3">
      <c r="A20127">
        <v>37906</v>
      </c>
      <c r="B20127" s="2" t="s">
        <v>17538</v>
      </c>
      <c r="C20127">
        <v>4</v>
      </c>
    </row>
    <row r="20128" spans="1:3" x14ac:dyDescent="0.3">
      <c r="A20128">
        <v>37941</v>
      </c>
      <c r="B20128" s="2" t="s">
        <v>17539</v>
      </c>
      <c r="C20128">
        <v>4</v>
      </c>
    </row>
    <row r="20129" spans="1:3" x14ac:dyDescent="0.3">
      <c r="A20129">
        <v>38032</v>
      </c>
      <c r="B20129" s="2" t="s">
        <v>17540</v>
      </c>
      <c r="C20129">
        <v>4</v>
      </c>
    </row>
    <row r="20130" spans="1:3" x14ac:dyDescent="0.3">
      <c r="A20130">
        <v>38164</v>
      </c>
      <c r="B20130" s="2" t="s">
        <v>17541</v>
      </c>
      <c r="C20130">
        <v>4</v>
      </c>
    </row>
    <row r="20131" spans="1:3" x14ac:dyDescent="0.3">
      <c r="A20131">
        <v>5</v>
      </c>
      <c r="B20131" s="2" t="s">
        <v>13802</v>
      </c>
      <c r="C20131">
        <v>11</v>
      </c>
    </row>
    <row r="20132" spans="1:3" x14ac:dyDescent="0.3">
      <c r="A20132">
        <v>82</v>
      </c>
      <c r="B20132" s="2" t="s">
        <v>10912</v>
      </c>
      <c r="C20132">
        <v>11</v>
      </c>
    </row>
    <row r="20133" spans="1:3" x14ac:dyDescent="0.3">
      <c r="A20133">
        <v>94</v>
      </c>
      <c r="B20133" s="2" t="s">
        <v>17542</v>
      </c>
      <c r="C20133">
        <v>11</v>
      </c>
    </row>
    <row r="20134" spans="1:3" x14ac:dyDescent="0.3">
      <c r="A20134">
        <v>139</v>
      </c>
      <c r="B20134" s="2" t="s">
        <v>8474</v>
      </c>
      <c r="C20134">
        <v>11</v>
      </c>
    </row>
    <row r="20135" spans="1:3" x14ac:dyDescent="0.3">
      <c r="A20135">
        <v>160</v>
      </c>
      <c r="B20135" s="2" t="s">
        <v>1449</v>
      </c>
      <c r="C20135">
        <v>11</v>
      </c>
    </row>
    <row r="20136" spans="1:3" x14ac:dyDescent="0.3">
      <c r="A20136">
        <v>227</v>
      </c>
      <c r="B20136" s="2" t="s">
        <v>17543</v>
      </c>
      <c r="C20136">
        <v>11</v>
      </c>
    </row>
    <row r="20137" spans="1:3" x14ac:dyDescent="0.3">
      <c r="A20137">
        <v>274</v>
      </c>
      <c r="B20137" s="2" t="s">
        <v>12143</v>
      </c>
      <c r="C20137">
        <v>11</v>
      </c>
    </row>
    <row r="20138" spans="1:3" x14ac:dyDescent="0.3">
      <c r="A20138">
        <v>286</v>
      </c>
      <c r="B20138" s="2" t="s">
        <v>17544</v>
      </c>
      <c r="C20138">
        <v>11</v>
      </c>
    </row>
    <row r="20139" spans="1:3" x14ac:dyDescent="0.3">
      <c r="A20139">
        <v>309</v>
      </c>
      <c r="B20139" s="2" t="s">
        <v>10913</v>
      </c>
      <c r="C20139">
        <v>11</v>
      </c>
    </row>
    <row r="20140" spans="1:3" x14ac:dyDescent="0.3">
      <c r="A20140">
        <v>383</v>
      </c>
      <c r="B20140" s="2" t="s">
        <v>17545</v>
      </c>
      <c r="C20140">
        <v>11</v>
      </c>
    </row>
    <row r="20141" spans="1:3" x14ac:dyDescent="0.3">
      <c r="A20141">
        <v>487</v>
      </c>
      <c r="B20141" s="2" t="s">
        <v>16422</v>
      </c>
      <c r="C20141">
        <v>11</v>
      </c>
    </row>
    <row r="20142" spans="1:3" x14ac:dyDescent="0.3">
      <c r="A20142">
        <v>499</v>
      </c>
      <c r="B20142" s="2" t="s">
        <v>6375</v>
      </c>
      <c r="C20142">
        <v>11</v>
      </c>
    </row>
    <row r="20143" spans="1:3" x14ac:dyDescent="0.3">
      <c r="A20143">
        <v>534</v>
      </c>
      <c r="B20143" s="2" t="s">
        <v>4241</v>
      </c>
      <c r="C20143">
        <v>11</v>
      </c>
    </row>
    <row r="20144" spans="1:3" x14ac:dyDescent="0.3">
      <c r="A20144">
        <v>579</v>
      </c>
      <c r="B20144" s="2" t="s">
        <v>17546</v>
      </c>
      <c r="C20144">
        <v>11</v>
      </c>
    </row>
    <row r="20145" spans="1:3" x14ac:dyDescent="0.3">
      <c r="A20145">
        <v>601</v>
      </c>
      <c r="B20145" s="2" t="s">
        <v>17547</v>
      </c>
      <c r="C20145">
        <v>11</v>
      </c>
    </row>
    <row r="20146" spans="1:3" x14ac:dyDescent="0.3">
      <c r="A20146">
        <v>631</v>
      </c>
      <c r="B20146" s="2" t="s">
        <v>4757</v>
      </c>
      <c r="C20146">
        <v>11</v>
      </c>
    </row>
    <row r="20147" spans="1:3" x14ac:dyDescent="0.3">
      <c r="A20147">
        <v>718</v>
      </c>
      <c r="B20147" s="2" t="s">
        <v>15423</v>
      </c>
      <c r="C20147">
        <v>11</v>
      </c>
    </row>
    <row r="20148" spans="1:3" x14ac:dyDescent="0.3">
      <c r="A20148">
        <v>731</v>
      </c>
      <c r="B20148" s="2" t="s">
        <v>9018</v>
      </c>
      <c r="C20148">
        <v>11</v>
      </c>
    </row>
    <row r="20149" spans="1:3" x14ac:dyDescent="0.3">
      <c r="A20149">
        <v>820</v>
      </c>
      <c r="B20149" s="2" t="s">
        <v>10385</v>
      </c>
      <c r="C20149">
        <v>11</v>
      </c>
    </row>
    <row r="20150" spans="1:3" x14ac:dyDescent="0.3">
      <c r="A20150">
        <v>1023</v>
      </c>
      <c r="B20150" s="2" t="s">
        <v>15850</v>
      </c>
      <c r="C20150">
        <v>11</v>
      </c>
    </row>
    <row r="20151" spans="1:3" x14ac:dyDescent="0.3">
      <c r="A20151">
        <v>1027</v>
      </c>
      <c r="B20151" s="2" t="s">
        <v>14722</v>
      </c>
      <c r="C20151">
        <v>11</v>
      </c>
    </row>
    <row r="20152" spans="1:3" x14ac:dyDescent="0.3">
      <c r="A20152">
        <v>1046</v>
      </c>
      <c r="B20152" s="2" t="s">
        <v>3366</v>
      </c>
      <c r="C20152">
        <v>11</v>
      </c>
    </row>
    <row r="20153" spans="1:3" x14ac:dyDescent="0.3">
      <c r="A20153">
        <v>1126</v>
      </c>
      <c r="B20153" s="2" t="s">
        <v>11103</v>
      </c>
      <c r="C20153">
        <v>11</v>
      </c>
    </row>
    <row r="20154" spans="1:3" x14ac:dyDescent="0.3">
      <c r="A20154">
        <v>1169</v>
      </c>
      <c r="B20154" s="2" t="s">
        <v>7436</v>
      </c>
      <c r="C20154">
        <v>11</v>
      </c>
    </row>
    <row r="20155" spans="1:3" x14ac:dyDescent="0.3">
      <c r="A20155">
        <v>1226</v>
      </c>
      <c r="B20155" s="2" t="s">
        <v>17548</v>
      </c>
      <c r="C20155">
        <v>11</v>
      </c>
    </row>
    <row r="20156" spans="1:3" x14ac:dyDescent="0.3">
      <c r="A20156">
        <v>1289</v>
      </c>
      <c r="B20156" s="2" t="s">
        <v>17549</v>
      </c>
      <c r="C20156">
        <v>11</v>
      </c>
    </row>
    <row r="20157" spans="1:3" x14ac:dyDescent="0.3">
      <c r="A20157">
        <v>1435</v>
      </c>
      <c r="B20157" s="2" t="s">
        <v>4257</v>
      </c>
      <c r="C20157">
        <v>11</v>
      </c>
    </row>
    <row r="20158" spans="1:3" x14ac:dyDescent="0.3">
      <c r="A20158">
        <v>1465</v>
      </c>
      <c r="B20158" s="2" t="s">
        <v>17550</v>
      </c>
      <c r="C20158">
        <v>11</v>
      </c>
    </row>
    <row r="20159" spans="1:3" x14ac:dyDescent="0.3">
      <c r="A20159">
        <v>1495</v>
      </c>
      <c r="B20159" s="2" t="s">
        <v>7163</v>
      </c>
      <c r="C20159">
        <v>11</v>
      </c>
    </row>
    <row r="20160" spans="1:3" x14ac:dyDescent="0.3">
      <c r="A20160">
        <v>1568</v>
      </c>
      <c r="B20160" s="2" t="s">
        <v>17551</v>
      </c>
      <c r="C20160">
        <v>11</v>
      </c>
    </row>
    <row r="20161" spans="1:3" x14ac:dyDescent="0.3">
      <c r="A20161">
        <v>1597</v>
      </c>
      <c r="B20161" s="2" t="s">
        <v>4769</v>
      </c>
      <c r="C20161">
        <v>11</v>
      </c>
    </row>
    <row r="20162" spans="1:3" x14ac:dyDescent="0.3">
      <c r="A20162">
        <v>1608</v>
      </c>
      <c r="B20162" s="2" t="s">
        <v>17552</v>
      </c>
      <c r="C20162">
        <v>11</v>
      </c>
    </row>
    <row r="20163" spans="1:3" x14ac:dyDescent="0.3">
      <c r="A20163">
        <v>1660</v>
      </c>
      <c r="B20163" s="2" t="s">
        <v>17553</v>
      </c>
      <c r="C20163">
        <v>11</v>
      </c>
    </row>
    <row r="20164" spans="1:3" x14ac:dyDescent="0.3">
      <c r="A20164">
        <v>1702</v>
      </c>
      <c r="B20164" s="2" t="s">
        <v>17554</v>
      </c>
      <c r="C20164">
        <v>11</v>
      </c>
    </row>
    <row r="20165" spans="1:3" x14ac:dyDescent="0.3">
      <c r="A20165">
        <v>1743</v>
      </c>
      <c r="B20165" s="2" t="s">
        <v>17555</v>
      </c>
      <c r="C20165">
        <v>11</v>
      </c>
    </row>
    <row r="20166" spans="1:3" x14ac:dyDescent="0.3">
      <c r="A20166">
        <v>1802</v>
      </c>
      <c r="B20166" s="2" t="s">
        <v>9991</v>
      </c>
      <c r="C20166">
        <v>11</v>
      </c>
    </row>
    <row r="20167" spans="1:3" x14ac:dyDescent="0.3">
      <c r="A20167">
        <v>1823</v>
      </c>
      <c r="B20167" s="2" t="s">
        <v>17556</v>
      </c>
      <c r="C20167">
        <v>11</v>
      </c>
    </row>
    <row r="20168" spans="1:3" x14ac:dyDescent="0.3">
      <c r="A20168">
        <v>1958</v>
      </c>
      <c r="B20168" s="2" t="s">
        <v>16135</v>
      </c>
      <c r="C20168">
        <v>11</v>
      </c>
    </row>
    <row r="20169" spans="1:3" x14ac:dyDescent="0.3">
      <c r="A20169">
        <v>2041</v>
      </c>
      <c r="B20169" s="2" t="s">
        <v>14278</v>
      </c>
      <c r="C20169">
        <v>11</v>
      </c>
    </row>
    <row r="20170" spans="1:3" x14ac:dyDescent="0.3">
      <c r="A20170">
        <v>2044</v>
      </c>
      <c r="B20170" s="2" t="s">
        <v>17557</v>
      </c>
      <c r="C20170">
        <v>11</v>
      </c>
    </row>
    <row r="20171" spans="1:3" x14ac:dyDescent="0.3">
      <c r="A20171">
        <v>2131</v>
      </c>
      <c r="B20171" s="2" t="s">
        <v>17558</v>
      </c>
      <c r="C20171">
        <v>11</v>
      </c>
    </row>
    <row r="20172" spans="1:3" x14ac:dyDescent="0.3">
      <c r="A20172">
        <v>2542</v>
      </c>
      <c r="B20172" s="2" t="s">
        <v>17559</v>
      </c>
      <c r="C20172">
        <v>11</v>
      </c>
    </row>
    <row r="20173" spans="1:3" x14ac:dyDescent="0.3">
      <c r="A20173">
        <v>2564</v>
      </c>
      <c r="B20173" s="2" t="s">
        <v>3400</v>
      </c>
      <c r="C20173">
        <v>11</v>
      </c>
    </row>
    <row r="20174" spans="1:3" x14ac:dyDescent="0.3">
      <c r="A20174">
        <v>2596</v>
      </c>
      <c r="B20174" s="2" t="s">
        <v>17560</v>
      </c>
      <c r="C20174">
        <v>11</v>
      </c>
    </row>
    <row r="20175" spans="1:3" x14ac:dyDescent="0.3">
      <c r="A20175">
        <v>2754</v>
      </c>
      <c r="B20175" s="2" t="s">
        <v>17561</v>
      </c>
      <c r="C20175">
        <v>11</v>
      </c>
    </row>
    <row r="20176" spans="1:3" x14ac:dyDescent="0.3">
      <c r="A20176">
        <v>2773</v>
      </c>
      <c r="B20176" s="2" t="s">
        <v>4276</v>
      </c>
      <c r="C20176">
        <v>11</v>
      </c>
    </row>
    <row r="20177" spans="1:3" x14ac:dyDescent="0.3">
      <c r="A20177">
        <v>2877</v>
      </c>
      <c r="B20177" s="2" t="s">
        <v>9998</v>
      </c>
      <c r="C20177">
        <v>11</v>
      </c>
    </row>
    <row r="20178" spans="1:3" x14ac:dyDescent="0.3">
      <c r="A20178">
        <v>2892</v>
      </c>
      <c r="B20178" s="2" t="s">
        <v>17562</v>
      </c>
      <c r="C20178">
        <v>11</v>
      </c>
    </row>
    <row r="20179" spans="1:3" x14ac:dyDescent="0.3">
      <c r="A20179">
        <v>3084</v>
      </c>
      <c r="B20179" s="2" t="s">
        <v>5513</v>
      </c>
      <c r="C20179">
        <v>11</v>
      </c>
    </row>
    <row r="20180" spans="1:3" x14ac:dyDescent="0.3">
      <c r="A20180">
        <v>3159</v>
      </c>
      <c r="B20180" s="2" t="s">
        <v>17563</v>
      </c>
      <c r="C20180">
        <v>11</v>
      </c>
    </row>
    <row r="20181" spans="1:3" x14ac:dyDescent="0.3">
      <c r="A20181">
        <v>3200</v>
      </c>
      <c r="B20181" s="2" t="s">
        <v>17564</v>
      </c>
      <c r="C20181">
        <v>11</v>
      </c>
    </row>
    <row r="20182" spans="1:3" x14ac:dyDescent="0.3">
      <c r="A20182">
        <v>3205</v>
      </c>
      <c r="B20182" s="2" t="s">
        <v>17565</v>
      </c>
      <c r="C20182">
        <v>11</v>
      </c>
    </row>
    <row r="20183" spans="1:3" x14ac:dyDescent="0.3">
      <c r="A20183">
        <v>3293</v>
      </c>
      <c r="B20183" s="2" t="s">
        <v>15656</v>
      </c>
      <c r="C20183">
        <v>11</v>
      </c>
    </row>
    <row r="20184" spans="1:3" x14ac:dyDescent="0.3">
      <c r="A20184">
        <v>3358</v>
      </c>
      <c r="B20184" s="2" t="s">
        <v>17566</v>
      </c>
      <c r="C20184">
        <v>11</v>
      </c>
    </row>
    <row r="20185" spans="1:3" x14ac:dyDescent="0.3">
      <c r="A20185">
        <v>3393</v>
      </c>
      <c r="B20185" s="2" t="s">
        <v>6672</v>
      </c>
      <c r="C20185">
        <v>11</v>
      </c>
    </row>
    <row r="20186" spans="1:3" x14ac:dyDescent="0.3">
      <c r="A20186">
        <v>3405</v>
      </c>
      <c r="B20186" s="2" t="s">
        <v>17567</v>
      </c>
      <c r="C20186">
        <v>11</v>
      </c>
    </row>
    <row r="20187" spans="1:3" x14ac:dyDescent="0.3">
      <c r="A20187">
        <v>3436</v>
      </c>
      <c r="B20187" s="2" t="s">
        <v>17568</v>
      </c>
      <c r="C20187">
        <v>11</v>
      </c>
    </row>
    <row r="20188" spans="1:3" x14ac:dyDescent="0.3">
      <c r="A20188">
        <v>3616</v>
      </c>
      <c r="B20188" s="2" t="s">
        <v>3433</v>
      </c>
      <c r="C20188">
        <v>11</v>
      </c>
    </row>
    <row r="20189" spans="1:3" x14ac:dyDescent="0.3">
      <c r="A20189">
        <v>3627</v>
      </c>
      <c r="B20189" s="2" t="s">
        <v>7184</v>
      </c>
      <c r="C20189">
        <v>11</v>
      </c>
    </row>
    <row r="20190" spans="1:3" x14ac:dyDescent="0.3">
      <c r="A20190">
        <v>3681</v>
      </c>
      <c r="B20190" s="2" t="s">
        <v>15444</v>
      </c>
      <c r="C20190">
        <v>11</v>
      </c>
    </row>
    <row r="20191" spans="1:3" x14ac:dyDescent="0.3">
      <c r="A20191">
        <v>3691</v>
      </c>
      <c r="B20191" s="2" t="s">
        <v>17569</v>
      </c>
      <c r="C20191">
        <v>11</v>
      </c>
    </row>
    <row r="20192" spans="1:3" x14ac:dyDescent="0.3">
      <c r="A20192">
        <v>3709</v>
      </c>
      <c r="B20192" s="2" t="s">
        <v>14510</v>
      </c>
      <c r="C20192">
        <v>11</v>
      </c>
    </row>
    <row r="20193" spans="1:3" x14ac:dyDescent="0.3">
      <c r="A20193">
        <v>3749</v>
      </c>
      <c r="B20193" s="2" t="s">
        <v>14511</v>
      </c>
      <c r="C20193">
        <v>11</v>
      </c>
    </row>
    <row r="20194" spans="1:3" x14ac:dyDescent="0.3">
      <c r="A20194">
        <v>3885</v>
      </c>
      <c r="B20194" s="2" t="s">
        <v>17570</v>
      </c>
      <c r="C20194">
        <v>11</v>
      </c>
    </row>
    <row r="20195" spans="1:3" x14ac:dyDescent="0.3">
      <c r="A20195">
        <v>3892</v>
      </c>
      <c r="B20195" s="2" t="s">
        <v>17571</v>
      </c>
      <c r="C20195">
        <v>11</v>
      </c>
    </row>
    <row r="20196" spans="1:3" x14ac:dyDescent="0.3">
      <c r="A20196">
        <v>3935</v>
      </c>
      <c r="B20196" s="2" t="s">
        <v>5837</v>
      </c>
      <c r="C20196">
        <v>11</v>
      </c>
    </row>
    <row r="20197" spans="1:3" x14ac:dyDescent="0.3">
      <c r="A20197">
        <v>4087</v>
      </c>
      <c r="B20197" s="2" t="s">
        <v>17572</v>
      </c>
      <c r="C20197">
        <v>11</v>
      </c>
    </row>
    <row r="20198" spans="1:3" x14ac:dyDescent="0.3">
      <c r="A20198">
        <v>4178</v>
      </c>
      <c r="B20198" s="2" t="s">
        <v>17573</v>
      </c>
      <c r="C20198">
        <v>11</v>
      </c>
    </row>
    <row r="20199" spans="1:3" x14ac:dyDescent="0.3">
      <c r="A20199">
        <v>4211</v>
      </c>
      <c r="B20199" s="2" t="s">
        <v>17574</v>
      </c>
      <c r="C20199">
        <v>11</v>
      </c>
    </row>
    <row r="20200" spans="1:3" x14ac:dyDescent="0.3">
      <c r="A20200">
        <v>4239</v>
      </c>
      <c r="B20200" s="2" t="s">
        <v>4798</v>
      </c>
      <c r="C20200">
        <v>11</v>
      </c>
    </row>
    <row r="20201" spans="1:3" x14ac:dyDescent="0.3">
      <c r="A20201">
        <v>4344</v>
      </c>
      <c r="B20201" s="2" t="s">
        <v>10280</v>
      </c>
      <c r="C20201">
        <v>11</v>
      </c>
    </row>
    <row r="20202" spans="1:3" x14ac:dyDescent="0.3">
      <c r="A20202">
        <v>4380</v>
      </c>
      <c r="B20202" s="2" t="s">
        <v>4297</v>
      </c>
      <c r="C20202">
        <v>11</v>
      </c>
    </row>
    <row r="20203" spans="1:3" x14ac:dyDescent="0.3">
      <c r="A20203">
        <v>4423</v>
      </c>
      <c r="B20203" s="2" t="s">
        <v>9696</v>
      </c>
      <c r="C20203">
        <v>11</v>
      </c>
    </row>
    <row r="20204" spans="1:3" x14ac:dyDescent="0.3">
      <c r="A20204">
        <v>4445</v>
      </c>
      <c r="B20204" s="2" t="s">
        <v>17575</v>
      </c>
      <c r="C20204">
        <v>11</v>
      </c>
    </row>
    <row r="20205" spans="1:3" x14ac:dyDescent="0.3">
      <c r="A20205">
        <v>4496</v>
      </c>
      <c r="B20205" s="2" t="s">
        <v>4802</v>
      </c>
      <c r="C20205">
        <v>11</v>
      </c>
    </row>
    <row r="20206" spans="1:3" x14ac:dyDescent="0.3">
      <c r="A20206">
        <v>4544</v>
      </c>
      <c r="B20206" s="2" t="s">
        <v>3457</v>
      </c>
      <c r="C20206">
        <v>11</v>
      </c>
    </row>
    <row r="20207" spans="1:3" x14ac:dyDescent="0.3">
      <c r="A20207">
        <v>4757</v>
      </c>
      <c r="B20207" s="2" t="s">
        <v>3465</v>
      </c>
      <c r="C20207">
        <v>11</v>
      </c>
    </row>
    <row r="20208" spans="1:3" x14ac:dyDescent="0.3">
      <c r="A20208">
        <v>4813</v>
      </c>
      <c r="B20208" s="2" t="s">
        <v>17576</v>
      </c>
      <c r="C20208">
        <v>11</v>
      </c>
    </row>
    <row r="20209" spans="1:3" x14ac:dyDescent="0.3">
      <c r="A20209">
        <v>4817</v>
      </c>
      <c r="B20209" s="2" t="s">
        <v>4300</v>
      </c>
      <c r="C20209">
        <v>11</v>
      </c>
    </row>
    <row r="20210" spans="1:3" x14ac:dyDescent="0.3">
      <c r="A20210">
        <v>4862</v>
      </c>
      <c r="B20210" s="2" t="s">
        <v>17577</v>
      </c>
      <c r="C20210">
        <v>11</v>
      </c>
    </row>
    <row r="20211" spans="1:3" x14ac:dyDescent="0.3">
      <c r="A20211">
        <v>4881</v>
      </c>
      <c r="B20211" s="2" t="s">
        <v>5175</v>
      </c>
      <c r="C20211">
        <v>11</v>
      </c>
    </row>
    <row r="20212" spans="1:3" x14ac:dyDescent="0.3">
      <c r="A20212">
        <v>4917</v>
      </c>
      <c r="B20212" s="2" t="s">
        <v>9212</v>
      </c>
      <c r="C20212">
        <v>11</v>
      </c>
    </row>
    <row r="20213" spans="1:3" x14ac:dyDescent="0.3">
      <c r="A20213">
        <v>4971</v>
      </c>
      <c r="B20213" s="2" t="s">
        <v>5176</v>
      </c>
      <c r="C20213">
        <v>11</v>
      </c>
    </row>
    <row r="20214" spans="1:3" x14ac:dyDescent="0.3">
      <c r="A20214">
        <v>4989</v>
      </c>
      <c r="B20214" s="2" t="s">
        <v>17578</v>
      </c>
      <c r="C20214">
        <v>11</v>
      </c>
    </row>
    <row r="20215" spans="1:3" x14ac:dyDescent="0.3">
      <c r="A20215">
        <v>5058</v>
      </c>
      <c r="B20215" s="2" t="s">
        <v>17579</v>
      </c>
      <c r="C20215">
        <v>11</v>
      </c>
    </row>
    <row r="20216" spans="1:3" x14ac:dyDescent="0.3">
      <c r="A20216">
        <v>5191</v>
      </c>
      <c r="B20216" s="2" t="s">
        <v>17580</v>
      </c>
      <c r="C20216">
        <v>11</v>
      </c>
    </row>
    <row r="20217" spans="1:3" x14ac:dyDescent="0.3">
      <c r="A20217">
        <v>5196</v>
      </c>
      <c r="B20217" s="2" t="s">
        <v>17581</v>
      </c>
      <c r="C20217">
        <v>11</v>
      </c>
    </row>
    <row r="20218" spans="1:3" x14ac:dyDescent="0.3">
      <c r="A20218">
        <v>5222</v>
      </c>
      <c r="B20218" s="2" t="s">
        <v>4806</v>
      </c>
      <c r="C20218">
        <v>11</v>
      </c>
    </row>
    <row r="20219" spans="1:3" x14ac:dyDescent="0.3">
      <c r="A20219">
        <v>5325</v>
      </c>
      <c r="B20219" s="2" t="s">
        <v>11110</v>
      </c>
      <c r="C20219">
        <v>11</v>
      </c>
    </row>
    <row r="20220" spans="1:3" x14ac:dyDescent="0.3">
      <c r="A20220">
        <v>5370</v>
      </c>
      <c r="B20220" s="2" t="s">
        <v>3480</v>
      </c>
      <c r="C20220">
        <v>11</v>
      </c>
    </row>
    <row r="20221" spans="1:3" x14ac:dyDescent="0.3">
      <c r="A20221">
        <v>5399</v>
      </c>
      <c r="B20221" s="2" t="s">
        <v>17582</v>
      </c>
      <c r="C20221">
        <v>11</v>
      </c>
    </row>
    <row r="20222" spans="1:3" x14ac:dyDescent="0.3">
      <c r="A20222">
        <v>5456</v>
      </c>
      <c r="B20222" s="2" t="s">
        <v>4309</v>
      </c>
      <c r="C20222">
        <v>11</v>
      </c>
    </row>
    <row r="20223" spans="1:3" x14ac:dyDescent="0.3">
      <c r="A20223">
        <v>5487</v>
      </c>
      <c r="B20223" s="2" t="s">
        <v>9537</v>
      </c>
      <c r="C20223">
        <v>11</v>
      </c>
    </row>
    <row r="20224" spans="1:3" x14ac:dyDescent="0.3">
      <c r="A20224">
        <v>5683</v>
      </c>
      <c r="B20224" s="2" t="s">
        <v>17583</v>
      </c>
      <c r="C20224">
        <v>11</v>
      </c>
    </row>
    <row r="20225" spans="1:3" x14ac:dyDescent="0.3">
      <c r="A20225">
        <v>5716</v>
      </c>
      <c r="B20225" s="2" t="s">
        <v>5539</v>
      </c>
      <c r="C20225">
        <v>11</v>
      </c>
    </row>
    <row r="20226" spans="1:3" x14ac:dyDescent="0.3">
      <c r="A20226">
        <v>5780</v>
      </c>
      <c r="B20226" s="2" t="s">
        <v>9044</v>
      </c>
      <c r="C20226">
        <v>11</v>
      </c>
    </row>
    <row r="20227" spans="1:3" x14ac:dyDescent="0.3">
      <c r="A20227">
        <v>5791</v>
      </c>
      <c r="B20227" s="2" t="s">
        <v>17584</v>
      </c>
      <c r="C20227">
        <v>11</v>
      </c>
    </row>
    <row r="20228" spans="1:3" x14ac:dyDescent="0.3">
      <c r="A20228">
        <v>5869</v>
      </c>
      <c r="B20228" s="2" t="s">
        <v>4315</v>
      </c>
      <c r="C20228">
        <v>11</v>
      </c>
    </row>
    <row r="20229" spans="1:3" x14ac:dyDescent="0.3">
      <c r="A20229">
        <v>5916</v>
      </c>
      <c r="B20229" s="2" t="s">
        <v>17585</v>
      </c>
      <c r="C20229">
        <v>11</v>
      </c>
    </row>
    <row r="20230" spans="1:3" x14ac:dyDescent="0.3">
      <c r="A20230">
        <v>5990</v>
      </c>
      <c r="B20230" s="2" t="s">
        <v>17586</v>
      </c>
      <c r="C20230">
        <v>11</v>
      </c>
    </row>
    <row r="20231" spans="1:3" x14ac:dyDescent="0.3">
      <c r="A20231">
        <v>6141</v>
      </c>
      <c r="B20231" s="2" t="s">
        <v>8085</v>
      </c>
      <c r="C20231">
        <v>11</v>
      </c>
    </row>
    <row r="20232" spans="1:3" x14ac:dyDescent="0.3">
      <c r="A20232">
        <v>6146</v>
      </c>
      <c r="B20232" s="2" t="s">
        <v>17587</v>
      </c>
      <c r="C20232">
        <v>11</v>
      </c>
    </row>
    <row r="20233" spans="1:3" x14ac:dyDescent="0.3">
      <c r="A20233">
        <v>6155</v>
      </c>
      <c r="B20233" s="2" t="s">
        <v>10140</v>
      </c>
      <c r="C20233">
        <v>11</v>
      </c>
    </row>
    <row r="20234" spans="1:3" x14ac:dyDescent="0.3">
      <c r="A20234">
        <v>6228</v>
      </c>
      <c r="B20234" s="2" t="s">
        <v>17588</v>
      </c>
      <c r="C20234">
        <v>11</v>
      </c>
    </row>
    <row r="20235" spans="1:3" x14ac:dyDescent="0.3">
      <c r="A20235">
        <v>6271</v>
      </c>
      <c r="B20235" s="2" t="s">
        <v>5857</v>
      </c>
      <c r="C20235">
        <v>11</v>
      </c>
    </row>
    <row r="20236" spans="1:3" x14ac:dyDescent="0.3">
      <c r="A20236">
        <v>6337</v>
      </c>
      <c r="B20236" s="2" t="s">
        <v>17589</v>
      </c>
      <c r="C20236">
        <v>11</v>
      </c>
    </row>
    <row r="20237" spans="1:3" x14ac:dyDescent="0.3">
      <c r="A20237">
        <v>6610</v>
      </c>
      <c r="B20237" s="2" t="s">
        <v>17590</v>
      </c>
      <c r="C20237">
        <v>11</v>
      </c>
    </row>
    <row r="20238" spans="1:3" x14ac:dyDescent="0.3">
      <c r="A20238">
        <v>6640</v>
      </c>
      <c r="B20238" s="2" t="s">
        <v>9870</v>
      </c>
      <c r="C20238">
        <v>11</v>
      </c>
    </row>
    <row r="20239" spans="1:3" x14ac:dyDescent="0.3">
      <c r="A20239">
        <v>6671</v>
      </c>
      <c r="B20239" s="2" t="s">
        <v>17591</v>
      </c>
      <c r="C20239">
        <v>11</v>
      </c>
    </row>
    <row r="20240" spans="1:3" x14ac:dyDescent="0.3">
      <c r="A20240">
        <v>6716</v>
      </c>
      <c r="B20240" s="2" t="s">
        <v>3519</v>
      </c>
      <c r="C20240">
        <v>11</v>
      </c>
    </row>
    <row r="20241" spans="1:3" x14ac:dyDescent="0.3">
      <c r="A20241">
        <v>6779</v>
      </c>
      <c r="B20241" s="2" t="s">
        <v>4326</v>
      </c>
      <c r="C20241">
        <v>11</v>
      </c>
    </row>
    <row r="20242" spans="1:3" x14ac:dyDescent="0.3">
      <c r="A20242">
        <v>6801</v>
      </c>
      <c r="B20242" s="2" t="s">
        <v>6698</v>
      </c>
      <c r="C20242">
        <v>11</v>
      </c>
    </row>
    <row r="20243" spans="1:3" x14ac:dyDescent="0.3">
      <c r="A20243">
        <v>6849</v>
      </c>
      <c r="B20243" s="2" t="s">
        <v>9386</v>
      </c>
      <c r="C20243">
        <v>11</v>
      </c>
    </row>
    <row r="20244" spans="1:3" x14ac:dyDescent="0.3">
      <c r="A20244">
        <v>7002</v>
      </c>
      <c r="B20244" s="2" t="s">
        <v>17592</v>
      </c>
      <c r="C20244">
        <v>11</v>
      </c>
    </row>
    <row r="20245" spans="1:3" x14ac:dyDescent="0.3">
      <c r="A20245">
        <v>7019</v>
      </c>
      <c r="B20245" s="2" t="s">
        <v>3529</v>
      </c>
      <c r="C20245">
        <v>11</v>
      </c>
    </row>
    <row r="20246" spans="1:3" x14ac:dyDescent="0.3">
      <c r="A20246">
        <v>7067</v>
      </c>
      <c r="B20246" s="2" t="s">
        <v>17593</v>
      </c>
      <c r="C20246">
        <v>11</v>
      </c>
    </row>
    <row r="20247" spans="1:3" x14ac:dyDescent="0.3">
      <c r="A20247">
        <v>7080</v>
      </c>
      <c r="B20247" s="2" t="s">
        <v>6414</v>
      </c>
      <c r="C20247">
        <v>11</v>
      </c>
    </row>
    <row r="20248" spans="1:3" x14ac:dyDescent="0.3">
      <c r="A20248">
        <v>7120</v>
      </c>
      <c r="B20248" s="2" t="s">
        <v>10015</v>
      </c>
      <c r="C20248">
        <v>11</v>
      </c>
    </row>
    <row r="20249" spans="1:3" x14ac:dyDescent="0.3">
      <c r="A20249">
        <v>7158</v>
      </c>
      <c r="B20249" s="2" t="s">
        <v>16191</v>
      </c>
      <c r="C20249">
        <v>11</v>
      </c>
    </row>
    <row r="20250" spans="1:3" x14ac:dyDescent="0.3">
      <c r="A20250">
        <v>7182</v>
      </c>
      <c r="B20250" s="2" t="s">
        <v>4334</v>
      </c>
      <c r="C20250">
        <v>11</v>
      </c>
    </row>
    <row r="20251" spans="1:3" x14ac:dyDescent="0.3">
      <c r="A20251">
        <v>7237</v>
      </c>
      <c r="B20251" s="2" t="s">
        <v>7466</v>
      </c>
      <c r="C20251">
        <v>11</v>
      </c>
    </row>
    <row r="20252" spans="1:3" x14ac:dyDescent="0.3">
      <c r="A20252">
        <v>7290</v>
      </c>
      <c r="B20252" s="2" t="s">
        <v>4336</v>
      </c>
      <c r="C20252">
        <v>11</v>
      </c>
    </row>
    <row r="20253" spans="1:3" x14ac:dyDescent="0.3">
      <c r="A20253">
        <v>7316</v>
      </c>
      <c r="B20253" s="2" t="s">
        <v>9224</v>
      </c>
      <c r="C20253">
        <v>11</v>
      </c>
    </row>
    <row r="20254" spans="1:3" x14ac:dyDescent="0.3">
      <c r="A20254">
        <v>7327</v>
      </c>
      <c r="B20254" s="2" t="s">
        <v>9872</v>
      </c>
      <c r="C20254">
        <v>11</v>
      </c>
    </row>
    <row r="20255" spans="1:3" x14ac:dyDescent="0.3">
      <c r="A20255">
        <v>7378</v>
      </c>
      <c r="B20255" s="2" t="s">
        <v>3535</v>
      </c>
      <c r="C20255">
        <v>11</v>
      </c>
    </row>
    <row r="20256" spans="1:3" x14ac:dyDescent="0.3">
      <c r="A20256">
        <v>7421</v>
      </c>
      <c r="B20256" s="2" t="s">
        <v>17594</v>
      </c>
      <c r="C20256">
        <v>11</v>
      </c>
    </row>
    <row r="20257" spans="1:3" x14ac:dyDescent="0.3">
      <c r="A20257">
        <v>7478</v>
      </c>
      <c r="B20257" s="2" t="s">
        <v>17595</v>
      </c>
      <c r="C20257">
        <v>11</v>
      </c>
    </row>
    <row r="20258" spans="1:3" x14ac:dyDescent="0.3">
      <c r="A20258">
        <v>7494</v>
      </c>
      <c r="B20258" s="2" t="s">
        <v>9712</v>
      </c>
      <c r="C20258">
        <v>11</v>
      </c>
    </row>
    <row r="20259" spans="1:3" x14ac:dyDescent="0.3">
      <c r="A20259">
        <v>7579</v>
      </c>
      <c r="B20259" s="2" t="s">
        <v>17596</v>
      </c>
      <c r="C20259">
        <v>11</v>
      </c>
    </row>
    <row r="20260" spans="1:3" x14ac:dyDescent="0.3">
      <c r="A20260">
        <v>7612</v>
      </c>
      <c r="B20260" s="2" t="s">
        <v>11111</v>
      </c>
      <c r="C20260">
        <v>11</v>
      </c>
    </row>
    <row r="20261" spans="1:3" x14ac:dyDescent="0.3">
      <c r="A20261">
        <v>7817</v>
      </c>
      <c r="B20261" s="2" t="s">
        <v>4346</v>
      </c>
      <c r="C20261">
        <v>11</v>
      </c>
    </row>
    <row r="20262" spans="1:3" x14ac:dyDescent="0.3">
      <c r="A20262">
        <v>7917</v>
      </c>
      <c r="B20262" s="2" t="s">
        <v>5868</v>
      </c>
      <c r="C20262">
        <v>11</v>
      </c>
    </row>
    <row r="20263" spans="1:3" x14ac:dyDescent="0.3">
      <c r="A20263">
        <v>7927</v>
      </c>
      <c r="B20263" s="2" t="s">
        <v>17597</v>
      </c>
      <c r="C20263">
        <v>11</v>
      </c>
    </row>
    <row r="20264" spans="1:3" x14ac:dyDescent="0.3">
      <c r="A20264">
        <v>8186</v>
      </c>
      <c r="B20264" s="2" t="s">
        <v>14325</v>
      </c>
      <c r="C20264">
        <v>11</v>
      </c>
    </row>
    <row r="20265" spans="1:3" x14ac:dyDescent="0.3">
      <c r="A20265">
        <v>8219</v>
      </c>
      <c r="B20265" s="2" t="s">
        <v>17598</v>
      </c>
      <c r="C20265">
        <v>11</v>
      </c>
    </row>
    <row r="20266" spans="1:3" x14ac:dyDescent="0.3">
      <c r="A20266">
        <v>8282</v>
      </c>
      <c r="B20266" s="2" t="s">
        <v>17599</v>
      </c>
      <c r="C20266">
        <v>11</v>
      </c>
    </row>
    <row r="20267" spans="1:3" x14ac:dyDescent="0.3">
      <c r="A20267">
        <v>8323</v>
      </c>
      <c r="B20267" s="2" t="s">
        <v>17600</v>
      </c>
      <c r="C20267">
        <v>11</v>
      </c>
    </row>
    <row r="20268" spans="1:3" x14ac:dyDescent="0.3">
      <c r="A20268">
        <v>8338</v>
      </c>
      <c r="B20268" s="2" t="s">
        <v>17601</v>
      </c>
      <c r="C20268">
        <v>11</v>
      </c>
    </row>
    <row r="20269" spans="1:3" x14ac:dyDescent="0.3">
      <c r="A20269">
        <v>8346</v>
      </c>
      <c r="B20269" s="2" t="s">
        <v>6422</v>
      </c>
      <c r="C20269">
        <v>11</v>
      </c>
    </row>
    <row r="20270" spans="1:3" x14ac:dyDescent="0.3">
      <c r="A20270">
        <v>8380</v>
      </c>
      <c r="B20270" s="2" t="s">
        <v>7216</v>
      </c>
      <c r="C20270">
        <v>11</v>
      </c>
    </row>
    <row r="20271" spans="1:3" x14ac:dyDescent="0.3">
      <c r="A20271">
        <v>8395</v>
      </c>
      <c r="B20271" s="2" t="s">
        <v>6708</v>
      </c>
      <c r="C20271">
        <v>11</v>
      </c>
    </row>
    <row r="20272" spans="1:3" x14ac:dyDescent="0.3">
      <c r="A20272">
        <v>8414</v>
      </c>
      <c r="B20272" s="2" t="s">
        <v>13637</v>
      </c>
      <c r="C20272">
        <v>11</v>
      </c>
    </row>
    <row r="20273" spans="1:3" x14ac:dyDescent="0.3">
      <c r="A20273">
        <v>8445</v>
      </c>
      <c r="B20273" s="2" t="s">
        <v>17602</v>
      </c>
      <c r="C20273">
        <v>11</v>
      </c>
    </row>
    <row r="20274" spans="1:3" x14ac:dyDescent="0.3">
      <c r="A20274">
        <v>8466</v>
      </c>
      <c r="B20274" s="2" t="s">
        <v>7473</v>
      </c>
      <c r="C20274">
        <v>11</v>
      </c>
    </row>
    <row r="20275" spans="1:3" x14ac:dyDescent="0.3">
      <c r="A20275">
        <v>8492</v>
      </c>
      <c r="B20275" s="2" t="s">
        <v>4351</v>
      </c>
      <c r="C20275">
        <v>11</v>
      </c>
    </row>
    <row r="20276" spans="1:3" x14ac:dyDescent="0.3">
      <c r="A20276">
        <v>8517</v>
      </c>
      <c r="B20276" s="2" t="s">
        <v>17603</v>
      </c>
      <c r="C20276">
        <v>11</v>
      </c>
    </row>
    <row r="20277" spans="1:3" x14ac:dyDescent="0.3">
      <c r="A20277">
        <v>8555</v>
      </c>
      <c r="B20277" s="2" t="s">
        <v>17604</v>
      </c>
      <c r="C20277">
        <v>11</v>
      </c>
    </row>
    <row r="20278" spans="1:3" x14ac:dyDescent="0.3">
      <c r="A20278">
        <v>8570</v>
      </c>
      <c r="B20278" s="2" t="s">
        <v>9057</v>
      </c>
      <c r="C20278">
        <v>11</v>
      </c>
    </row>
    <row r="20279" spans="1:3" x14ac:dyDescent="0.3">
      <c r="A20279">
        <v>8574</v>
      </c>
      <c r="B20279" s="2" t="s">
        <v>10021</v>
      </c>
      <c r="C20279">
        <v>11</v>
      </c>
    </row>
    <row r="20280" spans="1:3" x14ac:dyDescent="0.3">
      <c r="A20280">
        <v>8640</v>
      </c>
      <c r="B20280" s="2" t="s">
        <v>7706</v>
      </c>
      <c r="C20280">
        <v>11</v>
      </c>
    </row>
    <row r="20281" spans="1:3" x14ac:dyDescent="0.3">
      <c r="A20281">
        <v>8662</v>
      </c>
      <c r="B20281" s="2" t="s">
        <v>17605</v>
      </c>
      <c r="C20281">
        <v>11</v>
      </c>
    </row>
    <row r="20282" spans="1:3" x14ac:dyDescent="0.3">
      <c r="A20282">
        <v>8671</v>
      </c>
      <c r="B20282" s="2" t="s">
        <v>4357</v>
      </c>
      <c r="C20282">
        <v>11</v>
      </c>
    </row>
    <row r="20283" spans="1:3" x14ac:dyDescent="0.3">
      <c r="A20283">
        <v>8707</v>
      </c>
      <c r="B20283" s="2" t="s">
        <v>17606</v>
      </c>
      <c r="C20283">
        <v>11</v>
      </c>
    </row>
    <row r="20284" spans="1:3" x14ac:dyDescent="0.3">
      <c r="A20284">
        <v>8861</v>
      </c>
      <c r="B20284" s="2" t="s">
        <v>17607</v>
      </c>
      <c r="C20284">
        <v>11</v>
      </c>
    </row>
    <row r="20285" spans="1:3" x14ac:dyDescent="0.3">
      <c r="A20285">
        <v>8906</v>
      </c>
      <c r="B20285" s="2" t="s">
        <v>9060</v>
      </c>
      <c r="C20285">
        <v>11</v>
      </c>
    </row>
    <row r="20286" spans="1:3" x14ac:dyDescent="0.3">
      <c r="A20286">
        <v>9020</v>
      </c>
      <c r="B20286" s="2" t="s">
        <v>17608</v>
      </c>
      <c r="C20286">
        <v>11</v>
      </c>
    </row>
    <row r="20287" spans="1:3" x14ac:dyDescent="0.3">
      <c r="A20287">
        <v>9027</v>
      </c>
      <c r="B20287" s="2" t="s">
        <v>3574</v>
      </c>
      <c r="C20287">
        <v>11</v>
      </c>
    </row>
    <row r="20288" spans="1:3" x14ac:dyDescent="0.3">
      <c r="A20288">
        <v>9093</v>
      </c>
      <c r="B20288" s="2" t="s">
        <v>9061</v>
      </c>
      <c r="C20288">
        <v>11</v>
      </c>
    </row>
    <row r="20289" spans="1:3" x14ac:dyDescent="0.3">
      <c r="A20289">
        <v>9190</v>
      </c>
      <c r="B20289" s="2" t="s">
        <v>17609</v>
      </c>
      <c r="C20289">
        <v>11</v>
      </c>
    </row>
    <row r="20290" spans="1:3" x14ac:dyDescent="0.3">
      <c r="A20290">
        <v>9221</v>
      </c>
      <c r="B20290" s="2" t="s">
        <v>17610</v>
      </c>
      <c r="C20290">
        <v>11</v>
      </c>
    </row>
    <row r="20291" spans="1:3" x14ac:dyDescent="0.3">
      <c r="A20291">
        <v>9243</v>
      </c>
      <c r="B20291" s="2" t="s">
        <v>17611</v>
      </c>
      <c r="C20291">
        <v>11</v>
      </c>
    </row>
    <row r="20292" spans="1:3" x14ac:dyDescent="0.3">
      <c r="A20292">
        <v>9254</v>
      </c>
      <c r="B20292" s="2" t="s">
        <v>17612</v>
      </c>
      <c r="C20292">
        <v>11</v>
      </c>
    </row>
    <row r="20293" spans="1:3" x14ac:dyDescent="0.3">
      <c r="A20293">
        <v>9308</v>
      </c>
      <c r="B20293" s="2" t="s">
        <v>6431</v>
      </c>
      <c r="C20293">
        <v>11</v>
      </c>
    </row>
    <row r="20294" spans="1:3" x14ac:dyDescent="0.3">
      <c r="A20294">
        <v>9318</v>
      </c>
      <c r="B20294" s="2" t="s">
        <v>17613</v>
      </c>
      <c r="C20294">
        <v>11</v>
      </c>
    </row>
    <row r="20295" spans="1:3" x14ac:dyDescent="0.3">
      <c r="A20295">
        <v>9421</v>
      </c>
      <c r="B20295" s="2" t="s">
        <v>17614</v>
      </c>
      <c r="C20295">
        <v>11</v>
      </c>
    </row>
    <row r="20296" spans="1:3" x14ac:dyDescent="0.3">
      <c r="A20296">
        <v>9444</v>
      </c>
      <c r="B20296" s="2" t="s">
        <v>17615</v>
      </c>
      <c r="C20296">
        <v>11</v>
      </c>
    </row>
    <row r="20297" spans="1:3" x14ac:dyDescent="0.3">
      <c r="A20297">
        <v>9459</v>
      </c>
      <c r="B20297" s="2" t="s">
        <v>5224</v>
      </c>
      <c r="C20297">
        <v>11</v>
      </c>
    </row>
    <row r="20298" spans="1:3" x14ac:dyDescent="0.3">
      <c r="A20298">
        <v>9477</v>
      </c>
      <c r="B20298" s="2" t="s">
        <v>8684</v>
      </c>
      <c r="C20298">
        <v>11</v>
      </c>
    </row>
    <row r="20299" spans="1:3" x14ac:dyDescent="0.3">
      <c r="A20299">
        <v>9495</v>
      </c>
      <c r="B20299" s="2" t="s">
        <v>7932</v>
      </c>
      <c r="C20299">
        <v>11</v>
      </c>
    </row>
    <row r="20300" spans="1:3" x14ac:dyDescent="0.3">
      <c r="A20300">
        <v>9591</v>
      </c>
      <c r="B20300" s="2" t="s">
        <v>17616</v>
      </c>
      <c r="C20300">
        <v>11</v>
      </c>
    </row>
    <row r="20301" spans="1:3" x14ac:dyDescent="0.3">
      <c r="A20301">
        <v>9679</v>
      </c>
      <c r="B20301" s="2" t="s">
        <v>17617</v>
      </c>
      <c r="C20301">
        <v>11</v>
      </c>
    </row>
    <row r="20302" spans="1:3" x14ac:dyDescent="0.3">
      <c r="A20302">
        <v>9776</v>
      </c>
      <c r="B20302" s="2" t="s">
        <v>17618</v>
      </c>
      <c r="C20302">
        <v>11</v>
      </c>
    </row>
    <row r="20303" spans="1:3" x14ac:dyDescent="0.3">
      <c r="A20303">
        <v>9780</v>
      </c>
      <c r="B20303" s="2" t="s">
        <v>17619</v>
      </c>
      <c r="C20303">
        <v>11</v>
      </c>
    </row>
    <row r="20304" spans="1:3" x14ac:dyDescent="0.3">
      <c r="A20304">
        <v>9805</v>
      </c>
      <c r="B20304" s="2" t="s">
        <v>17620</v>
      </c>
      <c r="C20304">
        <v>11</v>
      </c>
    </row>
    <row r="20305" spans="1:3" x14ac:dyDescent="0.3">
      <c r="A20305">
        <v>9862</v>
      </c>
      <c r="B20305" s="2" t="s">
        <v>17621</v>
      </c>
      <c r="C20305">
        <v>11</v>
      </c>
    </row>
    <row r="20306" spans="1:3" x14ac:dyDescent="0.3">
      <c r="A20306">
        <v>9881</v>
      </c>
      <c r="B20306" s="2" t="s">
        <v>7482</v>
      </c>
      <c r="C20306">
        <v>11</v>
      </c>
    </row>
    <row r="20307" spans="1:3" x14ac:dyDescent="0.3">
      <c r="A20307">
        <v>9946</v>
      </c>
      <c r="B20307" s="2" t="s">
        <v>17622</v>
      </c>
      <c r="C20307">
        <v>11</v>
      </c>
    </row>
    <row r="20308" spans="1:3" x14ac:dyDescent="0.3">
      <c r="A20308">
        <v>9987</v>
      </c>
      <c r="B20308" s="2" t="s">
        <v>17623</v>
      </c>
      <c r="C20308">
        <v>11</v>
      </c>
    </row>
    <row r="20309" spans="1:3" x14ac:dyDescent="0.3">
      <c r="A20309">
        <v>10057</v>
      </c>
      <c r="B20309" s="2" t="s">
        <v>17624</v>
      </c>
      <c r="C20309">
        <v>11</v>
      </c>
    </row>
    <row r="20310" spans="1:3" x14ac:dyDescent="0.3">
      <c r="A20310">
        <v>10115</v>
      </c>
      <c r="B20310" s="2" t="s">
        <v>6151</v>
      </c>
      <c r="C20310">
        <v>11</v>
      </c>
    </row>
    <row r="20311" spans="1:3" x14ac:dyDescent="0.3">
      <c r="A20311">
        <v>10261</v>
      </c>
      <c r="B20311" s="2" t="s">
        <v>6440</v>
      </c>
      <c r="C20311">
        <v>11</v>
      </c>
    </row>
    <row r="20312" spans="1:3" x14ac:dyDescent="0.3">
      <c r="A20312">
        <v>10434</v>
      </c>
      <c r="B20312" s="2" t="s">
        <v>7236</v>
      </c>
      <c r="C20312">
        <v>11</v>
      </c>
    </row>
    <row r="20313" spans="1:3" x14ac:dyDescent="0.3">
      <c r="A20313">
        <v>10446</v>
      </c>
      <c r="B20313" s="2" t="s">
        <v>17625</v>
      </c>
      <c r="C20313">
        <v>11</v>
      </c>
    </row>
    <row r="20314" spans="1:3" x14ac:dyDescent="0.3">
      <c r="A20314">
        <v>10457</v>
      </c>
      <c r="B20314" s="2" t="s">
        <v>17626</v>
      </c>
      <c r="C20314">
        <v>11</v>
      </c>
    </row>
    <row r="20315" spans="1:3" x14ac:dyDescent="0.3">
      <c r="A20315">
        <v>10622</v>
      </c>
      <c r="B20315" s="2" t="s">
        <v>3617</v>
      </c>
      <c r="C20315">
        <v>11</v>
      </c>
    </row>
    <row r="20316" spans="1:3" x14ac:dyDescent="0.3">
      <c r="A20316">
        <v>10660</v>
      </c>
      <c r="B20316" s="2" t="s">
        <v>8319</v>
      </c>
      <c r="C20316">
        <v>11</v>
      </c>
    </row>
    <row r="20317" spans="1:3" x14ac:dyDescent="0.3">
      <c r="A20317">
        <v>10718</v>
      </c>
      <c r="B20317" s="2" t="s">
        <v>17627</v>
      </c>
      <c r="C20317">
        <v>11</v>
      </c>
    </row>
    <row r="20318" spans="1:3" x14ac:dyDescent="0.3">
      <c r="A20318">
        <v>10760</v>
      </c>
      <c r="B20318" s="2" t="s">
        <v>17628</v>
      </c>
      <c r="C20318">
        <v>11</v>
      </c>
    </row>
    <row r="20319" spans="1:3" x14ac:dyDescent="0.3">
      <c r="A20319">
        <v>10773</v>
      </c>
      <c r="B20319" s="2" t="s">
        <v>11619</v>
      </c>
      <c r="C20319">
        <v>11</v>
      </c>
    </row>
    <row r="20320" spans="1:3" x14ac:dyDescent="0.3">
      <c r="A20320">
        <v>10887</v>
      </c>
      <c r="B20320" s="2" t="s">
        <v>17629</v>
      </c>
      <c r="C20320">
        <v>11</v>
      </c>
    </row>
    <row r="20321" spans="1:3" x14ac:dyDescent="0.3">
      <c r="A20321">
        <v>10909</v>
      </c>
      <c r="B20321" s="2" t="s">
        <v>17630</v>
      </c>
      <c r="C20321">
        <v>11</v>
      </c>
    </row>
    <row r="20322" spans="1:3" x14ac:dyDescent="0.3">
      <c r="A20322">
        <v>10957</v>
      </c>
      <c r="B20322" s="2" t="s">
        <v>6449</v>
      </c>
      <c r="C20322">
        <v>11</v>
      </c>
    </row>
    <row r="20323" spans="1:3" x14ac:dyDescent="0.3">
      <c r="A20323">
        <v>11039</v>
      </c>
      <c r="B20323" s="2" t="s">
        <v>17631</v>
      </c>
      <c r="C20323">
        <v>11</v>
      </c>
    </row>
    <row r="20324" spans="1:3" x14ac:dyDescent="0.3">
      <c r="A20324">
        <v>11065</v>
      </c>
      <c r="B20324" s="2" t="s">
        <v>6722</v>
      </c>
      <c r="C20324">
        <v>11</v>
      </c>
    </row>
    <row r="20325" spans="1:3" x14ac:dyDescent="0.3">
      <c r="A20325">
        <v>11084</v>
      </c>
      <c r="B20325" s="2" t="s">
        <v>15265</v>
      </c>
      <c r="C20325">
        <v>11</v>
      </c>
    </row>
    <row r="20326" spans="1:3" x14ac:dyDescent="0.3">
      <c r="A20326">
        <v>11162</v>
      </c>
      <c r="B20326" s="2" t="s">
        <v>7938</v>
      </c>
      <c r="C20326">
        <v>11</v>
      </c>
    </row>
    <row r="20327" spans="1:3" x14ac:dyDescent="0.3">
      <c r="A20327">
        <v>11214</v>
      </c>
      <c r="B20327" s="2" t="s">
        <v>3630</v>
      </c>
      <c r="C20327">
        <v>11</v>
      </c>
    </row>
    <row r="20328" spans="1:3" x14ac:dyDescent="0.3">
      <c r="A20328">
        <v>11304</v>
      </c>
      <c r="B20328" s="2" t="s">
        <v>15482</v>
      </c>
      <c r="C20328">
        <v>11</v>
      </c>
    </row>
    <row r="20329" spans="1:3" x14ac:dyDescent="0.3">
      <c r="A20329">
        <v>11408</v>
      </c>
      <c r="B20329" s="2" t="s">
        <v>9075</v>
      </c>
      <c r="C20329">
        <v>11</v>
      </c>
    </row>
    <row r="20330" spans="1:3" x14ac:dyDescent="0.3">
      <c r="A20330">
        <v>11606</v>
      </c>
      <c r="B20330" s="2" t="s">
        <v>17632</v>
      </c>
      <c r="C20330">
        <v>11</v>
      </c>
    </row>
    <row r="20331" spans="1:3" x14ac:dyDescent="0.3">
      <c r="A20331">
        <v>11663</v>
      </c>
      <c r="B20331" s="2" t="s">
        <v>14338</v>
      </c>
      <c r="C20331">
        <v>11</v>
      </c>
    </row>
    <row r="20332" spans="1:3" x14ac:dyDescent="0.3">
      <c r="A20332">
        <v>11751</v>
      </c>
      <c r="B20332" s="2" t="s">
        <v>17633</v>
      </c>
      <c r="C20332">
        <v>11</v>
      </c>
    </row>
    <row r="20333" spans="1:3" x14ac:dyDescent="0.3">
      <c r="A20333">
        <v>11758</v>
      </c>
      <c r="B20333" s="2" t="s">
        <v>17634</v>
      </c>
      <c r="C20333">
        <v>11</v>
      </c>
    </row>
    <row r="20334" spans="1:3" x14ac:dyDescent="0.3">
      <c r="A20334">
        <v>11780</v>
      </c>
      <c r="B20334" s="2" t="s">
        <v>17635</v>
      </c>
      <c r="C20334">
        <v>11</v>
      </c>
    </row>
    <row r="20335" spans="1:3" x14ac:dyDescent="0.3">
      <c r="A20335">
        <v>11866</v>
      </c>
      <c r="B20335" s="2" t="s">
        <v>17636</v>
      </c>
      <c r="C20335">
        <v>11</v>
      </c>
    </row>
    <row r="20336" spans="1:3" x14ac:dyDescent="0.3">
      <c r="A20336">
        <v>11910</v>
      </c>
      <c r="B20336" s="2" t="s">
        <v>13296</v>
      </c>
      <c r="C20336">
        <v>11</v>
      </c>
    </row>
    <row r="20337" spans="1:3" x14ac:dyDescent="0.3">
      <c r="A20337">
        <v>11950</v>
      </c>
      <c r="B20337" s="2" t="s">
        <v>17637</v>
      </c>
      <c r="C20337">
        <v>11</v>
      </c>
    </row>
    <row r="20338" spans="1:3" x14ac:dyDescent="0.3">
      <c r="A20338">
        <v>11994</v>
      </c>
      <c r="B20338" s="2" t="s">
        <v>17638</v>
      </c>
      <c r="C20338">
        <v>11</v>
      </c>
    </row>
    <row r="20339" spans="1:3" x14ac:dyDescent="0.3">
      <c r="A20339">
        <v>12020</v>
      </c>
      <c r="B20339" s="2" t="s">
        <v>14073</v>
      </c>
      <c r="C20339">
        <v>11</v>
      </c>
    </row>
    <row r="20340" spans="1:3" x14ac:dyDescent="0.3">
      <c r="A20340">
        <v>12183</v>
      </c>
      <c r="B20340" s="2" t="s">
        <v>5892</v>
      </c>
      <c r="C20340">
        <v>11</v>
      </c>
    </row>
    <row r="20341" spans="1:3" x14ac:dyDescent="0.3">
      <c r="A20341">
        <v>12209</v>
      </c>
      <c r="B20341" s="2" t="s">
        <v>17639</v>
      </c>
      <c r="C20341">
        <v>11</v>
      </c>
    </row>
    <row r="20342" spans="1:3" x14ac:dyDescent="0.3">
      <c r="A20342">
        <v>12478</v>
      </c>
      <c r="B20342" s="2" t="s">
        <v>3666</v>
      </c>
      <c r="C20342">
        <v>11</v>
      </c>
    </row>
    <row r="20343" spans="1:3" x14ac:dyDescent="0.3">
      <c r="A20343">
        <v>12513</v>
      </c>
      <c r="B20343" s="2" t="s">
        <v>6731</v>
      </c>
      <c r="C20343">
        <v>11</v>
      </c>
    </row>
    <row r="20344" spans="1:3" x14ac:dyDescent="0.3">
      <c r="A20344">
        <v>12627</v>
      </c>
      <c r="B20344" s="2" t="s">
        <v>7507</v>
      </c>
      <c r="C20344">
        <v>11</v>
      </c>
    </row>
    <row r="20345" spans="1:3" x14ac:dyDescent="0.3">
      <c r="A20345">
        <v>12675</v>
      </c>
      <c r="B20345" s="2" t="s">
        <v>14807</v>
      </c>
      <c r="C20345">
        <v>11</v>
      </c>
    </row>
    <row r="20346" spans="1:3" x14ac:dyDescent="0.3">
      <c r="A20346">
        <v>12782</v>
      </c>
      <c r="B20346" s="2" t="s">
        <v>9893</v>
      </c>
      <c r="C20346">
        <v>11</v>
      </c>
    </row>
    <row r="20347" spans="1:3" x14ac:dyDescent="0.3">
      <c r="A20347">
        <v>12822</v>
      </c>
      <c r="B20347" s="2" t="s">
        <v>10516</v>
      </c>
      <c r="C20347">
        <v>11</v>
      </c>
    </row>
    <row r="20348" spans="1:3" x14ac:dyDescent="0.3">
      <c r="A20348">
        <v>12938</v>
      </c>
      <c r="B20348" s="2" t="s">
        <v>7511</v>
      </c>
      <c r="C20348">
        <v>11</v>
      </c>
    </row>
    <row r="20349" spans="1:3" x14ac:dyDescent="0.3">
      <c r="A20349">
        <v>13009</v>
      </c>
      <c r="B20349" s="2" t="s">
        <v>17640</v>
      </c>
      <c r="C20349">
        <v>11</v>
      </c>
    </row>
    <row r="20350" spans="1:3" x14ac:dyDescent="0.3">
      <c r="A20350">
        <v>13034</v>
      </c>
      <c r="B20350" s="2" t="s">
        <v>17641</v>
      </c>
      <c r="C20350">
        <v>11</v>
      </c>
    </row>
    <row r="20351" spans="1:3" x14ac:dyDescent="0.3">
      <c r="A20351">
        <v>13215</v>
      </c>
      <c r="B20351" s="2" t="s">
        <v>17642</v>
      </c>
      <c r="C20351">
        <v>11</v>
      </c>
    </row>
    <row r="20352" spans="1:3" x14ac:dyDescent="0.3">
      <c r="A20352">
        <v>13248</v>
      </c>
      <c r="B20352" s="2" t="s">
        <v>3682</v>
      </c>
      <c r="C20352">
        <v>11</v>
      </c>
    </row>
    <row r="20353" spans="1:3" x14ac:dyDescent="0.3">
      <c r="A20353">
        <v>13378</v>
      </c>
      <c r="B20353" s="2" t="s">
        <v>7256</v>
      </c>
      <c r="C20353">
        <v>11</v>
      </c>
    </row>
    <row r="20354" spans="1:3" x14ac:dyDescent="0.3">
      <c r="A20354">
        <v>13432</v>
      </c>
      <c r="B20354" s="2" t="s">
        <v>7946</v>
      </c>
      <c r="C20354">
        <v>11</v>
      </c>
    </row>
    <row r="20355" spans="1:3" x14ac:dyDescent="0.3">
      <c r="A20355">
        <v>13540</v>
      </c>
      <c r="B20355" s="2" t="s">
        <v>5256</v>
      </c>
      <c r="C20355">
        <v>11</v>
      </c>
    </row>
    <row r="20356" spans="1:3" x14ac:dyDescent="0.3">
      <c r="A20356">
        <v>13698</v>
      </c>
      <c r="B20356" s="2" t="s">
        <v>5608</v>
      </c>
      <c r="C20356">
        <v>11</v>
      </c>
    </row>
    <row r="20357" spans="1:3" x14ac:dyDescent="0.3">
      <c r="A20357">
        <v>13751</v>
      </c>
      <c r="B20357" s="2" t="s">
        <v>3693</v>
      </c>
      <c r="C20357">
        <v>11</v>
      </c>
    </row>
    <row r="20358" spans="1:3" x14ac:dyDescent="0.3">
      <c r="A20358">
        <v>13774</v>
      </c>
      <c r="B20358" s="2" t="s">
        <v>9086</v>
      </c>
      <c r="C20358">
        <v>11</v>
      </c>
    </row>
    <row r="20359" spans="1:3" x14ac:dyDescent="0.3">
      <c r="A20359">
        <v>13932</v>
      </c>
      <c r="B20359" s="2" t="s">
        <v>12267</v>
      </c>
      <c r="C20359">
        <v>11</v>
      </c>
    </row>
    <row r="20360" spans="1:3" x14ac:dyDescent="0.3">
      <c r="A20360">
        <v>13964</v>
      </c>
      <c r="B20360" s="2" t="s">
        <v>4421</v>
      </c>
      <c r="C20360">
        <v>11</v>
      </c>
    </row>
    <row r="20361" spans="1:3" x14ac:dyDescent="0.3">
      <c r="A20361">
        <v>14049</v>
      </c>
      <c r="B20361" s="2" t="s">
        <v>17643</v>
      </c>
      <c r="C20361">
        <v>11</v>
      </c>
    </row>
    <row r="20362" spans="1:3" x14ac:dyDescent="0.3">
      <c r="A20362">
        <v>14131</v>
      </c>
      <c r="B20362" s="2" t="s">
        <v>17644</v>
      </c>
      <c r="C20362">
        <v>11</v>
      </c>
    </row>
    <row r="20363" spans="1:3" x14ac:dyDescent="0.3">
      <c r="A20363">
        <v>14194</v>
      </c>
      <c r="B20363" s="2" t="s">
        <v>17645</v>
      </c>
      <c r="C20363">
        <v>11</v>
      </c>
    </row>
    <row r="20364" spans="1:3" x14ac:dyDescent="0.3">
      <c r="A20364">
        <v>14234</v>
      </c>
      <c r="B20364" s="2" t="s">
        <v>17646</v>
      </c>
      <c r="C20364">
        <v>11</v>
      </c>
    </row>
    <row r="20365" spans="1:3" x14ac:dyDescent="0.3">
      <c r="A20365">
        <v>14275</v>
      </c>
      <c r="B20365" s="2" t="s">
        <v>17647</v>
      </c>
      <c r="C20365">
        <v>11</v>
      </c>
    </row>
    <row r="20366" spans="1:3" x14ac:dyDescent="0.3">
      <c r="A20366">
        <v>14287</v>
      </c>
      <c r="B20366" s="2" t="s">
        <v>17648</v>
      </c>
      <c r="C20366">
        <v>11</v>
      </c>
    </row>
    <row r="20367" spans="1:3" x14ac:dyDescent="0.3">
      <c r="A20367">
        <v>14408</v>
      </c>
      <c r="B20367" s="2" t="s">
        <v>8130</v>
      </c>
      <c r="C20367">
        <v>11</v>
      </c>
    </row>
    <row r="20368" spans="1:3" x14ac:dyDescent="0.3">
      <c r="A20368">
        <v>14477</v>
      </c>
      <c r="B20368" s="2" t="s">
        <v>5268</v>
      </c>
      <c r="C20368">
        <v>11</v>
      </c>
    </row>
    <row r="20369" spans="1:3" x14ac:dyDescent="0.3">
      <c r="A20369">
        <v>14530</v>
      </c>
      <c r="B20369" s="2" t="s">
        <v>17649</v>
      </c>
      <c r="C20369">
        <v>11</v>
      </c>
    </row>
    <row r="20370" spans="1:3" x14ac:dyDescent="0.3">
      <c r="A20370">
        <v>14567</v>
      </c>
      <c r="B20370" s="2" t="s">
        <v>17650</v>
      </c>
      <c r="C20370">
        <v>11</v>
      </c>
    </row>
    <row r="20371" spans="1:3" x14ac:dyDescent="0.3">
      <c r="A20371">
        <v>14577</v>
      </c>
      <c r="B20371" s="2" t="s">
        <v>17651</v>
      </c>
      <c r="C20371">
        <v>11</v>
      </c>
    </row>
    <row r="20372" spans="1:3" x14ac:dyDescent="0.3">
      <c r="A20372">
        <v>14613</v>
      </c>
      <c r="B20372" s="2" t="s">
        <v>8707</v>
      </c>
      <c r="C20372">
        <v>11</v>
      </c>
    </row>
    <row r="20373" spans="1:3" x14ac:dyDescent="0.3">
      <c r="A20373">
        <v>14635</v>
      </c>
      <c r="B20373" s="2" t="s">
        <v>10169</v>
      </c>
      <c r="C20373">
        <v>11</v>
      </c>
    </row>
    <row r="20374" spans="1:3" x14ac:dyDescent="0.3">
      <c r="A20374">
        <v>14723</v>
      </c>
      <c r="B20374" s="2" t="s">
        <v>4885</v>
      </c>
      <c r="C20374">
        <v>11</v>
      </c>
    </row>
    <row r="20375" spans="1:3" x14ac:dyDescent="0.3">
      <c r="A20375">
        <v>14815</v>
      </c>
      <c r="B20375" s="2" t="s">
        <v>17652</v>
      </c>
      <c r="C20375">
        <v>11</v>
      </c>
    </row>
    <row r="20376" spans="1:3" x14ac:dyDescent="0.3">
      <c r="A20376">
        <v>14943</v>
      </c>
      <c r="B20376" s="2" t="s">
        <v>17653</v>
      </c>
      <c r="C20376">
        <v>11</v>
      </c>
    </row>
    <row r="20377" spans="1:3" x14ac:dyDescent="0.3">
      <c r="A20377">
        <v>15038</v>
      </c>
      <c r="B20377" s="2" t="s">
        <v>13868</v>
      </c>
      <c r="C20377">
        <v>11</v>
      </c>
    </row>
    <row r="20378" spans="1:3" x14ac:dyDescent="0.3">
      <c r="A20378">
        <v>15122</v>
      </c>
      <c r="B20378" s="2" t="s">
        <v>2879</v>
      </c>
      <c r="C20378">
        <v>11</v>
      </c>
    </row>
    <row r="20379" spans="1:3" x14ac:dyDescent="0.3">
      <c r="A20379">
        <v>15126</v>
      </c>
      <c r="B20379" s="2" t="s">
        <v>3717</v>
      </c>
      <c r="C20379">
        <v>11</v>
      </c>
    </row>
    <row r="20380" spans="1:3" x14ac:dyDescent="0.3">
      <c r="A20380">
        <v>15224</v>
      </c>
      <c r="B20380" s="2" t="s">
        <v>17654</v>
      </c>
      <c r="C20380">
        <v>11</v>
      </c>
    </row>
    <row r="20381" spans="1:3" x14ac:dyDescent="0.3">
      <c r="A20381">
        <v>15331</v>
      </c>
      <c r="B20381" s="2" t="s">
        <v>17655</v>
      </c>
      <c r="C20381">
        <v>11</v>
      </c>
    </row>
    <row r="20382" spans="1:3" x14ac:dyDescent="0.3">
      <c r="A20382">
        <v>15386</v>
      </c>
      <c r="B20382" s="2" t="s">
        <v>17656</v>
      </c>
      <c r="C20382">
        <v>11</v>
      </c>
    </row>
    <row r="20383" spans="1:3" x14ac:dyDescent="0.3">
      <c r="A20383">
        <v>15565</v>
      </c>
      <c r="B20383" s="2" t="s">
        <v>17657</v>
      </c>
      <c r="C20383">
        <v>11</v>
      </c>
    </row>
    <row r="20384" spans="1:3" x14ac:dyDescent="0.3">
      <c r="A20384">
        <v>15581</v>
      </c>
      <c r="B20384" s="2" t="s">
        <v>17658</v>
      </c>
      <c r="C20384">
        <v>11</v>
      </c>
    </row>
    <row r="20385" spans="1:3" x14ac:dyDescent="0.3">
      <c r="A20385">
        <v>15600</v>
      </c>
      <c r="B20385" s="2" t="s">
        <v>5912</v>
      </c>
      <c r="C20385">
        <v>11</v>
      </c>
    </row>
    <row r="20386" spans="1:3" x14ac:dyDescent="0.3">
      <c r="A20386">
        <v>15634</v>
      </c>
      <c r="B20386" s="2" t="s">
        <v>16547</v>
      </c>
      <c r="C20386">
        <v>11</v>
      </c>
    </row>
    <row r="20387" spans="1:3" x14ac:dyDescent="0.3">
      <c r="A20387">
        <v>15663</v>
      </c>
      <c r="B20387" s="2" t="s">
        <v>17659</v>
      </c>
      <c r="C20387">
        <v>11</v>
      </c>
    </row>
    <row r="20388" spans="1:3" x14ac:dyDescent="0.3">
      <c r="A20388">
        <v>15768</v>
      </c>
      <c r="B20388" s="2" t="s">
        <v>6751</v>
      </c>
      <c r="C20388">
        <v>11</v>
      </c>
    </row>
    <row r="20389" spans="1:3" x14ac:dyDescent="0.3">
      <c r="A20389">
        <v>15825</v>
      </c>
      <c r="B20389" s="2" t="s">
        <v>17660</v>
      </c>
      <c r="C20389">
        <v>11</v>
      </c>
    </row>
    <row r="20390" spans="1:3" x14ac:dyDescent="0.3">
      <c r="A20390">
        <v>15830</v>
      </c>
      <c r="B20390" s="2" t="s">
        <v>13084</v>
      </c>
      <c r="C20390">
        <v>11</v>
      </c>
    </row>
    <row r="20391" spans="1:3" x14ac:dyDescent="0.3">
      <c r="A20391">
        <v>15837</v>
      </c>
      <c r="B20391" s="2" t="s">
        <v>17661</v>
      </c>
      <c r="C20391">
        <v>11</v>
      </c>
    </row>
    <row r="20392" spans="1:3" x14ac:dyDescent="0.3">
      <c r="A20392">
        <v>16016</v>
      </c>
      <c r="B20392" s="2" t="s">
        <v>17662</v>
      </c>
      <c r="C20392">
        <v>11</v>
      </c>
    </row>
    <row r="20393" spans="1:3" x14ac:dyDescent="0.3">
      <c r="A20393">
        <v>16070</v>
      </c>
      <c r="B20393" s="2" t="s">
        <v>4452</v>
      </c>
      <c r="C20393">
        <v>11</v>
      </c>
    </row>
    <row r="20394" spans="1:3" x14ac:dyDescent="0.3">
      <c r="A20394">
        <v>16179</v>
      </c>
      <c r="B20394" s="2" t="s">
        <v>7278</v>
      </c>
      <c r="C20394">
        <v>11</v>
      </c>
    </row>
    <row r="20395" spans="1:3" x14ac:dyDescent="0.3">
      <c r="A20395">
        <v>16393</v>
      </c>
      <c r="B20395" s="2" t="s">
        <v>11261</v>
      </c>
      <c r="C20395">
        <v>11</v>
      </c>
    </row>
    <row r="20396" spans="1:3" x14ac:dyDescent="0.3">
      <c r="A20396">
        <v>16412</v>
      </c>
      <c r="B20396" s="2" t="s">
        <v>17663</v>
      </c>
      <c r="C20396">
        <v>11</v>
      </c>
    </row>
    <row r="20397" spans="1:3" x14ac:dyDescent="0.3">
      <c r="A20397">
        <v>16491</v>
      </c>
      <c r="B20397" s="2" t="s">
        <v>8906</v>
      </c>
      <c r="C20397">
        <v>11</v>
      </c>
    </row>
    <row r="20398" spans="1:3" x14ac:dyDescent="0.3">
      <c r="A20398">
        <v>16641</v>
      </c>
      <c r="B20398" s="2" t="s">
        <v>10642</v>
      </c>
      <c r="C20398">
        <v>11</v>
      </c>
    </row>
    <row r="20399" spans="1:3" x14ac:dyDescent="0.3">
      <c r="A20399">
        <v>16698</v>
      </c>
      <c r="B20399" s="2" t="s">
        <v>17664</v>
      </c>
      <c r="C20399">
        <v>11</v>
      </c>
    </row>
    <row r="20400" spans="1:3" x14ac:dyDescent="0.3">
      <c r="A20400">
        <v>16731</v>
      </c>
      <c r="B20400" s="2" t="s">
        <v>17665</v>
      </c>
      <c r="C20400">
        <v>11</v>
      </c>
    </row>
    <row r="20401" spans="1:3" x14ac:dyDescent="0.3">
      <c r="A20401">
        <v>16773</v>
      </c>
      <c r="B20401" s="2" t="s">
        <v>17666</v>
      </c>
      <c r="C20401">
        <v>11</v>
      </c>
    </row>
    <row r="20402" spans="1:3" x14ac:dyDescent="0.3">
      <c r="A20402">
        <v>16790</v>
      </c>
      <c r="B20402" s="2" t="s">
        <v>2267</v>
      </c>
      <c r="C20402">
        <v>11</v>
      </c>
    </row>
    <row r="20403" spans="1:3" x14ac:dyDescent="0.3">
      <c r="A20403">
        <v>16822</v>
      </c>
      <c r="B20403" s="2" t="s">
        <v>8145</v>
      </c>
      <c r="C20403">
        <v>11</v>
      </c>
    </row>
    <row r="20404" spans="1:3" x14ac:dyDescent="0.3">
      <c r="A20404">
        <v>16848</v>
      </c>
      <c r="B20404" s="2" t="s">
        <v>17667</v>
      </c>
      <c r="C20404">
        <v>11</v>
      </c>
    </row>
    <row r="20405" spans="1:3" x14ac:dyDescent="0.3">
      <c r="A20405">
        <v>16917</v>
      </c>
      <c r="B20405" s="2" t="s">
        <v>4461</v>
      </c>
      <c r="C20405">
        <v>11</v>
      </c>
    </row>
    <row r="20406" spans="1:3" x14ac:dyDescent="0.3">
      <c r="A20406">
        <v>16956</v>
      </c>
      <c r="B20406" s="2" t="s">
        <v>4462</v>
      </c>
      <c r="C20406">
        <v>11</v>
      </c>
    </row>
    <row r="20407" spans="1:3" x14ac:dyDescent="0.3">
      <c r="A20407">
        <v>16980</v>
      </c>
      <c r="B20407" s="2" t="s">
        <v>12273</v>
      </c>
      <c r="C20407">
        <v>11</v>
      </c>
    </row>
    <row r="20408" spans="1:3" x14ac:dyDescent="0.3">
      <c r="A20408">
        <v>17002</v>
      </c>
      <c r="B20408" s="2" t="s">
        <v>17668</v>
      </c>
      <c r="C20408">
        <v>11</v>
      </c>
    </row>
    <row r="20409" spans="1:3" x14ac:dyDescent="0.3">
      <c r="A20409">
        <v>17043</v>
      </c>
      <c r="B20409" s="2" t="s">
        <v>6759</v>
      </c>
      <c r="C20409">
        <v>11</v>
      </c>
    </row>
    <row r="20410" spans="1:3" x14ac:dyDescent="0.3">
      <c r="A20410">
        <v>17061</v>
      </c>
      <c r="B20410" s="2" t="s">
        <v>17669</v>
      </c>
      <c r="C20410">
        <v>11</v>
      </c>
    </row>
    <row r="20411" spans="1:3" x14ac:dyDescent="0.3">
      <c r="A20411">
        <v>17096</v>
      </c>
      <c r="B20411" s="2" t="s">
        <v>17670</v>
      </c>
      <c r="C20411">
        <v>11</v>
      </c>
    </row>
    <row r="20412" spans="1:3" x14ac:dyDescent="0.3">
      <c r="A20412">
        <v>17157</v>
      </c>
      <c r="B20412" s="2" t="s">
        <v>3760</v>
      </c>
      <c r="C20412">
        <v>11</v>
      </c>
    </row>
    <row r="20413" spans="1:3" x14ac:dyDescent="0.3">
      <c r="A20413">
        <v>17242</v>
      </c>
      <c r="B20413" s="2" t="s">
        <v>13677</v>
      </c>
      <c r="C20413">
        <v>11</v>
      </c>
    </row>
    <row r="20414" spans="1:3" x14ac:dyDescent="0.3">
      <c r="A20414">
        <v>17528</v>
      </c>
      <c r="B20414" s="2" t="s">
        <v>17671</v>
      </c>
      <c r="C20414">
        <v>11</v>
      </c>
    </row>
    <row r="20415" spans="1:3" x14ac:dyDescent="0.3">
      <c r="A20415">
        <v>17652</v>
      </c>
      <c r="B20415" s="2" t="s">
        <v>7291</v>
      </c>
      <c r="C20415">
        <v>11</v>
      </c>
    </row>
    <row r="20416" spans="1:3" x14ac:dyDescent="0.3">
      <c r="A20416">
        <v>17774</v>
      </c>
      <c r="B20416" s="2" t="s">
        <v>17404</v>
      </c>
      <c r="C20416">
        <v>11</v>
      </c>
    </row>
    <row r="20417" spans="1:3" x14ac:dyDescent="0.3">
      <c r="A20417">
        <v>17782</v>
      </c>
      <c r="B20417" s="2" t="s">
        <v>5306</v>
      </c>
      <c r="C20417">
        <v>11</v>
      </c>
    </row>
    <row r="20418" spans="1:3" x14ac:dyDescent="0.3">
      <c r="A20418">
        <v>17895</v>
      </c>
      <c r="B20418" s="2" t="s">
        <v>17672</v>
      </c>
      <c r="C20418">
        <v>11</v>
      </c>
    </row>
    <row r="20419" spans="1:3" x14ac:dyDescent="0.3">
      <c r="A20419">
        <v>17962</v>
      </c>
      <c r="B20419" s="2" t="s">
        <v>9103</v>
      </c>
      <c r="C20419">
        <v>11</v>
      </c>
    </row>
    <row r="20420" spans="1:3" x14ac:dyDescent="0.3">
      <c r="A20420">
        <v>18249</v>
      </c>
      <c r="B20420" s="2" t="s">
        <v>4476</v>
      </c>
      <c r="C20420">
        <v>11</v>
      </c>
    </row>
    <row r="20421" spans="1:3" x14ac:dyDescent="0.3">
      <c r="A20421">
        <v>18258</v>
      </c>
      <c r="B20421" s="2" t="s">
        <v>5924</v>
      </c>
      <c r="C20421">
        <v>11</v>
      </c>
    </row>
    <row r="20422" spans="1:3" x14ac:dyDescent="0.3">
      <c r="A20422">
        <v>18323</v>
      </c>
      <c r="B20422" s="2" t="s">
        <v>6497</v>
      </c>
      <c r="C20422">
        <v>11</v>
      </c>
    </row>
    <row r="20423" spans="1:3" x14ac:dyDescent="0.3">
      <c r="A20423">
        <v>18430</v>
      </c>
      <c r="B20423" s="2" t="s">
        <v>17673</v>
      </c>
      <c r="C20423">
        <v>11</v>
      </c>
    </row>
    <row r="20424" spans="1:3" x14ac:dyDescent="0.3">
      <c r="A20424">
        <v>18504</v>
      </c>
      <c r="B20424" s="2" t="s">
        <v>9106</v>
      </c>
      <c r="C20424">
        <v>11</v>
      </c>
    </row>
    <row r="20425" spans="1:3" x14ac:dyDescent="0.3">
      <c r="A20425">
        <v>18551</v>
      </c>
      <c r="B20425" s="2" t="s">
        <v>6212</v>
      </c>
      <c r="C20425">
        <v>11</v>
      </c>
    </row>
    <row r="20426" spans="1:3" x14ac:dyDescent="0.3">
      <c r="A20426">
        <v>18883</v>
      </c>
      <c r="B20426" s="2" t="s">
        <v>17674</v>
      </c>
      <c r="C20426">
        <v>11</v>
      </c>
    </row>
    <row r="20427" spans="1:3" x14ac:dyDescent="0.3">
      <c r="A20427">
        <v>18909</v>
      </c>
      <c r="B20427" s="2" t="s">
        <v>8916</v>
      </c>
      <c r="C20427">
        <v>11</v>
      </c>
    </row>
    <row r="20428" spans="1:3" x14ac:dyDescent="0.3">
      <c r="A20428">
        <v>18979</v>
      </c>
      <c r="B20428" s="2" t="s">
        <v>17675</v>
      </c>
      <c r="C20428">
        <v>11</v>
      </c>
    </row>
    <row r="20429" spans="1:3" x14ac:dyDescent="0.3">
      <c r="A20429">
        <v>19058</v>
      </c>
      <c r="B20429" s="2" t="s">
        <v>5319</v>
      </c>
      <c r="C20429">
        <v>11</v>
      </c>
    </row>
    <row r="20430" spans="1:3" x14ac:dyDescent="0.3">
      <c r="A20430">
        <v>19169</v>
      </c>
      <c r="B20430" s="2" t="s">
        <v>4485</v>
      </c>
      <c r="C20430">
        <v>11</v>
      </c>
    </row>
    <row r="20431" spans="1:3" x14ac:dyDescent="0.3">
      <c r="A20431">
        <v>19229</v>
      </c>
      <c r="B20431" s="2" t="s">
        <v>10537</v>
      </c>
      <c r="C20431">
        <v>11</v>
      </c>
    </row>
    <row r="20432" spans="1:3" x14ac:dyDescent="0.3">
      <c r="A20432">
        <v>19329</v>
      </c>
      <c r="B20432" s="2" t="s">
        <v>4490</v>
      </c>
      <c r="C20432">
        <v>11</v>
      </c>
    </row>
    <row r="20433" spans="1:3" x14ac:dyDescent="0.3">
      <c r="A20433">
        <v>19406</v>
      </c>
      <c r="B20433" s="2" t="s">
        <v>17676</v>
      </c>
      <c r="C20433">
        <v>11</v>
      </c>
    </row>
    <row r="20434" spans="1:3" x14ac:dyDescent="0.3">
      <c r="A20434">
        <v>19415</v>
      </c>
      <c r="B20434" s="2" t="s">
        <v>17677</v>
      </c>
      <c r="C20434">
        <v>11</v>
      </c>
    </row>
    <row r="20435" spans="1:3" x14ac:dyDescent="0.3">
      <c r="A20435">
        <v>19487</v>
      </c>
      <c r="B20435" s="2" t="s">
        <v>15112</v>
      </c>
      <c r="C20435">
        <v>11</v>
      </c>
    </row>
    <row r="20436" spans="1:3" x14ac:dyDescent="0.3">
      <c r="A20436">
        <v>19491</v>
      </c>
      <c r="B20436" s="2" t="s">
        <v>17678</v>
      </c>
      <c r="C20436">
        <v>11</v>
      </c>
    </row>
    <row r="20437" spans="1:3" x14ac:dyDescent="0.3">
      <c r="A20437">
        <v>19501</v>
      </c>
      <c r="B20437" s="2" t="s">
        <v>8922</v>
      </c>
      <c r="C20437">
        <v>11</v>
      </c>
    </row>
    <row r="20438" spans="1:3" x14ac:dyDescent="0.3">
      <c r="A20438">
        <v>19605</v>
      </c>
      <c r="B20438" s="2" t="s">
        <v>17679</v>
      </c>
      <c r="C20438">
        <v>11</v>
      </c>
    </row>
    <row r="20439" spans="1:3" x14ac:dyDescent="0.3">
      <c r="A20439">
        <v>19607</v>
      </c>
      <c r="B20439" s="2" t="s">
        <v>17680</v>
      </c>
      <c r="C20439">
        <v>11</v>
      </c>
    </row>
    <row r="20440" spans="1:3" x14ac:dyDescent="0.3">
      <c r="A20440">
        <v>19769</v>
      </c>
      <c r="B20440" s="2" t="s">
        <v>10059</v>
      </c>
      <c r="C20440">
        <v>11</v>
      </c>
    </row>
    <row r="20441" spans="1:3" x14ac:dyDescent="0.3">
      <c r="A20441">
        <v>19809</v>
      </c>
      <c r="B20441" s="2" t="s">
        <v>17681</v>
      </c>
      <c r="C20441">
        <v>11</v>
      </c>
    </row>
    <row r="20442" spans="1:3" x14ac:dyDescent="0.3">
      <c r="A20442">
        <v>19861</v>
      </c>
      <c r="B20442" s="2" t="s">
        <v>5331</v>
      </c>
      <c r="C20442">
        <v>11</v>
      </c>
    </row>
    <row r="20443" spans="1:3" x14ac:dyDescent="0.3">
      <c r="A20443">
        <v>19956</v>
      </c>
      <c r="B20443" s="2" t="s">
        <v>15745</v>
      </c>
      <c r="C20443">
        <v>11</v>
      </c>
    </row>
    <row r="20444" spans="1:3" x14ac:dyDescent="0.3">
      <c r="A20444">
        <v>20078</v>
      </c>
      <c r="B20444" s="2" t="s">
        <v>4500</v>
      </c>
      <c r="C20444">
        <v>11</v>
      </c>
    </row>
    <row r="20445" spans="1:3" x14ac:dyDescent="0.3">
      <c r="A20445">
        <v>20088</v>
      </c>
      <c r="B20445" s="2" t="s">
        <v>17682</v>
      </c>
      <c r="C20445">
        <v>11</v>
      </c>
    </row>
    <row r="20446" spans="1:3" x14ac:dyDescent="0.3">
      <c r="A20446">
        <v>20229</v>
      </c>
      <c r="B20446" s="2" t="s">
        <v>17683</v>
      </c>
      <c r="C20446">
        <v>11</v>
      </c>
    </row>
    <row r="20447" spans="1:3" x14ac:dyDescent="0.3">
      <c r="A20447">
        <v>20246</v>
      </c>
      <c r="B20447" s="2" t="s">
        <v>10332</v>
      </c>
      <c r="C20447">
        <v>11</v>
      </c>
    </row>
    <row r="20448" spans="1:3" x14ac:dyDescent="0.3">
      <c r="A20448">
        <v>20253</v>
      </c>
      <c r="B20448" s="2" t="s">
        <v>17684</v>
      </c>
      <c r="C20448">
        <v>11</v>
      </c>
    </row>
    <row r="20449" spans="1:3" x14ac:dyDescent="0.3">
      <c r="A20449">
        <v>20262</v>
      </c>
      <c r="B20449" s="2" t="s">
        <v>17685</v>
      </c>
      <c r="C20449">
        <v>11</v>
      </c>
    </row>
    <row r="20450" spans="1:3" x14ac:dyDescent="0.3">
      <c r="A20450">
        <v>20296</v>
      </c>
      <c r="B20450" s="2" t="s">
        <v>17686</v>
      </c>
      <c r="C20450">
        <v>11</v>
      </c>
    </row>
    <row r="20451" spans="1:3" x14ac:dyDescent="0.3">
      <c r="A20451">
        <v>20320</v>
      </c>
      <c r="B20451" s="2" t="s">
        <v>17687</v>
      </c>
      <c r="C20451">
        <v>11</v>
      </c>
    </row>
    <row r="20452" spans="1:3" x14ac:dyDescent="0.3">
      <c r="A20452">
        <v>20398</v>
      </c>
      <c r="B20452" s="2" t="s">
        <v>3846</v>
      </c>
      <c r="C20452">
        <v>11</v>
      </c>
    </row>
    <row r="20453" spans="1:3" x14ac:dyDescent="0.3">
      <c r="A20453">
        <v>20425</v>
      </c>
      <c r="B20453" s="2" t="s">
        <v>17688</v>
      </c>
      <c r="C20453">
        <v>11</v>
      </c>
    </row>
    <row r="20454" spans="1:3" x14ac:dyDescent="0.3">
      <c r="A20454">
        <v>20464</v>
      </c>
      <c r="B20454" s="2" t="s">
        <v>8929</v>
      </c>
      <c r="C20454">
        <v>11</v>
      </c>
    </row>
    <row r="20455" spans="1:3" x14ac:dyDescent="0.3">
      <c r="A20455">
        <v>20510</v>
      </c>
      <c r="B20455" s="2" t="s">
        <v>9278</v>
      </c>
      <c r="C20455">
        <v>11</v>
      </c>
    </row>
    <row r="20456" spans="1:3" x14ac:dyDescent="0.3">
      <c r="A20456">
        <v>20680</v>
      </c>
      <c r="B20456" s="2" t="s">
        <v>17689</v>
      </c>
      <c r="C20456">
        <v>11</v>
      </c>
    </row>
    <row r="20457" spans="1:3" x14ac:dyDescent="0.3">
      <c r="A20457">
        <v>20696</v>
      </c>
      <c r="B20457" s="2" t="s">
        <v>4942</v>
      </c>
      <c r="C20457">
        <v>11</v>
      </c>
    </row>
    <row r="20458" spans="1:3" x14ac:dyDescent="0.3">
      <c r="A20458">
        <v>20789</v>
      </c>
      <c r="B20458" s="2" t="s">
        <v>10652</v>
      </c>
      <c r="C20458">
        <v>11</v>
      </c>
    </row>
    <row r="20459" spans="1:3" x14ac:dyDescent="0.3">
      <c r="A20459">
        <v>20958</v>
      </c>
      <c r="B20459" s="2" t="s">
        <v>7983</v>
      </c>
      <c r="C20459">
        <v>11</v>
      </c>
    </row>
    <row r="20460" spans="1:3" x14ac:dyDescent="0.3">
      <c r="A20460">
        <v>21090</v>
      </c>
      <c r="B20460" s="2" t="s">
        <v>17690</v>
      </c>
      <c r="C20460">
        <v>11</v>
      </c>
    </row>
    <row r="20461" spans="1:3" x14ac:dyDescent="0.3">
      <c r="A20461">
        <v>21120</v>
      </c>
      <c r="B20461" s="2" t="s">
        <v>11638</v>
      </c>
      <c r="C20461">
        <v>11</v>
      </c>
    </row>
    <row r="20462" spans="1:3" x14ac:dyDescent="0.3">
      <c r="A20462">
        <v>21130</v>
      </c>
      <c r="B20462" s="2" t="s">
        <v>17691</v>
      </c>
      <c r="C20462">
        <v>11</v>
      </c>
    </row>
    <row r="20463" spans="1:3" x14ac:dyDescent="0.3">
      <c r="A20463">
        <v>21269</v>
      </c>
      <c r="B20463" s="2" t="s">
        <v>3868</v>
      </c>
      <c r="C20463">
        <v>11</v>
      </c>
    </row>
    <row r="20464" spans="1:3" x14ac:dyDescent="0.3">
      <c r="A20464">
        <v>21306</v>
      </c>
      <c r="B20464" s="2" t="s">
        <v>17692</v>
      </c>
      <c r="C20464">
        <v>11</v>
      </c>
    </row>
    <row r="20465" spans="1:3" x14ac:dyDescent="0.3">
      <c r="A20465">
        <v>21380</v>
      </c>
      <c r="B20465" s="2" t="s">
        <v>5685</v>
      </c>
      <c r="C20465">
        <v>11</v>
      </c>
    </row>
    <row r="20466" spans="1:3" x14ac:dyDescent="0.3">
      <c r="A20466">
        <v>21438</v>
      </c>
      <c r="B20466" s="2" t="s">
        <v>17693</v>
      </c>
      <c r="C20466">
        <v>11</v>
      </c>
    </row>
    <row r="20467" spans="1:3" x14ac:dyDescent="0.3">
      <c r="A20467">
        <v>21493</v>
      </c>
      <c r="B20467" s="2" t="s">
        <v>4514</v>
      </c>
      <c r="C20467">
        <v>11</v>
      </c>
    </row>
    <row r="20468" spans="1:3" x14ac:dyDescent="0.3">
      <c r="A20468">
        <v>21532</v>
      </c>
      <c r="B20468" s="2" t="s">
        <v>17694</v>
      </c>
      <c r="C20468">
        <v>11</v>
      </c>
    </row>
    <row r="20469" spans="1:3" x14ac:dyDescent="0.3">
      <c r="A20469">
        <v>21606</v>
      </c>
      <c r="B20469" s="2" t="s">
        <v>17438</v>
      </c>
      <c r="C20469">
        <v>11</v>
      </c>
    </row>
    <row r="20470" spans="1:3" x14ac:dyDescent="0.3">
      <c r="A20470">
        <v>21649</v>
      </c>
      <c r="B20470" s="2" t="s">
        <v>17695</v>
      </c>
      <c r="C20470">
        <v>11</v>
      </c>
    </row>
    <row r="20471" spans="1:3" x14ac:dyDescent="0.3">
      <c r="A20471">
        <v>21728</v>
      </c>
      <c r="B20471" s="2" t="s">
        <v>17696</v>
      </c>
      <c r="C20471">
        <v>11</v>
      </c>
    </row>
    <row r="20472" spans="1:3" x14ac:dyDescent="0.3">
      <c r="A20472">
        <v>21804</v>
      </c>
      <c r="B20472" s="2" t="s">
        <v>17697</v>
      </c>
      <c r="C20472">
        <v>11</v>
      </c>
    </row>
    <row r="20473" spans="1:3" x14ac:dyDescent="0.3">
      <c r="A20473">
        <v>21825</v>
      </c>
      <c r="B20473" s="2" t="s">
        <v>6524</v>
      </c>
      <c r="C20473">
        <v>11</v>
      </c>
    </row>
    <row r="20474" spans="1:3" x14ac:dyDescent="0.3">
      <c r="A20474">
        <v>21972</v>
      </c>
      <c r="B20474" s="2" t="s">
        <v>17698</v>
      </c>
      <c r="C20474">
        <v>11</v>
      </c>
    </row>
    <row r="20475" spans="1:3" x14ac:dyDescent="0.3">
      <c r="A20475">
        <v>22120</v>
      </c>
      <c r="B20475" s="2" t="s">
        <v>17699</v>
      </c>
      <c r="C20475">
        <v>11</v>
      </c>
    </row>
    <row r="20476" spans="1:3" x14ac:dyDescent="0.3">
      <c r="A20476">
        <v>22122</v>
      </c>
      <c r="B20476" s="2" t="s">
        <v>3894</v>
      </c>
      <c r="C20476">
        <v>11</v>
      </c>
    </row>
    <row r="20477" spans="1:3" x14ac:dyDescent="0.3">
      <c r="A20477">
        <v>22158</v>
      </c>
      <c r="B20477" s="2" t="s">
        <v>4519</v>
      </c>
      <c r="C20477">
        <v>11</v>
      </c>
    </row>
    <row r="20478" spans="1:3" x14ac:dyDescent="0.3">
      <c r="A20478">
        <v>22249</v>
      </c>
      <c r="B20478" s="2" t="s">
        <v>15759</v>
      </c>
      <c r="C20478">
        <v>11</v>
      </c>
    </row>
    <row r="20479" spans="1:3" x14ac:dyDescent="0.3">
      <c r="A20479">
        <v>22253</v>
      </c>
      <c r="B20479" s="2" t="s">
        <v>17700</v>
      </c>
      <c r="C20479">
        <v>11</v>
      </c>
    </row>
    <row r="20480" spans="1:3" x14ac:dyDescent="0.3">
      <c r="A20480">
        <v>22357</v>
      </c>
      <c r="B20480" s="2" t="s">
        <v>9445</v>
      </c>
      <c r="C20480">
        <v>11</v>
      </c>
    </row>
    <row r="20481" spans="1:3" x14ac:dyDescent="0.3">
      <c r="A20481">
        <v>22386</v>
      </c>
      <c r="B20481" s="2" t="s">
        <v>12061</v>
      </c>
      <c r="C20481">
        <v>11</v>
      </c>
    </row>
    <row r="20482" spans="1:3" x14ac:dyDescent="0.3">
      <c r="A20482">
        <v>22428</v>
      </c>
      <c r="B20482" s="2" t="s">
        <v>17701</v>
      </c>
      <c r="C20482">
        <v>11</v>
      </c>
    </row>
    <row r="20483" spans="1:3" x14ac:dyDescent="0.3">
      <c r="A20483">
        <v>22537</v>
      </c>
      <c r="B20483" s="2" t="s">
        <v>7582</v>
      </c>
      <c r="C20483">
        <v>11</v>
      </c>
    </row>
    <row r="20484" spans="1:3" x14ac:dyDescent="0.3">
      <c r="A20484">
        <v>22606</v>
      </c>
      <c r="B20484" s="2" t="s">
        <v>17702</v>
      </c>
      <c r="C20484">
        <v>11</v>
      </c>
    </row>
    <row r="20485" spans="1:3" x14ac:dyDescent="0.3">
      <c r="A20485">
        <v>22670</v>
      </c>
      <c r="B20485" s="2" t="s">
        <v>5952</v>
      </c>
      <c r="C20485">
        <v>11</v>
      </c>
    </row>
    <row r="20486" spans="1:3" x14ac:dyDescent="0.3">
      <c r="A20486">
        <v>22769</v>
      </c>
      <c r="B20486" s="2" t="s">
        <v>4524</v>
      </c>
      <c r="C20486">
        <v>11</v>
      </c>
    </row>
    <row r="20487" spans="1:3" x14ac:dyDescent="0.3">
      <c r="A20487">
        <v>22783</v>
      </c>
      <c r="B20487" s="2" t="s">
        <v>8730</v>
      </c>
      <c r="C20487">
        <v>11</v>
      </c>
    </row>
    <row r="20488" spans="1:3" x14ac:dyDescent="0.3">
      <c r="A20488">
        <v>22798</v>
      </c>
      <c r="B20488" s="2" t="s">
        <v>5954</v>
      </c>
      <c r="C20488">
        <v>11</v>
      </c>
    </row>
    <row r="20489" spans="1:3" x14ac:dyDescent="0.3">
      <c r="A20489">
        <v>22826</v>
      </c>
      <c r="B20489" s="2" t="s">
        <v>4975</v>
      </c>
      <c r="C20489">
        <v>11</v>
      </c>
    </row>
    <row r="20490" spans="1:3" x14ac:dyDescent="0.3">
      <c r="A20490">
        <v>22936</v>
      </c>
      <c r="B20490" s="2" t="s">
        <v>5358</v>
      </c>
      <c r="C20490">
        <v>11</v>
      </c>
    </row>
    <row r="20491" spans="1:3" x14ac:dyDescent="0.3">
      <c r="A20491">
        <v>22954</v>
      </c>
      <c r="B20491" s="2" t="s">
        <v>4977</v>
      </c>
      <c r="C20491">
        <v>11</v>
      </c>
    </row>
    <row r="20492" spans="1:3" x14ac:dyDescent="0.3">
      <c r="A20492">
        <v>22968</v>
      </c>
      <c r="B20492" s="2" t="s">
        <v>6782</v>
      </c>
      <c r="C20492">
        <v>11</v>
      </c>
    </row>
    <row r="20493" spans="1:3" x14ac:dyDescent="0.3">
      <c r="A20493">
        <v>23050</v>
      </c>
      <c r="B20493" s="2" t="s">
        <v>7585</v>
      </c>
      <c r="C20493">
        <v>11</v>
      </c>
    </row>
    <row r="20494" spans="1:3" x14ac:dyDescent="0.3">
      <c r="A20494">
        <v>23072</v>
      </c>
      <c r="B20494" s="2" t="s">
        <v>17703</v>
      </c>
      <c r="C20494">
        <v>11</v>
      </c>
    </row>
    <row r="20495" spans="1:3" x14ac:dyDescent="0.3">
      <c r="A20495">
        <v>23119</v>
      </c>
      <c r="B20495" s="2" t="s">
        <v>17704</v>
      </c>
      <c r="C20495">
        <v>11</v>
      </c>
    </row>
    <row r="20496" spans="1:3" x14ac:dyDescent="0.3">
      <c r="A20496">
        <v>23140</v>
      </c>
      <c r="B20496" s="2" t="s">
        <v>9609</v>
      </c>
      <c r="C20496">
        <v>11</v>
      </c>
    </row>
    <row r="20497" spans="1:3" x14ac:dyDescent="0.3">
      <c r="A20497">
        <v>23310</v>
      </c>
      <c r="B20497" s="2" t="s">
        <v>4529</v>
      </c>
      <c r="C20497">
        <v>11</v>
      </c>
    </row>
    <row r="20498" spans="1:3" x14ac:dyDescent="0.3">
      <c r="A20498">
        <v>23316</v>
      </c>
      <c r="B20498" s="2" t="s">
        <v>4984</v>
      </c>
      <c r="C20498">
        <v>11</v>
      </c>
    </row>
    <row r="20499" spans="1:3" x14ac:dyDescent="0.3">
      <c r="A20499">
        <v>23326</v>
      </c>
      <c r="B20499" s="2" t="s">
        <v>11870</v>
      </c>
      <c r="C20499">
        <v>11</v>
      </c>
    </row>
    <row r="20500" spans="1:3" x14ac:dyDescent="0.3">
      <c r="A20500">
        <v>23346</v>
      </c>
      <c r="B20500" s="2" t="s">
        <v>17705</v>
      </c>
      <c r="C20500">
        <v>11</v>
      </c>
    </row>
    <row r="20501" spans="1:3" x14ac:dyDescent="0.3">
      <c r="A20501">
        <v>23552</v>
      </c>
      <c r="B20501" s="2" t="s">
        <v>17706</v>
      </c>
      <c r="C20501">
        <v>11</v>
      </c>
    </row>
    <row r="20502" spans="1:3" x14ac:dyDescent="0.3">
      <c r="A20502">
        <v>23635</v>
      </c>
      <c r="B20502" s="2" t="s">
        <v>4533</v>
      </c>
      <c r="C20502">
        <v>11</v>
      </c>
    </row>
    <row r="20503" spans="1:3" x14ac:dyDescent="0.3">
      <c r="A20503">
        <v>23757</v>
      </c>
      <c r="B20503" s="2" t="s">
        <v>4535</v>
      </c>
      <c r="C20503">
        <v>11</v>
      </c>
    </row>
    <row r="20504" spans="1:3" x14ac:dyDescent="0.3">
      <c r="A20504">
        <v>24189</v>
      </c>
      <c r="B20504" s="2" t="s">
        <v>17707</v>
      </c>
      <c r="C20504">
        <v>11</v>
      </c>
    </row>
    <row r="20505" spans="1:3" x14ac:dyDescent="0.3">
      <c r="A20505">
        <v>24243</v>
      </c>
      <c r="B20505" s="2" t="s">
        <v>10954</v>
      </c>
      <c r="C20505">
        <v>11</v>
      </c>
    </row>
    <row r="20506" spans="1:3" x14ac:dyDescent="0.3">
      <c r="A20506">
        <v>24258</v>
      </c>
      <c r="B20506" s="2" t="s">
        <v>17708</v>
      </c>
      <c r="C20506">
        <v>11</v>
      </c>
    </row>
    <row r="20507" spans="1:3" x14ac:dyDescent="0.3">
      <c r="A20507">
        <v>24305</v>
      </c>
      <c r="B20507" s="2" t="s">
        <v>4996</v>
      </c>
      <c r="C20507">
        <v>11</v>
      </c>
    </row>
    <row r="20508" spans="1:3" x14ac:dyDescent="0.3">
      <c r="A20508">
        <v>24344</v>
      </c>
      <c r="B20508" s="2" t="s">
        <v>17709</v>
      </c>
      <c r="C20508">
        <v>11</v>
      </c>
    </row>
    <row r="20509" spans="1:3" x14ac:dyDescent="0.3">
      <c r="A20509">
        <v>24352</v>
      </c>
      <c r="B20509" s="2" t="s">
        <v>13917</v>
      </c>
      <c r="C20509">
        <v>11</v>
      </c>
    </row>
    <row r="20510" spans="1:3" x14ac:dyDescent="0.3">
      <c r="A20510">
        <v>24457</v>
      </c>
      <c r="B20510" s="2" t="s">
        <v>5964</v>
      </c>
      <c r="C20510">
        <v>11</v>
      </c>
    </row>
    <row r="20511" spans="1:3" x14ac:dyDescent="0.3">
      <c r="A20511">
        <v>24482</v>
      </c>
      <c r="B20511" s="2" t="s">
        <v>17710</v>
      </c>
      <c r="C20511">
        <v>11</v>
      </c>
    </row>
    <row r="20512" spans="1:3" x14ac:dyDescent="0.3">
      <c r="A20512">
        <v>24504</v>
      </c>
      <c r="B20512" s="2" t="s">
        <v>17711</v>
      </c>
      <c r="C20512">
        <v>11</v>
      </c>
    </row>
    <row r="20513" spans="1:3" x14ac:dyDescent="0.3">
      <c r="A20513">
        <v>24519</v>
      </c>
      <c r="B20513" s="2" t="s">
        <v>17712</v>
      </c>
      <c r="C20513">
        <v>11</v>
      </c>
    </row>
    <row r="20514" spans="1:3" x14ac:dyDescent="0.3">
      <c r="A20514">
        <v>24584</v>
      </c>
      <c r="B20514" s="2" t="s">
        <v>17713</v>
      </c>
      <c r="C20514">
        <v>11</v>
      </c>
    </row>
    <row r="20515" spans="1:3" x14ac:dyDescent="0.3">
      <c r="A20515">
        <v>24623</v>
      </c>
      <c r="B20515" s="2" t="s">
        <v>17714</v>
      </c>
      <c r="C20515">
        <v>11</v>
      </c>
    </row>
    <row r="20516" spans="1:3" x14ac:dyDescent="0.3">
      <c r="A20516">
        <v>24868</v>
      </c>
      <c r="B20516" s="2" t="s">
        <v>10077</v>
      </c>
      <c r="C20516">
        <v>11</v>
      </c>
    </row>
    <row r="20517" spans="1:3" x14ac:dyDescent="0.3">
      <c r="A20517">
        <v>24911</v>
      </c>
      <c r="B20517" s="2" t="s">
        <v>17715</v>
      </c>
      <c r="C20517">
        <v>11</v>
      </c>
    </row>
    <row r="20518" spans="1:3" x14ac:dyDescent="0.3">
      <c r="A20518">
        <v>24983</v>
      </c>
      <c r="B20518" s="2" t="s">
        <v>8400</v>
      </c>
      <c r="C20518">
        <v>11</v>
      </c>
    </row>
    <row r="20519" spans="1:3" x14ac:dyDescent="0.3">
      <c r="A20519">
        <v>25103</v>
      </c>
      <c r="B20519" s="2" t="s">
        <v>10663</v>
      </c>
      <c r="C20519">
        <v>11</v>
      </c>
    </row>
    <row r="20520" spans="1:3" x14ac:dyDescent="0.3">
      <c r="A20520">
        <v>25158</v>
      </c>
      <c r="B20520" s="2" t="s">
        <v>17716</v>
      </c>
      <c r="C20520">
        <v>11</v>
      </c>
    </row>
    <row r="20521" spans="1:3" x14ac:dyDescent="0.3">
      <c r="A20521">
        <v>25161</v>
      </c>
      <c r="B20521" s="2" t="s">
        <v>17717</v>
      </c>
      <c r="C20521">
        <v>11</v>
      </c>
    </row>
    <row r="20522" spans="1:3" x14ac:dyDescent="0.3">
      <c r="A20522">
        <v>25164</v>
      </c>
      <c r="B20522" s="2" t="s">
        <v>17718</v>
      </c>
      <c r="C20522">
        <v>11</v>
      </c>
    </row>
    <row r="20523" spans="1:3" x14ac:dyDescent="0.3">
      <c r="A20523">
        <v>25202</v>
      </c>
      <c r="B20523" s="2" t="s">
        <v>17719</v>
      </c>
      <c r="C20523">
        <v>11</v>
      </c>
    </row>
    <row r="20524" spans="1:3" x14ac:dyDescent="0.3">
      <c r="A20524">
        <v>25208</v>
      </c>
      <c r="B20524" s="2" t="s">
        <v>17720</v>
      </c>
      <c r="C20524">
        <v>11</v>
      </c>
    </row>
    <row r="20525" spans="1:3" x14ac:dyDescent="0.3">
      <c r="A20525">
        <v>25233</v>
      </c>
      <c r="B20525" s="2" t="s">
        <v>17721</v>
      </c>
      <c r="C20525">
        <v>11</v>
      </c>
    </row>
    <row r="20526" spans="1:3" x14ac:dyDescent="0.3">
      <c r="A20526">
        <v>25365</v>
      </c>
      <c r="B20526" s="2" t="s">
        <v>10217</v>
      </c>
      <c r="C20526">
        <v>11</v>
      </c>
    </row>
    <row r="20527" spans="1:3" x14ac:dyDescent="0.3">
      <c r="A20527">
        <v>25421</v>
      </c>
      <c r="B20527" s="2" t="s">
        <v>8963</v>
      </c>
      <c r="C20527">
        <v>11</v>
      </c>
    </row>
    <row r="20528" spans="1:3" x14ac:dyDescent="0.3">
      <c r="A20528">
        <v>25552</v>
      </c>
      <c r="B20528" s="2" t="s">
        <v>17722</v>
      </c>
      <c r="C20528">
        <v>11</v>
      </c>
    </row>
    <row r="20529" spans="1:3" x14ac:dyDescent="0.3">
      <c r="A20529">
        <v>25864</v>
      </c>
      <c r="B20529" s="2" t="s">
        <v>3964</v>
      </c>
      <c r="C20529">
        <v>11</v>
      </c>
    </row>
    <row r="20530" spans="1:3" x14ac:dyDescent="0.3">
      <c r="A20530">
        <v>26032</v>
      </c>
      <c r="B20530" s="2" t="s">
        <v>16046</v>
      </c>
      <c r="C20530">
        <v>11</v>
      </c>
    </row>
    <row r="20531" spans="1:3" x14ac:dyDescent="0.3">
      <c r="A20531">
        <v>26104</v>
      </c>
      <c r="B20531" s="2" t="s">
        <v>17723</v>
      </c>
      <c r="C20531">
        <v>11</v>
      </c>
    </row>
    <row r="20532" spans="1:3" x14ac:dyDescent="0.3">
      <c r="A20532">
        <v>26267</v>
      </c>
      <c r="B20532" s="2" t="s">
        <v>17724</v>
      </c>
      <c r="C20532">
        <v>11</v>
      </c>
    </row>
    <row r="20533" spans="1:3" x14ac:dyDescent="0.3">
      <c r="A20533">
        <v>26333</v>
      </c>
      <c r="B20533" s="2" t="s">
        <v>4573</v>
      </c>
      <c r="C20533">
        <v>11</v>
      </c>
    </row>
    <row r="20534" spans="1:3" x14ac:dyDescent="0.3">
      <c r="A20534">
        <v>26370</v>
      </c>
      <c r="B20534" s="2" t="s">
        <v>17725</v>
      </c>
      <c r="C20534">
        <v>11</v>
      </c>
    </row>
    <row r="20535" spans="1:3" x14ac:dyDescent="0.3">
      <c r="A20535">
        <v>26403</v>
      </c>
      <c r="B20535" s="2" t="s">
        <v>8404</v>
      </c>
      <c r="C20535">
        <v>11</v>
      </c>
    </row>
    <row r="20536" spans="1:3" x14ac:dyDescent="0.3">
      <c r="A20536">
        <v>26428</v>
      </c>
      <c r="B20536" s="2" t="s">
        <v>17726</v>
      </c>
      <c r="C20536">
        <v>11</v>
      </c>
    </row>
    <row r="20537" spans="1:3" x14ac:dyDescent="0.3">
      <c r="A20537">
        <v>26452</v>
      </c>
      <c r="B20537" s="2" t="s">
        <v>5013</v>
      </c>
      <c r="C20537">
        <v>11</v>
      </c>
    </row>
    <row r="20538" spans="1:3" x14ac:dyDescent="0.3">
      <c r="A20538">
        <v>26495</v>
      </c>
      <c r="B20538" s="2" t="s">
        <v>8759</v>
      </c>
      <c r="C20538">
        <v>11</v>
      </c>
    </row>
    <row r="20539" spans="1:3" x14ac:dyDescent="0.3">
      <c r="A20539">
        <v>26534</v>
      </c>
      <c r="B20539" s="2" t="s">
        <v>4575</v>
      </c>
      <c r="C20539">
        <v>11</v>
      </c>
    </row>
    <row r="20540" spans="1:3" x14ac:dyDescent="0.3">
      <c r="A20540">
        <v>26548</v>
      </c>
      <c r="B20540" s="2" t="s">
        <v>17727</v>
      </c>
      <c r="C20540">
        <v>11</v>
      </c>
    </row>
    <row r="20541" spans="1:3" x14ac:dyDescent="0.3">
      <c r="A20541">
        <v>26642</v>
      </c>
      <c r="B20541" s="2" t="s">
        <v>7598</v>
      </c>
      <c r="C20541">
        <v>11</v>
      </c>
    </row>
    <row r="20542" spans="1:3" x14ac:dyDescent="0.3">
      <c r="A20542">
        <v>26667</v>
      </c>
      <c r="B20542" s="2" t="s">
        <v>3979</v>
      </c>
      <c r="C20542">
        <v>11</v>
      </c>
    </row>
    <row r="20543" spans="1:3" x14ac:dyDescent="0.3">
      <c r="A20543">
        <v>26982</v>
      </c>
      <c r="B20543" s="2" t="s">
        <v>6561</v>
      </c>
      <c r="C20543">
        <v>11</v>
      </c>
    </row>
    <row r="20544" spans="1:3" x14ac:dyDescent="0.3">
      <c r="A20544">
        <v>26995</v>
      </c>
      <c r="B20544" s="2" t="s">
        <v>17728</v>
      </c>
      <c r="C20544">
        <v>11</v>
      </c>
    </row>
    <row r="20545" spans="1:3" x14ac:dyDescent="0.3">
      <c r="A20545">
        <v>27028</v>
      </c>
      <c r="B20545" s="2" t="s">
        <v>6274</v>
      </c>
      <c r="C20545">
        <v>11</v>
      </c>
    </row>
    <row r="20546" spans="1:3" x14ac:dyDescent="0.3">
      <c r="A20546">
        <v>27048</v>
      </c>
      <c r="B20546" s="2" t="s">
        <v>17729</v>
      </c>
      <c r="C20546">
        <v>11</v>
      </c>
    </row>
    <row r="20547" spans="1:3" x14ac:dyDescent="0.3">
      <c r="A20547">
        <v>27135</v>
      </c>
      <c r="B20547" s="2" t="s">
        <v>17730</v>
      </c>
      <c r="C20547">
        <v>11</v>
      </c>
    </row>
    <row r="20548" spans="1:3" x14ac:dyDescent="0.3">
      <c r="A20548">
        <v>27198</v>
      </c>
      <c r="B20548" s="2" t="s">
        <v>7353</v>
      </c>
      <c r="C20548">
        <v>11</v>
      </c>
    </row>
    <row r="20549" spans="1:3" x14ac:dyDescent="0.3">
      <c r="A20549">
        <v>27209</v>
      </c>
      <c r="B20549" s="2" t="s">
        <v>5023</v>
      </c>
      <c r="C20549">
        <v>11</v>
      </c>
    </row>
    <row r="20550" spans="1:3" x14ac:dyDescent="0.3">
      <c r="A20550">
        <v>27517</v>
      </c>
      <c r="B20550" s="2" t="s">
        <v>17731</v>
      </c>
      <c r="C20550">
        <v>11</v>
      </c>
    </row>
    <row r="20551" spans="1:3" x14ac:dyDescent="0.3">
      <c r="A20551">
        <v>27628</v>
      </c>
      <c r="B20551" s="2" t="s">
        <v>17732</v>
      </c>
      <c r="C20551">
        <v>11</v>
      </c>
    </row>
    <row r="20552" spans="1:3" x14ac:dyDescent="0.3">
      <c r="A20552">
        <v>27646</v>
      </c>
      <c r="B20552" s="2" t="s">
        <v>11404</v>
      </c>
      <c r="C20552">
        <v>11</v>
      </c>
    </row>
    <row r="20553" spans="1:3" x14ac:dyDescent="0.3">
      <c r="A20553">
        <v>27656</v>
      </c>
      <c r="B20553" s="2" t="s">
        <v>17733</v>
      </c>
      <c r="C20553">
        <v>11</v>
      </c>
    </row>
    <row r="20554" spans="1:3" x14ac:dyDescent="0.3">
      <c r="A20554">
        <v>27754</v>
      </c>
      <c r="B20554" s="2" t="s">
        <v>17734</v>
      </c>
      <c r="C20554">
        <v>11</v>
      </c>
    </row>
    <row r="20555" spans="1:3" x14ac:dyDescent="0.3">
      <c r="A20555">
        <v>27762</v>
      </c>
      <c r="B20555" s="2" t="s">
        <v>17735</v>
      </c>
      <c r="C20555">
        <v>11</v>
      </c>
    </row>
    <row r="20556" spans="1:3" x14ac:dyDescent="0.3">
      <c r="A20556">
        <v>28039</v>
      </c>
      <c r="B20556" s="2" t="s">
        <v>7818</v>
      </c>
      <c r="C20556">
        <v>11</v>
      </c>
    </row>
    <row r="20557" spans="1:3" x14ac:dyDescent="0.3">
      <c r="A20557">
        <v>28091</v>
      </c>
      <c r="B20557" s="2" t="s">
        <v>5403</v>
      </c>
      <c r="C20557">
        <v>11</v>
      </c>
    </row>
    <row r="20558" spans="1:3" x14ac:dyDescent="0.3">
      <c r="A20558">
        <v>28177</v>
      </c>
      <c r="B20558" s="2" t="s">
        <v>13942</v>
      </c>
      <c r="C20558">
        <v>11</v>
      </c>
    </row>
    <row r="20559" spans="1:3" x14ac:dyDescent="0.3">
      <c r="A20559">
        <v>28328</v>
      </c>
      <c r="B20559" s="2" t="s">
        <v>17736</v>
      </c>
      <c r="C20559">
        <v>11</v>
      </c>
    </row>
    <row r="20560" spans="1:3" x14ac:dyDescent="0.3">
      <c r="A20560">
        <v>28342</v>
      </c>
      <c r="B20560" s="2" t="s">
        <v>17737</v>
      </c>
      <c r="C20560">
        <v>11</v>
      </c>
    </row>
    <row r="20561" spans="1:3" x14ac:dyDescent="0.3">
      <c r="A20561">
        <v>28398</v>
      </c>
      <c r="B20561" s="2" t="s">
        <v>17738</v>
      </c>
      <c r="C20561">
        <v>11</v>
      </c>
    </row>
    <row r="20562" spans="1:3" x14ac:dyDescent="0.3">
      <c r="A20562">
        <v>28401</v>
      </c>
      <c r="B20562" s="2" t="s">
        <v>17739</v>
      </c>
      <c r="C20562">
        <v>11</v>
      </c>
    </row>
    <row r="20563" spans="1:3" x14ac:dyDescent="0.3">
      <c r="A20563">
        <v>28457</v>
      </c>
      <c r="B20563" s="2" t="s">
        <v>17740</v>
      </c>
      <c r="C20563">
        <v>11</v>
      </c>
    </row>
    <row r="20564" spans="1:3" x14ac:dyDescent="0.3">
      <c r="A20564">
        <v>28524</v>
      </c>
      <c r="B20564" s="2" t="s">
        <v>17741</v>
      </c>
      <c r="C20564">
        <v>11</v>
      </c>
    </row>
    <row r="20565" spans="1:3" x14ac:dyDescent="0.3">
      <c r="A20565">
        <v>28588</v>
      </c>
      <c r="B20565" s="2" t="s">
        <v>17742</v>
      </c>
      <c r="C20565">
        <v>11</v>
      </c>
    </row>
    <row r="20566" spans="1:3" x14ac:dyDescent="0.3">
      <c r="A20566">
        <v>28618</v>
      </c>
      <c r="B20566" s="2" t="s">
        <v>17743</v>
      </c>
      <c r="C20566">
        <v>11</v>
      </c>
    </row>
    <row r="20567" spans="1:3" x14ac:dyDescent="0.3">
      <c r="A20567">
        <v>28627</v>
      </c>
      <c r="B20567" s="2" t="s">
        <v>17744</v>
      </c>
      <c r="C20567">
        <v>11</v>
      </c>
    </row>
    <row r="20568" spans="1:3" x14ac:dyDescent="0.3">
      <c r="A20568">
        <v>28644</v>
      </c>
      <c r="B20568" s="2" t="s">
        <v>17745</v>
      </c>
      <c r="C20568">
        <v>11</v>
      </c>
    </row>
    <row r="20569" spans="1:3" x14ac:dyDescent="0.3">
      <c r="A20569">
        <v>28681</v>
      </c>
      <c r="B20569" s="2" t="s">
        <v>17746</v>
      </c>
      <c r="C20569">
        <v>11</v>
      </c>
    </row>
    <row r="20570" spans="1:3" x14ac:dyDescent="0.3">
      <c r="A20570">
        <v>28696</v>
      </c>
      <c r="B20570" s="2" t="s">
        <v>17747</v>
      </c>
      <c r="C20570">
        <v>11</v>
      </c>
    </row>
    <row r="20571" spans="1:3" x14ac:dyDescent="0.3">
      <c r="A20571">
        <v>28704</v>
      </c>
      <c r="B20571" s="2" t="s">
        <v>17748</v>
      </c>
      <c r="C20571">
        <v>11</v>
      </c>
    </row>
    <row r="20572" spans="1:3" x14ac:dyDescent="0.3">
      <c r="A20572">
        <v>28734</v>
      </c>
      <c r="B20572" s="2" t="s">
        <v>9150</v>
      </c>
      <c r="C20572">
        <v>11</v>
      </c>
    </row>
    <row r="20573" spans="1:3" x14ac:dyDescent="0.3">
      <c r="A20573">
        <v>28748</v>
      </c>
      <c r="B20573" s="2" t="s">
        <v>5035</v>
      </c>
      <c r="C20573">
        <v>11</v>
      </c>
    </row>
    <row r="20574" spans="1:3" x14ac:dyDescent="0.3">
      <c r="A20574">
        <v>28773</v>
      </c>
      <c r="B20574" s="2" t="s">
        <v>17749</v>
      </c>
      <c r="C20574">
        <v>11</v>
      </c>
    </row>
    <row r="20575" spans="1:3" x14ac:dyDescent="0.3">
      <c r="A20575">
        <v>28812</v>
      </c>
      <c r="B20575" s="2" t="s">
        <v>4619</v>
      </c>
      <c r="C20575">
        <v>11</v>
      </c>
    </row>
    <row r="20576" spans="1:3" x14ac:dyDescent="0.3">
      <c r="A20576">
        <v>28857</v>
      </c>
      <c r="B20576" s="2" t="s">
        <v>17750</v>
      </c>
      <c r="C20576">
        <v>11</v>
      </c>
    </row>
    <row r="20577" spans="1:3" x14ac:dyDescent="0.3">
      <c r="A20577">
        <v>28884</v>
      </c>
      <c r="B20577" s="2" t="s">
        <v>17751</v>
      </c>
      <c r="C20577">
        <v>11</v>
      </c>
    </row>
    <row r="20578" spans="1:3" x14ac:dyDescent="0.3">
      <c r="A20578">
        <v>28954</v>
      </c>
      <c r="B20578" s="2" t="s">
        <v>14921</v>
      </c>
      <c r="C20578">
        <v>11</v>
      </c>
    </row>
    <row r="20579" spans="1:3" x14ac:dyDescent="0.3">
      <c r="A20579">
        <v>28965</v>
      </c>
      <c r="B20579" s="2" t="s">
        <v>4037</v>
      </c>
      <c r="C20579">
        <v>11</v>
      </c>
    </row>
    <row r="20580" spans="1:3" x14ac:dyDescent="0.3">
      <c r="A20580">
        <v>29063</v>
      </c>
      <c r="B20580" s="2" t="s">
        <v>8013</v>
      </c>
      <c r="C20580">
        <v>11</v>
      </c>
    </row>
    <row r="20581" spans="1:3" x14ac:dyDescent="0.3">
      <c r="A20581">
        <v>29072</v>
      </c>
      <c r="B20581" s="2" t="s">
        <v>6831</v>
      </c>
      <c r="C20581">
        <v>11</v>
      </c>
    </row>
    <row r="20582" spans="1:3" x14ac:dyDescent="0.3">
      <c r="A20582">
        <v>29157</v>
      </c>
      <c r="B20582" s="2" t="s">
        <v>17752</v>
      </c>
      <c r="C20582">
        <v>11</v>
      </c>
    </row>
    <row r="20583" spans="1:3" x14ac:dyDescent="0.3">
      <c r="A20583">
        <v>29187</v>
      </c>
      <c r="B20583" s="2" t="s">
        <v>4041</v>
      </c>
      <c r="C20583">
        <v>11</v>
      </c>
    </row>
    <row r="20584" spans="1:3" x14ac:dyDescent="0.3">
      <c r="A20584">
        <v>29275</v>
      </c>
      <c r="B20584" s="2" t="s">
        <v>11205</v>
      </c>
      <c r="C20584">
        <v>11</v>
      </c>
    </row>
    <row r="20585" spans="1:3" x14ac:dyDescent="0.3">
      <c r="A20585">
        <v>29292</v>
      </c>
      <c r="B20585" s="2" t="s">
        <v>17753</v>
      </c>
      <c r="C20585">
        <v>11</v>
      </c>
    </row>
    <row r="20586" spans="1:3" x14ac:dyDescent="0.3">
      <c r="A20586">
        <v>29336</v>
      </c>
      <c r="B20586" s="2" t="s">
        <v>15164</v>
      </c>
      <c r="C20586">
        <v>11</v>
      </c>
    </row>
    <row r="20587" spans="1:3" x14ac:dyDescent="0.3">
      <c r="A20587">
        <v>29442</v>
      </c>
      <c r="B20587" s="2" t="s">
        <v>5415</v>
      </c>
      <c r="C20587">
        <v>11</v>
      </c>
    </row>
    <row r="20588" spans="1:3" x14ac:dyDescent="0.3">
      <c r="A20588">
        <v>29472</v>
      </c>
      <c r="B20588" s="2" t="s">
        <v>17754</v>
      </c>
      <c r="C20588">
        <v>11</v>
      </c>
    </row>
    <row r="20589" spans="1:3" x14ac:dyDescent="0.3">
      <c r="A20589">
        <v>29639</v>
      </c>
      <c r="B20589" s="2" t="s">
        <v>11162</v>
      </c>
      <c r="C20589">
        <v>11</v>
      </c>
    </row>
    <row r="20590" spans="1:3" x14ac:dyDescent="0.3">
      <c r="A20590">
        <v>29643</v>
      </c>
      <c r="B20590" s="2" t="s">
        <v>14926</v>
      </c>
      <c r="C20590">
        <v>11</v>
      </c>
    </row>
    <row r="20591" spans="1:3" x14ac:dyDescent="0.3">
      <c r="A20591">
        <v>29747</v>
      </c>
      <c r="B20591" s="2" t="s">
        <v>4057</v>
      </c>
      <c r="C20591">
        <v>11</v>
      </c>
    </row>
    <row r="20592" spans="1:3" x14ac:dyDescent="0.3">
      <c r="A20592">
        <v>29840</v>
      </c>
      <c r="B20592" s="2" t="s">
        <v>4631</v>
      </c>
      <c r="C20592">
        <v>11</v>
      </c>
    </row>
    <row r="20593" spans="1:3" x14ac:dyDescent="0.3">
      <c r="A20593">
        <v>29902</v>
      </c>
      <c r="B20593" s="2" t="s">
        <v>15800</v>
      </c>
      <c r="C20593">
        <v>11</v>
      </c>
    </row>
    <row r="20594" spans="1:3" x14ac:dyDescent="0.3">
      <c r="A20594">
        <v>30154</v>
      </c>
      <c r="B20594" s="2" t="s">
        <v>14449</v>
      </c>
      <c r="C20594">
        <v>11</v>
      </c>
    </row>
    <row r="20595" spans="1:3" x14ac:dyDescent="0.3">
      <c r="A20595">
        <v>30204</v>
      </c>
      <c r="B20595" s="2" t="s">
        <v>17755</v>
      </c>
      <c r="C20595">
        <v>11</v>
      </c>
    </row>
    <row r="20596" spans="1:3" x14ac:dyDescent="0.3">
      <c r="A20596">
        <v>30222</v>
      </c>
      <c r="B20596" s="2" t="s">
        <v>17756</v>
      </c>
      <c r="C20596">
        <v>11</v>
      </c>
    </row>
    <row r="20597" spans="1:3" x14ac:dyDescent="0.3">
      <c r="A20597">
        <v>30483</v>
      </c>
      <c r="B20597" s="2" t="s">
        <v>13953</v>
      </c>
      <c r="C20597">
        <v>11</v>
      </c>
    </row>
    <row r="20598" spans="1:3" x14ac:dyDescent="0.3">
      <c r="A20598">
        <v>30524</v>
      </c>
      <c r="B20598" s="2" t="s">
        <v>11662</v>
      </c>
      <c r="C20598">
        <v>11</v>
      </c>
    </row>
    <row r="20599" spans="1:3" x14ac:dyDescent="0.3">
      <c r="A20599">
        <v>30568</v>
      </c>
      <c r="B20599" s="2" t="s">
        <v>17757</v>
      </c>
      <c r="C20599">
        <v>11</v>
      </c>
    </row>
    <row r="20600" spans="1:3" x14ac:dyDescent="0.3">
      <c r="A20600">
        <v>30648</v>
      </c>
      <c r="B20600" s="2" t="s">
        <v>5751</v>
      </c>
      <c r="C20600">
        <v>11</v>
      </c>
    </row>
    <row r="20601" spans="1:3" x14ac:dyDescent="0.3">
      <c r="A20601">
        <v>30666</v>
      </c>
      <c r="B20601" s="2" t="s">
        <v>17758</v>
      </c>
      <c r="C20601">
        <v>11</v>
      </c>
    </row>
    <row r="20602" spans="1:3" x14ac:dyDescent="0.3">
      <c r="A20602">
        <v>30671</v>
      </c>
      <c r="B20602" s="2" t="s">
        <v>17759</v>
      </c>
      <c r="C20602">
        <v>11</v>
      </c>
    </row>
    <row r="20603" spans="1:3" x14ac:dyDescent="0.3">
      <c r="A20603">
        <v>30710</v>
      </c>
      <c r="B20603" s="2" t="s">
        <v>15804</v>
      </c>
      <c r="C20603">
        <v>11</v>
      </c>
    </row>
    <row r="20604" spans="1:3" x14ac:dyDescent="0.3">
      <c r="A20604">
        <v>30855</v>
      </c>
      <c r="B20604" s="2" t="s">
        <v>6307</v>
      </c>
      <c r="C20604">
        <v>11</v>
      </c>
    </row>
    <row r="20605" spans="1:3" x14ac:dyDescent="0.3">
      <c r="A20605">
        <v>30870</v>
      </c>
      <c r="B20605" s="2" t="s">
        <v>17760</v>
      </c>
      <c r="C20605">
        <v>11</v>
      </c>
    </row>
    <row r="20606" spans="1:3" x14ac:dyDescent="0.3">
      <c r="A20606">
        <v>30898</v>
      </c>
      <c r="B20606" s="2" t="s">
        <v>17761</v>
      </c>
      <c r="C20606">
        <v>11</v>
      </c>
    </row>
    <row r="20607" spans="1:3" x14ac:dyDescent="0.3">
      <c r="A20607">
        <v>31072</v>
      </c>
      <c r="B20607" s="2" t="s">
        <v>17762</v>
      </c>
      <c r="C20607">
        <v>11</v>
      </c>
    </row>
    <row r="20608" spans="1:3" x14ac:dyDescent="0.3">
      <c r="A20608">
        <v>31111</v>
      </c>
      <c r="B20608" s="2" t="s">
        <v>17763</v>
      </c>
      <c r="C20608">
        <v>11</v>
      </c>
    </row>
    <row r="20609" spans="1:3" x14ac:dyDescent="0.3">
      <c r="A20609">
        <v>31149</v>
      </c>
      <c r="B20609" s="2" t="s">
        <v>17764</v>
      </c>
      <c r="C20609">
        <v>11</v>
      </c>
    </row>
    <row r="20610" spans="1:3" x14ac:dyDescent="0.3">
      <c r="A20610">
        <v>31192</v>
      </c>
      <c r="B20610" s="2" t="s">
        <v>13961</v>
      </c>
      <c r="C20610">
        <v>11</v>
      </c>
    </row>
    <row r="20611" spans="1:3" x14ac:dyDescent="0.3">
      <c r="A20611">
        <v>31203</v>
      </c>
      <c r="B20611" s="2" t="s">
        <v>2916</v>
      </c>
      <c r="C20611">
        <v>11</v>
      </c>
    </row>
    <row r="20612" spans="1:3" x14ac:dyDescent="0.3">
      <c r="A20612">
        <v>31223</v>
      </c>
      <c r="B20612" s="2" t="s">
        <v>8985</v>
      </c>
      <c r="C20612">
        <v>11</v>
      </c>
    </row>
    <row r="20613" spans="1:3" x14ac:dyDescent="0.3">
      <c r="A20613">
        <v>31327</v>
      </c>
      <c r="B20613" s="2" t="s">
        <v>17765</v>
      </c>
      <c r="C20613">
        <v>11</v>
      </c>
    </row>
    <row r="20614" spans="1:3" x14ac:dyDescent="0.3">
      <c r="A20614">
        <v>31427</v>
      </c>
      <c r="B20614" s="2" t="s">
        <v>7385</v>
      </c>
      <c r="C20614">
        <v>11</v>
      </c>
    </row>
    <row r="20615" spans="1:3" x14ac:dyDescent="0.3">
      <c r="A20615">
        <v>31589</v>
      </c>
      <c r="B20615" s="2" t="s">
        <v>17766</v>
      </c>
      <c r="C20615">
        <v>11</v>
      </c>
    </row>
    <row r="20616" spans="1:3" x14ac:dyDescent="0.3">
      <c r="A20616">
        <v>31743</v>
      </c>
      <c r="B20616" s="2" t="s">
        <v>17767</v>
      </c>
      <c r="C20616">
        <v>11</v>
      </c>
    </row>
    <row r="20617" spans="1:3" x14ac:dyDescent="0.3">
      <c r="A20617">
        <v>31854</v>
      </c>
      <c r="B20617" s="2" t="s">
        <v>10465</v>
      </c>
      <c r="C20617">
        <v>11</v>
      </c>
    </row>
    <row r="20618" spans="1:3" x14ac:dyDescent="0.3">
      <c r="A20618">
        <v>31877</v>
      </c>
      <c r="B20618" s="2" t="s">
        <v>6602</v>
      </c>
      <c r="C20618">
        <v>11</v>
      </c>
    </row>
    <row r="20619" spans="1:3" x14ac:dyDescent="0.3">
      <c r="A20619">
        <v>31889</v>
      </c>
      <c r="B20619" s="2" t="s">
        <v>17768</v>
      </c>
      <c r="C20619">
        <v>11</v>
      </c>
    </row>
    <row r="20620" spans="1:3" x14ac:dyDescent="0.3">
      <c r="A20620">
        <v>31920</v>
      </c>
      <c r="B20620" s="2" t="s">
        <v>17769</v>
      </c>
      <c r="C20620">
        <v>11</v>
      </c>
    </row>
    <row r="20621" spans="1:3" x14ac:dyDescent="0.3">
      <c r="A20621">
        <v>32010</v>
      </c>
      <c r="B20621" s="2" t="s">
        <v>17770</v>
      </c>
      <c r="C20621">
        <v>11</v>
      </c>
    </row>
    <row r="20622" spans="1:3" x14ac:dyDescent="0.3">
      <c r="A20622">
        <v>32292</v>
      </c>
      <c r="B20622" s="2" t="s">
        <v>11934</v>
      </c>
      <c r="C20622">
        <v>11</v>
      </c>
    </row>
    <row r="20623" spans="1:3" x14ac:dyDescent="0.3">
      <c r="A20623">
        <v>32305</v>
      </c>
      <c r="B20623" s="2" t="s">
        <v>8233</v>
      </c>
      <c r="C20623">
        <v>11</v>
      </c>
    </row>
    <row r="20624" spans="1:3" x14ac:dyDescent="0.3">
      <c r="A20624">
        <v>32486</v>
      </c>
      <c r="B20624" s="2" t="s">
        <v>4672</v>
      </c>
      <c r="C20624">
        <v>11</v>
      </c>
    </row>
    <row r="20625" spans="1:3" x14ac:dyDescent="0.3">
      <c r="A20625">
        <v>32637</v>
      </c>
      <c r="B20625" s="2" t="s">
        <v>9330</v>
      </c>
      <c r="C20625">
        <v>11</v>
      </c>
    </row>
    <row r="20626" spans="1:3" x14ac:dyDescent="0.3">
      <c r="A20626">
        <v>32688</v>
      </c>
      <c r="B20626" s="2" t="s">
        <v>17771</v>
      </c>
      <c r="C20626">
        <v>11</v>
      </c>
    </row>
    <row r="20627" spans="1:3" x14ac:dyDescent="0.3">
      <c r="A20627">
        <v>32689</v>
      </c>
      <c r="B20627" s="2" t="s">
        <v>17772</v>
      </c>
      <c r="C20627">
        <v>11</v>
      </c>
    </row>
    <row r="20628" spans="1:3" x14ac:dyDescent="0.3">
      <c r="A20628">
        <v>32692</v>
      </c>
      <c r="B20628" s="2" t="s">
        <v>17773</v>
      </c>
      <c r="C20628">
        <v>11</v>
      </c>
    </row>
    <row r="20629" spans="1:3" x14ac:dyDescent="0.3">
      <c r="A20629">
        <v>32810</v>
      </c>
      <c r="B20629" s="2" t="s">
        <v>17774</v>
      </c>
      <c r="C20629">
        <v>11</v>
      </c>
    </row>
    <row r="20630" spans="1:3" x14ac:dyDescent="0.3">
      <c r="A20630">
        <v>32836</v>
      </c>
      <c r="B20630" s="2" t="s">
        <v>4680</v>
      </c>
      <c r="C20630">
        <v>11</v>
      </c>
    </row>
    <row r="20631" spans="1:3" x14ac:dyDescent="0.3">
      <c r="A20631">
        <v>32880</v>
      </c>
      <c r="B20631" s="2" t="s">
        <v>17775</v>
      </c>
      <c r="C20631">
        <v>11</v>
      </c>
    </row>
    <row r="20632" spans="1:3" x14ac:dyDescent="0.3">
      <c r="A20632">
        <v>33095</v>
      </c>
      <c r="B20632" s="2" t="s">
        <v>17776</v>
      </c>
      <c r="C20632">
        <v>11</v>
      </c>
    </row>
    <row r="20633" spans="1:3" x14ac:dyDescent="0.3">
      <c r="A20633">
        <v>33167</v>
      </c>
      <c r="B20633" s="2" t="s">
        <v>15819</v>
      </c>
      <c r="C20633">
        <v>11</v>
      </c>
    </row>
    <row r="20634" spans="1:3" x14ac:dyDescent="0.3">
      <c r="A20634">
        <v>33171</v>
      </c>
      <c r="B20634" s="2" t="s">
        <v>7635</v>
      </c>
      <c r="C20634">
        <v>11</v>
      </c>
    </row>
    <row r="20635" spans="1:3" x14ac:dyDescent="0.3">
      <c r="A20635">
        <v>33209</v>
      </c>
      <c r="B20635" s="2" t="s">
        <v>4131</v>
      </c>
      <c r="C20635">
        <v>11</v>
      </c>
    </row>
    <row r="20636" spans="1:3" x14ac:dyDescent="0.3">
      <c r="A20636">
        <v>33262</v>
      </c>
      <c r="B20636" s="2" t="s">
        <v>4132</v>
      </c>
      <c r="C20636">
        <v>11</v>
      </c>
    </row>
    <row r="20637" spans="1:3" x14ac:dyDescent="0.3">
      <c r="A20637">
        <v>33306</v>
      </c>
      <c r="B20637" s="2" t="s">
        <v>17777</v>
      </c>
      <c r="C20637">
        <v>11</v>
      </c>
    </row>
    <row r="20638" spans="1:3" x14ac:dyDescent="0.3">
      <c r="A20638">
        <v>33332</v>
      </c>
      <c r="B20638" s="2" t="s">
        <v>17778</v>
      </c>
      <c r="C20638">
        <v>11</v>
      </c>
    </row>
    <row r="20639" spans="1:3" x14ac:dyDescent="0.3">
      <c r="A20639">
        <v>33366</v>
      </c>
      <c r="B20639" s="2" t="s">
        <v>9827</v>
      </c>
      <c r="C20639">
        <v>11</v>
      </c>
    </row>
    <row r="20640" spans="1:3" x14ac:dyDescent="0.3">
      <c r="A20640">
        <v>33372</v>
      </c>
      <c r="B20640" s="2" t="s">
        <v>17779</v>
      </c>
      <c r="C20640">
        <v>11</v>
      </c>
    </row>
    <row r="20641" spans="1:3" x14ac:dyDescent="0.3">
      <c r="A20641">
        <v>33453</v>
      </c>
      <c r="B20641" s="2" t="s">
        <v>8036</v>
      </c>
      <c r="C20641">
        <v>11</v>
      </c>
    </row>
    <row r="20642" spans="1:3" x14ac:dyDescent="0.3">
      <c r="A20642">
        <v>33472</v>
      </c>
      <c r="B20642" s="2" t="s">
        <v>17780</v>
      </c>
      <c r="C20642">
        <v>11</v>
      </c>
    </row>
    <row r="20643" spans="1:3" x14ac:dyDescent="0.3">
      <c r="A20643">
        <v>33477</v>
      </c>
      <c r="B20643" s="2" t="s">
        <v>4138</v>
      </c>
      <c r="C20643">
        <v>11</v>
      </c>
    </row>
    <row r="20644" spans="1:3" x14ac:dyDescent="0.3">
      <c r="A20644">
        <v>33544</v>
      </c>
      <c r="B20644" s="2" t="s">
        <v>17781</v>
      </c>
      <c r="C20644">
        <v>11</v>
      </c>
    </row>
    <row r="20645" spans="1:3" x14ac:dyDescent="0.3">
      <c r="A20645">
        <v>33550</v>
      </c>
      <c r="B20645" s="2" t="s">
        <v>17782</v>
      </c>
      <c r="C20645">
        <v>11</v>
      </c>
    </row>
    <row r="20646" spans="1:3" x14ac:dyDescent="0.3">
      <c r="A20646">
        <v>33557</v>
      </c>
      <c r="B20646" s="2" t="s">
        <v>17783</v>
      </c>
      <c r="C20646">
        <v>11</v>
      </c>
    </row>
    <row r="20647" spans="1:3" x14ac:dyDescent="0.3">
      <c r="A20647">
        <v>33568</v>
      </c>
      <c r="B20647" s="2" t="s">
        <v>17784</v>
      </c>
      <c r="C20647">
        <v>11</v>
      </c>
    </row>
    <row r="20648" spans="1:3" x14ac:dyDescent="0.3">
      <c r="A20648">
        <v>33573</v>
      </c>
      <c r="B20648" s="2" t="s">
        <v>17785</v>
      </c>
      <c r="C20648">
        <v>11</v>
      </c>
    </row>
    <row r="20649" spans="1:3" x14ac:dyDescent="0.3">
      <c r="A20649">
        <v>33641</v>
      </c>
      <c r="B20649" s="2" t="s">
        <v>17786</v>
      </c>
      <c r="C20649">
        <v>11</v>
      </c>
    </row>
    <row r="20650" spans="1:3" x14ac:dyDescent="0.3">
      <c r="A20650">
        <v>33652</v>
      </c>
      <c r="B20650" s="2" t="s">
        <v>17787</v>
      </c>
      <c r="C20650">
        <v>11</v>
      </c>
    </row>
    <row r="20651" spans="1:3" x14ac:dyDescent="0.3">
      <c r="A20651">
        <v>33691</v>
      </c>
      <c r="B20651" s="2" t="s">
        <v>13576</v>
      </c>
      <c r="C20651">
        <v>11</v>
      </c>
    </row>
    <row r="20652" spans="1:3" x14ac:dyDescent="0.3">
      <c r="A20652">
        <v>33757</v>
      </c>
      <c r="B20652" s="2" t="s">
        <v>6038</v>
      </c>
      <c r="C20652">
        <v>11</v>
      </c>
    </row>
    <row r="20653" spans="1:3" x14ac:dyDescent="0.3">
      <c r="A20653">
        <v>33787</v>
      </c>
      <c r="B20653" s="2" t="s">
        <v>7397</v>
      </c>
      <c r="C20653">
        <v>11</v>
      </c>
    </row>
    <row r="20654" spans="1:3" x14ac:dyDescent="0.3">
      <c r="A20654">
        <v>33877</v>
      </c>
      <c r="B20654" s="2" t="s">
        <v>17788</v>
      </c>
      <c r="C20654">
        <v>11</v>
      </c>
    </row>
    <row r="20655" spans="1:3" x14ac:dyDescent="0.3">
      <c r="A20655">
        <v>33911</v>
      </c>
      <c r="B20655" s="2" t="s">
        <v>9970</v>
      </c>
      <c r="C20655">
        <v>11</v>
      </c>
    </row>
    <row r="20656" spans="1:3" x14ac:dyDescent="0.3">
      <c r="A20656">
        <v>33919</v>
      </c>
      <c r="B20656" s="2" t="s">
        <v>17789</v>
      </c>
      <c r="C20656">
        <v>11</v>
      </c>
    </row>
    <row r="20657" spans="1:3" x14ac:dyDescent="0.3">
      <c r="A20657">
        <v>33937</v>
      </c>
      <c r="B20657" s="2" t="s">
        <v>17790</v>
      </c>
      <c r="C20657">
        <v>11</v>
      </c>
    </row>
    <row r="20658" spans="1:3" x14ac:dyDescent="0.3">
      <c r="A20658">
        <v>34002</v>
      </c>
      <c r="B20658" s="2" t="s">
        <v>17791</v>
      </c>
      <c r="C20658">
        <v>11</v>
      </c>
    </row>
    <row r="20659" spans="1:3" x14ac:dyDescent="0.3">
      <c r="A20659">
        <v>34037</v>
      </c>
      <c r="B20659" s="2" t="s">
        <v>17792</v>
      </c>
      <c r="C20659">
        <v>11</v>
      </c>
    </row>
    <row r="20660" spans="1:3" x14ac:dyDescent="0.3">
      <c r="A20660">
        <v>34040</v>
      </c>
      <c r="B20660" s="2" t="s">
        <v>6617</v>
      </c>
      <c r="C20660">
        <v>11</v>
      </c>
    </row>
    <row r="20661" spans="1:3" x14ac:dyDescent="0.3">
      <c r="A20661">
        <v>34044</v>
      </c>
      <c r="B20661" s="2" t="s">
        <v>17793</v>
      </c>
      <c r="C20661">
        <v>11</v>
      </c>
    </row>
    <row r="20662" spans="1:3" x14ac:dyDescent="0.3">
      <c r="A20662">
        <v>34151</v>
      </c>
      <c r="B20662" s="2" t="s">
        <v>17794</v>
      </c>
      <c r="C20662">
        <v>11</v>
      </c>
    </row>
    <row r="20663" spans="1:3" x14ac:dyDescent="0.3">
      <c r="A20663">
        <v>34233</v>
      </c>
      <c r="B20663" s="2" t="s">
        <v>17795</v>
      </c>
      <c r="C20663">
        <v>11</v>
      </c>
    </row>
    <row r="20664" spans="1:3" x14ac:dyDescent="0.3">
      <c r="A20664">
        <v>34386</v>
      </c>
      <c r="B20664" s="2" t="s">
        <v>6042</v>
      </c>
      <c r="C20664">
        <v>11</v>
      </c>
    </row>
    <row r="20665" spans="1:3" x14ac:dyDescent="0.3">
      <c r="A20665">
        <v>34441</v>
      </c>
      <c r="B20665" s="2" t="s">
        <v>17796</v>
      </c>
      <c r="C20665">
        <v>11</v>
      </c>
    </row>
    <row r="20666" spans="1:3" x14ac:dyDescent="0.3">
      <c r="A20666">
        <v>34539</v>
      </c>
      <c r="B20666" s="2" t="s">
        <v>4167</v>
      </c>
      <c r="C20666">
        <v>11</v>
      </c>
    </row>
    <row r="20667" spans="1:3" x14ac:dyDescent="0.3">
      <c r="A20667">
        <v>34582</v>
      </c>
      <c r="B20667" s="2" t="s">
        <v>10247</v>
      </c>
      <c r="C20667">
        <v>11</v>
      </c>
    </row>
    <row r="20668" spans="1:3" x14ac:dyDescent="0.3">
      <c r="A20668">
        <v>34600</v>
      </c>
      <c r="B20668" s="2" t="s">
        <v>17797</v>
      </c>
      <c r="C20668">
        <v>11</v>
      </c>
    </row>
    <row r="20669" spans="1:3" x14ac:dyDescent="0.3">
      <c r="A20669">
        <v>34669</v>
      </c>
      <c r="B20669" s="2" t="s">
        <v>17798</v>
      </c>
      <c r="C20669">
        <v>11</v>
      </c>
    </row>
    <row r="20670" spans="1:3" x14ac:dyDescent="0.3">
      <c r="A20670">
        <v>34700</v>
      </c>
      <c r="B20670" s="2" t="s">
        <v>17799</v>
      </c>
      <c r="C20670">
        <v>11</v>
      </c>
    </row>
    <row r="20671" spans="1:3" x14ac:dyDescent="0.3">
      <c r="A20671">
        <v>34702</v>
      </c>
      <c r="B20671" s="2" t="s">
        <v>17800</v>
      </c>
      <c r="C20671">
        <v>11</v>
      </c>
    </row>
    <row r="20672" spans="1:3" x14ac:dyDescent="0.3">
      <c r="A20672">
        <v>34725</v>
      </c>
      <c r="B20672" s="2" t="s">
        <v>4705</v>
      </c>
      <c r="C20672">
        <v>11</v>
      </c>
    </row>
    <row r="20673" spans="1:3" x14ac:dyDescent="0.3">
      <c r="A20673">
        <v>34770</v>
      </c>
      <c r="B20673" s="2" t="s">
        <v>17801</v>
      </c>
      <c r="C20673">
        <v>11</v>
      </c>
    </row>
    <row r="20674" spans="1:3" x14ac:dyDescent="0.3">
      <c r="A20674">
        <v>34821</v>
      </c>
      <c r="B20674" s="2" t="s">
        <v>5463</v>
      </c>
      <c r="C20674">
        <v>11</v>
      </c>
    </row>
    <row r="20675" spans="1:3" x14ac:dyDescent="0.3">
      <c r="A20675">
        <v>34834</v>
      </c>
      <c r="B20675" s="2" t="s">
        <v>17802</v>
      </c>
      <c r="C20675">
        <v>11</v>
      </c>
    </row>
    <row r="20676" spans="1:3" x14ac:dyDescent="0.3">
      <c r="A20676">
        <v>34967</v>
      </c>
      <c r="B20676" s="2" t="s">
        <v>17803</v>
      </c>
      <c r="C20676">
        <v>11</v>
      </c>
    </row>
    <row r="20677" spans="1:3" x14ac:dyDescent="0.3">
      <c r="A20677">
        <v>34994</v>
      </c>
      <c r="B20677" s="2" t="s">
        <v>17804</v>
      </c>
      <c r="C20677">
        <v>11</v>
      </c>
    </row>
    <row r="20678" spans="1:3" x14ac:dyDescent="0.3">
      <c r="A20678">
        <v>35154</v>
      </c>
      <c r="B20678" s="2" t="s">
        <v>17805</v>
      </c>
      <c r="C20678">
        <v>11</v>
      </c>
    </row>
    <row r="20679" spans="1:3" x14ac:dyDescent="0.3">
      <c r="A20679">
        <v>35271</v>
      </c>
      <c r="B20679" s="2" t="s">
        <v>17806</v>
      </c>
      <c r="C20679">
        <v>11</v>
      </c>
    </row>
    <row r="20680" spans="1:3" x14ac:dyDescent="0.3">
      <c r="A20680">
        <v>35351</v>
      </c>
      <c r="B20680" s="2" t="s">
        <v>16112</v>
      </c>
      <c r="C20680">
        <v>11</v>
      </c>
    </row>
    <row r="20681" spans="1:3" x14ac:dyDescent="0.3">
      <c r="A20681">
        <v>35353</v>
      </c>
      <c r="B20681" s="2" t="s">
        <v>17807</v>
      </c>
      <c r="C20681">
        <v>11</v>
      </c>
    </row>
    <row r="20682" spans="1:3" x14ac:dyDescent="0.3">
      <c r="A20682">
        <v>35359</v>
      </c>
      <c r="B20682" s="2" t="s">
        <v>4712</v>
      </c>
      <c r="C20682">
        <v>11</v>
      </c>
    </row>
    <row r="20683" spans="1:3" x14ac:dyDescent="0.3">
      <c r="A20683">
        <v>35390</v>
      </c>
      <c r="B20683" s="2" t="s">
        <v>17808</v>
      </c>
      <c r="C20683">
        <v>11</v>
      </c>
    </row>
    <row r="20684" spans="1:3" x14ac:dyDescent="0.3">
      <c r="A20684">
        <v>35436</v>
      </c>
      <c r="B20684" s="2" t="s">
        <v>17809</v>
      </c>
      <c r="C20684">
        <v>11</v>
      </c>
    </row>
    <row r="20685" spans="1:3" x14ac:dyDescent="0.3">
      <c r="A20685">
        <v>35540</v>
      </c>
      <c r="B20685" s="2" t="s">
        <v>17810</v>
      </c>
      <c r="C20685">
        <v>11</v>
      </c>
    </row>
    <row r="20686" spans="1:3" x14ac:dyDescent="0.3">
      <c r="A20686">
        <v>35556</v>
      </c>
      <c r="B20686" s="2" t="s">
        <v>17811</v>
      </c>
      <c r="C20686">
        <v>11</v>
      </c>
    </row>
    <row r="20687" spans="1:3" x14ac:dyDescent="0.3">
      <c r="A20687">
        <v>35670</v>
      </c>
      <c r="B20687" s="2" t="s">
        <v>17812</v>
      </c>
      <c r="C20687">
        <v>11</v>
      </c>
    </row>
    <row r="20688" spans="1:3" x14ac:dyDescent="0.3">
      <c r="A20688">
        <v>35750</v>
      </c>
      <c r="B20688" s="2" t="s">
        <v>13988</v>
      </c>
      <c r="C20688">
        <v>11</v>
      </c>
    </row>
    <row r="20689" spans="1:3" x14ac:dyDescent="0.3">
      <c r="A20689">
        <v>35783</v>
      </c>
      <c r="B20689" s="2" t="s">
        <v>17813</v>
      </c>
      <c r="C20689">
        <v>11</v>
      </c>
    </row>
    <row r="20690" spans="1:3" x14ac:dyDescent="0.3">
      <c r="A20690">
        <v>35878</v>
      </c>
      <c r="B20690" s="2" t="s">
        <v>6875</v>
      </c>
      <c r="C20690">
        <v>11</v>
      </c>
    </row>
    <row r="20691" spans="1:3" x14ac:dyDescent="0.3">
      <c r="A20691">
        <v>35884</v>
      </c>
      <c r="B20691" s="2" t="s">
        <v>17814</v>
      </c>
      <c r="C20691">
        <v>11</v>
      </c>
    </row>
    <row r="20692" spans="1:3" x14ac:dyDescent="0.3">
      <c r="A20692">
        <v>35919</v>
      </c>
      <c r="B20692" s="2" t="s">
        <v>13787</v>
      </c>
      <c r="C20692">
        <v>11</v>
      </c>
    </row>
    <row r="20693" spans="1:3" x14ac:dyDescent="0.3">
      <c r="A20693">
        <v>35944</v>
      </c>
      <c r="B20693" s="2" t="s">
        <v>5800</v>
      </c>
      <c r="C20693">
        <v>11</v>
      </c>
    </row>
    <row r="20694" spans="1:3" x14ac:dyDescent="0.3">
      <c r="A20694">
        <v>35989</v>
      </c>
      <c r="B20694" s="2" t="s">
        <v>4207</v>
      </c>
      <c r="C20694">
        <v>11</v>
      </c>
    </row>
    <row r="20695" spans="1:3" x14ac:dyDescent="0.3">
      <c r="A20695">
        <v>36090</v>
      </c>
      <c r="B20695" s="2" t="s">
        <v>17815</v>
      </c>
      <c r="C20695">
        <v>11</v>
      </c>
    </row>
    <row r="20696" spans="1:3" x14ac:dyDescent="0.3">
      <c r="A20696">
        <v>36168</v>
      </c>
      <c r="B20696" s="2" t="s">
        <v>17816</v>
      </c>
      <c r="C20696">
        <v>11</v>
      </c>
    </row>
    <row r="20697" spans="1:3" x14ac:dyDescent="0.3">
      <c r="A20697">
        <v>36179</v>
      </c>
      <c r="B20697" s="2" t="s">
        <v>17817</v>
      </c>
      <c r="C20697">
        <v>11</v>
      </c>
    </row>
    <row r="20698" spans="1:3" x14ac:dyDescent="0.3">
      <c r="A20698">
        <v>36202</v>
      </c>
      <c r="B20698" s="2" t="s">
        <v>13990</v>
      </c>
      <c r="C20698">
        <v>11</v>
      </c>
    </row>
    <row r="20699" spans="1:3" x14ac:dyDescent="0.3">
      <c r="A20699">
        <v>36615</v>
      </c>
      <c r="B20699" s="2" t="s">
        <v>4216</v>
      </c>
      <c r="C20699">
        <v>11</v>
      </c>
    </row>
    <row r="20700" spans="1:3" x14ac:dyDescent="0.3">
      <c r="A20700">
        <v>36927</v>
      </c>
      <c r="B20700" s="2" t="s">
        <v>17818</v>
      </c>
      <c r="C20700">
        <v>11</v>
      </c>
    </row>
    <row r="20701" spans="1:3" x14ac:dyDescent="0.3">
      <c r="A20701">
        <v>36934</v>
      </c>
      <c r="B20701" s="2" t="s">
        <v>6883</v>
      </c>
      <c r="C20701">
        <v>11</v>
      </c>
    </row>
    <row r="20702" spans="1:3" x14ac:dyDescent="0.3">
      <c r="A20702">
        <v>37004</v>
      </c>
      <c r="B20702" s="2" t="s">
        <v>10116</v>
      </c>
      <c r="C20702">
        <v>11</v>
      </c>
    </row>
    <row r="20703" spans="1:3" x14ac:dyDescent="0.3">
      <c r="A20703">
        <v>37063</v>
      </c>
      <c r="B20703" s="2" t="s">
        <v>16948</v>
      </c>
      <c r="C20703">
        <v>11</v>
      </c>
    </row>
    <row r="20704" spans="1:3" x14ac:dyDescent="0.3">
      <c r="A20704">
        <v>37203</v>
      </c>
      <c r="B20704" s="2" t="s">
        <v>17819</v>
      </c>
      <c r="C20704">
        <v>11</v>
      </c>
    </row>
    <row r="20705" spans="1:3" x14ac:dyDescent="0.3">
      <c r="A20705">
        <v>37248</v>
      </c>
      <c r="B20705" s="2" t="s">
        <v>14256</v>
      </c>
      <c r="C20705">
        <v>11</v>
      </c>
    </row>
    <row r="20706" spans="1:3" x14ac:dyDescent="0.3">
      <c r="A20706">
        <v>37436</v>
      </c>
      <c r="B20706" s="2" t="s">
        <v>17820</v>
      </c>
      <c r="C20706">
        <v>11</v>
      </c>
    </row>
    <row r="20707" spans="1:3" x14ac:dyDescent="0.3">
      <c r="A20707">
        <v>37575</v>
      </c>
      <c r="B20707" s="2" t="s">
        <v>6066</v>
      </c>
      <c r="C20707">
        <v>11</v>
      </c>
    </row>
    <row r="20708" spans="1:3" x14ac:dyDescent="0.3">
      <c r="A20708">
        <v>37680</v>
      </c>
      <c r="B20708" s="2" t="s">
        <v>4231</v>
      </c>
      <c r="C20708">
        <v>11</v>
      </c>
    </row>
    <row r="20709" spans="1:3" x14ac:dyDescent="0.3">
      <c r="A20709">
        <v>37701</v>
      </c>
      <c r="B20709" s="2" t="s">
        <v>9985</v>
      </c>
      <c r="C20709">
        <v>11</v>
      </c>
    </row>
    <row r="20710" spans="1:3" x14ac:dyDescent="0.3">
      <c r="A20710">
        <v>37737</v>
      </c>
      <c r="B20710" s="2" t="s">
        <v>4233</v>
      </c>
      <c r="C20710">
        <v>11</v>
      </c>
    </row>
    <row r="20711" spans="1:3" x14ac:dyDescent="0.3">
      <c r="A20711">
        <v>37807</v>
      </c>
      <c r="B20711" s="2" t="s">
        <v>8265</v>
      </c>
      <c r="C20711">
        <v>11</v>
      </c>
    </row>
    <row r="20712" spans="1:3" x14ac:dyDescent="0.3">
      <c r="A20712">
        <v>37827</v>
      </c>
      <c r="B20712" s="2" t="s">
        <v>8824</v>
      </c>
      <c r="C20712">
        <v>11</v>
      </c>
    </row>
    <row r="20713" spans="1:3" x14ac:dyDescent="0.3">
      <c r="A20713">
        <v>37841</v>
      </c>
      <c r="B20713" s="2" t="s">
        <v>11901</v>
      </c>
      <c r="C20713">
        <v>11</v>
      </c>
    </row>
    <row r="20714" spans="1:3" x14ac:dyDescent="0.3">
      <c r="A20714">
        <v>37889</v>
      </c>
      <c r="B20714" s="2" t="s">
        <v>17821</v>
      </c>
      <c r="C20714">
        <v>11</v>
      </c>
    </row>
    <row r="20715" spans="1:3" x14ac:dyDescent="0.3">
      <c r="A20715">
        <v>37905</v>
      </c>
      <c r="B20715" s="2" t="s">
        <v>17538</v>
      </c>
      <c r="C20715">
        <v>11</v>
      </c>
    </row>
    <row r="20716" spans="1:3" x14ac:dyDescent="0.3">
      <c r="A20716">
        <v>38015</v>
      </c>
      <c r="B20716" s="2" t="s">
        <v>17822</v>
      </c>
      <c r="C20716">
        <v>11</v>
      </c>
    </row>
    <row r="20717" spans="1:3" x14ac:dyDescent="0.3">
      <c r="A20717">
        <v>38053</v>
      </c>
      <c r="B20717" s="2" t="s">
        <v>17823</v>
      </c>
      <c r="C20717">
        <v>11</v>
      </c>
    </row>
    <row r="20718" spans="1:3" x14ac:dyDescent="0.3">
      <c r="A20718">
        <v>38093</v>
      </c>
      <c r="B20718" s="2" t="s">
        <v>17824</v>
      </c>
      <c r="C20718">
        <v>11</v>
      </c>
    </row>
    <row r="20719" spans="1:3" x14ac:dyDescent="0.3">
      <c r="A20719">
        <v>38141</v>
      </c>
      <c r="B20719" s="2" t="s">
        <v>5491</v>
      </c>
      <c r="C20719">
        <v>11</v>
      </c>
    </row>
    <row r="20720" spans="1:3" x14ac:dyDescent="0.3">
      <c r="A20720">
        <v>13</v>
      </c>
      <c r="B20720" s="2" t="s">
        <v>9676</v>
      </c>
      <c r="C20720">
        <v>49</v>
      </c>
    </row>
    <row r="20721" spans="1:3" x14ac:dyDescent="0.3">
      <c r="A20721">
        <v>36</v>
      </c>
      <c r="B20721" s="2" t="s">
        <v>9988</v>
      </c>
      <c r="C20721">
        <v>49</v>
      </c>
    </row>
    <row r="20722" spans="1:3" x14ac:dyDescent="0.3">
      <c r="A20722">
        <v>54</v>
      </c>
      <c r="B20722" s="2" t="s">
        <v>17825</v>
      </c>
      <c r="C20722">
        <v>49</v>
      </c>
    </row>
    <row r="20723" spans="1:3" x14ac:dyDescent="0.3">
      <c r="A20723">
        <v>170</v>
      </c>
      <c r="B20723" s="2" t="s">
        <v>17826</v>
      </c>
      <c r="C20723">
        <v>49</v>
      </c>
    </row>
    <row r="20724" spans="1:3" x14ac:dyDescent="0.3">
      <c r="A20724">
        <v>322</v>
      </c>
      <c r="B20724" s="2" t="s">
        <v>9197</v>
      </c>
      <c r="C20724">
        <v>49</v>
      </c>
    </row>
    <row r="20725" spans="1:3" x14ac:dyDescent="0.3">
      <c r="A20725">
        <v>410</v>
      </c>
      <c r="B20725" s="2" t="s">
        <v>10914</v>
      </c>
      <c r="C20725">
        <v>49</v>
      </c>
    </row>
    <row r="20726" spans="1:3" x14ac:dyDescent="0.3">
      <c r="A20726">
        <v>523</v>
      </c>
      <c r="B20726" s="2" t="s">
        <v>17827</v>
      </c>
      <c r="C20726">
        <v>49</v>
      </c>
    </row>
    <row r="20727" spans="1:3" x14ac:dyDescent="0.3">
      <c r="A20727">
        <v>626</v>
      </c>
      <c r="B20727" s="2" t="s">
        <v>17828</v>
      </c>
      <c r="C20727">
        <v>49</v>
      </c>
    </row>
    <row r="20728" spans="1:3" x14ac:dyDescent="0.3">
      <c r="A20728">
        <v>724</v>
      </c>
      <c r="B20728" s="2" t="s">
        <v>17829</v>
      </c>
      <c r="C20728">
        <v>49</v>
      </c>
    </row>
    <row r="20729" spans="1:3" x14ac:dyDescent="0.3">
      <c r="A20729">
        <v>745</v>
      </c>
      <c r="B20729" s="2" t="s">
        <v>4244</v>
      </c>
      <c r="C20729">
        <v>49</v>
      </c>
    </row>
    <row r="20730" spans="1:3" x14ac:dyDescent="0.3">
      <c r="A20730">
        <v>891</v>
      </c>
      <c r="B20730" s="2" t="s">
        <v>17830</v>
      </c>
      <c r="C20730">
        <v>49</v>
      </c>
    </row>
    <row r="20731" spans="1:3" x14ac:dyDescent="0.3">
      <c r="A20731">
        <v>986</v>
      </c>
      <c r="B20731" s="2" t="s">
        <v>17831</v>
      </c>
      <c r="C20731">
        <v>49</v>
      </c>
    </row>
    <row r="20732" spans="1:3" x14ac:dyDescent="0.3">
      <c r="A20732">
        <v>991</v>
      </c>
      <c r="B20732" s="2" t="s">
        <v>17832</v>
      </c>
      <c r="C20732">
        <v>49</v>
      </c>
    </row>
    <row r="20733" spans="1:3" x14ac:dyDescent="0.3">
      <c r="A20733">
        <v>1010</v>
      </c>
      <c r="B20733" s="2" t="s">
        <v>17833</v>
      </c>
      <c r="C20733">
        <v>49</v>
      </c>
    </row>
    <row r="20734" spans="1:3" x14ac:dyDescent="0.3">
      <c r="A20734">
        <v>1018</v>
      </c>
      <c r="B20734" s="2" t="s">
        <v>17834</v>
      </c>
      <c r="C20734">
        <v>49</v>
      </c>
    </row>
    <row r="20735" spans="1:3" x14ac:dyDescent="0.3">
      <c r="A20735">
        <v>1086</v>
      </c>
      <c r="B20735" s="2" t="s">
        <v>6900</v>
      </c>
      <c r="C20735">
        <v>49</v>
      </c>
    </row>
    <row r="20736" spans="1:3" x14ac:dyDescent="0.3">
      <c r="A20736">
        <v>1179</v>
      </c>
      <c r="B20736" s="2" t="s">
        <v>7436</v>
      </c>
      <c r="C20736">
        <v>49</v>
      </c>
    </row>
    <row r="20737" spans="1:3" x14ac:dyDescent="0.3">
      <c r="A20737">
        <v>1240</v>
      </c>
      <c r="B20737" s="2" t="s">
        <v>7895</v>
      </c>
      <c r="C20737">
        <v>49</v>
      </c>
    </row>
    <row r="20738" spans="1:3" x14ac:dyDescent="0.3">
      <c r="A20738">
        <v>1291</v>
      </c>
      <c r="B20738" s="2" t="s">
        <v>17549</v>
      </c>
      <c r="C20738">
        <v>49</v>
      </c>
    </row>
    <row r="20739" spans="1:3" x14ac:dyDescent="0.3">
      <c r="A20739">
        <v>1321</v>
      </c>
      <c r="B20739" s="2" t="s">
        <v>4255</v>
      </c>
      <c r="C20739">
        <v>49</v>
      </c>
    </row>
    <row r="20740" spans="1:3" x14ac:dyDescent="0.3">
      <c r="A20740">
        <v>1421</v>
      </c>
      <c r="B20740" s="2" t="s">
        <v>17277</v>
      </c>
      <c r="C20740">
        <v>49</v>
      </c>
    </row>
    <row r="20741" spans="1:3" x14ac:dyDescent="0.3">
      <c r="A20741">
        <v>1443</v>
      </c>
      <c r="B20741" s="2" t="s">
        <v>5827</v>
      </c>
      <c r="C20741">
        <v>49</v>
      </c>
    </row>
    <row r="20742" spans="1:3" x14ac:dyDescent="0.3">
      <c r="A20742">
        <v>1536</v>
      </c>
      <c r="B20742" s="2" t="s">
        <v>17835</v>
      </c>
      <c r="C20742">
        <v>49</v>
      </c>
    </row>
    <row r="20743" spans="1:3" x14ac:dyDescent="0.3">
      <c r="A20743">
        <v>1734</v>
      </c>
      <c r="B20743" s="2" t="s">
        <v>17836</v>
      </c>
      <c r="C20743">
        <v>49</v>
      </c>
    </row>
    <row r="20744" spans="1:3" x14ac:dyDescent="0.3">
      <c r="A20744">
        <v>2058</v>
      </c>
      <c r="B20744" s="2" t="s">
        <v>17837</v>
      </c>
      <c r="C20744">
        <v>49</v>
      </c>
    </row>
    <row r="20745" spans="1:3" x14ac:dyDescent="0.3">
      <c r="A20745">
        <v>2069</v>
      </c>
      <c r="B20745" s="2" t="s">
        <v>3390</v>
      </c>
      <c r="C20745">
        <v>49</v>
      </c>
    </row>
    <row r="20746" spans="1:3" x14ac:dyDescent="0.3">
      <c r="A20746">
        <v>2078</v>
      </c>
      <c r="B20746" s="2" t="s">
        <v>17838</v>
      </c>
      <c r="C20746">
        <v>49</v>
      </c>
    </row>
    <row r="20747" spans="1:3" x14ac:dyDescent="0.3">
      <c r="A20747">
        <v>2192</v>
      </c>
      <c r="B20747" s="2" t="s">
        <v>17839</v>
      </c>
      <c r="C20747">
        <v>49</v>
      </c>
    </row>
    <row r="20748" spans="1:3" x14ac:dyDescent="0.3">
      <c r="A20748">
        <v>2226</v>
      </c>
      <c r="B20748" s="2" t="s">
        <v>17840</v>
      </c>
      <c r="C20748">
        <v>49</v>
      </c>
    </row>
    <row r="20749" spans="1:3" x14ac:dyDescent="0.3">
      <c r="A20749">
        <v>2341</v>
      </c>
      <c r="B20749" s="2" t="s">
        <v>8661</v>
      </c>
      <c r="C20749">
        <v>49</v>
      </c>
    </row>
    <row r="20750" spans="1:3" x14ac:dyDescent="0.3">
      <c r="A20750">
        <v>2462</v>
      </c>
      <c r="B20750" s="2" t="s">
        <v>17841</v>
      </c>
      <c r="C20750">
        <v>49</v>
      </c>
    </row>
    <row r="20751" spans="1:3" x14ac:dyDescent="0.3">
      <c r="A20751">
        <v>2550</v>
      </c>
      <c r="B20751" s="2" t="s">
        <v>7175</v>
      </c>
      <c r="C20751">
        <v>49</v>
      </c>
    </row>
    <row r="20752" spans="1:3" x14ac:dyDescent="0.3">
      <c r="A20752">
        <v>2567</v>
      </c>
      <c r="B20752" s="2" t="s">
        <v>3400</v>
      </c>
      <c r="C20752">
        <v>49</v>
      </c>
    </row>
    <row r="20753" spans="1:3" x14ac:dyDescent="0.3">
      <c r="A20753">
        <v>2573</v>
      </c>
      <c r="B20753" s="2" t="s">
        <v>17842</v>
      </c>
      <c r="C20753">
        <v>49</v>
      </c>
    </row>
    <row r="20754" spans="1:3" x14ac:dyDescent="0.3">
      <c r="A20754">
        <v>2582</v>
      </c>
      <c r="B20754" s="2" t="s">
        <v>17843</v>
      </c>
      <c r="C20754">
        <v>49</v>
      </c>
    </row>
    <row r="20755" spans="1:3" x14ac:dyDescent="0.3">
      <c r="A20755">
        <v>2671</v>
      </c>
      <c r="B20755" s="2" t="s">
        <v>17844</v>
      </c>
      <c r="C20755">
        <v>49</v>
      </c>
    </row>
    <row r="20756" spans="1:3" x14ac:dyDescent="0.3">
      <c r="A20756">
        <v>2678</v>
      </c>
      <c r="B20756" s="2" t="s">
        <v>17845</v>
      </c>
      <c r="C20756">
        <v>49</v>
      </c>
    </row>
    <row r="20757" spans="1:3" x14ac:dyDescent="0.3">
      <c r="A20757">
        <v>2803</v>
      </c>
      <c r="B20757" s="2" t="s">
        <v>17288</v>
      </c>
      <c r="C20757">
        <v>49</v>
      </c>
    </row>
    <row r="20758" spans="1:3" x14ac:dyDescent="0.3">
      <c r="A20758">
        <v>2865</v>
      </c>
      <c r="B20758" s="2" t="s">
        <v>17846</v>
      </c>
      <c r="C20758">
        <v>49</v>
      </c>
    </row>
    <row r="20759" spans="1:3" x14ac:dyDescent="0.3">
      <c r="A20759">
        <v>2965</v>
      </c>
      <c r="B20759" s="2" t="s">
        <v>17847</v>
      </c>
      <c r="C20759">
        <v>49</v>
      </c>
    </row>
    <row r="20760" spans="1:3" x14ac:dyDescent="0.3">
      <c r="A20760">
        <v>3000</v>
      </c>
      <c r="B20760" s="2" t="s">
        <v>17848</v>
      </c>
      <c r="C20760">
        <v>49</v>
      </c>
    </row>
    <row r="20761" spans="1:3" x14ac:dyDescent="0.3">
      <c r="A20761">
        <v>3157</v>
      </c>
      <c r="B20761" s="2" t="s">
        <v>14503</v>
      </c>
      <c r="C20761">
        <v>49</v>
      </c>
    </row>
    <row r="20762" spans="1:3" x14ac:dyDescent="0.3">
      <c r="A20762">
        <v>3162</v>
      </c>
      <c r="B20762" s="2" t="s">
        <v>8666</v>
      </c>
      <c r="C20762">
        <v>49</v>
      </c>
    </row>
    <row r="20763" spans="1:3" x14ac:dyDescent="0.3">
      <c r="A20763">
        <v>3192</v>
      </c>
      <c r="B20763" s="2" t="s">
        <v>17849</v>
      </c>
      <c r="C20763">
        <v>49</v>
      </c>
    </row>
    <row r="20764" spans="1:3" x14ac:dyDescent="0.3">
      <c r="A20764">
        <v>3227</v>
      </c>
      <c r="B20764" s="2" t="s">
        <v>17850</v>
      </c>
      <c r="C20764">
        <v>49</v>
      </c>
    </row>
    <row r="20765" spans="1:3" x14ac:dyDescent="0.3">
      <c r="A20765">
        <v>3323</v>
      </c>
      <c r="B20765" s="2" t="s">
        <v>17851</v>
      </c>
      <c r="C20765">
        <v>49</v>
      </c>
    </row>
    <row r="20766" spans="1:3" x14ac:dyDescent="0.3">
      <c r="A20766">
        <v>3356</v>
      </c>
      <c r="B20766" s="2" t="s">
        <v>17566</v>
      </c>
      <c r="C20766">
        <v>49</v>
      </c>
    </row>
    <row r="20767" spans="1:3" x14ac:dyDescent="0.3">
      <c r="A20767">
        <v>3361</v>
      </c>
      <c r="B20767" s="2" t="s">
        <v>17852</v>
      </c>
      <c r="C20767">
        <v>49</v>
      </c>
    </row>
    <row r="20768" spans="1:3" x14ac:dyDescent="0.3">
      <c r="A20768">
        <v>3373</v>
      </c>
      <c r="B20768" s="2" t="s">
        <v>14293</v>
      </c>
      <c r="C20768">
        <v>49</v>
      </c>
    </row>
    <row r="20769" spans="1:3" x14ac:dyDescent="0.3">
      <c r="A20769">
        <v>3421</v>
      </c>
      <c r="B20769" s="2" t="s">
        <v>17853</v>
      </c>
      <c r="C20769">
        <v>49</v>
      </c>
    </row>
    <row r="20770" spans="1:3" x14ac:dyDescent="0.3">
      <c r="A20770">
        <v>3505</v>
      </c>
      <c r="B20770" s="2" t="s">
        <v>10596</v>
      </c>
      <c r="C20770">
        <v>49</v>
      </c>
    </row>
    <row r="20771" spans="1:3" x14ac:dyDescent="0.3">
      <c r="A20771">
        <v>3569</v>
      </c>
      <c r="B20771" s="2" t="s">
        <v>17854</v>
      </c>
      <c r="C20771">
        <v>49</v>
      </c>
    </row>
    <row r="20772" spans="1:3" x14ac:dyDescent="0.3">
      <c r="A20772">
        <v>3621</v>
      </c>
      <c r="B20772" s="2" t="s">
        <v>3433</v>
      </c>
      <c r="C20772">
        <v>49</v>
      </c>
    </row>
    <row r="20773" spans="1:3" x14ac:dyDescent="0.3">
      <c r="A20773">
        <v>3634</v>
      </c>
      <c r="B20773" s="2" t="s">
        <v>17855</v>
      </c>
      <c r="C20773">
        <v>49</v>
      </c>
    </row>
    <row r="20774" spans="1:3" x14ac:dyDescent="0.3">
      <c r="A20774">
        <v>3701</v>
      </c>
      <c r="B20774" s="2" t="s">
        <v>16150</v>
      </c>
      <c r="C20774">
        <v>49</v>
      </c>
    </row>
    <row r="20775" spans="1:3" x14ac:dyDescent="0.3">
      <c r="A20775">
        <v>3725</v>
      </c>
      <c r="B20775" s="2" t="s">
        <v>15875</v>
      </c>
      <c r="C20775">
        <v>49</v>
      </c>
    </row>
    <row r="20776" spans="1:3" x14ac:dyDescent="0.3">
      <c r="A20776">
        <v>3741</v>
      </c>
      <c r="B20776" s="2" t="s">
        <v>17856</v>
      </c>
      <c r="C20776">
        <v>49</v>
      </c>
    </row>
    <row r="20777" spans="1:3" x14ac:dyDescent="0.3">
      <c r="A20777">
        <v>3751</v>
      </c>
      <c r="B20777" s="2" t="s">
        <v>17857</v>
      </c>
      <c r="C20777">
        <v>49</v>
      </c>
    </row>
    <row r="20778" spans="1:3" x14ac:dyDescent="0.3">
      <c r="A20778">
        <v>3765</v>
      </c>
      <c r="B20778" s="2" t="s">
        <v>17858</v>
      </c>
      <c r="C20778">
        <v>49</v>
      </c>
    </row>
    <row r="20779" spans="1:3" x14ac:dyDescent="0.3">
      <c r="A20779">
        <v>3832</v>
      </c>
      <c r="B20779" s="2" t="s">
        <v>17859</v>
      </c>
      <c r="C20779">
        <v>49</v>
      </c>
    </row>
    <row r="20780" spans="1:3" x14ac:dyDescent="0.3">
      <c r="A20780">
        <v>3846</v>
      </c>
      <c r="B20780" s="2" t="s">
        <v>9206</v>
      </c>
      <c r="C20780">
        <v>49</v>
      </c>
    </row>
    <row r="20781" spans="1:3" x14ac:dyDescent="0.3">
      <c r="A20781">
        <v>3852</v>
      </c>
      <c r="B20781" s="2" t="s">
        <v>17860</v>
      </c>
      <c r="C20781">
        <v>49</v>
      </c>
    </row>
    <row r="20782" spans="1:3" x14ac:dyDescent="0.3">
      <c r="A20782">
        <v>4029</v>
      </c>
      <c r="B20782" s="2" t="s">
        <v>5838</v>
      </c>
      <c r="C20782">
        <v>49</v>
      </c>
    </row>
    <row r="20783" spans="1:3" x14ac:dyDescent="0.3">
      <c r="A20783">
        <v>4068</v>
      </c>
      <c r="B20783" s="2" t="s">
        <v>10825</v>
      </c>
      <c r="C20783">
        <v>49</v>
      </c>
    </row>
    <row r="20784" spans="1:3" x14ac:dyDescent="0.3">
      <c r="A20784">
        <v>4100</v>
      </c>
      <c r="B20784" s="2" t="s">
        <v>4295</v>
      </c>
      <c r="C20784">
        <v>49</v>
      </c>
    </row>
    <row r="20785" spans="1:3" x14ac:dyDescent="0.3">
      <c r="A20785">
        <v>4129</v>
      </c>
      <c r="B20785" s="2" t="s">
        <v>17861</v>
      </c>
      <c r="C20785">
        <v>49</v>
      </c>
    </row>
    <row r="20786" spans="1:3" x14ac:dyDescent="0.3">
      <c r="A20786">
        <v>4142</v>
      </c>
      <c r="B20786" s="2" t="s">
        <v>8846</v>
      </c>
      <c r="C20786">
        <v>49</v>
      </c>
    </row>
    <row r="20787" spans="1:3" x14ac:dyDescent="0.3">
      <c r="A20787">
        <v>4159</v>
      </c>
      <c r="B20787" s="2" t="s">
        <v>17862</v>
      </c>
      <c r="C20787">
        <v>49</v>
      </c>
    </row>
    <row r="20788" spans="1:3" x14ac:dyDescent="0.3">
      <c r="A20788">
        <v>4235</v>
      </c>
      <c r="B20788" s="2" t="s">
        <v>17863</v>
      </c>
      <c r="C20788">
        <v>49</v>
      </c>
    </row>
    <row r="20789" spans="1:3" x14ac:dyDescent="0.3">
      <c r="A20789">
        <v>4424</v>
      </c>
      <c r="B20789" s="2" t="s">
        <v>9696</v>
      </c>
      <c r="C20789">
        <v>49</v>
      </c>
    </row>
    <row r="20790" spans="1:3" x14ac:dyDescent="0.3">
      <c r="A20790">
        <v>4443</v>
      </c>
      <c r="B20790" s="2" t="s">
        <v>17864</v>
      </c>
      <c r="C20790">
        <v>49</v>
      </c>
    </row>
    <row r="20791" spans="1:3" x14ac:dyDescent="0.3">
      <c r="A20791">
        <v>4456</v>
      </c>
      <c r="B20791" s="2" t="s">
        <v>3455</v>
      </c>
      <c r="C20791">
        <v>49</v>
      </c>
    </row>
    <row r="20792" spans="1:3" x14ac:dyDescent="0.3">
      <c r="A20792">
        <v>4498</v>
      </c>
      <c r="B20792" s="2" t="s">
        <v>4802</v>
      </c>
      <c r="C20792">
        <v>49</v>
      </c>
    </row>
    <row r="20793" spans="1:3" x14ac:dyDescent="0.3">
      <c r="A20793">
        <v>4555</v>
      </c>
      <c r="B20793" s="2" t="s">
        <v>17865</v>
      </c>
      <c r="C20793">
        <v>49</v>
      </c>
    </row>
    <row r="20794" spans="1:3" x14ac:dyDescent="0.3">
      <c r="A20794">
        <v>4556</v>
      </c>
      <c r="B20794" s="2" t="s">
        <v>17866</v>
      </c>
      <c r="C20794">
        <v>49</v>
      </c>
    </row>
    <row r="20795" spans="1:3" x14ac:dyDescent="0.3">
      <c r="A20795">
        <v>4617</v>
      </c>
      <c r="B20795" s="2" t="s">
        <v>4803</v>
      </c>
      <c r="C20795">
        <v>49</v>
      </c>
    </row>
    <row r="20796" spans="1:3" x14ac:dyDescent="0.3">
      <c r="A20796">
        <v>4621</v>
      </c>
      <c r="B20796" s="2" t="s">
        <v>17867</v>
      </c>
      <c r="C20796">
        <v>49</v>
      </c>
    </row>
    <row r="20797" spans="1:3" x14ac:dyDescent="0.3">
      <c r="A20797">
        <v>4627</v>
      </c>
      <c r="B20797" s="2" t="s">
        <v>3460</v>
      </c>
      <c r="C20797">
        <v>49</v>
      </c>
    </row>
    <row r="20798" spans="1:3" x14ac:dyDescent="0.3">
      <c r="A20798">
        <v>4941</v>
      </c>
      <c r="B20798" s="2" t="s">
        <v>17868</v>
      </c>
      <c r="C20798">
        <v>49</v>
      </c>
    </row>
    <row r="20799" spans="1:3" x14ac:dyDescent="0.3">
      <c r="A20799">
        <v>4980</v>
      </c>
      <c r="B20799" s="2" t="s">
        <v>16166</v>
      </c>
      <c r="C20799">
        <v>49</v>
      </c>
    </row>
    <row r="20800" spans="1:3" x14ac:dyDescent="0.3">
      <c r="A20800">
        <v>5119</v>
      </c>
      <c r="B20800" s="2" t="s">
        <v>5535</v>
      </c>
      <c r="C20800">
        <v>49</v>
      </c>
    </row>
    <row r="20801" spans="1:3" x14ac:dyDescent="0.3">
      <c r="A20801">
        <v>5124</v>
      </c>
      <c r="B20801" s="2" t="s">
        <v>17869</v>
      </c>
      <c r="C20801">
        <v>49</v>
      </c>
    </row>
    <row r="20802" spans="1:3" x14ac:dyDescent="0.3">
      <c r="A20802">
        <v>5251</v>
      </c>
      <c r="B20802" s="2" t="s">
        <v>17870</v>
      </c>
      <c r="C20802">
        <v>49</v>
      </c>
    </row>
    <row r="20803" spans="1:3" x14ac:dyDescent="0.3">
      <c r="A20803">
        <v>5279</v>
      </c>
      <c r="B20803" s="2" t="s">
        <v>17871</v>
      </c>
      <c r="C20803">
        <v>49</v>
      </c>
    </row>
    <row r="20804" spans="1:3" x14ac:dyDescent="0.3">
      <c r="A20804">
        <v>5283</v>
      </c>
      <c r="B20804" s="2" t="s">
        <v>17872</v>
      </c>
      <c r="C20804">
        <v>49</v>
      </c>
    </row>
    <row r="20805" spans="1:3" x14ac:dyDescent="0.3">
      <c r="A20805">
        <v>5451</v>
      </c>
      <c r="B20805" s="2" t="s">
        <v>4309</v>
      </c>
      <c r="C20805">
        <v>49</v>
      </c>
    </row>
    <row r="20806" spans="1:3" x14ac:dyDescent="0.3">
      <c r="A20806">
        <v>5463</v>
      </c>
      <c r="B20806" s="2" t="s">
        <v>16767</v>
      </c>
      <c r="C20806">
        <v>49</v>
      </c>
    </row>
    <row r="20807" spans="1:3" x14ac:dyDescent="0.3">
      <c r="A20807">
        <v>5536</v>
      </c>
      <c r="B20807" s="2" t="s">
        <v>17873</v>
      </c>
      <c r="C20807">
        <v>49</v>
      </c>
    </row>
    <row r="20808" spans="1:3" x14ac:dyDescent="0.3">
      <c r="A20808">
        <v>5619</v>
      </c>
      <c r="B20808" s="2" t="s">
        <v>15239</v>
      </c>
      <c r="C20808">
        <v>49</v>
      </c>
    </row>
    <row r="20809" spans="1:3" x14ac:dyDescent="0.3">
      <c r="A20809">
        <v>5656</v>
      </c>
      <c r="B20809" s="2" t="s">
        <v>17874</v>
      </c>
      <c r="C20809">
        <v>49</v>
      </c>
    </row>
    <row r="20810" spans="1:3" x14ac:dyDescent="0.3">
      <c r="A20810">
        <v>5668</v>
      </c>
      <c r="B20810" s="2" t="s">
        <v>17875</v>
      </c>
      <c r="C20810">
        <v>49</v>
      </c>
    </row>
    <row r="20811" spans="1:3" x14ac:dyDescent="0.3">
      <c r="A20811">
        <v>5684</v>
      </c>
      <c r="B20811" s="2" t="s">
        <v>17583</v>
      </c>
      <c r="C20811">
        <v>49</v>
      </c>
    </row>
    <row r="20812" spans="1:3" x14ac:dyDescent="0.3">
      <c r="A20812">
        <v>5726</v>
      </c>
      <c r="B20812" s="2" t="s">
        <v>5186</v>
      </c>
      <c r="C20812">
        <v>49</v>
      </c>
    </row>
    <row r="20813" spans="1:3" x14ac:dyDescent="0.3">
      <c r="A20813">
        <v>5902</v>
      </c>
      <c r="B20813" s="2" t="s">
        <v>17876</v>
      </c>
      <c r="C20813">
        <v>49</v>
      </c>
    </row>
    <row r="20814" spans="1:3" x14ac:dyDescent="0.3">
      <c r="A20814">
        <v>5929</v>
      </c>
      <c r="B20814" s="2" t="s">
        <v>13828</v>
      </c>
      <c r="C20814">
        <v>49</v>
      </c>
    </row>
    <row r="20815" spans="1:3" x14ac:dyDescent="0.3">
      <c r="A20815">
        <v>5983</v>
      </c>
      <c r="B20815" s="2" t="s">
        <v>17877</v>
      </c>
      <c r="C20815">
        <v>49</v>
      </c>
    </row>
    <row r="20816" spans="1:3" x14ac:dyDescent="0.3">
      <c r="A20816">
        <v>6024</v>
      </c>
      <c r="B20816" s="2" t="s">
        <v>17878</v>
      </c>
      <c r="C20816">
        <v>49</v>
      </c>
    </row>
    <row r="20817" spans="1:3" x14ac:dyDescent="0.3">
      <c r="A20817">
        <v>6061</v>
      </c>
      <c r="B20817" s="2" t="s">
        <v>17879</v>
      </c>
      <c r="C20817">
        <v>49</v>
      </c>
    </row>
    <row r="20818" spans="1:3" x14ac:dyDescent="0.3">
      <c r="A20818">
        <v>6094</v>
      </c>
      <c r="B20818" s="2" t="s">
        <v>17880</v>
      </c>
      <c r="C20818">
        <v>49</v>
      </c>
    </row>
    <row r="20819" spans="1:3" x14ac:dyDescent="0.3">
      <c r="A20819">
        <v>6097</v>
      </c>
      <c r="B20819" s="2" t="s">
        <v>17881</v>
      </c>
      <c r="C20819">
        <v>49</v>
      </c>
    </row>
    <row r="20820" spans="1:3" x14ac:dyDescent="0.3">
      <c r="A20820">
        <v>6112</v>
      </c>
      <c r="B20820" s="2" t="s">
        <v>17882</v>
      </c>
      <c r="C20820">
        <v>49</v>
      </c>
    </row>
    <row r="20821" spans="1:3" x14ac:dyDescent="0.3">
      <c r="A20821">
        <v>6113</v>
      </c>
      <c r="B20821" s="2" t="s">
        <v>17883</v>
      </c>
      <c r="C20821">
        <v>49</v>
      </c>
    </row>
    <row r="20822" spans="1:3" x14ac:dyDescent="0.3">
      <c r="A20822">
        <v>6135</v>
      </c>
      <c r="B20822" s="2" t="s">
        <v>5542</v>
      </c>
      <c r="C20822">
        <v>49</v>
      </c>
    </row>
    <row r="20823" spans="1:3" x14ac:dyDescent="0.3">
      <c r="A20823">
        <v>6139</v>
      </c>
      <c r="B20823" s="2" t="s">
        <v>17884</v>
      </c>
      <c r="C20823">
        <v>49</v>
      </c>
    </row>
    <row r="20824" spans="1:3" x14ac:dyDescent="0.3">
      <c r="A20824">
        <v>6200</v>
      </c>
      <c r="B20824" s="2" t="s">
        <v>17885</v>
      </c>
      <c r="C20824">
        <v>49</v>
      </c>
    </row>
    <row r="20825" spans="1:3" x14ac:dyDescent="0.3">
      <c r="A20825">
        <v>6226</v>
      </c>
      <c r="B20825" s="2" t="s">
        <v>8086</v>
      </c>
      <c r="C20825">
        <v>49</v>
      </c>
    </row>
    <row r="20826" spans="1:3" x14ac:dyDescent="0.3">
      <c r="A20826">
        <v>6245</v>
      </c>
      <c r="B20826" s="2" t="s">
        <v>14312</v>
      </c>
      <c r="C20826">
        <v>49</v>
      </c>
    </row>
    <row r="20827" spans="1:3" x14ac:dyDescent="0.3">
      <c r="A20827">
        <v>6266</v>
      </c>
      <c r="B20827" s="2" t="s">
        <v>5857</v>
      </c>
      <c r="C20827">
        <v>49</v>
      </c>
    </row>
    <row r="20828" spans="1:3" x14ac:dyDescent="0.3">
      <c r="A20828">
        <v>6283</v>
      </c>
      <c r="B20828" s="2" t="s">
        <v>17886</v>
      </c>
      <c r="C20828">
        <v>49</v>
      </c>
    </row>
    <row r="20829" spans="1:3" x14ac:dyDescent="0.3">
      <c r="A20829">
        <v>6363</v>
      </c>
      <c r="B20829" s="2" t="s">
        <v>17887</v>
      </c>
      <c r="C20829">
        <v>49</v>
      </c>
    </row>
    <row r="20830" spans="1:3" x14ac:dyDescent="0.3">
      <c r="A20830">
        <v>6393</v>
      </c>
      <c r="B20830" s="2" t="s">
        <v>17888</v>
      </c>
      <c r="C20830">
        <v>49</v>
      </c>
    </row>
    <row r="20831" spans="1:3" x14ac:dyDescent="0.3">
      <c r="A20831">
        <v>6441</v>
      </c>
      <c r="B20831" s="2" t="s">
        <v>17889</v>
      </c>
      <c r="C20831">
        <v>49</v>
      </c>
    </row>
    <row r="20832" spans="1:3" x14ac:dyDescent="0.3">
      <c r="A20832">
        <v>6487</v>
      </c>
      <c r="B20832" s="2" t="s">
        <v>10014</v>
      </c>
      <c r="C20832">
        <v>49</v>
      </c>
    </row>
    <row r="20833" spans="1:3" x14ac:dyDescent="0.3">
      <c r="A20833">
        <v>6570</v>
      </c>
      <c r="B20833" s="2" t="s">
        <v>12212</v>
      </c>
      <c r="C20833">
        <v>49</v>
      </c>
    </row>
    <row r="20834" spans="1:3" x14ac:dyDescent="0.3">
      <c r="A20834">
        <v>6654</v>
      </c>
      <c r="B20834" s="2" t="s">
        <v>8090</v>
      </c>
      <c r="C20834">
        <v>49</v>
      </c>
    </row>
    <row r="20835" spans="1:3" x14ac:dyDescent="0.3">
      <c r="A20835">
        <v>6692</v>
      </c>
      <c r="B20835" s="2" t="s">
        <v>17890</v>
      </c>
      <c r="C20835">
        <v>49</v>
      </c>
    </row>
    <row r="20836" spans="1:3" x14ac:dyDescent="0.3">
      <c r="A20836">
        <v>6791</v>
      </c>
      <c r="B20836" s="2" t="s">
        <v>6698</v>
      </c>
      <c r="C20836">
        <v>49</v>
      </c>
    </row>
    <row r="20837" spans="1:3" x14ac:dyDescent="0.3">
      <c r="A20837">
        <v>6823</v>
      </c>
      <c r="B20837" s="2" t="s">
        <v>4818</v>
      </c>
      <c r="C20837">
        <v>49</v>
      </c>
    </row>
    <row r="20838" spans="1:3" x14ac:dyDescent="0.3">
      <c r="A20838">
        <v>6839</v>
      </c>
      <c r="B20838" s="2" t="s">
        <v>17891</v>
      </c>
      <c r="C20838">
        <v>49</v>
      </c>
    </row>
    <row r="20839" spans="1:3" x14ac:dyDescent="0.3">
      <c r="A20839">
        <v>6853</v>
      </c>
      <c r="B20839" s="2" t="s">
        <v>17892</v>
      </c>
      <c r="C20839">
        <v>49</v>
      </c>
    </row>
    <row r="20840" spans="1:3" x14ac:dyDescent="0.3">
      <c r="A20840">
        <v>6854</v>
      </c>
      <c r="B20840" s="2" t="s">
        <v>17893</v>
      </c>
      <c r="C20840">
        <v>49</v>
      </c>
    </row>
    <row r="20841" spans="1:3" x14ac:dyDescent="0.3">
      <c r="A20841">
        <v>6892</v>
      </c>
      <c r="B20841" s="2" t="s">
        <v>17894</v>
      </c>
      <c r="C20841">
        <v>49</v>
      </c>
    </row>
    <row r="20842" spans="1:3" x14ac:dyDescent="0.3">
      <c r="A20842">
        <v>6910</v>
      </c>
      <c r="B20842" s="2" t="s">
        <v>10498</v>
      </c>
      <c r="C20842">
        <v>49</v>
      </c>
    </row>
    <row r="20843" spans="1:3" x14ac:dyDescent="0.3">
      <c r="A20843">
        <v>6921</v>
      </c>
      <c r="B20843" s="2" t="s">
        <v>9221</v>
      </c>
      <c r="C20843">
        <v>49</v>
      </c>
    </row>
    <row r="20844" spans="1:3" x14ac:dyDescent="0.3">
      <c r="A20844">
        <v>6930</v>
      </c>
      <c r="B20844" s="2" t="s">
        <v>17895</v>
      </c>
      <c r="C20844">
        <v>49</v>
      </c>
    </row>
    <row r="20845" spans="1:3" x14ac:dyDescent="0.3">
      <c r="A20845">
        <v>7040</v>
      </c>
      <c r="B20845" s="2" t="s">
        <v>17896</v>
      </c>
      <c r="C20845">
        <v>49</v>
      </c>
    </row>
    <row r="20846" spans="1:3" x14ac:dyDescent="0.3">
      <c r="A20846">
        <v>7192</v>
      </c>
      <c r="B20846" s="2" t="s">
        <v>8861</v>
      </c>
      <c r="C20846">
        <v>49</v>
      </c>
    </row>
    <row r="20847" spans="1:3" x14ac:dyDescent="0.3">
      <c r="A20847">
        <v>7218</v>
      </c>
      <c r="B20847" s="2" t="s">
        <v>17897</v>
      </c>
      <c r="C20847">
        <v>49</v>
      </c>
    </row>
    <row r="20848" spans="1:3" x14ac:dyDescent="0.3">
      <c r="A20848">
        <v>7219</v>
      </c>
      <c r="B20848" s="2" t="s">
        <v>15673</v>
      </c>
      <c r="C20848">
        <v>49</v>
      </c>
    </row>
    <row r="20849" spans="1:3" x14ac:dyDescent="0.3">
      <c r="A20849">
        <v>7260</v>
      </c>
      <c r="B20849" s="2" t="s">
        <v>5862</v>
      </c>
      <c r="C20849">
        <v>49</v>
      </c>
    </row>
    <row r="20850" spans="1:3" x14ac:dyDescent="0.3">
      <c r="A20850">
        <v>7365</v>
      </c>
      <c r="B20850" s="2" t="s">
        <v>3535</v>
      </c>
      <c r="C20850">
        <v>49</v>
      </c>
    </row>
    <row r="20851" spans="1:3" x14ac:dyDescent="0.3">
      <c r="A20851">
        <v>7776</v>
      </c>
      <c r="B20851" s="2" t="s">
        <v>17898</v>
      </c>
      <c r="C20851">
        <v>49</v>
      </c>
    </row>
    <row r="20852" spans="1:3" x14ac:dyDescent="0.3">
      <c r="A20852">
        <v>7777</v>
      </c>
      <c r="B20852" s="2" t="s">
        <v>17899</v>
      </c>
      <c r="C20852">
        <v>49</v>
      </c>
    </row>
    <row r="20853" spans="1:3" x14ac:dyDescent="0.3">
      <c r="A20853">
        <v>7786</v>
      </c>
      <c r="B20853" s="2" t="s">
        <v>13834</v>
      </c>
      <c r="C20853">
        <v>49</v>
      </c>
    </row>
    <row r="20854" spans="1:3" x14ac:dyDescent="0.3">
      <c r="A20854">
        <v>7823</v>
      </c>
      <c r="B20854" s="2" t="s">
        <v>4346</v>
      </c>
      <c r="C20854">
        <v>49</v>
      </c>
    </row>
    <row r="20855" spans="1:3" x14ac:dyDescent="0.3">
      <c r="A20855">
        <v>7886</v>
      </c>
      <c r="B20855" s="2" t="s">
        <v>14320</v>
      </c>
      <c r="C20855">
        <v>49</v>
      </c>
    </row>
    <row r="20856" spans="1:3" x14ac:dyDescent="0.3">
      <c r="A20856">
        <v>8005</v>
      </c>
      <c r="B20856" s="2" t="s">
        <v>17900</v>
      </c>
      <c r="C20856">
        <v>49</v>
      </c>
    </row>
    <row r="20857" spans="1:3" x14ac:dyDescent="0.3">
      <c r="A20857">
        <v>8010</v>
      </c>
      <c r="B20857" s="2" t="s">
        <v>17901</v>
      </c>
      <c r="C20857">
        <v>49</v>
      </c>
    </row>
    <row r="20858" spans="1:3" x14ac:dyDescent="0.3">
      <c r="A20858">
        <v>8081</v>
      </c>
      <c r="B20858" s="2" t="s">
        <v>17902</v>
      </c>
      <c r="C20858">
        <v>49</v>
      </c>
    </row>
    <row r="20859" spans="1:3" x14ac:dyDescent="0.3">
      <c r="A20859">
        <v>8120</v>
      </c>
      <c r="B20859" s="2" t="s">
        <v>17903</v>
      </c>
      <c r="C20859">
        <v>49</v>
      </c>
    </row>
    <row r="20860" spans="1:3" x14ac:dyDescent="0.3">
      <c r="A20860">
        <v>8193</v>
      </c>
      <c r="B20860" s="2" t="s">
        <v>17904</v>
      </c>
      <c r="C20860">
        <v>49</v>
      </c>
    </row>
    <row r="20861" spans="1:3" x14ac:dyDescent="0.3">
      <c r="A20861">
        <v>8200</v>
      </c>
      <c r="B20861" s="2" t="s">
        <v>6421</v>
      </c>
      <c r="C20861">
        <v>49</v>
      </c>
    </row>
    <row r="20862" spans="1:3" x14ac:dyDescent="0.3">
      <c r="A20862">
        <v>8334</v>
      </c>
      <c r="B20862" s="2" t="s">
        <v>17905</v>
      </c>
      <c r="C20862">
        <v>49</v>
      </c>
    </row>
    <row r="20863" spans="1:3" x14ac:dyDescent="0.3">
      <c r="A20863">
        <v>8336</v>
      </c>
      <c r="B20863" s="2" t="s">
        <v>17906</v>
      </c>
      <c r="C20863">
        <v>49</v>
      </c>
    </row>
    <row r="20864" spans="1:3" x14ac:dyDescent="0.3">
      <c r="A20864">
        <v>8365</v>
      </c>
      <c r="B20864" s="2" t="s">
        <v>17907</v>
      </c>
      <c r="C20864">
        <v>49</v>
      </c>
    </row>
    <row r="20865" spans="1:3" x14ac:dyDescent="0.3">
      <c r="A20865">
        <v>8366</v>
      </c>
      <c r="B20865" s="2" t="s">
        <v>7703</v>
      </c>
      <c r="C20865">
        <v>49</v>
      </c>
    </row>
    <row r="20866" spans="1:3" x14ac:dyDescent="0.3">
      <c r="A20866">
        <v>8410</v>
      </c>
      <c r="B20866" s="2" t="s">
        <v>13637</v>
      </c>
      <c r="C20866">
        <v>49</v>
      </c>
    </row>
    <row r="20867" spans="1:3" x14ac:dyDescent="0.3">
      <c r="A20867">
        <v>8451</v>
      </c>
      <c r="B20867" s="2" t="s">
        <v>15252</v>
      </c>
      <c r="C20867">
        <v>49</v>
      </c>
    </row>
    <row r="20868" spans="1:3" x14ac:dyDescent="0.3">
      <c r="A20868">
        <v>8468</v>
      </c>
      <c r="B20868" s="2" t="s">
        <v>7473</v>
      </c>
      <c r="C20868">
        <v>49</v>
      </c>
    </row>
    <row r="20869" spans="1:3" x14ac:dyDescent="0.3">
      <c r="A20869">
        <v>8600</v>
      </c>
      <c r="B20869" s="2" t="s">
        <v>4353</v>
      </c>
      <c r="C20869">
        <v>49</v>
      </c>
    </row>
    <row r="20870" spans="1:3" x14ac:dyDescent="0.3">
      <c r="A20870">
        <v>8700</v>
      </c>
      <c r="B20870" s="2" t="s">
        <v>6424</v>
      </c>
      <c r="C20870">
        <v>49</v>
      </c>
    </row>
    <row r="20871" spans="1:3" x14ac:dyDescent="0.3">
      <c r="A20871">
        <v>8737</v>
      </c>
      <c r="B20871" s="2" t="s">
        <v>4358</v>
      </c>
      <c r="C20871">
        <v>49</v>
      </c>
    </row>
    <row r="20872" spans="1:3" x14ac:dyDescent="0.3">
      <c r="A20872">
        <v>8852</v>
      </c>
      <c r="B20872" s="2" t="s">
        <v>17908</v>
      </c>
      <c r="C20872">
        <v>49</v>
      </c>
    </row>
    <row r="20873" spans="1:3" x14ac:dyDescent="0.3">
      <c r="A20873">
        <v>8868</v>
      </c>
      <c r="B20873" s="2" t="s">
        <v>17909</v>
      </c>
      <c r="C20873">
        <v>49</v>
      </c>
    </row>
    <row r="20874" spans="1:3" x14ac:dyDescent="0.3">
      <c r="A20874">
        <v>9106</v>
      </c>
      <c r="B20874" s="2" t="s">
        <v>17910</v>
      </c>
      <c r="C20874">
        <v>49</v>
      </c>
    </row>
    <row r="20875" spans="1:3" x14ac:dyDescent="0.3">
      <c r="A20875">
        <v>9245</v>
      </c>
      <c r="B20875" s="2" t="s">
        <v>17911</v>
      </c>
      <c r="C20875">
        <v>49</v>
      </c>
    </row>
    <row r="20876" spans="1:3" x14ac:dyDescent="0.3">
      <c r="A20876">
        <v>9385</v>
      </c>
      <c r="B20876" s="2" t="s">
        <v>17912</v>
      </c>
      <c r="C20876">
        <v>49</v>
      </c>
    </row>
    <row r="20877" spans="1:3" x14ac:dyDescent="0.3">
      <c r="A20877">
        <v>9389</v>
      </c>
      <c r="B20877" s="2" t="s">
        <v>17913</v>
      </c>
      <c r="C20877">
        <v>49</v>
      </c>
    </row>
    <row r="20878" spans="1:3" x14ac:dyDescent="0.3">
      <c r="A20878">
        <v>9390</v>
      </c>
      <c r="B20878" s="2" t="s">
        <v>4843</v>
      </c>
      <c r="C20878">
        <v>49</v>
      </c>
    </row>
    <row r="20879" spans="1:3" x14ac:dyDescent="0.3">
      <c r="A20879">
        <v>9439</v>
      </c>
      <c r="B20879" s="2" t="s">
        <v>3594</v>
      </c>
      <c r="C20879">
        <v>49</v>
      </c>
    </row>
    <row r="20880" spans="1:3" x14ac:dyDescent="0.3">
      <c r="A20880">
        <v>9463</v>
      </c>
      <c r="B20880" s="2" t="s">
        <v>5224</v>
      </c>
      <c r="C20880">
        <v>49</v>
      </c>
    </row>
    <row r="20881" spans="1:3" x14ac:dyDescent="0.3">
      <c r="A20881">
        <v>9486</v>
      </c>
      <c r="B20881" s="2" t="s">
        <v>17914</v>
      </c>
      <c r="C20881">
        <v>49</v>
      </c>
    </row>
    <row r="20882" spans="1:3" x14ac:dyDescent="0.3">
      <c r="A20882">
        <v>9493</v>
      </c>
      <c r="B20882" s="2" t="s">
        <v>17915</v>
      </c>
      <c r="C20882">
        <v>49</v>
      </c>
    </row>
    <row r="20883" spans="1:3" x14ac:dyDescent="0.3">
      <c r="A20883">
        <v>9500</v>
      </c>
      <c r="B20883" s="2" t="s">
        <v>17916</v>
      </c>
      <c r="C20883">
        <v>49</v>
      </c>
    </row>
    <row r="20884" spans="1:3" x14ac:dyDescent="0.3">
      <c r="A20884">
        <v>9501</v>
      </c>
      <c r="B20884" s="2" t="s">
        <v>17917</v>
      </c>
      <c r="C20884">
        <v>49</v>
      </c>
    </row>
    <row r="20885" spans="1:3" x14ac:dyDescent="0.3">
      <c r="A20885">
        <v>9546</v>
      </c>
      <c r="B20885" s="2" t="s">
        <v>17918</v>
      </c>
      <c r="C20885">
        <v>49</v>
      </c>
    </row>
    <row r="20886" spans="1:3" x14ac:dyDescent="0.3">
      <c r="A20886">
        <v>9576</v>
      </c>
      <c r="B20886" s="2" t="s">
        <v>17919</v>
      </c>
      <c r="C20886">
        <v>49</v>
      </c>
    </row>
    <row r="20887" spans="1:3" x14ac:dyDescent="0.3">
      <c r="A20887">
        <v>9817</v>
      </c>
      <c r="B20887" s="2" t="s">
        <v>17920</v>
      </c>
      <c r="C20887">
        <v>49</v>
      </c>
    </row>
    <row r="20888" spans="1:3" x14ac:dyDescent="0.3">
      <c r="A20888">
        <v>9837</v>
      </c>
      <c r="B20888" s="2" t="s">
        <v>17921</v>
      </c>
      <c r="C20888">
        <v>49</v>
      </c>
    </row>
    <row r="20889" spans="1:3" x14ac:dyDescent="0.3">
      <c r="A20889">
        <v>9975</v>
      </c>
      <c r="B20889" s="2" t="s">
        <v>17922</v>
      </c>
      <c r="C20889">
        <v>49</v>
      </c>
    </row>
    <row r="20890" spans="1:3" x14ac:dyDescent="0.3">
      <c r="A20890">
        <v>9998</v>
      </c>
      <c r="B20890" s="2" t="s">
        <v>17923</v>
      </c>
      <c r="C20890">
        <v>49</v>
      </c>
    </row>
    <row r="20891" spans="1:3" x14ac:dyDescent="0.3">
      <c r="A20891">
        <v>10105</v>
      </c>
      <c r="B20891" s="2" t="s">
        <v>4378</v>
      </c>
      <c r="C20891">
        <v>49</v>
      </c>
    </row>
    <row r="20892" spans="1:3" x14ac:dyDescent="0.3">
      <c r="A20892">
        <v>10416</v>
      </c>
      <c r="B20892" s="2" t="s">
        <v>8879</v>
      </c>
      <c r="C20892">
        <v>49</v>
      </c>
    </row>
    <row r="20893" spans="1:3" x14ac:dyDescent="0.3">
      <c r="A20893">
        <v>10480</v>
      </c>
      <c r="B20893" s="2" t="s">
        <v>8880</v>
      </c>
      <c r="C20893">
        <v>49</v>
      </c>
    </row>
    <row r="20894" spans="1:3" x14ac:dyDescent="0.3">
      <c r="A20894">
        <v>10659</v>
      </c>
      <c r="B20894" s="2" t="s">
        <v>6976</v>
      </c>
      <c r="C20894">
        <v>49</v>
      </c>
    </row>
    <row r="20895" spans="1:3" x14ac:dyDescent="0.3">
      <c r="A20895">
        <v>10670</v>
      </c>
      <c r="B20895" s="2" t="s">
        <v>17924</v>
      </c>
      <c r="C20895">
        <v>49</v>
      </c>
    </row>
    <row r="20896" spans="1:3" x14ac:dyDescent="0.3">
      <c r="A20896">
        <v>10732</v>
      </c>
      <c r="B20896" s="2" t="s">
        <v>11023</v>
      </c>
      <c r="C20896">
        <v>49</v>
      </c>
    </row>
    <row r="20897" spans="1:3" x14ac:dyDescent="0.3">
      <c r="A20897">
        <v>10828</v>
      </c>
      <c r="B20897" s="2" t="s">
        <v>17925</v>
      </c>
      <c r="C20897">
        <v>49</v>
      </c>
    </row>
    <row r="20898" spans="1:3" x14ac:dyDescent="0.3">
      <c r="A20898">
        <v>10896</v>
      </c>
      <c r="B20898" s="2" t="s">
        <v>17926</v>
      </c>
      <c r="C20898">
        <v>49</v>
      </c>
    </row>
    <row r="20899" spans="1:3" x14ac:dyDescent="0.3">
      <c r="A20899">
        <v>11016</v>
      </c>
      <c r="B20899" s="2" t="s">
        <v>8114</v>
      </c>
      <c r="C20899">
        <v>49</v>
      </c>
    </row>
    <row r="20900" spans="1:3" x14ac:dyDescent="0.3">
      <c r="A20900">
        <v>11038</v>
      </c>
      <c r="B20900" s="2" t="s">
        <v>17927</v>
      </c>
      <c r="C20900">
        <v>49</v>
      </c>
    </row>
    <row r="20901" spans="1:3" x14ac:dyDescent="0.3">
      <c r="A20901">
        <v>11061</v>
      </c>
      <c r="B20901" s="2" t="s">
        <v>17928</v>
      </c>
      <c r="C20901">
        <v>49</v>
      </c>
    </row>
    <row r="20902" spans="1:3" x14ac:dyDescent="0.3">
      <c r="A20902">
        <v>11066</v>
      </c>
      <c r="B20902" s="2" t="s">
        <v>6722</v>
      </c>
      <c r="C20902">
        <v>49</v>
      </c>
    </row>
    <row r="20903" spans="1:3" x14ac:dyDescent="0.3">
      <c r="A20903">
        <v>11098</v>
      </c>
      <c r="B20903" s="2" t="s">
        <v>11950</v>
      </c>
      <c r="C20903">
        <v>49</v>
      </c>
    </row>
    <row r="20904" spans="1:3" x14ac:dyDescent="0.3">
      <c r="A20904">
        <v>11105</v>
      </c>
      <c r="B20904" s="2" t="s">
        <v>17929</v>
      </c>
      <c r="C20904">
        <v>49</v>
      </c>
    </row>
    <row r="20905" spans="1:3" x14ac:dyDescent="0.3">
      <c r="A20905">
        <v>11146</v>
      </c>
      <c r="B20905" s="2" t="s">
        <v>17930</v>
      </c>
      <c r="C20905">
        <v>49</v>
      </c>
    </row>
    <row r="20906" spans="1:3" x14ac:dyDescent="0.3">
      <c r="A20906">
        <v>11198</v>
      </c>
      <c r="B20906" s="2" t="s">
        <v>3630</v>
      </c>
      <c r="C20906">
        <v>49</v>
      </c>
    </row>
    <row r="20907" spans="1:3" x14ac:dyDescent="0.3">
      <c r="A20907">
        <v>11220</v>
      </c>
      <c r="B20907" s="2" t="s">
        <v>17931</v>
      </c>
      <c r="C20907">
        <v>49</v>
      </c>
    </row>
    <row r="20908" spans="1:3" x14ac:dyDescent="0.3">
      <c r="A20908">
        <v>11269</v>
      </c>
      <c r="B20908" s="2" t="s">
        <v>17932</v>
      </c>
      <c r="C20908">
        <v>49</v>
      </c>
    </row>
    <row r="20909" spans="1:3" x14ac:dyDescent="0.3">
      <c r="A20909">
        <v>11282</v>
      </c>
      <c r="B20909" s="2" t="s">
        <v>7241</v>
      </c>
      <c r="C20909">
        <v>49</v>
      </c>
    </row>
    <row r="20910" spans="1:3" x14ac:dyDescent="0.3">
      <c r="A20910">
        <v>11292</v>
      </c>
      <c r="B20910" s="2" t="s">
        <v>17933</v>
      </c>
      <c r="C20910">
        <v>49</v>
      </c>
    </row>
    <row r="20911" spans="1:3" x14ac:dyDescent="0.3">
      <c r="A20911">
        <v>11360</v>
      </c>
      <c r="B20911" s="2" t="s">
        <v>17934</v>
      </c>
      <c r="C20911">
        <v>49</v>
      </c>
    </row>
    <row r="20912" spans="1:3" x14ac:dyDescent="0.3">
      <c r="A20912">
        <v>11504</v>
      </c>
      <c r="B20912" s="2" t="s">
        <v>17935</v>
      </c>
      <c r="C20912">
        <v>49</v>
      </c>
    </row>
    <row r="20913" spans="1:3" x14ac:dyDescent="0.3">
      <c r="A20913">
        <v>11519</v>
      </c>
      <c r="B20913" s="2" t="s">
        <v>17936</v>
      </c>
      <c r="C20913">
        <v>49</v>
      </c>
    </row>
    <row r="20914" spans="1:3" x14ac:dyDescent="0.3">
      <c r="A20914">
        <v>11547</v>
      </c>
      <c r="B20914" s="2" t="s">
        <v>15700</v>
      </c>
      <c r="C20914">
        <v>49</v>
      </c>
    </row>
    <row r="20915" spans="1:3" x14ac:dyDescent="0.3">
      <c r="A20915">
        <v>11594</v>
      </c>
      <c r="B20915" s="2" t="s">
        <v>17937</v>
      </c>
      <c r="C20915">
        <v>49</v>
      </c>
    </row>
    <row r="20916" spans="1:3" x14ac:dyDescent="0.3">
      <c r="A20916">
        <v>11678</v>
      </c>
      <c r="B20916" s="2" t="s">
        <v>17938</v>
      </c>
      <c r="C20916">
        <v>49</v>
      </c>
    </row>
    <row r="20917" spans="1:3" x14ac:dyDescent="0.3">
      <c r="A20917">
        <v>11743</v>
      </c>
      <c r="B20917" s="2" t="s">
        <v>1747</v>
      </c>
      <c r="C20917">
        <v>49</v>
      </c>
    </row>
    <row r="20918" spans="1:3" x14ac:dyDescent="0.3">
      <c r="A20918">
        <v>11760</v>
      </c>
      <c r="B20918" s="2" t="s">
        <v>4399</v>
      </c>
      <c r="C20918">
        <v>49</v>
      </c>
    </row>
    <row r="20919" spans="1:3" x14ac:dyDescent="0.3">
      <c r="A20919">
        <v>11835</v>
      </c>
      <c r="B20919" s="2" t="s">
        <v>4866</v>
      </c>
      <c r="C20919">
        <v>49</v>
      </c>
    </row>
    <row r="20920" spans="1:3" x14ac:dyDescent="0.3">
      <c r="A20920">
        <v>11922</v>
      </c>
      <c r="B20920" s="2" t="s">
        <v>17939</v>
      </c>
      <c r="C20920">
        <v>49</v>
      </c>
    </row>
    <row r="20921" spans="1:3" x14ac:dyDescent="0.3">
      <c r="A20921">
        <v>11962</v>
      </c>
      <c r="B20921" s="2" t="s">
        <v>17940</v>
      </c>
      <c r="C20921">
        <v>49</v>
      </c>
    </row>
    <row r="20922" spans="1:3" x14ac:dyDescent="0.3">
      <c r="A20922">
        <v>11974</v>
      </c>
      <c r="B20922" s="2" t="s">
        <v>16513</v>
      </c>
      <c r="C20922">
        <v>49</v>
      </c>
    </row>
    <row r="20923" spans="1:3" x14ac:dyDescent="0.3">
      <c r="A20923">
        <v>12148</v>
      </c>
      <c r="B20923" s="2" t="s">
        <v>10931</v>
      </c>
      <c r="C20923">
        <v>49</v>
      </c>
    </row>
    <row r="20924" spans="1:3" x14ac:dyDescent="0.3">
      <c r="A20924">
        <v>12167</v>
      </c>
      <c r="B20924" s="2" t="s">
        <v>5892</v>
      </c>
      <c r="C20924">
        <v>49</v>
      </c>
    </row>
    <row r="20925" spans="1:3" x14ac:dyDescent="0.3">
      <c r="A20925">
        <v>12202</v>
      </c>
      <c r="B20925" s="2" t="s">
        <v>17941</v>
      </c>
      <c r="C20925">
        <v>49</v>
      </c>
    </row>
    <row r="20926" spans="1:3" x14ac:dyDescent="0.3">
      <c r="A20926">
        <v>12247</v>
      </c>
      <c r="B20926" s="2" t="s">
        <v>17942</v>
      </c>
      <c r="C20926">
        <v>49</v>
      </c>
    </row>
    <row r="20927" spans="1:3" x14ac:dyDescent="0.3">
      <c r="A20927">
        <v>12270</v>
      </c>
      <c r="B20927" s="2" t="s">
        <v>17943</v>
      </c>
      <c r="C20927">
        <v>49</v>
      </c>
    </row>
    <row r="20928" spans="1:3" x14ac:dyDescent="0.3">
      <c r="A20928">
        <v>12380</v>
      </c>
      <c r="B20928" s="2" t="s">
        <v>17944</v>
      </c>
      <c r="C20928">
        <v>49</v>
      </c>
    </row>
    <row r="20929" spans="1:3" x14ac:dyDescent="0.3">
      <c r="A20929">
        <v>12398</v>
      </c>
      <c r="B20929" s="2" t="s">
        <v>17945</v>
      </c>
      <c r="C20929">
        <v>49</v>
      </c>
    </row>
    <row r="20930" spans="1:3" x14ac:dyDescent="0.3">
      <c r="A20930">
        <v>12516</v>
      </c>
      <c r="B20930" s="2" t="s">
        <v>6731</v>
      </c>
      <c r="C20930">
        <v>49</v>
      </c>
    </row>
    <row r="20931" spans="1:3" x14ac:dyDescent="0.3">
      <c r="A20931">
        <v>12526</v>
      </c>
      <c r="B20931" s="2" t="s">
        <v>17946</v>
      </c>
      <c r="C20931">
        <v>49</v>
      </c>
    </row>
    <row r="20932" spans="1:3" x14ac:dyDescent="0.3">
      <c r="A20932">
        <v>12680</v>
      </c>
      <c r="B20932" s="2" t="s">
        <v>17947</v>
      </c>
      <c r="C20932">
        <v>49</v>
      </c>
    </row>
    <row r="20933" spans="1:3" x14ac:dyDescent="0.3">
      <c r="A20933">
        <v>12742</v>
      </c>
      <c r="B20933" s="2" t="s">
        <v>17948</v>
      </c>
      <c r="C20933">
        <v>49</v>
      </c>
    </row>
    <row r="20934" spans="1:3" x14ac:dyDescent="0.3">
      <c r="A20934">
        <v>12761</v>
      </c>
      <c r="B20934" s="2" t="s">
        <v>17949</v>
      </c>
      <c r="C20934">
        <v>49</v>
      </c>
    </row>
    <row r="20935" spans="1:3" x14ac:dyDescent="0.3">
      <c r="A20935">
        <v>12849</v>
      </c>
      <c r="B20935" s="2" t="s">
        <v>17950</v>
      </c>
      <c r="C20935">
        <v>49</v>
      </c>
    </row>
    <row r="20936" spans="1:3" x14ac:dyDescent="0.3">
      <c r="A20936">
        <v>13052</v>
      </c>
      <c r="B20936" s="2" t="s">
        <v>17951</v>
      </c>
      <c r="C20936">
        <v>49</v>
      </c>
    </row>
    <row r="20937" spans="1:3" x14ac:dyDescent="0.3">
      <c r="A20937">
        <v>13076</v>
      </c>
      <c r="B20937" s="2" t="s">
        <v>11124</v>
      </c>
      <c r="C20937">
        <v>49</v>
      </c>
    </row>
    <row r="20938" spans="1:3" x14ac:dyDescent="0.3">
      <c r="A20938">
        <v>13104</v>
      </c>
      <c r="B20938" s="2" t="s">
        <v>17952</v>
      </c>
      <c r="C20938">
        <v>49</v>
      </c>
    </row>
    <row r="20939" spans="1:3" x14ac:dyDescent="0.3">
      <c r="A20939">
        <v>13133</v>
      </c>
      <c r="B20939" s="2" t="s">
        <v>17953</v>
      </c>
      <c r="C20939">
        <v>49</v>
      </c>
    </row>
    <row r="20940" spans="1:3" x14ac:dyDescent="0.3">
      <c r="A20940">
        <v>13226</v>
      </c>
      <c r="B20940" s="2" t="s">
        <v>17954</v>
      </c>
      <c r="C20940">
        <v>49</v>
      </c>
    </row>
    <row r="20941" spans="1:3" x14ac:dyDescent="0.3">
      <c r="A20941">
        <v>13275</v>
      </c>
      <c r="B20941" s="2" t="s">
        <v>12562</v>
      </c>
      <c r="C20941">
        <v>49</v>
      </c>
    </row>
    <row r="20942" spans="1:3" x14ac:dyDescent="0.3">
      <c r="A20942">
        <v>13278</v>
      </c>
      <c r="B20942" s="2" t="s">
        <v>17955</v>
      </c>
      <c r="C20942">
        <v>49</v>
      </c>
    </row>
    <row r="20943" spans="1:3" x14ac:dyDescent="0.3">
      <c r="A20943">
        <v>13374</v>
      </c>
      <c r="B20943" s="2" t="s">
        <v>17956</v>
      </c>
      <c r="C20943">
        <v>49</v>
      </c>
    </row>
    <row r="20944" spans="1:3" x14ac:dyDescent="0.3">
      <c r="A20944">
        <v>13440</v>
      </c>
      <c r="B20944" s="2" t="s">
        <v>15711</v>
      </c>
      <c r="C20944">
        <v>49</v>
      </c>
    </row>
    <row r="20945" spans="1:3" x14ac:dyDescent="0.3">
      <c r="A20945">
        <v>13475</v>
      </c>
      <c r="B20945" s="2" t="s">
        <v>8699</v>
      </c>
      <c r="C20945">
        <v>49</v>
      </c>
    </row>
    <row r="20946" spans="1:3" x14ac:dyDescent="0.3">
      <c r="A20946">
        <v>13735</v>
      </c>
      <c r="B20946" s="2" t="s">
        <v>17957</v>
      </c>
      <c r="C20946">
        <v>49</v>
      </c>
    </row>
    <row r="20947" spans="1:3" x14ac:dyDescent="0.3">
      <c r="A20947">
        <v>13796</v>
      </c>
      <c r="B20947" s="2" t="s">
        <v>10038</v>
      </c>
      <c r="C20947">
        <v>49</v>
      </c>
    </row>
    <row r="20948" spans="1:3" x14ac:dyDescent="0.3">
      <c r="A20948">
        <v>13869</v>
      </c>
      <c r="B20948" s="2" t="s">
        <v>17958</v>
      </c>
      <c r="C20948">
        <v>49</v>
      </c>
    </row>
    <row r="20949" spans="1:3" x14ac:dyDescent="0.3">
      <c r="A20949">
        <v>13873</v>
      </c>
      <c r="B20949" s="2" t="s">
        <v>17959</v>
      </c>
      <c r="C20949">
        <v>49</v>
      </c>
    </row>
    <row r="20950" spans="1:3" x14ac:dyDescent="0.3">
      <c r="A20950">
        <v>13877</v>
      </c>
      <c r="B20950" s="2" t="s">
        <v>5902</v>
      </c>
      <c r="C20950">
        <v>49</v>
      </c>
    </row>
    <row r="20951" spans="1:3" x14ac:dyDescent="0.3">
      <c r="A20951">
        <v>13968</v>
      </c>
      <c r="B20951" s="2" t="s">
        <v>4421</v>
      </c>
      <c r="C20951">
        <v>49</v>
      </c>
    </row>
    <row r="20952" spans="1:3" x14ac:dyDescent="0.3">
      <c r="A20952">
        <v>14036</v>
      </c>
      <c r="B20952" s="2" t="s">
        <v>15953</v>
      </c>
      <c r="C20952">
        <v>49</v>
      </c>
    </row>
    <row r="20953" spans="1:3" x14ac:dyDescent="0.3">
      <c r="A20953">
        <v>14096</v>
      </c>
      <c r="B20953" s="2" t="s">
        <v>17960</v>
      </c>
      <c r="C20953">
        <v>49</v>
      </c>
    </row>
    <row r="20954" spans="1:3" x14ac:dyDescent="0.3">
      <c r="A20954">
        <v>14130</v>
      </c>
      <c r="B20954" s="2" t="s">
        <v>5614</v>
      </c>
      <c r="C20954">
        <v>49</v>
      </c>
    </row>
    <row r="20955" spans="1:3" x14ac:dyDescent="0.3">
      <c r="A20955">
        <v>14139</v>
      </c>
      <c r="B20955" s="2" t="s">
        <v>17961</v>
      </c>
      <c r="C20955">
        <v>49</v>
      </c>
    </row>
    <row r="20956" spans="1:3" x14ac:dyDescent="0.3">
      <c r="A20956">
        <v>14239</v>
      </c>
      <c r="B20956" s="2" t="s">
        <v>17962</v>
      </c>
      <c r="C20956">
        <v>49</v>
      </c>
    </row>
    <row r="20957" spans="1:3" x14ac:dyDescent="0.3">
      <c r="A20957">
        <v>14335</v>
      </c>
      <c r="B20957" s="2" t="s">
        <v>8704</v>
      </c>
      <c r="C20957">
        <v>49</v>
      </c>
    </row>
    <row r="20958" spans="1:3" x14ac:dyDescent="0.3">
      <c r="A20958">
        <v>14371</v>
      </c>
      <c r="B20958" s="2" t="s">
        <v>17963</v>
      </c>
      <c r="C20958">
        <v>49</v>
      </c>
    </row>
    <row r="20959" spans="1:3" x14ac:dyDescent="0.3">
      <c r="A20959">
        <v>14407</v>
      </c>
      <c r="B20959" s="2" t="s">
        <v>8130</v>
      </c>
      <c r="C20959">
        <v>49</v>
      </c>
    </row>
    <row r="20960" spans="1:3" x14ac:dyDescent="0.3">
      <c r="A20960">
        <v>14461</v>
      </c>
      <c r="B20960" s="2" t="s">
        <v>17964</v>
      </c>
      <c r="C20960">
        <v>49</v>
      </c>
    </row>
    <row r="20961" spans="1:3" x14ac:dyDescent="0.3">
      <c r="A20961">
        <v>14473</v>
      </c>
      <c r="B20961" s="2" t="s">
        <v>5268</v>
      </c>
      <c r="C20961">
        <v>49</v>
      </c>
    </row>
    <row r="20962" spans="1:3" x14ac:dyDescent="0.3">
      <c r="A20962">
        <v>14541</v>
      </c>
      <c r="B20962" s="2" t="s">
        <v>5906</v>
      </c>
      <c r="C20962">
        <v>49</v>
      </c>
    </row>
    <row r="20963" spans="1:3" x14ac:dyDescent="0.3">
      <c r="A20963">
        <v>14589</v>
      </c>
      <c r="B20963" s="2" t="s">
        <v>17965</v>
      </c>
      <c r="C20963">
        <v>49</v>
      </c>
    </row>
    <row r="20964" spans="1:3" x14ac:dyDescent="0.3">
      <c r="A20964">
        <v>14736</v>
      </c>
      <c r="B20964" s="2" t="s">
        <v>15959</v>
      </c>
      <c r="C20964">
        <v>49</v>
      </c>
    </row>
    <row r="20965" spans="1:3" x14ac:dyDescent="0.3">
      <c r="A20965">
        <v>14742</v>
      </c>
      <c r="B20965" s="2" t="s">
        <v>7738</v>
      </c>
      <c r="C20965">
        <v>49</v>
      </c>
    </row>
    <row r="20966" spans="1:3" x14ac:dyDescent="0.3">
      <c r="A20966">
        <v>14982</v>
      </c>
      <c r="B20966" s="2" t="s">
        <v>17966</v>
      </c>
      <c r="C20966">
        <v>49</v>
      </c>
    </row>
    <row r="20967" spans="1:3" x14ac:dyDescent="0.3">
      <c r="A20967">
        <v>14987</v>
      </c>
      <c r="B20967" s="2" t="s">
        <v>17967</v>
      </c>
      <c r="C20967">
        <v>49</v>
      </c>
    </row>
    <row r="20968" spans="1:3" x14ac:dyDescent="0.3">
      <c r="A20968">
        <v>15000</v>
      </c>
      <c r="B20968" s="2" t="s">
        <v>17968</v>
      </c>
      <c r="C20968">
        <v>49</v>
      </c>
    </row>
    <row r="20969" spans="1:3" x14ac:dyDescent="0.3">
      <c r="A20969">
        <v>15066</v>
      </c>
      <c r="B20969" s="2" t="s">
        <v>17969</v>
      </c>
      <c r="C20969">
        <v>49</v>
      </c>
    </row>
    <row r="20970" spans="1:3" x14ac:dyDescent="0.3">
      <c r="A20970">
        <v>15216</v>
      </c>
      <c r="B20970" s="2" t="s">
        <v>17970</v>
      </c>
      <c r="C20970">
        <v>49</v>
      </c>
    </row>
    <row r="20971" spans="1:3" x14ac:dyDescent="0.3">
      <c r="A20971">
        <v>15274</v>
      </c>
      <c r="B20971" s="2" t="s">
        <v>5277</v>
      </c>
      <c r="C20971">
        <v>49</v>
      </c>
    </row>
    <row r="20972" spans="1:3" x14ac:dyDescent="0.3">
      <c r="A20972">
        <v>15446</v>
      </c>
      <c r="B20972" s="2" t="s">
        <v>17971</v>
      </c>
      <c r="C20972">
        <v>49</v>
      </c>
    </row>
    <row r="20973" spans="1:3" x14ac:dyDescent="0.3">
      <c r="A20973">
        <v>15524</v>
      </c>
      <c r="B20973" s="2" t="s">
        <v>5281</v>
      </c>
      <c r="C20973">
        <v>49</v>
      </c>
    </row>
    <row r="20974" spans="1:3" x14ac:dyDescent="0.3">
      <c r="A20974">
        <v>15551</v>
      </c>
      <c r="B20974" s="2" t="s">
        <v>17972</v>
      </c>
      <c r="C20974">
        <v>49</v>
      </c>
    </row>
    <row r="20975" spans="1:3" x14ac:dyDescent="0.3">
      <c r="A20975">
        <v>15615</v>
      </c>
      <c r="B20975" s="2" t="s">
        <v>11033</v>
      </c>
      <c r="C20975">
        <v>49</v>
      </c>
    </row>
    <row r="20976" spans="1:3" x14ac:dyDescent="0.3">
      <c r="A20976">
        <v>15735</v>
      </c>
      <c r="B20976" s="2" t="s">
        <v>17973</v>
      </c>
      <c r="C20976">
        <v>49</v>
      </c>
    </row>
    <row r="20977" spans="1:3" x14ac:dyDescent="0.3">
      <c r="A20977">
        <v>15771</v>
      </c>
      <c r="B20977" s="2" t="s">
        <v>17974</v>
      </c>
      <c r="C20977">
        <v>49</v>
      </c>
    </row>
    <row r="20978" spans="1:3" x14ac:dyDescent="0.3">
      <c r="A20978">
        <v>15862</v>
      </c>
      <c r="B20978" s="2" t="s">
        <v>17975</v>
      </c>
      <c r="C20978">
        <v>49</v>
      </c>
    </row>
    <row r="20979" spans="1:3" x14ac:dyDescent="0.3">
      <c r="A20979">
        <v>15948</v>
      </c>
      <c r="B20979" s="2" t="s">
        <v>7749</v>
      </c>
      <c r="C20979">
        <v>49</v>
      </c>
    </row>
    <row r="20980" spans="1:3" x14ac:dyDescent="0.3">
      <c r="A20980">
        <v>15993</v>
      </c>
      <c r="B20980" s="2" t="s">
        <v>17976</v>
      </c>
      <c r="C20980">
        <v>49</v>
      </c>
    </row>
    <row r="20981" spans="1:3" x14ac:dyDescent="0.3">
      <c r="A20981">
        <v>15999</v>
      </c>
      <c r="B20981" s="2" t="s">
        <v>17977</v>
      </c>
      <c r="C20981">
        <v>49</v>
      </c>
    </row>
    <row r="20982" spans="1:3" x14ac:dyDescent="0.3">
      <c r="A20982">
        <v>16026</v>
      </c>
      <c r="B20982" s="2" t="s">
        <v>10529</v>
      </c>
      <c r="C20982">
        <v>49</v>
      </c>
    </row>
    <row r="20983" spans="1:3" x14ac:dyDescent="0.3">
      <c r="A20983">
        <v>16246</v>
      </c>
      <c r="B20983" s="2" t="s">
        <v>11131</v>
      </c>
      <c r="C20983">
        <v>49</v>
      </c>
    </row>
    <row r="20984" spans="1:3" x14ac:dyDescent="0.3">
      <c r="A20984">
        <v>16306</v>
      </c>
      <c r="B20984" s="2" t="s">
        <v>17978</v>
      </c>
      <c r="C20984">
        <v>49</v>
      </c>
    </row>
    <row r="20985" spans="1:3" x14ac:dyDescent="0.3">
      <c r="A20985">
        <v>16341</v>
      </c>
      <c r="B20985" s="2" t="s">
        <v>17979</v>
      </c>
      <c r="C20985">
        <v>49</v>
      </c>
    </row>
    <row r="20986" spans="1:3" x14ac:dyDescent="0.3">
      <c r="A20986">
        <v>16404</v>
      </c>
      <c r="B20986" s="2" t="s">
        <v>17980</v>
      </c>
      <c r="C20986">
        <v>49</v>
      </c>
    </row>
    <row r="20987" spans="1:3" x14ac:dyDescent="0.3">
      <c r="A20987">
        <v>16453</v>
      </c>
      <c r="B20987" s="2" t="s">
        <v>3744</v>
      </c>
      <c r="C20987">
        <v>49</v>
      </c>
    </row>
    <row r="20988" spans="1:3" x14ac:dyDescent="0.3">
      <c r="A20988">
        <v>16462</v>
      </c>
      <c r="B20988" s="2" t="s">
        <v>17981</v>
      </c>
      <c r="C20988">
        <v>49</v>
      </c>
    </row>
    <row r="20989" spans="1:3" x14ac:dyDescent="0.3">
      <c r="A20989">
        <v>16569</v>
      </c>
      <c r="B20989" s="2" t="s">
        <v>17982</v>
      </c>
      <c r="C20989">
        <v>49</v>
      </c>
    </row>
    <row r="20990" spans="1:3" x14ac:dyDescent="0.3">
      <c r="A20990">
        <v>16643</v>
      </c>
      <c r="B20990" s="2" t="s">
        <v>17983</v>
      </c>
      <c r="C20990">
        <v>49</v>
      </c>
    </row>
    <row r="20991" spans="1:3" x14ac:dyDescent="0.3">
      <c r="A20991">
        <v>16688</v>
      </c>
      <c r="B20991" s="2" t="s">
        <v>8143</v>
      </c>
      <c r="C20991">
        <v>49</v>
      </c>
    </row>
    <row r="20992" spans="1:3" x14ac:dyDescent="0.3">
      <c r="A20992">
        <v>16765</v>
      </c>
      <c r="B20992" s="2" t="s">
        <v>10183</v>
      </c>
      <c r="C20992">
        <v>49</v>
      </c>
    </row>
    <row r="20993" spans="1:3" x14ac:dyDescent="0.3">
      <c r="A20993">
        <v>16775</v>
      </c>
      <c r="B20993" s="2" t="s">
        <v>17984</v>
      </c>
      <c r="C20993">
        <v>49</v>
      </c>
    </row>
    <row r="20994" spans="1:3" x14ac:dyDescent="0.3">
      <c r="A20994">
        <v>16776</v>
      </c>
      <c r="B20994" s="2" t="s">
        <v>17985</v>
      </c>
      <c r="C20994">
        <v>49</v>
      </c>
    </row>
    <row r="20995" spans="1:3" x14ac:dyDescent="0.3">
      <c r="A20995">
        <v>16907</v>
      </c>
      <c r="B20995" s="2" t="s">
        <v>17986</v>
      </c>
      <c r="C20995">
        <v>49</v>
      </c>
    </row>
    <row r="20996" spans="1:3" x14ac:dyDescent="0.3">
      <c r="A20996">
        <v>17141</v>
      </c>
      <c r="B20996" s="2" t="s">
        <v>17987</v>
      </c>
      <c r="C20996">
        <v>49</v>
      </c>
    </row>
    <row r="20997" spans="1:3" x14ac:dyDescent="0.3">
      <c r="A20997">
        <v>17176</v>
      </c>
      <c r="B20997" s="2" t="s">
        <v>5301</v>
      </c>
      <c r="C20997">
        <v>49</v>
      </c>
    </row>
    <row r="20998" spans="1:3" x14ac:dyDescent="0.3">
      <c r="A20998">
        <v>17435</v>
      </c>
      <c r="B20998" s="2" t="s">
        <v>7023</v>
      </c>
      <c r="C20998">
        <v>49</v>
      </c>
    </row>
    <row r="20999" spans="1:3" x14ac:dyDescent="0.3">
      <c r="A20999">
        <v>17483</v>
      </c>
      <c r="B20999" s="2" t="s">
        <v>17988</v>
      </c>
      <c r="C20999">
        <v>49</v>
      </c>
    </row>
    <row r="21000" spans="1:3" x14ac:dyDescent="0.3">
      <c r="A21000">
        <v>17584</v>
      </c>
      <c r="B21000" s="2" t="s">
        <v>17989</v>
      </c>
      <c r="C21000">
        <v>49</v>
      </c>
    </row>
    <row r="21001" spans="1:3" x14ac:dyDescent="0.3">
      <c r="A21001">
        <v>17653</v>
      </c>
      <c r="B21001" s="2" t="s">
        <v>7291</v>
      </c>
      <c r="C21001">
        <v>49</v>
      </c>
    </row>
    <row r="21002" spans="1:3" x14ac:dyDescent="0.3">
      <c r="A21002">
        <v>17697</v>
      </c>
      <c r="B21002" s="2" t="s">
        <v>17990</v>
      </c>
      <c r="C21002">
        <v>49</v>
      </c>
    </row>
    <row r="21003" spans="1:3" x14ac:dyDescent="0.3">
      <c r="A21003">
        <v>17738</v>
      </c>
      <c r="B21003" s="2" t="s">
        <v>17991</v>
      </c>
      <c r="C21003">
        <v>49</v>
      </c>
    </row>
    <row r="21004" spans="1:3" x14ac:dyDescent="0.3">
      <c r="A21004">
        <v>17743</v>
      </c>
      <c r="B21004" s="2" t="s">
        <v>17992</v>
      </c>
      <c r="C21004">
        <v>49</v>
      </c>
    </row>
    <row r="21005" spans="1:3" x14ac:dyDescent="0.3">
      <c r="A21005">
        <v>17748</v>
      </c>
      <c r="B21005" s="2" t="s">
        <v>17993</v>
      </c>
      <c r="C21005">
        <v>49</v>
      </c>
    </row>
    <row r="21006" spans="1:3" x14ac:dyDescent="0.3">
      <c r="A21006">
        <v>17761</v>
      </c>
      <c r="B21006" s="2" t="s">
        <v>17994</v>
      </c>
      <c r="C21006">
        <v>49</v>
      </c>
    </row>
    <row r="21007" spans="1:3" x14ac:dyDescent="0.3">
      <c r="A21007">
        <v>17762</v>
      </c>
      <c r="B21007" s="2" t="s">
        <v>17995</v>
      </c>
      <c r="C21007">
        <v>49</v>
      </c>
    </row>
    <row r="21008" spans="1:3" x14ac:dyDescent="0.3">
      <c r="A21008">
        <v>17809</v>
      </c>
      <c r="B21008" s="2" t="s">
        <v>17996</v>
      </c>
      <c r="C21008">
        <v>49</v>
      </c>
    </row>
    <row r="21009" spans="1:3" x14ac:dyDescent="0.3">
      <c r="A21009">
        <v>18081</v>
      </c>
      <c r="B21009" s="2" t="s">
        <v>17090</v>
      </c>
      <c r="C21009">
        <v>49</v>
      </c>
    </row>
    <row r="21010" spans="1:3" x14ac:dyDescent="0.3">
      <c r="A21010">
        <v>18243</v>
      </c>
      <c r="B21010" s="2" t="s">
        <v>4476</v>
      </c>
      <c r="C21010">
        <v>49</v>
      </c>
    </row>
    <row r="21011" spans="1:3" x14ac:dyDescent="0.3">
      <c r="A21011">
        <v>18299</v>
      </c>
      <c r="B21011" s="2" t="s">
        <v>17997</v>
      </c>
      <c r="C21011">
        <v>49</v>
      </c>
    </row>
    <row r="21012" spans="1:3" x14ac:dyDescent="0.3">
      <c r="A21012">
        <v>18314</v>
      </c>
      <c r="B21012" s="2" t="s">
        <v>17998</v>
      </c>
      <c r="C21012">
        <v>49</v>
      </c>
    </row>
    <row r="21013" spans="1:3" x14ac:dyDescent="0.3">
      <c r="A21013">
        <v>18372</v>
      </c>
      <c r="B21013" s="2" t="s">
        <v>17999</v>
      </c>
      <c r="C21013">
        <v>49</v>
      </c>
    </row>
    <row r="21014" spans="1:3" x14ac:dyDescent="0.3">
      <c r="A21014">
        <v>18387</v>
      </c>
      <c r="B21014" s="2" t="s">
        <v>18000</v>
      </c>
      <c r="C21014">
        <v>49</v>
      </c>
    </row>
    <row r="21015" spans="1:3" x14ac:dyDescent="0.3">
      <c r="A21015">
        <v>18413</v>
      </c>
      <c r="B21015" s="2" t="s">
        <v>18001</v>
      </c>
      <c r="C21015">
        <v>49</v>
      </c>
    </row>
    <row r="21016" spans="1:3" x14ac:dyDescent="0.3">
      <c r="A21016">
        <v>18422</v>
      </c>
      <c r="B21016" s="2" t="s">
        <v>14115</v>
      </c>
      <c r="C21016">
        <v>49</v>
      </c>
    </row>
    <row r="21017" spans="1:3" x14ac:dyDescent="0.3">
      <c r="A21017">
        <v>18443</v>
      </c>
      <c r="B21017" s="2" t="s">
        <v>18002</v>
      </c>
      <c r="C21017">
        <v>49</v>
      </c>
    </row>
    <row r="21018" spans="1:3" x14ac:dyDescent="0.3">
      <c r="A21018">
        <v>18486</v>
      </c>
      <c r="B21018" s="2" t="s">
        <v>18003</v>
      </c>
      <c r="C21018">
        <v>49</v>
      </c>
    </row>
    <row r="21019" spans="1:3" x14ac:dyDescent="0.3">
      <c r="A21019">
        <v>18533</v>
      </c>
      <c r="B21019" s="2" t="s">
        <v>8151</v>
      </c>
      <c r="C21019">
        <v>49</v>
      </c>
    </row>
    <row r="21020" spans="1:3" x14ac:dyDescent="0.3">
      <c r="A21020">
        <v>18723</v>
      </c>
      <c r="B21020" s="2" t="s">
        <v>16286</v>
      </c>
      <c r="C21020">
        <v>49</v>
      </c>
    </row>
    <row r="21021" spans="1:3" x14ac:dyDescent="0.3">
      <c r="A21021">
        <v>18843</v>
      </c>
      <c r="B21021" s="2" t="s">
        <v>6503</v>
      </c>
      <c r="C21021">
        <v>49</v>
      </c>
    </row>
    <row r="21022" spans="1:3" x14ac:dyDescent="0.3">
      <c r="A21022">
        <v>18851</v>
      </c>
      <c r="B21022" s="2" t="s">
        <v>7553</v>
      </c>
      <c r="C21022">
        <v>49</v>
      </c>
    </row>
    <row r="21023" spans="1:3" x14ac:dyDescent="0.3">
      <c r="A21023">
        <v>18857</v>
      </c>
      <c r="B21023" s="2" t="s">
        <v>18004</v>
      </c>
      <c r="C21023">
        <v>49</v>
      </c>
    </row>
    <row r="21024" spans="1:3" x14ac:dyDescent="0.3">
      <c r="A21024">
        <v>18912</v>
      </c>
      <c r="B21024" s="2" t="s">
        <v>8916</v>
      </c>
      <c r="C21024">
        <v>49</v>
      </c>
    </row>
    <row r="21025" spans="1:3" x14ac:dyDescent="0.3">
      <c r="A21025">
        <v>18933</v>
      </c>
      <c r="B21025" s="2" t="s">
        <v>18005</v>
      </c>
      <c r="C21025">
        <v>49</v>
      </c>
    </row>
    <row r="21026" spans="1:3" x14ac:dyDescent="0.3">
      <c r="A21026">
        <v>19004</v>
      </c>
      <c r="B21026" s="2" t="s">
        <v>4482</v>
      </c>
      <c r="C21026">
        <v>49</v>
      </c>
    </row>
    <row r="21027" spans="1:3" x14ac:dyDescent="0.3">
      <c r="A21027">
        <v>19041</v>
      </c>
      <c r="B21027" s="2" t="s">
        <v>18006</v>
      </c>
      <c r="C21027">
        <v>49</v>
      </c>
    </row>
    <row r="21028" spans="1:3" x14ac:dyDescent="0.3">
      <c r="A21028">
        <v>19057</v>
      </c>
      <c r="B21028" s="2" t="s">
        <v>5319</v>
      </c>
      <c r="C21028">
        <v>49</v>
      </c>
    </row>
    <row r="21029" spans="1:3" x14ac:dyDescent="0.3">
      <c r="A21029">
        <v>19337</v>
      </c>
      <c r="B21029" s="2" t="s">
        <v>4490</v>
      </c>
      <c r="C21029">
        <v>49</v>
      </c>
    </row>
    <row r="21030" spans="1:3" x14ac:dyDescent="0.3">
      <c r="A21030">
        <v>19489</v>
      </c>
      <c r="B21030" s="2" t="s">
        <v>18007</v>
      </c>
      <c r="C21030">
        <v>49</v>
      </c>
    </row>
    <row r="21031" spans="1:3" x14ac:dyDescent="0.3">
      <c r="A21031">
        <v>19561</v>
      </c>
      <c r="B21031" s="2" t="s">
        <v>18008</v>
      </c>
      <c r="C21031">
        <v>49</v>
      </c>
    </row>
    <row r="21032" spans="1:3" x14ac:dyDescent="0.3">
      <c r="A21032">
        <v>19734</v>
      </c>
      <c r="B21032" s="2" t="s">
        <v>18009</v>
      </c>
      <c r="C21032">
        <v>49</v>
      </c>
    </row>
    <row r="21033" spans="1:3" x14ac:dyDescent="0.3">
      <c r="A21033">
        <v>19890</v>
      </c>
      <c r="B21033" s="2" t="s">
        <v>16576</v>
      </c>
      <c r="C21033">
        <v>49</v>
      </c>
    </row>
    <row r="21034" spans="1:3" x14ac:dyDescent="0.3">
      <c r="A21034">
        <v>19998</v>
      </c>
      <c r="B21034" s="2" t="s">
        <v>18010</v>
      </c>
      <c r="C21034">
        <v>49</v>
      </c>
    </row>
    <row r="21035" spans="1:3" x14ac:dyDescent="0.3">
      <c r="A21035">
        <v>20059</v>
      </c>
      <c r="B21035" s="2" t="s">
        <v>18011</v>
      </c>
      <c r="C21035">
        <v>49</v>
      </c>
    </row>
    <row r="21036" spans="1:3" x14ac:dyDescent="0.3">
      <c r="A21036">
        <v>20063</v>
      </c>
      <c r="B21036" s="2" t="s">
        <v>16857</v>
      </c>
      <c r="C21036">
        <v>49</v>
      </c>
    </row>
    <row r="21037" spans="1:3" x14ac:dyDescent="0.3">
      <c r="A21037">
        <v>20104</v>
      </c>
      <c r="B21037" s="2" t="s">
        <v>18012</v>
      </c>
      <c r="C21037">
        <v>49</v>
      </c>
    </row>
    <row r="21038" spans="1:3" x14ac:dyDescent="0.3">
      <c r="A21038">
        <v>20109</v>
      </c>
      <c r="B21038" s="2" t="s">
        <v>18013</v>
      </c>
      <c r="C21038">
        <v>49</v>
      </c>
    </row>
    <row r="21039" spans="1:3" x14ac:dyDescent="0.3">
      <c r="A21039">
        <v>20114</v>
      </c>
      <c r="B21039" s="2" t="s">
        <v>18014</v>
      </c>
      <c r="C21039">
        <v>49</v>
      </c>
    </row>
    <row r="21040" spans="1:3" x14ac:dyDescent="0.3">
      <c r="A21040">
        <v>20142</v>
      </c>
      <c r="B21040" s="2" t="s">
        <v>18015</v>
      </c>
      <c r="C21040">
        <v>49</v>
      </c>
    </row>
    <row r="21041" spans="1:3" x14ac:dyDescent="0.3">
      <c r="A21041">
        <v>20272</v>
      </c>
      <c r="B21041" s="2" t="s">
        <v>11191</v>
      </c>
      <c r="C21041">
        <v>49</v>
      </c>
    </row>
    <row r="21042" spans="1:3" x14ac:dyDescent="0.3">
      <c r="A21042">
        <v>20282</v>
      </c>
      <c r="B21042" s="2" t="s">
        <v>14607</v>
      </c>
      <c r="C21042">
        <v>49</v>
      </c>
    </row>
    <row r="21043" spans="1:3" x14ac:dyDescent="0.3">
      <c r="A21043">
        <v>20347</v>
      </c>
      <c r="B21043" s="2" t="s">
        <v>3845</v>
      </c>
      <c r="C21043">
        <v>49</v>
      </c>
    </row>
    <row r="21044" spans="1:3" x14ac:dyDescent="0.3">
      <c r="A21044">
        <v>20353</v>
      </c>
      <c r="B21044" s="2" t="s">
        <v>8162</v>
      </c>
      <c r="C21044">
        <v>49</v>
      </c>
    </row>
    <row r="21045" spans="1:3" x14ac:dyDescent="0.3">
      <c r="A21045">
        <v>20500</v>
      </c>
      <c r="B21045" s="2" t="s">
        <v>9278</v>
      </c>
      <c r="C21045">
        <v>49</v>
      </c>
    </row>
    <row r="21046" spans="1:3" x14ac:dyDescent="0.3">
      <c r="A21046">
        <v>20515</v>
      </c>
      <c r="B21046" s="2" t="s">
        <v>18016</v>
      </c>
      <c r="C21046">
        <v>49</v>
      </c>
    </row>
    <row r="21047" spans="1:3" x14ac:dyDescent="0.3">
      <c r="A21047">
        <v>20607</v>
      </c>
      <c r="B21047" s="2" t="s">
        <v>18017</v>
      </c>
      <c r="C21047">
        <v>49</v>
      </c>
    </row>
    <row r="21048" spans="1:3" x14ac:dyDescent="0.3">
      <c r="A21048">
        <v>20679</v>
      </c>
      <c r="B21048" s="2" t="s">
        <v>17689</v>
      </c>
      <c r="C21048">
        <v>49</v>
      </c>
    </row>
    <row r="21049" spans="1:3" x14ac:dyDescent="0.3">
      <c r="A21049">
        <v>20681</v>
      </c>
      <c r="B21049" s="2" t="s">
        <v>18018</v>
      </c>
      <c r="C21049">
        <v>49</v>
      </c>
    </row>
    <row r="21050" spans="1:3" x14ac:dyDescent="0.3">
      <c r="A21050">
        <v>20689</v>
      </c>
      <c r="B21050" s="2" t="s">
        <v>4942</v>
      </c>
      <c r="C21050">
        <v>49</v>
      </c>
    </row>
    <row r="21051" spans="1:3" x14ac:dyDescent="0.3">
      <c r="A21051">
        <v>20815</v>
      </c>
      <c r="B21051" s="2" t="s">
        <v>8166</v>
      </c>
      <c r="C21051">
        <v>49</v>
      </c>
    </row>
    <row r="21052" spans="1:3" x14ac:dyDescent="0.3">
      <c r="A21052">
        <v>20868</v>
      </c>
      <c r="B21052" s="2" t="s">
        <v>18019</v>
      </c>
      <c r="C21052">
        <v>49</v>
      </c>
    </row>
    <row r="21053" spans="1:3" x14ac:dyDescent="0.3">
      <c r="A21053">
        <v>20869</v>
      </c>
      <c r="B21053" s="2" t="s">
        <v>18020</v>
      </c>
      <c r="C21053">
        <v>49</v>
      </c>
    </row>
    <row r="21054" spans="1:3" x14ac:dyDescent="0.3">
      <c r="A21054">
        <v>20998</v>
      </c>
      <c r="B21054" s="2" t="s">
        <v>5941</v>
      </c>
      <c r="C21054">
        <v>49</v>
      </c>
    </row>
    <row r="21055" spans="1:3" x14ac:dyDescent="0.3">
      <c r="A21055">
        <v>21075</v>
      </c>
      <c r="B21055" s="2" t="s">
        <v>4510</v>
      </c>
      <c r="C21055">
        <v>49</v>
      </c>
    </row>
    <row r="21056" spans="1:3" x14ac:dyDescent="0.3">
      <c r="A21056">
        <v>21148</v>
      </c>
      <c r="B21056" s="2" t="s">
        <v>3864</v>
      </c>
      <c r="C21056">
        <v>49</v>
      </c>
    </row>
    <row r="21057" spans="1:3" x14ac:dyDescent="0.3">
      <c r="A21057">
        <v>21155</v>
      </c>
      <c r="B21057" s="2" t="s">
        <v>18021</v>
      </c>
      <c r="C21057">
        <v>49</v>
      </c>
    </row>
    <row r="21058" spans="1:3" x14ac:dyDescent="0.3">
      <c r="A21058">
        <v>21205</v>
      </c>
      <c r="B21058" s="2" t="s">
        <v>18022</v>
      </c>
      <c r="C21058">
        <v>49</v>
      </c>
    </row>
    <row r="21059" spans="1:3" x14ac:dyDescent="0.3">
      <c r="A21059">
        <v>21216</v>
      </c>
      <c r="B21059" s="2" t="s">
        <v>18023</v>
      </c>
      <c r="C21059">
        <v>49</v>
      </c>
    </row>
    <row r="21060" spans="1:3" x14ac:dyDescent="0.3">
      <c r="A21060">
        <v>21217</v>
      </c>
      <c r="B21060" s="2" t="s">
        <v>18024</v>
      </c>
      <c r="C21060">
        <v>49</v>
      </c>
    </row>
    <row r="21061" spans="1:3" x14ac:dyDescent="0.3">
      <c r="A21061">
        <v>21244</v>
      </c>
      <c r="B21061" s="2" t="s">
        <v>16013</v>
      </c>
      <c r="C21061">
        <v>49</v>
      </c>
    </row>
    <row r="21062" spans="1:3" x14ac:dyDescent="0.3">
      <c r="A21062">
        <v>21253</v>
      </c>
      <c r="B21062" s="2" t="s">
        <v>18025</v>
      </c>
      <c r="C21062">
        <v>49</v>
      </c>
    </row>
    <row r="21063" spans="1:3" x14ac:dyDescent="0.3">
      <c r="A21063">
        <v>21289</v>
      </c>
      <c r="B21063" s="2" t="s">
        <v>18026</v>
      </c>
      <c r="C21063">
        <v>49</v>
      </c>
    </row>
    <row r="21064" spans="1:3" x14ac:dyDescent="0.3">
      <c r="A21064">
        <v>21304</v>
      </c>
      <c r="B21064" s="2" t="s">
        <v>18027</v>
      </c>
      <c r="C21064">
        <v>49</v>
      </c>
    </row>
    <row r="21065" spans="1:3" x14ac:dyDescent="0.3">
      <c r="A21065">
        <v>21540</v>
      </c>
      <c r="B21065" s="2" t="s">
        <v>18028</v>
      </c>
      <c r="C21065">
        <v>49</v>
      </c>
    </row>
    <row r="21066" spans="1:3" x14ac:dyDescent="0.3">
      <c r="A21066">
        <v>21566</v>
      </c>
      <c r="B21066" s="2" t="s">
        <v>18029</v>
      </c>
      <c r="C21066">
        <v>49</v>
      </c>
    </row>
    <row r="21067" spans="1:3" x14ac:dyDescent="0.3">
      <c r="A21067">
        <v>21586</v>
      </c>
      <c r="B21067" s="2" t="s">
        <v>18030</v>
      </c>
      <c r="C21067">
        <v>49</v>
      </c>
    </row>
    <row r="21068" spans="1:3" x14ac:dyDescent="0.3">
      <c r="A21068">
        <v>21593</v>
      </c>
      <c r="B21068" s="2" t="s">
        <v>3880</v>
      </c>
      <c r="C21068">
        <v>49</v>
      </c>
    </row>
    <row r="21069" spans="1:3" x14ac:dyDescent="0.3">
      <c r="A21069">
        <v>21635</v>
      </c>
      <c r="B21069" s="2" t="s">
        <v>10204</v>
      </c>
      <c r="C21069">
        <v>49</v>
      </c>
    </row>
    <row r="21070" spans="1:3" x14ac:dyDescent="0.3">
      <c r="A21070">
        <v>21643</v>
      </c>
      <c r="B21070" s="2" t="s">
        <v>18031</v>
      </c>
      <c r="C21070">
        <v>49</v>
      </c>
    </row>
    <row r="21071" spans="1:3" x14ac:dyDescent="0.3">
      <c r="A21071">
        <v>21664</v>
      </c>
      <c r="B21071" s="2" t="s">
        <v>7042</v>
      </c>
      <c r="C21071">
        <v>49</v>
      </c>
    </row>
    <row r="21072" spans="1:3" x14ac:dyDescent="0.3">
      <c r="A21072">
        <v>21747</v>
      </c>
      <c r="B21072" s="2" t="s">
        <v>18032</v>
      </c>
      <c r="C21072">
        <v>49</v>
      </c>
    </row>
    <row r="21073" spans="1:3" x14ac:dyDescent="0.3">
      <c r="A21073">
        <v>21906</v>
      </c>
      <c r="B21073" s="2" t="s">
        <v>18033</v>
      </c>
      <c r="C21073">
        <v>49</v>
      </c>
    </row>
    <row r="21074" spans="1:3" x14ac:dyDescent="0.3">
      <c r="A21074">
        <v>21969</v>
      </c>
      <c r="B21074" s="2" t="s">
        <v>18034</v>
      </c>
      <c r="C21074">
        <v>49</v>
      </c>
    </row>
    <row r="21075" spans="1:3" x14ac:dyDescent="0.3">
      <c r="A21075">
        <v>22035</v>
      </c>
      <c r="B21075" s="2" t="s">
        <v>18035</v>
      </c>
      <c r="C21075">
        <v>49</v>
      </c>
    </row>
    <row r="21076" spans="1:3" x14ac:dyDescent="0.3">
      <c r="A21076">
        <v>22036</v>
      </c>
      <c r="B21076" s="2" t="s">
        <v>18036</v>
      </c>
      <c r="C21076">
        <v>49</v>
      </c>
    </row>
    <row r="21077" spans="1:3" x14ac:dyDescent="0.3">
      <c r="A21077">
        <v>22075</v>
      </c>
      <c r="B21077" s="2" t="s">
        <v>8174</v>
      </c>
      <c r="C21077">
        <v>49</v>
      </c>
    </row>
    <row r="21078" spans="1:3" x14ac:dyDescent="0.3">
      <c r="A21078">
        <v>22100</v>
      </c>
      <c r="B21078" s="2" t="s">
        <v>6234</v>
      </c>
      <c r="C21078">
        <v>49</v>
      </c>
    </row>
    <row r="21079" spans="1:3" x14ac:dyDescent="0.3">
      <c r="A21079">
        <v>22425</v>
      </c>
      <c r="B21079" s="2" t="s">
        <v>17123</v>
      </c>
      <c r="C21079">
        <v>49</v>
      </c>
    </row>
    <row r="21080" spans="1:3" x14ac:dyDescent="0.3">
      <c r="A21080">
        <v>22574</v>
      </c>
      <c r="B21080" s="2" t="s">
        <v>18037</v>
      </c>
      <c r="C21080">
        <v>49</v>
      </c>
    </row>
    <row r="21081" spans="1:3" x14ac:dyDescent="0.3">
      <c r="A21081">
        <v>22734</v>
      </c>
      <c r="B21081" s="2" t="s">
        <v>8181</v>
      </c>
      <c r="C21081">
        <v>49</v>
      </c>
    </row>
    <row r="21082" spans="1:3" x14ac:dyDescent="0.3">
      <c r="A21082">
        <v>22749</v>
      </c>
      <c r="B21082" s="2" t="s">
        <v>4974</v>
      </c>
      <c r="C21082">
        <v>49</v>
      </c>
    </row>
    <row r="21083" spans="1:3" x14ac:dyDescent="0.3">
      <c r="A21083">
        <v>22836</v>
      </c>
      <c r="B21083" s="2" t="s">
        <v>4975</v>
      </c>
      <c r="C21083">
        <v>49</v>
      </c>
    </row>
    <row r="21084" spans="1:3" x14ac:dyDescent="0.3">
      <c r="A21084">
        <v>22844</v>
      </c>
      <c r="B21084" s="2" t="s">
        <v>18038</v>
      </c>
      <c r="C21084">
        <v>49</v>
      </c>
    </row>
    <row r="21085" spans="1:3" x14ac:dyDescent="0.3">
      <c r="A21085">
        <v>22846</v>
      </c>
      <c r="B21085" s="2" t="s">
        <v>16592</v>
      </c>
      <c r="C21085">
        <v>49</v>
      </c>
    </row>
    <row r="21086" spans="1:3" x14ac:dyDescent="0.3">
      <c r="A21086">
        <v>22882</v>
      </c>
      <c r="B21086" s="2" t="s">
        <v>18039</v>
      </c>
      <c r="C21086">
        <v>49</v>
      </c>
    </row>
    <row r="21087" spans="1:3" x14ac:dyDescent="0.3">
      <c r="A21087">
        <v>23111</v>
      </c>
      <c r="B21087" s="2" t="s">
        <v>18040</v>
      </c>
      <c r="C21087">
        <v>49</v>
      </c>
    </row>
    <row r="21088" spans="1:3" x14ac:dyDescent="0.3">
      <c r="A21088">
        <v>23173</v>
      </c>
      <c r="B21088" s="2" t="s">
        <v>18041</v>
      </c>
      <c r="C21088">
        <v>49</v>
      </c>
    </row>
    <row r="21089" spans="1:3" x14ac:dyDescent="0.3">
      <c r="A21089">
        <v>23198</v>
      </c>
      <c r="B21089" s="2" t="s">
        <v>5362</v>
      </c>
      <c r="C21089">
        <v>49</v>
      </c>
    </row>
    <row r="21090" spans="1:3" x14ac:dyDescent="0.3">
      <c r="A21090">
        <v>23217</v>
      </c>
      <c r="B21090" s="2" t="s">
        <v>18042</v>
      </c>
      <c r="C21090">
        <v>49</v>
      </c>
    </row>
    <row r="21091" spans="1:3" x14ac:dyDescent="0.3">
      <c r="A21091">
        <v>23274</v>
      </c>
      <c r="B21091" s="2" t="s">
        <v>18043</v>
      </c>
      <c r="C21091">
        <v>49</v>
      </c>
    </row>
    <row r="21092" spans="1:3" x14ac:dyDescent="0.3">
      <c r="A21092">
        <v>23305</v>
      </c>
      <c r="B21092" s="2" t="s">
        <v>4529</v>
      </c>
      <c r="C21092">
        <v>49</v>
      </c>
    </row>
    <row r="21093" spans="1:3" x14ac:dyDescent="0.3">
      <c r="A21093">
        <v>23350</v>
      </c>
      <c r="B21093" s="2" t="s">
        <v>18044</v>
      </c>
      <c r="C21093">
        <v>49</v>
      </c>
    </row>
    <row r="21094" spans="1:3" x14ac:dyDescent="0.3">
      <c r="A21094">
        <v>23613</v>
      </c>
      <c r="B21094" s="2" t="s">
        <v>5367</v>
      </c>
      <c r="C21094">
        <v>49</v>
      </c>
    </row>
    <row r="21095" spans="1:3" x14ac:dyDescent="0.3">
      <c r="A21095">
        <v>23647</v>
      </c>
      <c r="B21095" s="2" t="s">
        <v>18045</v>
      </c>
      <c r="C21095">
        <v>49</v>
      </c>
    </row>
    <row r="21096" spans="1:3" x14ac:dyDescent="0.3">
      <c r="A21096">
        <v>23653</v>
      </c>
      <c r="B21096" s="2" t="s">
        <v>18046</v>
      </c>
      <c r="C21096">
        <v>49</v>
      </c>
    </row>
    <row r="21097" spans="1:3" x14ac:dyDescent="0.3">
      <c r="A21097">
        <v>23697</v>
      </c>
      <c r="B21097" s="2" t="s">
        <v>18047</v>
      </c>
      <c r="C21097">
        <v>49</v>
      </c>
    </row>
    <row r="21098" spans="1:3" x14ac:dyDescent="0.3">
      <c r="A21098">
        <v>23746</v>
      </c>
      <c r="B21098" s="2" t="s">
        <v>18048</v>
      </c>
      <c r="C21098">
        <v>49</v>
      </c>
    </row>
    <row r="21099" spans="1:3" x14ac:dyDescent="0.3">
      <c r="A21099">
        <v>23759</v>
      </c>
      <c r="B21099" s="2" t="s">
        <v>18049</v>
      </c>
      <c r="C21099">
        <v>49</v>
      </c>
    </row>
    <row r="21100" spans="1:3" x14ac:dyDescent="0.3">
      <c r="A21100">
        <v>23847</v>
      </c>
      <c r="B21100" s="2" t="s">
        <v>4538</v>
      </c>
      <c r="C21100">
        <v>49</v>
      </c>
    </row>
    <row r="21101" spans="1:3" x14ac:dyDescent="0.3">
      <c r="A21101">
        <v>23895</v>
      </c>
      <c r="B21101" s="2" t="s">
        <v>10950</v>
      </c>
      <c r="C21101">
        <v>49</v>
      </c>
    </row>
    <row r="21102" spans="1:3" x14ac:dyDescent="0.3">
      <c r="A21102">
        <v>23905</v>
      </c>
      <c r="B21102" s="2" t="s">
        <v>18050</v>
      </c>
      <c r="C21102">
        <v>49</v>
      </c>
    </row>
    <row r="21103" spans="1:3" x14ac:dyDescent="0.3">
      <c r="A21103">
        <v>23980</v>
      </c>
      <c r="B21103" s="2" t="s">
        <v>4991</v>
      </c>
      <c r="C21103">
        <v>49</v>
      </c>
    </row>
    <row r="21104" spans="1:3" x14ac:dyDescent="0.3">
      <c r="A21104">
        <v>24004</v>
      </c>
      <c r="B21104" s="2" t="s">
        <v>18051</v>
      </c>
      <c r="C21104">
        <v>49</v>
      </c>
    </row>
    <row r="21105" spans="1:3" x14ac:dyDescent="0.3">
      <c r="A21105">
        <v>24040</v>
      </c>
      <c r="B21105" s="2" t="s">
        <v>15770</v>
      </c>
      <c r="C21105">
        <v>49</v>
      </c>
    </row>
    <row r="21106" spans="1:3" x14ac:dyDescent="0.3">
      <c r="A21106">
        <v>24095</v>
      </c>
      <c r="B21106" s="2" t="s">
        <v>7321</v>
      </c>
      <c r="C21106">
        <v>49</v>
      </c>
    </row>
    <row r="21107" spans="1:3" x14ac:dyDescent="0.3">
      <c r="A21107">
        <v>24242</v>
      </c>
      <c r="B21107" s="2" t="s">
        <v>10954</v>
      </c>
      <c r="C21107">
        <v>49</v>
      </c>
    </row>
    <row r="21108" spans="1:3" x14ac:dyDescent="0.3">
      <c r="A21108">
        <v>24245</v>
      </c>
      <c r="B21108" s="2" t="s">
        <v>18052</v>
      </c>
      <c r="C21108">
        <v>49</v>
      </c>
    </row>
    <row r="21109" spans="1:3" x14ac:dyDescent="0.3">
      <c r="A21109">
        <v>24284</v>
      </c>
      <c r="B21109" s="2" t="s">
        <v>18053</v>
      </c>
      <c r="C21109">
        <v>49</v>
      </c>
    </row>
    <row r="21110" spans="1:3" x14ac:dyDescent="0.3">
      <c r="A21110">
        <v>24291</v>
      </c>
      <c r="B21110" s="2" t="s">
        <v>18054</v>
      </c>
      <c r="C21110">
        <v>49</v>
      </c>
    </row>
    <row r="21111" spans="1:3" x14ac:dyDescent="0.3">
      <c r="A21111">
        <v>24355</v>
      </c>
      <c r="B21111" s="2" t="s">
        <v>18055</v>
      </c>
      <c r="C21111">
        <v>49</v>
      </c>
    </row>
    <row r="21112" spans="1:3" x14ac:dyDescent="0.3">
      <c r="A21112">
        <v>24431</v>
      </c>
      <c r="B21112" s="2" t="s">
        <v>18056</v>
      </c>
      <c r="C21112">
        <v>49</v>
      </c>
    </row>
    <row r="21113" spans="1:3" x14ac:dyDescent="0.3">
      <c r="A21113">
        <v>24469</v>
      </c>
      <c r="B21113" s="2" t="s">
        <v>8737</v>
      </c>
      <c r="C21113">
        <v>49</v>
      </c>
    </row>
    <row r="21114" spans="1:3" x14ac:dyDescent="0.3">
      <c r="A21114">
        <v>24719</v>
      </c>
      <c r="B21114" s="2" t="s">
        <v>18057</v>
      </c>
      <c r="C21114">
        <v>49</v>
      </c>
    </row>
    <row r="21115" spans="1:3" x14ac:dyDescent="0.3">
      <c r="A21115">
        <v>24723</v>
      </c>
      <c r="B21115" s="2" t="s">
        <v>5710</v>
      </c>
      <c r="C21115">
        <v>49</v>
      </c>
    </row>
    <row r="21116" spans="1:3" x14ac:dyDescent="0.3">
      <c r="A21116">
        <v>24832</v>
      </c>
      <c r="B21116" s="2" t="s">
        <v>10778</v>
      </c>
      <c r="C21116">
        <v>49</v>
      </c>
    </row>
    <row r="21117" spans="1:3" x14ac:dyDescent="0.3">
      <c r="A21117">
        <v>24879</v>
      </c>
      <c r="B21117" s="2" t="s">
        <v>18058</v>
      </c>
      <c r="C21117">
        <v>49</v>
      </c>
    </row>
    <row r="21118" spans="1:3" x14ac:dyDescent="0.3">
      <c r="A21118">
        <v>24941</v>
      </c>
      <c r="B21118" s="2" t="s">
        <v>5001</v>
      </c>
      <c r="C21118">
        <v>49</v>
      </c>
    </row>
    <row r="21119" spans="1:3" x14ac:dyDescent="0.3">
      <c r="A21119">
        <v>24961</v>
      </c>
      <c r="B21119" s="2" t="s">
        <v>18059</v>
      </c>
      <c r="C21119">
        <v>49</v>
      </c>
    </row>
    <row r="21120" spans="1:3" x14ac:dyDescent="0.3">
      <c r="A21120">
        <v>24980</v>
      </c>
      <c r="B21120" s="2" t="s">
        <v>5375</v>
      </c>
      <c r="C21120">
        <v>49</v>
      </c>
    </row>
    <row r="21121" spans="1:3" x14ac:dyDescent="0.3">
      <c r="A21121">
        <v>25085</v>
      </c>
      <c r="B21121" s="2" t="s">
        <v>5377</v>
      </c>
      <c r="C21121">
        <v>49</v>
      </c>
    </row>
    <row r="21122" spans="1:3" x14ac:dyDescent="0.3">
      <c r="A21122">
        <v>25130</v>
      </c>
      <c r="B21122" s="2" t="s">
        <v>18060</v>
      </c>
      <c r="C21122">
        <v>49</v>
      </c>
    </row>
    <row r="21123" spans="1:3" x14ac:dyDescent="0.3">
      <c r="A21123">
        <v>25434</v>
      </c>
      <c r="B21123" s="2" t="s">
        <v>18061</v>
      </c>
      <c r="C21123">
        <v>49</v>
      </c>
    </row>
    <row r="21124" spans="1:3" x14ac:dyDescent="0.3">
      <c r="A21124">
        <v>25461</v>
      </c>
      <c r="B21124" s="2" t="s">
        <v>18062</v>
      </c>
      <c r="C21124">
        <v>49</v>
      </c>
    </row>
    <row r="21125" spans="1:3" x14ac:dyDescent="0.3">
      <c r="A21125">
        <v>25483</v>
      </c>
      <c r="B21125" s="2" t="s">
        <v>11286</v>
      </c>
      <c r="C21125">
        <v>49</v>
      </c>
    </row>
    <row r="21126" spans="1:3" x14ac:dyDescent="0.3">
      <c r="A21126">
        <v>25513</v>
      </c>
      <c r="B21126" s="2" t="s">
        <v>7331</v>
      </c>
      <c r="C21126">
        <v>49</v>
      </c>
    </row>
    <row r="21127" spans="1:3" x14ac:dyDescent="0.3">
      <c r="A21127">
        <v>25958</v>
      </c>
      <c r="B21127" s="2" t="s">
        <v>18063</v>
      </c>
      <c r="C21127">
        <v>49</v>
      </c>
    </row>
    <row r="21128" spans="1:3" x14ac:dyDescent="0.3">
      <c r="A21128">
        <v>26038</v>
      </c>
      <c r="B21128" s="2" t="s">
        <v>5979</v>
      </c>
      <c r="C21128">
        <v>49</v>
      </c>
    </row>
    <row r="21129" spans="1:3" x14ac:dyDescent="0.3">
      <c r="A21129">
        <v>26074</v>
      </c>
      <c r="B21129" s="2" t="s">
        <v>18064</v>
      </c>
      <c r="C21129">
        <v>49</v>
      </c>
    </row>
    <row r="21130" spans="1:3" x14ac:dyDescent="0.3">
      <c r="A21130">
        <v>26106</v>
      </c>
      <c r="B21130" s="2" t="s">
        <v>18065</v>
      </c>
      <c r="C21130">
        <v>49</v>
      </c>
    </row>
    <row r="21131" spans="1:3" x14ac:dyDescent="0.3">
      <c r="A21131">
        <v>26234</v>
      </c>
      <c r="B21131" s="2" t="s">
        <v>18066</v>
      </c>
      <c r="C21131">
        <v>49</v>
      </c>
    </row>
    <row r="21132" spans="1:3" x14ac:dyDescent="0.3">
      <c r="A21132">
        <v>26268</v>
      </c>
      <c r="B21132" s="2" t="s">
        <v>17724</v>
      </c>
      <c r="C21132">
        <v>49</v>
      </c>
    </row>
    <row r="21133" spans="1:3" x14ac:dyDescent="0.3">
      <c r="A21133">
        <v>26297</v>
      </c>
      <c r="B21133" s="2" t="s">
        <v>18067</v>
      </c>
      <c r="C21133">
        <v>49</v>
      </c>
    </row>
    <row r="21134" spans="1:3" x14ac:dyDescent="0.3">
      <c r="A21134">
        <v>26298</v>
      </c>
      <c r="B21134" s="2" t="s">
        <v>18068</v>
      </c>
      <c r="C21134">
        <v>49</v>
      </c>
    </row>
    <row r="21135" spans="1:3" x14ac:dyDescent="0.3">
      <c r="A21135">
        <v>26321</v>
      </c>
      <c r="B21135" s="2" t="s">
        <v>18069</v>
      </c>
      <c r="C21135">
        <v>49</v>
      </c>
    </row>
    <row r="21136" spans="1:3" x14ac:dyDescent="0.3">
      <c r="A21136">
        <v>26436</v>
      </c>
      <c r="B21136" s="2" t="s">
        <v>18070</v>
      </c>
      <c r="C21136">
        <v>49</v>
      </c>
    </row>
    <row r="21137" spans="1:3" x14ac:dyDescent="0.3">
      <c r="A21137">
        <v>26531</v>
      </c>
      <c r="B21137" s="2" t="s">
        <v>4575</v>
      </c>
      <c r="C21137">
        <v>49</v>
      </c>
    </row>
    <row r="21138" spans="1:3" x14ac:dyDescent="0.3">
      <c r="A21138">
        <v>26564</v>
      </c>
      <c r="B21138" s="2" t="s">
        <v>18071</v>
      </c>
      <c r="C21138">
        <v>49</v>
      </c>
    </row>
    <row r="21139" spans="1:3" x14ac:dyDescent="0.3">
      <c r="A21139">
        <v>26577</v>
      </c>
      <c r="B21139" s="2" t="s">
        <v>18072</v>
      </c>
      <c r="C21139">
        <v>49</v>
      </c>
    </row>
    <row r="21140" spans="1:3" x14ac:dyDescent="0.3">
      <c r="A21140">
        <v>26729</v>
      </c>
      <c r="B21140" s="2" t="s">
        <v>4581</v>
      </c>
      <c r="C21140">
        <v>49</v>
      </c>
    </row>
    <row r="21141" spans="1:3" x14ac:dyDescent="0.3">
      <c r="A21141">
        <v>26779</v>
      </c>
      <c r="B21141" s="2" t="s">
        <v>18073</v>
      </c>
      <c r="C21141">
        <v>49</v>
      </c>
    </row>
    <row r="21142" spans="1:3" x14ac:dyDescent="0.3">
      <c r="A21142">
        <v>26930</v>
      </c>
      <c r="B21142" s="2" t="s">
        <v>18074</v>
      </c>
      <c r="C21142">
        <v>49</v>
      </c>
    </row>
    <row r="21143" spans="1:3" x14ac:dyDescent="0.3">
      <c r="A21143">
        <v>27062</v>
      </c>
      <c r="B21143" s="2" t="s">
        <v>18075</v>
      </c>
      <c r="C21143">
        <v>49</v>
      </c>
    </row>
    <row r="21144" spans="1:3" x14ac:dyDescent="0.3">
      <c r="A21144">
        <v>27383</v>
      </c>
      <c r="B21144" s="2" t="s">
        <v>7811</v>
      </c>
      <c r="C21144">
        <v>49</v>
      </c>
    </row>
    <row r="21145" spans="1:3" x14ac:dyDescent="0.3">
      <c r="A21145">
        <v>27536</v>
      </c>
      <c r="B21145" s="2" t="s">
        <v>18076</v>
      </c>
      <c r="C21145">
        <v>49</v>
      </c>
    </row>
    <row r="21146" spans="1:3" x14ac:dyDescent="0.3">
      <c r="A21146">
        <v>27608</v>
      </c>
      <c r="B21146" s="2" t="s">
        <v>5401</v>
      </c>
      <c r="C21146">
        <v>49</v>
      </c>
    </row>
    <row r="21147" spans="1:3" x14ac:dyDescent="0.3">
      <c r="A21147">
        <v>27689</v>
      </c>
      <c r="B21147" s="2" t="s">
        <v>11984</v>
      </c>
      <c r="C21147">
        <v>49</v>
      </c>
    </row>
    <row r="21148" spans="1:3" x14ac:dyDescent="0.3">
      <c r="A21148">
        <v>27722</v>
      </c>
      <c r="B21148" s="2" t="s">
        <v>18077</v>
      </c>
      <c r="C21148">
        <v>49</v>
      </c>
    </row>
    <row r="21149" spans="1:3" x14ac:dyDescent="0.3">
      <c r="A21149">
        <v>27758</v>
      </c>
      <c r="B21149" s="2" t="s">
        <v>18078</v>
      </c>
      <c r="C21149">
        <v>49</v>
      </c>
    </row>
    <row r="21150" spans="1:3" x14ac:dyDescent="0.3">
      <c r="A21150">
        <v>27888</v>
      </c>
      <c r="B21150" s="2" t="s">
        <v>18079</v>
      </c>
      <c r="C21150">
        <v>49</v>
      </c>
    </row>
    <row r="21151" spans="1:3" x14ac:dyDescent="0.3">
      <c r="A21151">
        <v>27909</v>
      </c>
      <c r="B21151" s="2" t="s">
        <v>18080</v>
      </c>
      <c r="C21151">
        <v>49</v>
      </c>
    </row>
    <row r="21152" spans="1:3" x14ac:dyDescent="0.3">
      <c r="A21152">
        <v>28038</v>
      </c>
      <c r="B21152" s="2" t="s">
        <v>7818</v>
      </c>
      <c r="C21152">
        <v>49</v>
      </c>
    </row>
    <row r="21153" spans="1:3" x14ac:dyDescent="0.3">
      <c r="A21153">
        <v>28055</v>
      </c>
      <c r="B21153" s="2" t="s">
        <v>18081</v>
      </c>
      <c r="C21153">
        <v>49</v>
      </c>
    </row>
    <row r="21154" spans="1:3" x14ac:dyDescent="0.3">
      <c r="A21154">
        <v>28064</v>
      </c>
      <c r="B21154" s="2" t="s">
        <v>18082</v>
      </c>
      <c r="C21154">
        <v>49</v>
      </c>
    </row>
    <row r="21155" spans="1:3" x14ac:dyDescent="0.3">
      <c r="A21155">
        <v>28108</v>
      </c>
      <c r="B21155" s="2" t="s">
        <v>16358</v>
      </c>
      <c r="C21155">
        <v>49</v>
      </c>
    </row>
    <row r="21156" spans="1:3" x14ac:dyDescent="0.3">
      <c r="A21156">
        <v>28109</v>
      </c>
      <c r="B21156" s="2" t="s">
        <v>18083</v>
      </c>
      <c r="C21156">
        <v>49</v>
      </c>
    </row>
    <row r="21157" spans="1:3" x14ac:dyDescent="0.3">
      <c r="A21157">
        <v>28146</v>
      </c>
      <c r="B21157" s="2" t="s">
        <v>14652</v>
      </c>
      <c r="C21157">
        <v>49</v>
      </c>
    </row>
    <row r="21158" spans="1:3" x14ac:dyDescent="0.3">
      <c r="A21158">
        <v>28199</v>
      </c>
      <c r="B21158" s="2" t="s">
        <v>18084</v>
      </c>
      <c r="C21158">
        <v>49</v>
      </c>
    </row>
    <row r="21159" spans="1:3" x14ac:dyDescent="0.3">
      <c r="A21159">
        <v>28367</v>
      </c>
      <c r="B21159" s="2" t="s">
        <v>18085</v>
      </c>
      <c r="C21159">
        <v>49</v>
      </c>
    </row>
    <row r="21160" spans="1:3" x14ac:dyDescent="0.3">
      <c r="A21160">
        <v>28382</v>
      </c>
      <c r="B21160" s="2" t="s">
        <v>18086</v>
      </c>
      <c r="C21160">
        <v>49</v>
      </c>
    </row>
    <row r="21161" spans="1:3" x14ac:dyDescent="0.3">
      <c r="A21161">
        <v>28646</v>
      </c>
      <c r="B21161" s="2" t="s">
        <v>18087</v>
      </c>
      <c r="C21161">
        <v>49</v>
      </c>
    </row>
    <row r="21162" spans="1:3" x14ac:dyDescent="0.3">
      <c r="A21162">
        <v>28705</v>
      </c>
      <c r="B21162" s="2" t="s">
        <v>18088</v>
      </c>
      <c r="C21162">
        <v>49</v>
      </c>
    </row>
    <row r="21163" spans="1:3" x14ac:dyDescent="0.3">
      <c r="A21163">
        <v>28780</v>
      </c>
      <c r="B21163" s="2" t="s">
        <v>18089</v>
      </c>
      <c r="C21163">
        <v>49</v>
      </c>
    </row>
    <row r="21164" spans="1:3" x14ac:dyDescent="0.3">
      <c r="A21164">
        <v>28830</v>
      </c>
      <c r="B21164" s="2" t="s">
        <v>18090</v>
      </c>
      <c r="C21164">
        <v>49</v>
      </c>
    </row>
    <row r="21165" spans="1:3" x14ac:dyDescent="0.3">
      <c r="A21165">
        <v>28833</v>
      </c>
      <c r="B21165" s="2" t="s">
        <v>6830</v>
      </c>
      <c r="C21165">
        <v>49</v>
      </c>
    </row>
    <row r="21166" spans="1:3" x14ac:dyDescent="0.3">
      <c r="A21166">
        <v>28920</v>
      </c>
      <c r="B21166" s="2" t="s">
        <v>4036</v>
      </c>
      <c r="C21166">
        <v>49</v>
      </c>
    </row>
    <row r="21167" spans="1:3" x14ac:dyDescent="0.3">
      <c r="A21167">
        <v>28959</v>
      </c>
      <c r="B21167" s="2" t="s">
        <v>11581</v>
      </c>
      <c r="C21167">
        <v>49</v>
      </c>
    </row>
    <row r="21168" spans="1:3" x14ac:dyDescent="0.3">
      <c r="A21168">
        <v>29034</v>
      </c>
      <c r="B21168" s="2" t="s">
        <v>18091</v>
      </c>
      <c r="C21168">
        <v>49</v>
      </c>
    </row>
    <row r="21169" spans="1:3" x14ac:dyDescent="0.3">
      <c r="A21169">
        <v>29055</v>
      </c>
      <c r="B21169" s="2" t="s">
        <v>8013</v>
      </c>
      <c r="C21169">
        <v>49</v>
      </c>
    </row>
    <row r="21170" spans="1:3" x14ac:dyDescent="0.3">
      <c r="A21170">
        <v>29133</v>
      </c>
      <c r="B21170" s="2" t="s">
        <v>9153</v>
      </c>
      <c r="C21170">
        <v>49</v>
      </c>
    </row>
    <row r="21171" spans="1:3" x14ac:dyDescent="0.3">
      <c r="A21171">
        <v>29329</v>
      </c>
      <c r="B21171" s="2" t="s">
        <v>4044</v>
      </c>
      <c r="C21171">
        <v>49</v>
      </c>
    </row>
    <row r="21172" spans="1:3" x14ac:dyDescent="0.3">
      <c r="A21172">
        <v>29345</v>
      </c>
      <c r="B21172" s="2" t="s">
        <v>7091</v>
      </c>
      <c r="C21172">
        <v>49</v>
      </c>
    </row>
    <row r="21173" spans="1:3" x14ac:dyDescent="0.3">
      <c r="A21173">
        <v>29523</v>
      </c>
      <c r="B21173" s="2" t="s">
        <v>18092</v>
      </c>
      <c r="C21173">
        <v>49</v>
      </c>
    </row>
    <row r="21174" spans="1:3" x14ac:dyDescent="0.3">
      <c r="A21174">
        <v>29661</v>
      </c>
      <c r="B21174" s="2" t="s">
        <v>18093</v>
      </c>
      <c r="C21174">
        <v>49</v>
      </c>
    </row>
    <row r="21175" spans="1:3" x14ac:dyDescent="0.3">
      <c r="A21175">
        <v>29764</v>
      </c>
      <c r="B21175" s="2" t="s">
        <v>7095</v>
      </c>
      <c r="C21175">
        <v>49</v>
      </c>
    </row>
    <row r="21176" spans="1:3" x14ac:dyDescent="0.3">
      <c r="A21176">
        <v>29808</v>
      </c>
      <c r="B21176" s="2" t="s">
        <v>18094</v>
      </c>
      <c r="C21176">
        <v>49</v>
      </c>
    </row>
    <row r="21177" spans="1:3" x14ac:dyDescent="0.3">
      <c r="A21177">
        <v>29822</v>
      </c>
      <c r="B21177" s="2" t="s">
        <v>18095</v>
      </c>
      <c r="C21177">
        <v>49</v>
      </c>
    </row>
    <row r="21178" spans="1:3" x14ac:dyDescent="0.3">
      <c r="A21178">
        <v>29871</v>
      </c>
      <c r="B21178" s="2" t="s">
        <v>18096</v>
      </c>
      <c r="C21178">
        <v>49</v>
      </c>
    </row>
    <row r="21179" spans="1:3" x14ac:dyDescent="0.3">
      <c r="A21179">
        <v>30018</v>
      </c>
      <c r="B21179" s="2" t="s">
        <v>8980</v>
      </c>
      <c r="C21179">
        <v>49</v>
      </c>
    </row>
    <row r="21180" spans="1:3" x14ac:dyDescent="0.3">
      <c r="A21180">
        <v>30179</v>
      </c>
      <c r="B21180" s="2" t="s">
        <v>5420</v>
      </c>
      <c r="C21180">
        <v>49</v>
      </c>
    </row>
    <row r="21181" spans="1:3" x14ac:dyDescent="0.3">
      <c r="A21181">
        <v>30241</v>
      </c>
      <c r="B21181" s="2" t="s">
        <v>5050</v>
      </c>
      <c r="C21181">
        <v>49</v>
      </c>
    </row>
    <row r="21182" spans="1:3" x14ac:dyDescent="0.3">
      <c r="A21182">
        <v>30318</v>
      </c>
      <c r="B21182" s="2" t="s">
        <v>18097</v>
      </c>
      <c r="C21182">
        <v>49</v>
      </c>
    </row>
    <row r="21183" spans="1:3" x14ac:dyDescent="0.3">
      <c r="A21183">
        <v>30321</v>
      </c>
      <c r="B21183" s="2" t="s">
        <v>14666</v>
      </c>
      <c r="C21183">
        <v>49</v>
      </c>
    </row>
    <row r="21184" spans="1:3" x14ac:dyDescent="0.3">
      <c r="A21184">
        <v>30496</v>
      </c>
      <c r="B21184" s="2" t="s">
        <v>18098</v>
      </c>
      <c r="C21184">
        <v>49</v>
      </c>
    </row>
    <row r="21185" spans="1:3" x14ac:dyDescent="0.3">
      <c r="A21185">
        <v>30517</v>
      </c>
      <c r="B21185" s="2" t="s">
        <v>18099</v>
      </c>
      <c r="C21185">
        <v>49</v>
      </c>
    </row>
    <row r="21186" spans="1:3" x14ac:dyDescent="0.3">
      <c r="A21186">
        <v>30530</v>
      </c>
      <c r="B21186" s="2" t="s">
        <v>4638</v>
      </c>
      <c r="C21186">
        <v>49</v>
      </c>
    </row>
    <row r="21187" spans="1:3" x14ac:dyDescent="0.3">
      <c r="A21187">
        <v>30704</v>
      </c>
      <c r="B21187" s="2" t="s">
        <v>18100</v>
      </c>
      <c r="C21187">
        <v>49</v>
      </c>
    </row>
    <row r="21188" spans="1:3" x14ac:dyDescent="0.3">
      <c r="A21188">
        <v>30705</v>
      </c>
      <c r="B21188" s="2" t="s">
        <v>18101</v>
      </c>
      <c r="C21188">
        <v>49</v>
      </c>
    </row>
    <row r="21189" spans="1:3" x14ac:dyDescent="0.3">
      <c r="A21189">
        <v>30737</v>
      </c>
      <c r="B21189" s="2" t="s">
        <v>18102</v>
      </c>
      <c r="C21189">
        <v>49</v>
      </c>
    </row>
    <row r="21190" spans="1:3" x14ac:dyDescent="0.3">
      <c r="A21190">
        <v>30819</v>
      </c>
      <c r="B21190" s="2" t="s">
        <v>18103</v>
      </c>
      <c r="C21190">
        <v>49</v>
      </c>
    </row>
    <row r="21191" spans="1:3" x14ac:dyDescent="0.3">
      <c r="A21191">
        <v>30851</v>
      </c>
      <c r="B21191" s="2" t="s">
        <v>6307</v>
      </c>
      <c r="C21191">
        <v>49</v>
      </c>
    </row>
    <row r="21192" spans="1:3" x14ac:dyDescent="0.3">
      <c r="A21192">
        <v>30878</v>
      </c>
      <c r="B21192" s="2" t="s">
        <v>10888</v>
      </c>
      <c r="C21192">
        <v>49</v>
      </c>
    </row>
    <row r="21193" spans="1:3" x14ac:dyDescent="0.3">
      <c r="A21193">
        <v>30884</v>
      </c>
      <c r="B21193" s="2" t="s">
        <v>6844</v>
      </c>
      <c r="C21193">
        <v>49</v>
      </c>
    </row>
    <row r="21194" spans="1:3" x14ac:dyDescent="0.3">
      <c r="A21194">
        <v>30995</v>
      </c>
      <c r="B21194" s="2" t="s">
        <v>18104</v>
      </c>
      <c r="C21194">
        <v>49</v>
      </c>
    </row>
    <row r="21195" spans="1:3" x14ac:dyDescent="0.3">
      <c r="A21195">
        <v>31032</v>
      </c>
      <c r="B21195" s="2" t="s">
        <v>1408</v>
      </c>
      <c r="C21195">
        <v>49</v>
      </c>
    </row>
    <row r="21196" spans="1:3" x14ac:dyDescent="0.3">
      <c r="A21196">
        <v>31087</v>
      </c>
      <c r="B21196" s="2" t="s">
        <v>18105</v>
      </c>
      <c r="C21196">
        <v>49</v>
      </c>
    </row>
    <row r="21197" spans="1:3" x14ac:dyDescent="0.3">
      <c r="A21197">
        <v>31093</v>
      </c>
      <c r="B21197" s="2" t="s">
        <v>18106</v>
      </c>
      <c r="C21197">
        <v>49</v>
      </c>
    </row>
    <row r="21198" spans="1:3" x14ac:dyDescent="0.3">
      <c r="A21198">
        <v>31260</v>
      </c>
      <c r="B21198" s="2" t="s">
        <v>18107</v>
      </c>
      <c r="C21198">
        <v>49</v>
      </c>
    </row>
    <row r="21199" spans="1:3" x14ac:dyDescent="0.3">
      <c r="A21199">
        <v>31264</v>
      </c>
      <c r="B21199" s="2" t="s">
        <v>10097</v>
      </c>
      <c r="C21199">
        <v>49</v>
      </c>
    </row>
    <row r="21200" spans="1:3" x14ac:dyDescent="0.3">
      <c r="A21200">
        <v>31343</v>
      </c>
      <c r="B21200" s="2" t="s">
        <v>18108</v>
      </c>
      <c r="C21200">
        <v>49</v>
      </c>
    </row>
    <row r="21201" spans="1:3" x14ac:dyDescent="0.3">
      <c r="A21201">
        <v>31344</v>
      </c>
      <c r="B21201" s="2" t="s">
        <v>18109</v>
      </c>
      <c r="C21201">
        <v>49</v>
      </c>
    </row>
    <row r="21202" spans="1:3" x14ac:dyDescent="0.3">
      <c r="A21202">
        <v>31346</v>
      </c>
      <c r="B21202" s="2" t="s">
        <v>18110</v>
      </c>
      <c r="C21202">
        <v>49</v>
      </c>
    </row>
    <row r="21203" spans="1:3" x14ac:dyDescent="0.3">
      <c r="A21203">
        <v>31347</v>
      </c>
      <c r="B21203" s="2" t="s">
        <v>18111</v>
      </c>
      <c r="C21203">
        <v>49</v>
      </c>
    </row>
    <row r="21204" spans="1:3" x14ac:dyDescent="0.3">
      <c r="A21204">
        <v>31361</v>
      </c>
      <c r="B21204" s="2" t="s">
        <v>18112</v>
      </c>
      <c r="C21204">
        <v>49</v>
      </c>
    </row>
    <row r="21205" spans="1:3" x14ac:dyDescent="0.3">
      <c r="A21205">
        <v>31445</v>
      </c>
      <c r="B21205" s="2" t="s">
        <v>18113</v>
      </c>
      <c r="C21205">
        <v>49</v>
      </c>
    </row>
    <row r="21206" spans="1:3" x14ac:dyDescent="0.3">
      <c r="A21206">
        <v>31499</v>
      </c>
      <c r="B21206" s="2" t="s">
        <v>18114</v>
      </c>
      <c r="C21206">
        <v>49</v>
      </c>
    </row>
    <row r="21207" spans="1:3" x14ac:dyDescent="0.3">
      <c r="A21207">
        <v>31748</v>
      </c>
      <c r="B21207" s="2" t="s">
        <v>18115</v>
      </c>
      <c r="C21207">
        <v>49</v>
      </c>
    </row>
    <row r="21208" spans="1:3" x14ac:dyDescent="0.3">
      <c r="A21208">
        <v>31830</v>
      </c>
      <c r="B21208" s="2" t="s">
        <v>6014</v>
      </c>
      <c r="C21208">
        <v>49</v>
      </c>
    </row>
    <row r="21209" spans="1:3" x14ac:dyDescent="0.3">
      <c r="A21209">
        <v>31908</v>
      </c>
      <c r="B21209" s="2" t="s">
        <v>13565</v>
      </c>
      <c r="C21209">
        <v>49</v>
      </c>
    </row>
    <row r="21210" spans="1:3" x14ac:dyDescent="0.3">
      <c r="A21210">
        <v>32049</v>
      </c>
      <c r="B21210" s="2" t="s">
        <v>18116</v>
      </c>
      <c r="C21210">
        <v>49</v>
      </c>
    </row>
    <row r="21211" spans="1:3" x14ac:dyDescent="0.3">
      <c r="A21211">
        <v>32113</v>
      </c>
      <c r="B21211" s="2" t="s">
        <v>18117</v>
      </c>
      <c r="C21211">
        <v>49</v>
      </c>
    </row>
    <row r="21212" spans="1:3" x14ac:dyDescent="0.3">
      <c r="A21212">
        <v>32177</v>
      </c>
      <c r="B21212" s="2" t="s">
        <v>18118</v>
      </c>
      <c r="C21212">
        <v>49</v>
      </c>
    </row>
    <row r="21213" spans="1:3" x14ac:dyDescent="0.3">
      <c r="A21213">
        <v>32182</v>
      </c>
      <c r="B21213" s="2" t="s">
        <v>18119</v>
      </c>
      <c r="C21213">
        <v>49</v>
      </c>
    </row>
    <row r="21214" spans="1:3" x14ac:dyDescent="0.3">
      <c r="A21214">
        <v>32237</v>
      </c>
      <c r="B21214" s="2" t="s">
        <v>18120</v>
      </c>
      <c r="C21214">
        <v>49</v>
      </c>
    </row>
    <row r="21215" spans="1:3" x14ac:dyDescent="0.3">
      <c r="A21215">
        <v>32245</v>
      </c>
      <c r="B21215" s="2" t="s">
        <v>18121</v>
      </c>
      <c r="C21215">
        <v>49</v>
      </c>
    </row>
    <row r="21216" spans="1:3" x14ac:dyDescent="0.3">
      <c r="A21216">
        <v>32268</v>
      </c>
      <c r="B21216" s="2" t="s">
        <v>18122</v>
      </c>
      <c r="C21216">
        <v>49</v>
      </c>
    </row>
    <row r="21217" spans="1:3" x14ac:dyDescent="0.3">
      <c r="A21217">
        <v>32354</v>
      </c>
      <c r="B21217" s="2" t="s">
        <v>18123</v>
      </c>
      <c r="C21217">
        <v>49</v>
      </c>
    </row>
    <row r="21218" spans="1:3" x14ac:dyDescent="0.3">
      <c r="A21218">
        <v>32381</v>
      </c>
      <c r="B21218" s="2" t="s">
        <v>18124</v>
      </c>
      <c r="C21218">
        <v>49</v>
      </c>
    </row>
    <row r="21219" spans="1:3" x14ac:dyDescent="0.3">
      <c r="A21219">
        <v>32498</v>
      </c>
      <c r="B21219" s="2" t="s">
        <v>4672</v>
      </c>
      <c r="C21219">
        <v>49</v>
      </c>
    </row>
    <row r="21220" spans="1:3" x14ac:dyDescent="0.3">
      <c r="A21220">
        <v>32520</v>
      </c>
      <c r="B21220" s="2" t="s">
        <v>5766</v>
      </c>
      <c r="C21220">
        <v>49</v>
      </c>
    </row>
    <row r="21221" spans="1:3" x14ac:dyDescent="0.3">
      <c r="A21221">
        <v>32548</v>
      </c>
      <c r="B21221" s="2" t="s">
        <v>4673</v>
      </c>
      <c r="C21221">
        <v>49</v>
      </c>
    </row>
    <row r="21222" spans="1:3" x14ac:dyDescent="0.3">
      <c r="A21222">
        <v>32575</v>
      </c>
      <c r="B21222" s="2" t="s">
        <v>18125</v>
      </c>
      <c r="C21222">
        <v>49</v>
      </c>
    </row>
    <row r="21223" spans="1:3" x14ac:dyDescent="0.3">
      <c r="A21223">
        <v>32599</v>
      </c>
      <c r="B21223" s="2" t="s">
        <v>5444</v>
      </c>
      <c r="C21223">
        <v>49</v>
      </c>
    </row>
    <row r="21224" spans="1:3" x14ac:dyDescent="0.3">
      <c r="A21224">
        <v>32609</v>
      </c>
      <c r="B21224" s="2" t="s">
        <v>18126</v>
      </c>
      <c r="C21224">
        <v>49</v>
      </c>
    </row>
    <row r="21225" spans="1:3" x14ac:dyDescent="0.3">
      <c r="A21225">
        <v>32694</v>
      </c>
      <c r="B21225" s="2" t="s">
        <v>18127</v>
      </c>
      <c r="C21225">
        <v>49</v>
      </c>
    </row>
    <row r="21226" spans="1:3" x14ac:dyDescent="0.3">
      <c r="A21226">
        <v>32733</v>
      </c>
      <c r="B21226" s="2" t="s">
        <v>18128</v>
      </c>
      <c r="C21226">
        <v>49</v>
      </c>
    </row>
    <row r="21227" spans="1:3" x14ac:dyDescent="0.3">
      <c r="A21227">
        <v>32745</v>
      </c>
      <c r="B21227" s="2" t="s">
        <v>4677</v>
      </c>
      <c r="C21227">
        <v>49</v>
      </c>
    </row>
    <row r="21228" spans="1:3" x14ac:dyDescent="0.3">
      <c r="A21228">
        <v>32883</v>
      </c>
      <c r="B21228" s="2" t="s">
        <v>18129</v>
      </c>
      <c r="C21228">
        <v>49</v>
      </c>
    </row>
    <row r="21229" spans="1:3" x14ac:dyDescent="0.3">
      <c r="A21229">
        <v>32909</v>
      </c>
      <c r="B21229" s="2" t="s">
        <v>4683</v>
      </c>
      <c r="C21229">
        <v>49</v>
      </c>
    </row>
    <row r="21230" spans="1:3" x14ac:dyDescent="0.3">
      <c r="A21230">
        <v>32968</v>
      </c>
      <c r="B21230" s="2" t="s">
        <v>15184</v>
      </c>
      <c r="C21230">
        <v>49</v>
      </c>
    </row>
    <row r="21231" spans="1:3" x14ac:dyDescent="0.3">
      <c r="A21231">
        <v>33039</v>
      </c>
      <c r="B21231" s="2" t="s">
        <v>18130</v>
      </c>
      <c r="C21231">
        <v>49</v>
      </c>
    </row>
    <row r="21232" spans="1:3" x14ac:dyDescent="0.3">
      <c r="A21232">
        <v>33040</v>
      </c>
      <c r="B21232" s="2" t="s">
        <v>18131</v>
      </c>
      <c r="C21232">
        <v>49</v>
      </c>
    </row>
    <row r="21233" spans="1:3" x14ac:dyDescent="0.3">
      <c r="A21233">
        <v>33077</v>
      </c>
      <c r="B21233" s="2" t="s">
        <v>18132</v>
      </c>
      <c r="C21233">
        <v>49</v>
      </c>
    </row>
    <row r="21234" spans="1:3" x14ac:dyDescent="0.3">
      <c r="A21234">
        <v>33081</v>
      </c>
      <c r="B21234" s="2" t="s">
        <v>8629</v>
      </c>
      <c r="C21234">
        <v>49</v>
      </c>
    </row>
    <row r="21235" spans="1:3" x14ac:dyDescent="0.3">
      <c r="A21235">
        <v>33089</v>
      </c>
      <c r="B21235" s="2" t="s">
        <v>5448</v>
      </c>
      <c r="C21235">
        <v>49</v>
      </c>
    </row>
    <row r="21236" spans="1:3" x14ac:dyDescent="0.3">
      <c r="A21236">
        <v>33103</v>
      </c>
      <c r="B21236" s="2" t="s">
        <v>18133</v>
      </c>
      <c r="C21236">
        <v>49</v>
      </c>
    </row>
    <row r="21237" spans="1:3" x14ac:dyDescent="0.3">
      <c r="A21237">
        <v>33334</v>
      </c>
      <c r="B21237" s="2" t="s">
        <v>6034</v>
      </c>
      <c r="C21237">
        <v>49</v>
      </c>
    </row>
    <row r="21238" spans="1:3" x14ac:dyDescent="0.3">
      <c r="A21238">
        <v>33345</v>
      </c>
      <c r="B21238" s="2" t="s">
        <v>11591</v>
      </c>
      <c r="C21238">
        <v>49</v>
      </c>
    </row>
    <row r="21239" spans="1:3" x14ac:dyDescent="0.3">
      <c r="A21239">
        <v>33605</v>
      </c>
      <c r="B21239" s="2" t="s">
        <v>18134</v>
      </c>
      <c r="C21239">
        <v>49</v>
      </c>
    </row>
    <row r="21240" spans="1:3" x14ac:dyDescent="0.3">
      <c r="A21240">
        <v>33622</v>
      </c>
      <c r="B21240" s="2" t="s">
        <v>18135</v>
      </c>
      <c r="C21240">
        <v>49</v>
      </c>
    </row>
    <row r="21241" spans="1:3" x14ac:dyDescent="0.3">
      <c r="A21241">
        <v>33647</v>
      </c>
      <c r="B21241" s="2" t="s">
        <v>18136</v>
      </c>
      <c r="C21241">
        <v>49</v>
      </c>
    </row>
    <row r="21242" spans="1:3" x14ac:dyDescent="0.3">
      <c r="A21242">
        <v>33697</v>
      </c>
      <c r="B21242" s="2" t="s">
        <v>7130</v>
      </c>
      <c r="C21242">
        <v>49</v>
      </c>
    </row>
    <row r="21243" spans="1:3" x14ac:dyDescent="0.3">
      <c r="A21243">
        <v>33749</v>
      </c>
      <c r="B21243" s="2" t="s">
        <v>18137</v>
      </c>
      <c r="C21243">
        <v>49</v>
      </c>
    </row>
    <row r="21244" spans="1:3" x14ac:dyDescent="0.3">
      <c r="A21244">
        <v>33765</v>
      </c>
      <c r="B21244" s="2" t="s">
        <v>8794</v>
      </c>
      <c r="C21244">
        <v>49</v>
      </c>
    </row>
    <row r="21245" spans="1:3" x14ac:dyDescent="0.3">
      <c r="A21245">
        <v>33876</v>
      </c>
      <c r="B21245" s="2" t="s">
        <v>18138</v>
      </c>
      <c r="C21245">
        <v>49</v>
      </c>
    </row>
    <row r="21246" spans="1:3" x14ac:dyDescent="0.3">
      <c r="A21246">
        <v>34010</v>
      </c>
      <c r="B21246" s="2" t="s">
        <v>18139</v>
      </c>
      <c r="C21246">
        <v>49</v>
      </c>
    </row>
    <row r="21247" spans="1:3" x14ac:dyDescent="0.3">
      <c r="A21247">
        <v>34076</v>
      </c>
      <c r="B21247" s="2" t="s">
        <v>11087</v>
      </c>
      <c r="C21247">
        <v>49</v>
      </c>
    </row>
    <row r="21248" spans="1:3" x14ac:dyDescent="0.3">
      <c r="A21248">
        <v>34080</v>
      </c>
      <c r="B21248" s="2" t="s">
        <v>18140</v>
      </c>
      <c r="C21248">
        <v>49</v>
      </c>
    </row>
    <row r="21249" spans="1:3" x14ac:dyDescent="0.3">
      <c r="A21249">
        <v>34210</v>
      </c>
      <c r="B21249" s="2" t="s">
        <v>18141</v>
      </c>
      <c r="C21249">
        <v>49</v>
      </c>
    </row>
    <row r="21250" spans="1:3" x14ac:dyDescent="0.3">
      <c r="A21250">
        <v>34413</v>
      </c>
      <c r="B21250" s="2" t="s">
        <v>4699</v>
      </c>
      <c r="C21250">
        <v>49</v>
      </c>
    </row>
    <row r="21251" spans="1:3" x14ac:dyDescent="0.3">
      <c r="A21251">
        <v>34468</v>
      </c>
      <c r="B21251" s="2" t="s">
        <v>13774</v>
      </c>
      <c r="C21251">
        <v>49</v>
      </c>
    </row>
    <row r="21252" spans="1:3" x14ac:dyDescent="0.3">
      <c r="A21252">
        <v>34471</v>
      </c>
      <c r="B21252" s="2" t="s">
        <v>18142</v>
      </c>
      <c r="C21252">
        <v>49</v>
      </c>
    </row>
    <row r="21253" spans="1:3" x14ac:dyDescent="0.3">
      <c r="A21253">
        <v>34537</v>
      </c>
      <c r="B21253" s="2" t="s">
        <v>18143</v>
      </c>
      <c r="C21253">
        <v>49</v>
      </c>
    </row>
    <row r="21254" spans="1:3" x14ac:dyDescent="0.3">
      <c r="A21254">
        <v>34678</v>
      </c>
      <c r="B21254" s="2" t="s">
        <v>7136</v>
      </c>
      <c r="C21254">
        <v>49</v>
      </c>
    </row>
    <row r="21255" spans="1:3" x14ac:dyDescent="0.3">
      <c r="A21255">
        <v>34732</v>
      </c>
      <c r="B21255" s="2" t="s">
        <v>18144</v>
      </c>
      <c r="C21255">
        <v>49</v>
      </c>
    </row>
    <row r="21256" spans="1:3" x14ac:dyDescent="0.3">
      <c r="A21256">
        <v>34829</v>
      </c>
      <c r="B21256" s="2" t="s">
        <v>18145</v>
      </c>
      <c r="C21256">
        <v>49</v>
      </c>
    </row>
    <row r="21257" spans="1:3" x14ac:dyDescent="0.3">
      <c r="A21257">
        <v>34832</v>
      </c>
      <c r="B21257" s="2" t="s">
        <v>18146</v>
      </c>
      <c r="C21257">
        <v>49</v>
      </c>
    </row>
    <row r="21258" spans="1:3" x14ac:dyDescent="0.3">
      <c r="A21258">
        <v>34876</v>
      </c>
      <c r="B21258" s="2" t="s">
        <v>18147</v>
      </c>
      <c r="C21258">
        <v>49</v>
      </c>
    </row>
    <row r="21259" spans="1:3" x14ac:dyDescent="0.3">
      <c r="A21259">
        <v>34882</v>
      </c>
      <c r="B21259" s="2" t="s">
        <v>18148</v>
      </c>
      <c r="C21259">
        <v>49</v>
      </c>
    </row>
    <row r="21260" spans="1:3" x14ac:dyDescent="0.3">
      <c r="A21260">
        <v>34938</v>
      </c>
      <c r="B21260" s="2" t="s">
        <v>18149</v>
      </c>
      <c r="C21260">
        <v>49</v>
      </c>
    </row>
    <row r="21261" spans="1:3" x14ac:dyDescent="0.3">
      <c r="A21261">
        <v>35146</v>
      </c>
      <c r="B21261" s="2" t="s">
        <v>18150</v>
      </c>
      <c r="C21261">
        <v>49</v>
      </c>
    </row>
    <row r="21262" spans="1:3" x14ac:dyDescent="0.3">
      <c r="A21262">
        <v>35281</v>
      </c>
      <c r="B21262" s="2" t="s">
        <v>2238</v>
      </c>
      <c r="C21262">
        <v>49</v>
      </c>
    </row>
    <row r="21263" spans="1:3" x14ac:dyDescent="0.3">
      <c r="A21263">
        <v>35335</v>
      </c>
      <c r="B21263" s="2" t="s">
        <v>753</v>
      </c>
      <c r="C21263">
        <v>49</v>
      </c>
    </row>
    <row r="21264" spans="1:3" x14ac:dyDescent="0.3">
      <c r="A21264">
        <v>35366</v>
      </c>
      <c r="B21264" s="2" t="s">
        <v>4712</v>
      </c>
      <c r="C21264">
        <v>49</v>
      </c>
    </row>
    <row r="21265" spans="1:3" x14ac:dyDescent="0.3">
      <c r="A21265">
        <v>35446</v>
      </c>
      <c r="B21265" s="2" t="s">
        <v>6354</v>
      </c>
      <c r="C21265">
        <v>49</v>
      </c>
    </row>
    <row r="21266" spans="1:3" x14ac:dyDescent="0.3">
      <c r="A21266">
        <v>35473</v>
      </c>
      <c r="B21266" s="2" t="s">
        <v>18151</v>
      </c>
      <c r="C21266">
        <v>49</v>
      </c>
    </row>
    <row r="21267" spans="1:3" x14ac:dyDescent="0.3">
      <c r="A21267">
        <v>35480</v>
      </c>
      <c r="B21267" s="2" t="s">
        <v>18152</v>
      </c>
      <c r="C21267">
        <v>49</v>
      </c>
    </row>
    <row r="21268" spans="1:3" x14ac:dyDescent="0.3">
      <c r="A21268">
        <v>35536</v>
      </c>
      <c r="B21268" s="2" t="s">
        <v>18153</v>
      </c>
      <c r="C21268">
        <v>49</v>
      </c>
    </row>
    <row r="21269" spans="1:3" x14ac:dyDescent="0.3">
      <c r="A21269">
        <v>35620</v>
      </c>
      <c r="B21269" s="2" t="s">
        <v>7650</v>
      </c>
      <c r="C21269">
        <v>49</v>
      </c>
    </row>
    <row r="21270" spans="1:3" x14ac:dyDescent="0.3">
      <c r="A21270">
        <v>35866</v>
      </c>
      <c r="B21270" s="2" t="s">
        <v>16943</v>
      </c>
      <c r="C21270">
        <v>49</v>
      </c>
    </row>
    <row r="21271" spans="1:3" x14ac:dyDescent="0.3">
      <c r="A21271">
        <v>35872</v>
      </c>
      <c r="B21271" s="2" t="s">
        <v>6875</v>
      </c>
      <c r="C21271">
        <v>49</v>
      </c>
    </row>
    <row r="21272" spans="1:3" x14ac:dyDescent="0.3">
      <c r="A21272">
        <v>35917</v>
      </c>
      <c r="B21272" s="2" t="s">
        <v>13787</v>
      </c>
      <c r="C21272">
        <v>49</v>
      </c>
    </row>
    <row r="21273" spans="1:3" x14ac:dyDescent="0.3">
      <c r="A21273">
        <v>35937</v>
      </c>
      <c r="B21273" s="2" t="s">
        <v>7142</v>
      </c>
      <c r="C21273">
        <v>49</v>
      </c>
    </row>
    <row r="21274" spans="1:3" x14ac:dyDescent="0.3">
      <c r="A21274">
        <v>35981</v>
      </c>
      <c r="B21274" s="2" t="s">
        <v>4207</v>
      </c>
      <c r="C21274">
        <v>49</v>
      </c>
    </row>
    <row r="21275" spans="1:3" x14ac:dyDescent="0.3">
      <c r="A21275">
        <v>36111</v>
      </c>
      <c r="B21275" s="2" t="s">
        <v>9346</v>
      </c>
      <c r="C21275">
        <v>49</v>
      </c>
    </row>
    <row r="21276" spans="1:3" x14ac:dyDescent="0.3">
      <c r="A21276">
        <v>36166</v>
      </c>
      <c r="B21276" s="2" t="s">
        <v>7144</v>
      </c>
      <c r="C21276">
        <v>49</v>
      </c>
    </row>
    <row r="21277" spans="1:3" x14ac:dyDescent="0.3">
      <c r="A21277">
        <v>36205</v>
      </c>
      <c r="B21277" s="2" t="s">
        <v>13990</v>
      </c>
      <c r="C21277">
        <v>49</v>
      </c>
    </row>
    <row r="21278" spans="1:3" x14ac:dyDescent="0.3">
      <c r="A21278">
        <v>36252</v>
      </c>
      <c r="B21278" s="2" t="s">
        <v>9842</v>
      </c>
      <c r="C21278">
        <v>49</v>
      </c>
    </row>
    <row r="21279" spans="1:3" x14ac:dyDescent="0.3">
      <c r="A21279">
        <v>36505</v>
      </c>
      <c r="B21279" s="2" t="s">
        <v>18154</v>
      </c>
      <c r="C21279">
        <v>49</v>
      </c>
    </row>
    <row r="21280" spans="1:3" x14ac:dyDescent="0.3">
      <c r="A21280">
        <v>36621</v>
      </c>
      <c r="B21280" s="2" t="s">
        <v>4216</v>
      </c>
      <c r="C21280">
        <v>49</v>
      </c>
    </row>
    <row r="21281" spans="1:3" x14ac:dyDescent="0.3">
      <c r="A21281">
        <v>36651</v>
      </c>
      <c r="B21281" s="2" t="s">
        <v>12635</v>
      </c>
      <c r="C21281">
        <v>49</v>
      </c>
    </row>
    <row r="21282" spans="1:3" x14ac:dyDescent="0.3">
      <c r="A21282">
        <v>36753</v>
      </c>
      <c r="B21282" s="2" t="s">
        <v>18155</v>
      </c>
      <c r="C21282">
        <v>49</v>
      </c>
    </row>
    <row r="21283" spans="1:3" x14ac:dyDescent="0.3">
      <c r="A21283">
        <v>36871</v>
      </c>
      <c r="B21283" s="2" t="s">
        <v>18156</v>
      </c>
      <c r="C21283">
        <v>49</v>
      </c>
    </row>
    <row r="21284" spans="1:3" x14ac:dyDescent="0.3">
      <c r="A21284">
        <v>37019</v>
      </c>
      <c r="B21284" s="2" t="s">
        <v>18157</v>
      </c>
      <c r="C21284">
        <v>49</v>
      </c>
    </row>
    <row r="21285" spans="1:3" x14ac:dyDescent="0.3">
      <c r="A21285">
        <v>37072</v>
      </c>
      <c r="B21285" s="2" t="s">
        <v>4737</v>
      </c>
      <c r="C21285">
        <v>49</v>
      </c>
    </row>
    <row r="21286" spans="1:3" x14ac:dyDescent="0.3">
      <c r="A21286">
        <v>37243</v>
      </c>
      <c r="B21286" s="2" t="s">
        <v>7883</v>
      </c>
      <c r="C21286">
        <v>49</v>
      </c>
    </row>
    <row r="21287" spans="1:3" x14ac:dyDescent="0.3">
      <c r="A21287">
        <v>37411</v>
      </c>
      <c r="B21287" s="2" t="s">
        <v>5117</v>
      </c>
      <c r="C21287">
        <v>49</v>
      </c>
    </row>
    <row r="21288" spans="1:3" x14ac:dyDescent="0.3">
      <c r="A21288">
        <v>37460</v>
      </c>
      <c r="B21288" s="2" t="s">
        <v>6064</v>
      </c>
      <c r="C21288">
        <v>49</v>
      </c>
    </row>
    <row r="21289" spans="1:3" x14ac:dyDescent="0.3">
      <c r="A21289">
        <v>37564</v>
      </c>
      <c r="B21289" s="2" t="s">
        <v>18158</v>
      </c>
      <c r="C21289">
        <v>49</v>
      </c>
    </row>
    <row r="21290" spans="1:3" x14ac:dyDescent="0.3">
      <c r="A21290">
        <v>37600</v>
      </c>
      <c r="B21290" s="2" t="s">
        <v>11098</v>
      </c>
      <c r="C21290">
        <v>49</v>
      </c>
    </row>
    <row r="21291" spans="1:3" x14ac:dyDescent="0.3">
      <c r="A21291">
        <v>37649</v>
      </c>
      <c r="B21291" s="2" t="s">
        <v>18159</v>
      </c>
      <c r="C21291">
        <v>49</v>
      </c>
    </row>
    <row r="21292" spans="1:3" x14ac:dyDescent="0.3">
      <c r="A21292">
        <v>37691</v>
      </c>
      <c r="B21292" s="2" t="s">
        <v>11834</v>
      </c>
      <c r="C21292">
        <v>49</v>
      </c>
    </row>
    <row r="21293" spans="1:3" x14ac:dyDescent="0.3">
      <c r="A21293">
        <v>37695</v>
      </c>
      <c r="B21293" s="2" t="s">
        <v>13798</v>
      </c>
      <c r="C21293">
        <v>49</v>
      </c>
    </row>
    <row r="21294" spans="1:3" x14ac:dyDescent="0.3">
      <c r="A21294">
        <v>37725</v>
      </c>
      <c r="B21294" s="2" t="s">
        <v>4232</v>
      </c>
      <c r="C21294">
        <v>49</v>
      </c>
    </row>
    <row r="21295" spans="1:3" x14ac:dyDescent="0.3">
      <c r="A21295">
        <v>37754</v>
      </c>
      <c r="B21295" s="2" t="s">
        <v>5485</v>
      </c>
      <c r="C21295">
        <v>49</v>
      </c>
    </row>
    <row r="21296" spans="1:3" x14ac:dyDescent="0.3">
      <c r="A21296">
        <v>37809</v>
      </c>
      <c r="B21296" s="2" t="s">
        <v>8265</v>
      </c>
      <c r="C21296">
        <v>49</v>
      </c>
    </row>
    <row r="21297" spans="1:3" x14ac:dyDescent="0.3">
      <c r="A21297">
        <v>37938</v>
      </c>
      <c r="B21297" s="2" t="s">
        <v>18160</v>
      </c>
      <c r="C21297">
        <v>49</v>
      </c>
    </row>
    <row r="21298" spans="1:3" x14ac:dyDescent="0.3">
      <c r="A21298">
        <v>37963</v>
      </c>
      <c r="B21298" s="2" t="s">
        <v>18161</v>
      </c>
      <c r="C21298">
        <v>49</v>
      </c>
    </row>
    <row r="21299" spans="1:3" x14ac:dyDescent="0.3">
      <c r="A21299">
        <v>38050</v>
      </c>
      <c r="B21299" s="2" t="s">
        <v>18162</v>
      </c>
      <c r="C21299">
        <v>49</v>
      </c>
    </row>
    <row r="21300" spans="1:3" x14ac:dyDescent="0.3">
      <c r="A21300">
        <v>38073</v>
      </c>
      <c r="B21300" s="2" t="s">
        <v>18163</v>
      </c>
      <c r="C21300">
        <v>49</v>
      </c>
    </row>
    <row r="21301" spans="1:3" x14ac:dyDescent="0.3">
      <c r="A21301">
        <v>38077</v>
      </c>
      <c r="B21301" s="2" t="s">
        <v>4749</v>
      </c>
      <c r="C21301">
        <v>49</v>
      </c>
    </row>
    <row r="21302" spans="1:3" x14ac:dyDescent="0.3">
      <c r="A21302">
        <v>3</v>
      </c>
      <c r="B21302" s="2" t="s">
        <v>18164</v>
      </c>
      <c r="C21302">
        <v>1</v>
      </c>
    </row>
    <row r="21303" spans="1:3" x14ac:dyDescent="0.3">
      <c r="A21303">
        <v>6</v>
      </c>
      <c r="B21303" s="2" t="s">
        <v>13802</v>
      </c>
      <c r="C21303">
        <v>1</v>
      </c>
    </row>
    <row r="21304" spans="1:3" x14ac:dyDescent="0.3">
      <c r="A21304">
        <v>119</v>
      </c>
      <c r="B21304" s="2" t="s">
        <v>3346</v>
      </c>
      <c r="C21304">
        <v>1</v>
      </c>
    </row>
    <row r="21305" spans="1:3" x14ac:dyDescent="0.3">
      <c r="A21305">
        <v>126</v>
      </c>
      <c r="B21305" s="2" t="s">
        <v>4751</v>
      </c>
      <c r="C21305">
        <v>1</v>
      </c>
    </row>
    <row r="21306" spans="1:3" x14ac:dyDescent="0.3">
      <c r="A21306">
        <v>250</v>
      </c>
      <c r="B21306" s="2" t="s">
        <v>14997</v>
      </c>
      <c r="C21306">
        <v>1</v>
      </c>
    </row>
    <row r="21307" spans="1:3" x14ac:dyDescent="0.3">
      <c r="A21307">
        <v>261</v>
      </c>
      <c r="B21307" s="2" t="s">
        <v>9847</v>
      </c>
      <c r="C21307">
        <v>1</v>
      </c>
    </row>
    <row r="21308" spans="1:3" x14ac:dyDescent="0.3">
      <c r="A21308">
        <v>327</v>
      </c>
      <c r="B21308" s="2" t="s">
        <v>4753</v>
      </c>
      <c r="C21308">
        <v>1</v>
      </c>
    </row>
    <row r="21309" spans="1:3" x14ac:dyDescent="0.3">
      <c r="A21309">
        <v>399</v>
      </c>
      <c r="B21309" s="2" t="s">
        <v>18165</v>
      </c>
      <c r="C21309">
        <v>1</v>
      </c>
    </row>
    <row r="21310" spans="1:3" x14ac:dyDescent="0.3">
      <c r="A21310">
        <v>402</v>
      </c>
      <c r="B21310" s="2" t="s">
        <v>10914</v>
      </c>
      <c r="C21310">
        <v>1</v>
      </c>
    </row>
    <row r="21311" spans="1:3" x14ac:dyDescent="0.3">
      <c r="A21311">
        <v>447</v>
      </c>
      <c r="B21311" s="2" t="s">
        <v>7890</v>
      </c>
      <c r="C21311">
        <v>1</v>
      </c>
    </row>
    <row r="21312" spans="1:3" x14ac:dyDescent="0.3">
      <c r="A21312">
        <v>510</v>
      </c>
      <c r="B21312" s="2" t="s">
        <v>18166</v>
      </c>
      <c r="C21312">
        <v>1</v>
      </c>
    </row>
    <row r="21313" spans="1:3" x14ac:dyDescent="0.3">
      <c r="A21313">
        <v>655</v>
      </c>
      <c r="B21313" s="2" t="s">
        <v>16966</v>
      </c>
      <c r="C21313">
        <v>1</v>
      </c>
    </row>
    <row r="21314" spans="1:3" x14ac:dyDescent="0.3">
      <c r="A21314">
        <v>804</v>
      </c>
      <c r="B21314" s="2" t="s">
        <v>18167</v>
      </c>
      <c r="C21314">
        <v>1</v>
      </c>
    </row>
    <row r="21315" spans="1:3" x14ac:dyDescent="0.3">
      <c r="A21315">
        <v>808</v>
      </c>
      <c r="B21315" s="2" t="s">
        <v>13021</v>
      </c>
      <c r="C21315">
        <v>1</v>
      </c>
    </row>
    <row r="21316" spans="1:3" x14ac:dyDescent="0.3">
      <c r="A21316">
        <v>905</v>
      </c>
      <c r="B21316" s="2" t="s">
        <v>18168</v>
      </c>
      <c r="C21316">
        <v>1</v>
      </c>
    </row>
    <row r="21317" spans="1:3" x14ac:dyDescent="0.3">
      <c r="A21317">
        <v>1021</v>
      </c>
      <c r="B21317" s="2" t="s">
        <v>18169</v>
      </c>
      <c r="C21317">
        <v>1</v>
      </c>
    </row>
    <row r="21318" spans="1:3" x14ac:dyDescent="0.3">
      <c r="A21318">
        <v>1103</v>
      </c>
      <c r="B21318" s="2" t="s">
        <v>11231</v>
      </c>
      <c r="C21318">
        <v>1</v>
      </c>
    </row>
    <row r="21319" spans="1:3" x14ac:dyDescent="0.3">
      <c r="A21319">
        <v>1115</v>
      </c>
      <c r="B21319" s="2" t="s">
        <v>3368</v>
      </c>
      <c r="C21319">
        <v>1</v>
      </c>
    </row>
    <row r="21320" spans="1:3" x14ac:dyDescent="0.3">
      <c r="A21320">
        <v>1141</v>
      </c>
      <c r="B21320" s="2" t="s">
        <v>18170</v>
      </c>
      <c r="C21320">
        <v>1</v>
      </c>
    </row>
    <row r="21321" spans="1:3" x14ac:dyDescent="0.3">
      <c r="A21321">
        <v>1161</v>
      </c>
      <c r="B21321" s="2" t="s">
        <v>18171</v>
      </c>
      <c r="C21321">
        <v>1</v>
      </c>
    </row>
    <row r="21322" spans="1:3" x14ac:dyDescent="0.3">
      <c r="A21322">
        <v>1308</v>
      </c>
      <c r="B21322" s="2" t="s">
        <v>4254</v>
      </c>
      <c r="C21322">
        <v>1</v>
      </c>
    </row>
    <row r="21323" spans="1:3" x14ac:dyDescent="0.3">
      <c r="A21323">
        <v>1313</v>
      </c>
      <c r="B21323" s="2" t="s">
        <v>4255</v>
      </c>
      <c r="C21323">
        <v>1</v>
      </c>
    </row>
    <row r="21324" spans="1:3" x14ac:dyDescent="0.3">
      <c r="A21324">
        <v>1354</v>
      </c>
      <c r="B21324" s="2" t="s">
        <v>5826</v>
      </c>
      <c r="C21324">
        <v>1</v>
      </c>
    </row>
    <row r="21325" spans="1:3" x14ac:dyDescent="0.3">
      <c r="A21325">
        <v>1398</v>
      </c>
      <c r="B21325" s="2" t="s">
        <v>5137</v>
      </c>
      <c r="C21325">
        <v>1</v>
      </c>
    </row>
    <row r="21326" spans="1:3" x14ac:dyDescent="0.3">
      <c r="A21326">
        <v>1456</v>
      </c>
      <c r="B21326" s="2" t="s">
        <v>18172</v>
      </c>
      <c r="C21326">
        <v>1</v>
      </c>
    </row>
    <row r="21327" spans="1:3" x14ac:dyDescent="0.3">
      <c r="A21327">
        <v>1464</v>
      </c>
      <c r="B21327" s="2" t="s">
        <v>18173</v>
      </c>
      <c r="C21327">
        <v>1</v>
      </c>
    </row>
    <row r="21328" spans="1:3" x14ac:dyDescent="0.3">
      <c r="A21328">
        <v>1496</v>
      </c>
      <c r="B21328" s="2" t="s">
        <v>7163</v>
      </c>
      <c r="C21328">
        <v>1</v>
      </c>
    </row>
    <row r="21329" spans="1:3" x14ac:dyDescent="0.3">
      <c r="A21329">
        <v>1583</v>
      </c>
      <c r="B21329" s="2" t="s">
        <v>18174</v>
      </c>
      <c r="C21329">
        <v>1</v>
      </c>
    </row>
    <row r="21330" spans="1:3" x14ac:dyDescent="0.3">
      <c r="A21330">
        <v>1647</v>
      </c>
      <c r="B21330" s="2" t="s">
        <v>4770</v>
      </c>
      <c r="C21330">
        <v>1</v>
      </c>
    </row>
    <row r="21331" spans="1:3" x14ac:dyDescent="0.3">
      <c r="A21331">
        <v>1666</v>
      </c>
      <c r="B21331" s="2" t="s">
        <v>18175</v>
      </c>
      <c r="C21331">
        <v>1</v>
      </c>
    </row>
    <row r="21332" spans="1:3" x14ac:dyDescent="0.3">
      <c r="A21332">
        <v>1690</v>
      </c>
      <c r="B21332" s="2" t="s">
        <v>18176</v>
      </c>
      <c r="C21332">
        <v>1</v>
      </c>
    </row>
    <row r="21333" spans="1:3" x14ac:dyDescent="0.3">
      <c r="A21333">
        <v>1738</v>
      </c>
      <c r="B21333" s="2" t="s">
        <v>15644</v>
      </c>
      <c r="C21333">
        <v>1</v>
      </c>
    </row>
    <row r="21334" spans="1:3" x14ac:dyDescent="0.3">
      <c r="A21334">
        <v>1774</v>
      </c>
      <c r="B21334" s="2" t="s">
        <v>18177</v>
      </c>
      <c r="C21334">
        <v>1</v>
      </c>
    </row>
    <row r="21335" spans="1:3" x14ac:dyDescent="0.3">
      <c r="A21335">
        <v>1832</v>
      </c>
      <c r="B21335" s="2" t="s">
        <v>18178</v>
      </c>
      <c r="C21335">
        <v>1</v>
      </c>
    </row>
    <row r="21336" spans="1:3" x14ac:dyDescent="0.3">
      <c r="A21336">
        <v>1884</v>
      </c>
      <c r="B21336" s="2" t="s">
        <v>7673</v>
      </c>
      <c r="C21336">
        <v>1</v>
      </c>
    </row>
    <row r="21337" spans="1:3" x14ac:dyDescent="0.3">
      <c r="A21337">
        <v>2147</v>
      </c>
      <c r="B21337" s="2" t="s">
        <v>18179</v>
      </c>
      <c r="C21337">
        <v>1</v>
      </c>
    </row>
    <row r="21338" spans="1:3" x14ac:dyDescent="0.3">
      <c r="A21338">
        <v>2181</v>
      </c>
      <c r="B21338" s="2" t="s">
        <v>18180</v>
      </c>
      <c r="C21338">
        <v>1</v>
      </c>
    </row>
    <row r="21339" spans="1:3" x14ac:dyDescent="0.3">
      <c r="A21339">
        <v>2235</v>
      </c>
      <c r="B21339" s="2" t="s">
        <v>18181</v>
      </c>
      <c r="C21339">
        <v>1</v>
      </c>
    </row>
    <row r="21340" spans="1:3" x14ac:dyDescent="0.3">
      <c r="A21340">
        <v>2262</v>
      </c>
      <c r="B21340" s="2" t="s">
        <v>18182</v>
      </c>
      <c r="C21340">
        <v>1</v>
      </c>
    </row>
    <row r="21341" spans="1:3" x14ac:dyDescent="0.3">
      <c r="A21341">
        <v>2312</v>
      </c>
      <c r="B21341" s="2" t="s">
        <v>8486</v>
      </c>
      <c r="C21341">
        <v>1</v>
      </c>
    </row>
    <row r="21342" spans="1:3" x14ac:dyDescent="0.3">
      <c r="A21342">
        <v>2425</v>
      </c>
      <c r="B21342" s="2" t="s">
        <v>18183</v>
      </c>
      <c r="C21342">
        <v>1</v>
      </c>
    </row>
    <row r="21343" spans="1:3" x14ac:dyDescent="0.3">
      <c r="A21343">
        <v>2429</v>
      </c>
      <c r="B21343" s="2" t="s">
        <v>18184</v>
      </c>
      <c r="C21343">
        <v>1</v>
      </c>
    </row>
    <row r="21344" spans="1:3" x14ac:dyDescent="0.3">
      <c r="A21344">
        <v>2454</v>
      </c>
      <c r="B21344" s="2" t="s">
        <v>9521</v>
      </c>
      <c r="C21344">
        <v>1</v>
      </c>
    </row>
    <row r="21345" spans="1:3" x14ac:dyDescent="0.3">
      <c r="A21345">
        <v>2485</v>
      </c>
      <c r="B21345" s="2" t="s">
        <v>7682</v>
      </c>
      <c r="C21345">
        <v>1</v>
      </c>
    </row>
    <row r="21346" spans="1:3" x14ac:dyDescent="0.3">
      <c r="A21346">
        <v>2708</v>
      </c>
      <c r="B21346" s="2" t="s">
        <v>4273</v>
      </c>
      <c r="C21346">
        <v>1</v>
      </c>
    </row>
    <row r="21347" spans="1:3" x14ac:dyDescent="0.3">
      <c r="A21347">
        <v>2796</v>
      </c>
      <c r="B21347" s="2" t="s">
        <v>11332</v>
      </c>
      <c r="C21347">
        <v>1</v>
      </c>
    </row>
    <row r="21348" spans="1:3" x14ac:dyDescent="0.3">
      <c r="A21348">
        <v>2830</v>
      </c>
      <c r="B21348" s="2" t="s">
        <v>18185</v>
      </c>
      <c r="C21348">
        <v>1</v>
      </c>
    </row>
    <row r="21349" spans="1:3" x14ac:dyDescent="0.3">
      <c r="A21349">
        <v>3031</v>
      </c>
      <c r="B21349" s="2" t="s">
        <v>18186</v>
      </c>
      <c r="C21349">
        <v>1</v>
      </c>
    </row>
    <row r="21350" spans="1:3" x14ac:dyDescent="0.3">
      <c r="A21350">
        <v>3070</v>
      </c>
      <c r="B21350" s="2" t="s">
        <v>7907</v>
      </c>
      <c r="C21350">
        <v>1</v>
      </c>
    </row>
    <row r="21351" spans="1:3" x14ac:dyDescent="0.3">
      <c r="A21351">
        <v>3112</v>
      </c>
      <c r="B21351" s="2" t="s">
        <v>3418</v>
      </c>
      <c r="C21351">
        <v>1</v>
      </c>
    </row>
    <row r="21352" spans="1:3" x14ac:dyDescent="0.3">
      <c r="A21352">
        <v>3319</v>
      </c>
      <c r="B21352" s="2" t="s">
        <v>18187</v>
      </c>
      <c r="C21352">
        <v>1</v>
      </c>
    </row>
    <row r="21353" spans="1:3" x14ac:dyDescent="0.3">
      <c r="A21353">
        <v>3359</v>
      </c>
      <c r="B21353" s="2" t="s">
        <v>17566</v>
      </c>
      <c r="C21353">
        <v>1</v>
      </c>
    </row>
    <row r="21354" spans="1:3" x14ac:dyDescent="0.3">
      <c r="A21354">
        <v>3370</v>
      </c>
      <c r="B21354" s="2" t="s">
        <v>13817</v>
      </c>
      <c r="C21354">
        <v>1</v>
      </c>
    </row>
    <row r="21355" spans="1:3" x14ac:dyDescent="0.3">
      <c r="A21355">
        <v>3417</v>
      </c>
      <c r="B21355" s="2" t="s">
        <v>9692</v>
      </c>
      <c r="C21355">
        <v>1</v>
      </c>
    </row>
    <row r="21356" spans="1:3" x14ac:dyDescent="0.3">
      <c r="A21356">
        <v>3473</v>
      </c>
      <c r="B21356" s="2" t="s">
        <v>18188</v>
      </c>
      <c r="C21356">
        <v>1</v>
      </c>
    </row>
    <row r="21357" spans="1:3" x14ac:dyDescent="0.3">
      <c r="A21357">
        <v>3504</v>
      </c>
      <c r="B21357" s="2" t="s">
        <v>10596</v>
      </c>
      <c r="C21357">
        <v>1</v>
      </c>
    </row>
    <row r="21358" spans="1:3" x14ac:dyDescent="0.3">
      <c r="A21358">
        <v>3750</v>
      </c>
      <c r="B21358" s="2" t="s">
        <v>14511</v>
      </c>
      <c r="C21358">
        <v>1</v>
      </c>
    </row>
    <row r="21359" spans="1:3" x14ac:dyDescent="0.3">
      <c r="A21359">
        <v>3881</v>
      </c>
      <c r="B21359" s="2" t="s">
        <v>18189</v>
      </c>
      <c r="C21359">
        <v>1</v>
      </c>
    </row>
    <row r="21360" spans="1:3" x14ac:dyDescent="0.3">
      <c r="A21360">
        <v>3882</v>
      </c>
      <c r="B21360" s="2" t="s">
        <v>18190</v>
      </c>
      <c r="C21360">
        <v>1</v>
      </c>
    </row>
    <row r="21361" spans="1:3" x14ac:dyDescent="0.3">
      <c r="A21361">
        <v>3943</v>
      </c>
      <c r="B21361" s="2" t="s">
        <v>18191</v>
      </c>
      <c r="C21361">
        <v>1</v>
      </c>
    </row>
    <row r="21362" spans="1:3" x14ac:dyDescent="0.3">
      <c r="A21362">
        <v>3974</v>
      </c>
      <c r="B21362" s="2" t="s">
        <v>6916</v>
      </c>
      <c r="C21362">
        <v>1</v>
      </c>
    </row>
    <row r="21363" spans="1:3" x14ac:dyDescent="0.3">
      <c r="A21363">
        <v>4014</v>
      </c>
      <c r="B21363" s="2" t="s">
        <v>4793</v>
      </c>
      <c r="C21363">
        <v>1</v>
      </c>
    </row>
    <row r="21364" spans="1:3" x14ac:dyDescent="0.3">
      <c r="A21364">
        <v>4060</v>
      </c>
      <c r="B21364" s="2" t="s">
        <v>4795</v>
      </c>
      <c r="C21364">
        <v>1</v>
      </c>
    </row>
    <row r="21365" spans="1:3" x14ac:dyDescent="0.3">
      <c r="A21365">
        <v>4073</v>
      </c>
      <c r="B21365" s="2" t="s">
        <v>18192</v>
      </c>
      <c r="C21365">
        <v>1</v>
      </c>
    </row>
    <row r="21366" spans="1:3" x14ac:dyDescent="0.3">
      <c r="A21366">
        <v>4251</v>
      </c>
      <c r="B21366" s="2" t="s">
        <v>8079</v>
      </c>
      <c r="C21366">
        <v>1</v>
      </c>
    </row>
    <row r="21367" spans="1:3" x14ac:dyDescent="0.3">
      <c r="A21367">
        <v>4274</v>
      </c>
      <c r="B21367" s="2" t="s">
        <v>6919</v>
      </c>
      <c r="C21367">
        <v>1</v>
      </c>
    </row>
    <row r="21368" spans="1:3" x14ac:dyDescent="0.3">
      <c r="A21368">
        <v>4278</v>
      </c>
      <c r="B21368" s="2" t="s">
        <v>18193</v>
      </c>
      <c r="C21368">
        <v>1</v>
      </c>
    </row>
    <row r="21369" spans="1:3" x14ac:dyDescent="0.3">
      <c r="A21369">
        <v>4364</v>
      </c>
      <c r="B21369" s="2" t="s">
        <v>18194</v>
      </c>
      <c r="C21369">
        <v>1</v>
      </c>
    </row>
    <row r="21370" spans="1:3" x14ac:dyDescent="0.3">
      <c r="A21370">
        <v>4473</v>
      </c>
      <c r="B21370" s="2" t="s">
        <v>18195</v>
      </c>
      <c r="C21370">
        <v>1</v>
      </c>
    </row>
    <row r="21371" spans="1:3" x14ac:dyDescent="0.3">
      <c r="A21371">
        <v>4761</v>
      </c>
      <c r="B21371" s="2" t="s">
        <v>3465</v>
      </c>
      <c r="C21371">
        <v>1</v>
      </c>
    </row>
    <row r="21372" spans="1:3" x14ac:dyDescent="0.3">
      <c r="A21372">
        <v>4911</v>
      </c>
      <c r="B21372" s="2" t="s">
        <v>18196</v>
      </c>
      <c r="C21372">
        <v>1</v>
      </c>
    </row>
    <row r="21373" spans="1:3" x14ac:dyDescent="0.3">
      <c r="A21373">
        <v>4974</v>
      </c>
      <c r="B21373" s="2" t="s">
        <v>10006</v>
      </c>
      <c r="C21373">
        <v>1</v>
      </c>
    </row>
    <row r="21374" spans="1:3" x14ac:dyDescent="0.3">
      <c r="A21374">
        <v>5035</v>
      </c>
      <c r="B21374" s="2" t="s">
        <v>3468</v>
      </c>
      <c r="C21374">
        <v>1</v>
      </c>
    </row>
    <row r="21375" spans="1:3" x14ac:dyDescent="0.3">
      <c r="A21375">
        <v>5071</v>
      </c>
      <c r="B21375" s="2" t="s">
        <v>18197</v>
      </c>
      <c r="C21375">
        <v>1</v>
      </c>
    </row>
    <row r="21376" spans="1:3" x14ac:dyDescent="0.3">
      <c r="A21376">
        <v>5296</v>
      </c>
      <c r="B21376" s="2" t="s">
        <v>18198</v>
      </c>
      <c r="C21376">
        <v>1</v>
      </c>
    </row>
    <row r="21377" spans="1:3" x14ac:dyDescent="0.3">
      <c r="A21377">
        <v>5308</v>
      </c>
      <c r="B21377" s="2" t="s">
        <v>9376</v>
      </c>
      <c r="C21377">
        <v>1</v>
      </c>
    </row>
    <row r="21378" spans="1:3" x14ac:dyDescent="0.3">
      <c r="A21378">
        <v>5365</v>
      </c>
      <c r="B21378" s="2" t="s">
        <v>3480</v>
      </c>
      <c r="C21378">
        <v>1</v>
      </c>
    </row>
    <row r="21379" spans="1:3" x14ac:dyDescent="0.3">
      <c r="A21379">
        <v>5414</v>
      </c>
      <c r="B21379" s="2" t="s">
        <v>12021</v>
      </c>
      <c r="C21379">
        <v>1</v>
      </c>
    </row>
    <row r="21380" spans="1:3" x14ac:dyDescent="0.3">
      <c r="A21380">
        <v>5457</v>
      </c>
      <c r="B21380" s="2" t="s">
        <v>4309</v>
      </c>
      <c r="C21380">
        <v>1</v>
      </c>
    </row>
    <row r="21381" spans="1:3" x14ac:dyDescent="0.3">
      <c r="A21381">
        <v>5612</v>
      </c>
      <c r="B21381" s="2" t="s">
        <v>18199</v>
      </c>
      <c r="C21381">
        <v>1</v>
      </c>
    </row>
    <row r="21382" spans="1:3" x14ac:dyDescent="0.3">
      <c r="A21382">
        <v>5652</v>
      </c>
      <c r="B21382" s="2" t="s">
        <v>15022</v>
      </c>
      <c r="C21382">
        <v>1</v>
      </c>
    </row>
    <row r="21383" spans="1:3" x14ac:dyDescent="0.3">
      <c r="A21383">
        <v>5727</v>
      </c>
      <c r="B21383" s="2" t="s">
        <v>5186</v>
      </c>
      <c r="C21383">
        <v>1</v>
      </c>
    </row>
    <row r="21384" spans="1:3" x14ac:dyDescent="0.3">
      <c r="A21384">
        <v>5844</v>
      </c>
      <c r="B21384" s="2" t="s">
        <v>3494</v>
      </c>
      <c r="C21384">
        <v>1</v>
      </c>
    </row>
    <row r="21385" spans="1:3" x14ac:dyDescent="0.3">
      <c r="A21385">
        <v>5925</v>
      </c>
      <c r="B21385" s="2" t="s">
        <v>18200</v>
      </c>
      <c r="C21385">
        <v>1</v>
      </c>
    </row>
    <row r="21386" spans="1:3" x14ac:dyDescent="0.3">
      <c r="A21386">
        <v>5934</v>
      </c>
      <c r="B21386" s="2" t="s">
        <v>13828</v>
      </c>
      <c r="C21386">
        <v>1</v>
      </c>
    </row>
    <row r="21387" spans="1:3" x14ac:dyDescent="0.3">
      <c r="A21387">
        <v>6140</v>
      </c>
      <c r="B21387" s="2" t="s">
        <v>18201</v>
      </c>
      <c r="C21387">
        <v>1</v>
      </c>
    </row>
    <row r="21388" spans="1:3" x14ac:dyDescent="0.3">
      <c r="A21388">
        <v>6179</v>
      </c>
      <c r="B21388" s="2" t="s">
        <v>5855</v>
      </c>
      <c r="C21388">
        <v>1</v>
      </c>
    </row>
    <row r="21389" spans="1:3" x14ac:dyDescent="0.3">
      <c r="A21389">
        <v>6208</v>
      </c>
      <c r="B21389" s="2" t="s">
        <v>3504</v>
      </c>
      <c r="C21389">
        <v>1</v>
      </c>
    </row>
    <row r="21390" spans="1:3" x14ac:dyDescent="0.3">
      <c r="A21390">
        <v>6340</v>
      </c>
      <c r="B21390" s="2" t="s">
        <v>18202</v>
      </c>
      <c r="C21390">
        <v>1</v>
      </c>
    </row>
    <row r="21391" spans="1:3" x14ac:dyDescent="0.3">
      <c r="A21391">
        <v>6358</v>
      </c>
      <c r="B21391" s="2" t="s">
        <v>18203</v>
      </c>
      <c r="C21391">
        <v>1</v>
      </c>
    </row>
    <row r="21392" spans="1:3" x14ac:dyDescent="0.3">
      <c r="A21392">
        <v>6422</v>
      </c>
      <c r="B21392" s="2" t="s">
        <v>18204</v>
      </c>
      <c r="C21392">
        <v>1</v>
      </c>
    </row>
    <row r="21393" spans="1:3" x14ac:dyDescent="0.3">
      <c r="A21393">
        <v>6472</v>
      </c>
      <c r="B21393" s="2" t="s">
        <v>18205</v>
      </c>
      <c r="C21393">
        <v>1</v>
      </c>
    </row>
    <row r="21394" spans="1:3" x14ac:dyDescent="0.3">
      <c r="A21394">
        <v>6534</v>
      </c>
      <c r="B21394" s="2" t="s">
        <v>18206</v>
      </c>
      <c r="C21394">
        <v>1</v>
      </c>
    </row>
    <row r="21395" spans="1:3" x14ac:dyDescent="0.3">
      <c r="A21395">
        <v>6560</v>
      </c>
      <c r="B21395" s="2" t="s">
        <v>18207</v>
      </c>
      <c r="C21395">
        <v>1</v>
      </c>
    </row>
    <row r="21396" spans="1:3" x14ac:dyDescent="0.3">
      <c r="A21396">
        <v>6672</v>
      </c>
      <c r="B21396" s="2" t="s">
        <v>3518</v>
      </c>
      <c r="C21396">
        <v>1</v>
      </c>
    </row>
    <row r="21397" spans="1:3" x14ac:dyDescent="0.3">
      <c r="A21397">
        <v>6688</v>
      </c>
      <c r="B21397" s="2" t="s">
        <v>18208</v>
      </c>
      <c r="C21397">
        <v>1</v>
      </c>
    </row>
    <row r="21398" spans="1:3" x14ac:dyDescent="0.3">
      <c r="A21398">
        <v>6711</v>
      </c>
      <c r="B21398" s="2" t="s">
        <v>3519</v>
      </c>
      <c r="C21398">
        <v>1</v>
      </c>
    </row>
    <row r="21399" spans="1:3" x14ac:dyDescent="0.3">
      <c r="A21399">
        <v>6798</v>
      </c>
      <c r="B21399" s="2" t="s">
        <v>6698</v>
      </c>
      <c r="C21399">
        <v>1</v>
      </c>
    </row>
    <row r="21400" spans="1:3" x14ac:dyDescent="0.3">
      <c r="A21400">
        <v>6896</v>
      </c>
      <c r="B21400" s="2" t="s">
        <v>14529</v>
      </c>
      <c r="C21400">
        <v>1</v>
      </c>
    </row>
    <row r="21401" spans="1:3" x14ac:dyDescent="0.3">
      <c r="A21401">
        <v>6972</v>
      </c>
      <c r="B21401" s="2" t="s">
        <v>18209</v>
      </c>
      <c r="C21401">
        <v>1</v>
      </c>
    </row>
    <row r="21402" spans="1:3" x14ac:dyDescent="0.3">
      <c r="A21402">
        <v>7045</v>
      </c>
      <c r="B21402" s="2" t="s">
        <v>18210</v>
      </c>
      <c r="C21402">
        <v>1</v>
      </c>
    </row>
    <row r="21403" spans="1:3" x14ac:dyDescent="0.3">
      <c r="A21403">
        <v>7047</v>
      </c>
      <c r="B21403" s="2" t="s">
        <v>13832</v>
      </c>
      <c r="C21403">
        <v>1</v>
      </c>
    </row>
    <row r="21404" spans="1:3" x14ac:dyDescent="0.3">
      <c r="A21404">
        <v>7074</v>
      </c>
      <c r="B21404" s="2" t="s">
        <v>18211</v>
      </c>
      <c r="C21404">
        <v>1</v>
      </c>
    </row>
    <row r="21405" spans="1:3" x14ac:dyDescent="0.3">
      <c r="A21405">
        <v>7189</v>
      </c>
      <c r="B21405" s="2" t="s">
        <v>8861</v>
      </c>
      <c r="C21405">
        <v>1</v>
      </c>
    </row>
    <row r="21406" spans="1:3" x14ac:dyDescent="0.3">
      <c r="A21406">
        <v>7227</v>
      </c>
      <c r="B21406" s="2" t="s">
        <v>3531</v>
      </c>
      <c r="C21406">
        <v>1</v>
      </c>
    </row>
    <row r="21407" spans="1:3" x14ac:dyDescent="0.3">
      <c r="A21407">
        <v>7263</v>
      </c>
      <c r="B21407" s="2" t="s">
        <v>5862</v>
      </c>
      <c r="C21407">
        <v>1</v>
      </c>
    </row>
    <row r="21408" spans="1:3" x14ac:dyDescent="0.3">
      <c r="A21408">
        <v>7278</v>
      </c>
      <c r="B21408" s="2" t="s">
        <v>18212</v>
      </c>
      <c r="C21408">
        <v>1</v>
      </c>
    </row>
    <row r="21409" spans="1:3" x14ac:dyDescent="0.3">
      <c r="A21409">
        <v>7382</v>
      </c>
      <c r="B21409" s="2" t="s">
        <v>3535</v>
      </c>
      <c r="C21409">
        <v>1</v>
      </c>
    </row>
    <row r="21410" spans="1:3" x14ac:dyDescent="0.3">
      <c r="A21410">
        <v>7526</v>
      </c>
      <c r="B21410" s="2" t="s">
        <v>18213</v>
      </c>
      <c r="C21410">
        <v>1</v>
      </c>
    </row>
    <row r="21411" spans="1:3" x14ac:dyDescent="0.3">
      <c r="A21411">
        <v>7584</v>
      </c>
      <c r="B21411" s="2" t="s">
        <v>10610</v>
      </c>
      <c r="C21411">
        <v>1</v>
      </c>
    </row>
    <row r="21412" spans="1:3" x14ac:dyDescent="0.3">
      <c r="A21412">
        <v>7738</v>
      </c>
      <c r="B21412" s="2" t="s">
        <v>3545</v>
      </c>
      <c r="C21412">
        <v>1</v>
      </c>
    </row>
    <row r="21413" spans="1:3" x14ac:dyDescent="0.3">
      <c r="A21413">
        <v>7788</v>
      </c>
      <c r="B21413" s="2" t="s">
        <v>13834</v>
      </c>
      <c r="C21413">
        <v>1</v>
      </c>
    </row>
    <row r="21414" spans="1:3" x14ac:dyDescent="0.3">
      <c r="A21414">
        <v>7834</v>
      </c>
      <c r="B21414" s="2" t="s">
        <v>18214</v>
      </c>
      <c r="C21414">
        <v>1</v>
      </c>
    </row>
    <row r="21415" spans="1:3" x14ac:dyDescent="0.3">
      <c r="A21415">
        <v>7946</v>
      </c>
      <c r="B21415" s="2" t="s">
        <v>8867</v>
      </c>
      <c r="C21415">
        <v>1</v>
      </c>
    </row>
    <row r="21416" spans="1:3" x14ac:dyDescent="0.3">
      <c r="A21416">
        <v>8161</v>
      </c>
      <c r="B21416" s="2" t="s">
        <v>8868</v>
      </c>
      <c r="C21416">
        <v>1</v>
      </c>
    </row>
    <row r="21417" spans="1:3" x14ac:dyDescent="0.3">
      <c r="A21417">
        <v>8185</v>
      </c>
      <c r="B21417" s="2" t="s">
        <v>18215</v>
      </c>
      <c r="C21417">
        <v>1</v>
      </c>
    </row>
    <row r="21418" spans="1:3" x14ac:dyDescent="0.3">
      <c r="A21418">
        <v>8189</v>
      </c>
      <c r="B21418" s="2" t="s">
        <v>18216</v>
      </c>
      <c r="C21418">
        <v>1</v>
      </c>
    </row>
    <row r="21419" spans="1:3" x14ac:dyDescent="0.3">
      <c r="A21419">
        <v>8266</v>
      </c>
      <c r="B21419" s="2" t="s">
        <v>6952</v>
      </c>
      <c r="C21419">
        <v>1</v>
      </c>
    </row>
    <row r="21420" spans="1:3" x14ac:dyDescent="0.3">
      <c r="A21420">
        <v>8325</v>
      </c>
      <c r="B21420" s="2" t="s">
        <v>18217</v>
      </c>
      <c r="C21420">
        <v>1</v>
      </c>
    </row>
    <row r="21421" spans="1:3" x14ac:dyDescent="0.3">
      <c r="A21421">
        <v>8368</v>
      </c>
      <c r="B21421" s="2" t="s">
        <v>7703</v>
      </c>
      <c r="C21421">
        <v>1</v>
      </c>
    </row>
    <row r="21422" spans="1:3" x14ac:dyDescent="0.3">
      <c r="A21422">
        <v>8474</v>
      </c>
      <c r="B21422" s="2" t="s">
        <v>18218</v>
      </c>
      <c r="C21422">
        <v>1</v>
      </c>
    </row>
    <row r="21423" spans="1:3" x14ac:dyDescent="0.3">
      <c r="A21423">
        <v>8524</v>
      </c>
      <c r="B21423" s="2" t="s">
        <v>18219</v>
      </c>
      <c r="C21423">
        <v>1</v>
      </c>
    </row>
    <row r="21424" spans="1:3" x14ac:dyDescent="0.3">
      <c r="A21424">
        <v>8557</v>
      </c>
      <c r="B21424" s="2" t="s">
        <v>18220</v>
      </c>
      <c r="C21424">
        <v>1</v>
      </c>
    </row>
    <row r="21425" spans="1:3" x14ac:dyDescent="0.3">
      <c r="A21425">
        <v>8591</v>
      </c>
      <c r="B21425" s="2" t="s">
        <v>4353</v>
      </c>
      <c r="C21425">
        <v>1</v>
      </c>
    </row>
    <row r="21426" spans="1:3" x14ac:dyDescent="0.3">
      <c r="A21426">
        <v>8665</v>
      </c>
      <c r="B21426" s="2" t="s">
        <v>18221</v>
      </c>
      <c r="C21426">
        <v>1</v>
      </c>
    </row>
    <row r="21427" spans="1:3" x14ac:dyDescent="0.3">
      <c r="A21427">
        <v>8677</v>
      </c>
      <c r="B21427" s="2" t="s">
        <v>4357</v>
      </c>
      <c r="C21427">
        <v>1</v>
      </c>
    </row>
    <row r="21428" spans="1:3" x14ac:dyDescent="0.3">
      <c r="A21428">
        <v>8726</v>
      </c>
      <c r="B21428" s="2" t="s">
        <v>7219</v>
      </c>
      <c r="C21428">
        <v>1</v>
      </c>
    </row>
    <row r="21429" spans="1:3" x14ac:dyDescent="0.3">
      <c r="A21429">
        <v>8849</v>
      </c>
      <c r="B21429" s="2" t="s">
        <v>4839</v>
      </c>
      <c r="C21429">
        <v>1</v>
      </c>
    </row>
    <row r="21430" spans="1:3" x14ac:dyDescent="0.3">
      <c r="A21430">
        <v>8860</v>
      </c>
      <c r="B21430" s="2" t="s">
        <v>18222</v>
      </c>
      <c r="C21430">
        <v>1</v>
      </c>
    </row>
    <row r="21431" spans="1:3" x14ac:dyDescent="0.3">
      <c r="A21431">
        <v>8980</v>
      </c>
      <c r="B21431" s="2" t="s">
        <v>5877</v>
      </c>
      <c r="C21431">
        <v>1</v>
      </c>
    </row>
    <row r="21432" spans="1:3" x14ac:dyDescent="0.3">
      <c r="A21432">
        <v>9180</v>
      </c>
      <c r="B21432" s="2" t="s">
        <v>18223</v>
      </c>
      <c r="C21432">
        <v>1</v>
      </c>
    </row>
    <row r="21433" spans="1:3" x14ac:dyDescent="0.3">
      <c r="A21433">
        <v>9247</v>
      </c>
      <c r="B21433" s="2" t="s">
        <v>9062</v>
      </c>
      <c r="C21433">
        <v>1</v>
      </c>
    </row>
    <row r="21434" spans="1:3" x14ac:dyDescent="0.3">
      <c r="A21434">
        <v>9286</v>
      </c>
      <c r="B21434" s="2" t="s">
        <v>3587</v>
      </c>
      <c r="C21434">
        <v>1</v>
      </c>
    </row>
    <row r="21435" spans="1:3" x14ac:dyDescent="0.3">
      <c r="A21435">
        <v>9294</v>
      </c>
      <c r="B21435" s="2" t="s">
        <v>18224</v>
      </c>
      <c r="C21435">
        <v>1</v>
      </c>
    </row>
    <row r="21436" spans="1:3" x14ac:dyDescent="0.3">
      <c r="A21436">
        <v>9307</v>
      </c>
      <c r="B21436" s="2" t="s">
        <v>6431</v>
      </c>
      <c r="C21436">
        <v>1</v>
      </c>
    </row>
    <row r="21437" spans="1:3" x14ac:dyDescent="0.3">
      <c r="A21437">
        <v>9378</v>
      </c>
      <c r="B21437" s="2" t="s">
        <v>18225</v>
      </c>
      <c r="C21437">
        <v>1</v>
      </c>
    </row>
    <row r="21438" spans="1:3" x14ac:dyDescent="0.3">
      <c r="A21438">
        <v>9577</v>
      </c>
      <c r="B21438" s="2" t="s">
        <v>18226</v>
      </c>
      <c r="C21438">
        <v>1</v>
      </c>
    </row>
    <row r="21439" spans="1:3" x14ac:dyDescent="0.3">
      <c r="A21439">
        <v>9639</v>
      </c>
      <c r="B21439" s="2" t="s">
        <v>13287</v>
      </c>
      <c r="C21439">
        <v>1</v>
      </c>
    </row>
    <row r="21440" spans="1:3" x14ac:dyDescent="0.3">
      <c r="A21440">
        <v>9753</v>
      </c>
      <c r="B21440" s="2" t="s">
        <v>18227</v>
      </c>
      <c r="C21440">
        <v>1</v>
      </c>
    </row>
    <row r="21441" spans="1:3" x14ac:dyDescent="0.3">
      <c r="A21441">
        <v>9882</v>
      </c>
      <c r="B21441" s="2" t="s">
        <v>7482</v>
      </c>
      <c r="C21441">
        <v>1</v>
      </c>
    </row>
    <row r="21442" spans="1:3" x14ac:dyDescent="0.3">
      <c r="A21442">
        <v>10014</v>
      </c>
      <c r="B21442" s="2" t="s">
        <v>18228</v>
      </c>
      <c r="C21442">
        <v>1</v>
      </c>
    </row>
    <row r="21443" spans="1:3" x14ac:dyDescent="0.3">
      <c r="A21443">
        <v>10078</v>
      </c>
      <c r="B21443" s="2" t="s">
        <v>4377</v>
      </c>
      <c r="C21443">
        <v>1</v>
      </c>
    </row>
    <row r="21444" spans="1:3" x14ac:dyDescent="0.3">
      <c r="A21444">
        <v>10158</v>
      </c>
      <c r="B21444" s="2" t="s">
        <v>18229</v>
      </c>
      <c r="C21444">
        <v>1</v>
      </c>
    </row>
    <row r="21445" spans="1:3" x14ac:dyDescent="0.3">
      <c r="A21445">
        <v>10183</v>
      </c>
      <c r="B21445" s="2" t="s">
        <v>7718</v>
      </c>
      <c r="C21445">
        <v>1</v>
      </c>
    </row>
    <row r="21446" spans="1:3" x14ac:dyDescent="0.3">
      <c r="A21446">
        <v>10249</v>
      </c>
      <c r="B21446" s="2" t="s">
        <v>7486</v>
      </c>
      <c r="C21446">
        <v>1</v>
      </c>
    </row>
    <row r="21447" spans="1:3" x14ac:dyDescent="0.3">
      <c r="A21447">
        <v>10259</v>
      </c>
      <c r="B21447" s="2" t="s">
        <v>13467</v>
      </c>
      <c r="C21447">
        <v>1</v>
      </c>
    </row>
    <row r="21448" spans="1:3" x14ac:dyDescent="0.3">
      <c r="A21448">
        <v>10297</v>
      </c>
      <c r="B21448" s="2" t="s">
        <v>7235</v>
      </c>
      <c r="C21448">
        <v>1</v>
      </c>
    </row>
    <row r="21449" spans="1:3" x14ac:dyDescent="0.3">
      <c r="A21449">
        <v>10408</v>
      </c>
      <c r="B21449" s="2" t="s">
        <v>18230</v>
      </c>
      <c r="C21449">
        <v>1</v>
      </c>
    </row>
    <row r="21450" spans="1:3" x14ac:dyDescent="0.3">
      <c r="A21450">
        <v>10541</v>
      </c>
      <c r="B21450" s="2" t="s">
        <v>18231</v>
      </c>
      <c r="C21450">
        <v>1</v>
      </c>
    </row>
    <row r="21451" spans="1:3" x14ac:dyDescent="0.3">
      <c r="A21451">
        <v>10611</v>
      </c>
      <c r="B21451" s="2" t="s">
        <v>18232</v>
      </c>
      <c r="C21451">
        <v>1</v>
      </c>
    </row>
    <row r="21452" spans="1:3" x14ac:dyDescent="0.3">
      <c r="A21452">
        <v>10618</v>
      </c>
      <c r="B21452" s="2" t="s">
        <v>18233</v>
      </c>
      <c r="C21452">
        <v>1</v>
      </c>
    </row>
    <row r="21453" spans="1:3" x14ac:dyDescent="0.3">
      <c r="A21453">
        <v>10748</v>
      </c>
      <c r="B21453" s="2" t="s">
        <v>4856</v>
      </c>
      <c r="C21453">
        <v>1</v>
      </c>
    </row>
    <row r="21454" spans="1:3" x14ac:dyDescent="0.3">
      <c r="A21454">
        <v>10759</v>
      </c>
      <c r="B21454" s="2" t="s">
        <v>18234</v>
      </c>
      <c r="C21454">
        <v>1</v>
      </c>
    </row>
    <row r="21455" spans="1:3" x14ac:dyDescent="0.3">
      <c r="A21455">
        <v>10875</v>
      </c>
      <c r="B21455" s="2" t="s">
        <v>18235</v>
      </c>
      <c r="C21455">
        <v>1</v>
      </c>
    </row>
    <row r="21456" spans="1:3" x14ac:dyDescent="0.3">
      <c r="A21456">
        <v>10905</v>
      </c>
      <c r="B21456" s="2" t="s">
        <v>18236</v>
      </c>
      <c r="C21456">
        <v>1</v>
      </c>
    </row>
    <row r="21457" spans="1:3" x14ac:dyDescent="0.3">
      <c r="A21457">
        <v>10916</v>
      </c>
      <c r="B21457" s="2" t="s">
        <v>18237</v>
      </c>
      <c r="C21457">
        <v>1</v>
      </c>
    </row>
    <row r="21458" spans="1:3" x14ac:dyDescent="0.3">
      <c r="A21458">
        <v>10942</v>
      </c>
      <c r="B21458" s="2" t="s">
        <v>18238</v>
      </c>
      <c r="C21458">
        <v>1</v>
      </c>
    </row>
    <row r="21459" spans="1:3" x14ac:dyDescent="0.3">
      <c r="A21459">
        <v>10944</v>
      </c>
      <c r="B21459" s="2" t="s">
        <v>2542</v>
      </c>
      <c r="C21459">
        <v>1</v>
      </c>
    </row>
    <row r="21460" spans="1:3" x14ac:dyDescent="0.3">
      <c r="A21460">
        <v>10988</v>
      </c>
      <c r="B21460" s="2" t="s">
        <v>4859</v>
      </c>
      <c r="C21460">
        <v>1</v>
      </c>
    </row>
    <row r="21461" spans="1:3" x14ac:dyDescent="0.3">
      <c r="A21461">
        <v>11017</v>
      </c>
      <c r="B21461" s="2" t="s">
        <v>18239</v>
      </c>
      <c r="C21461">
        <v>1</v>
      </c>
    </row>
    <row r="21462" spans="1:3" x14ac:dyDescent="0.3">
      <c r="A21462">
        <v>11122</v>
      </c>
      <c r="B21462" s="2" t="s">
        <v>4389</v>
      </c>
      <c r="C21462">
        <v>1</v>
      </c>
    </row>
    <row r="21463" spans="1:3" x14ac:dyDescent="0.3">
      <c r="A21463">
        <v>11133</v>
      </c>
      <c r="B21463" s="2" t="s">
        <v>18240</v>
      </c>
      <c r="C21463">
        <v>1</v>
      </c>
    </row>
    <row r="21464" spans="1:3" x14ac:dyDescent="0.3">
      <c r="A21464">
        <v>11141</v>
      </c>
      <c r="B21464" s="2" t="s">
        <v>18241</v>
      </c>
      <c r="C21464">
        <v>1</v>
      </c>
    </row>
    <row r="21465" spans="1:3" x14ac:dyDescent="0.3">
      <c r="A21465">
        <v>11217</v>
      </c>
      <c r="B21465" s="2" t="s">
        <v>3630</v>
      </c>
      <c r="C21465">
        <v>1</v>
      </c>
    </row>
    <row r="21466" spans="1:3" x14ac:dyDescent="0.3">
      <c r="A21466">
        <v>11251</v>
      </c>
      <c r="B21466" s="2" t="s">
        <v>18242</v>
      </c>
      <c r="C21466">
        <v>1</v>
      </c>
    </row>
    <row r="21467" spans="1:3" x14ac:dyDescent="0.3">
      <c r="A21467">
        <v>11389</v>
      </c>
      <c r="B21467" s="2" t="s">
        <v>18243</v>
      </c>
      <c r="C21467">
        <v>1</v>
      </c>
    </row>
    <row r="21468" spans="1:3" x14ac:dyDescent="0.3">
      <c r="A21468">
        <v>11402</v>
      </c>
      <c r="B21468" s="2" t="s">
        <v>4393</v>
      </c>
      <c r="C21468">
        <v>1</v>
      </c>
    </row>
    <row r="21469" spans="1:3" x14ac:dyDescent="0.3">
      <c r="A21469">
        <v>11415</v>
      </c>
      <c r="B21469" s="2" t="s">
        <v>9075</v>
      </c>
      <c r="C21469">
        <v>1</v>
      </c>
    </row>
    <row r="21470" spans="1:3" x14ac:dyDescent="0.3">
      <c r="A21470">
        <v>11609</v>
      </c>
      <c r="B21470" s="2" t="s">
        <v>18244</v>
      </c>
      <c r="C21470">
        <v>1</v>
      </c>
    </row>
    <row r="21471" spans="1:3" x14ac:dyDescent="0.3">
      <c r="A21471">
        <v>11617</v>
      </c>
      <c r="B21471" s="2" t="s">
        <v>5588</v>
      </c>
      <c r="C21471">
        <v>1</v>
      </c>
    </row>
    <row r="21472" spans="1:3" x14ac:dyDescent="0.3">
      <c r="A21472">
        <v>11686</v>
      </c>
      <c r="B21472" s="2" t="s">
        <v>18245</v>
      </c>
      <c r="C21472">
        <v>1</v>
      </c>
    </row>
    <row r="21473" spans="1:3" x14ac:dyDescent="0.3">
      <c r="A21473">
        <v>11701</v>
      </c>
      <c r="B21473" s="2" t="s">
        <v>18246</v>
      </c>
      <c r="C21473">
        <v>1</v>
      </c>
    </row>
    <row r="21474" spans="1:3" x14ac:dyDescent="0.3">
      <c r="A21474">
        <v>11710</v>
      </c>
      <c r="B21474" s="2" t="s">
        <v>4398</v>
      </c>
      <c r="C21474">
        <v>1</v>
      </c>
    </row>
    <row r="21475" spans="1:3" x14ac:dyDescent="0.3">
      <c r="A21475">
        <v>11777</v>
      </c>
      <c r="B21475" s="2" t="s">
        <v>7247</v>
      </c>
      <c r="C21475">
        <v>1</v>
      </c>
    </row>
    <row r="21476" spans="1:3" x14ac:dyDescent="0.3">
      <c r="A21476">
        <v>11874</v>
      </c>
      <c r="B21476" s="2" t="s">
        <v>12559</v>
      </c>
      <c r="C21476">
        <v>1</v>
      </c>
    </row>
    <row r="21477" spans="1:3" x14ac:dyDescent="0.3">
      <c r="A21477">
        <v>11893</v>
      </c>
      <c r="B21477" s="2" t="s">
        <v>18247</v>
      </c>
      <c r="C21477">
        <v>1</v>
      </c>
    </row>
    <row r="21478" spans="1:3" x14ac:dyDescent="0.3">
      <c r="A21478">
        <v>11940</v>
      </c>
      <c r="B21478" s="2" t="s">
        <v>18248</v>
      </c>
      <c r="C21478">
        <v>1</v>
      </c>
    </row>
    <row r="21479" spans="1:3" x14ac:dyDescent="0.3">
      <c r="A21479">
        <v>11995</v>
      </c>
      <c r="B21479" s="2" t="s">
        <v>18249</v>
      </c>
      <c r="C21479">
        <v>1</v>
      </c>
    </row>
    <row r="21480" spans="1:3" x14ac:dyDescent="0.3">
      <c r="A21480">
        <v>12188</v>
      </c>
      <c r="B21480" s="2" t="s">
        <v>5892</v>
      </c>
      <c r="C21480">
        <v>1</v>
      </c>
    </row>
    <row r="21481" spans="1:3" x14ac:dyDescent="0.3">
      <c r="A21481">
        <v>12259</v>
      </c>
      <c r="B21481" s="2" t="s">
        <v>3662</v>
      </c>
      <c r="C21481">
        <v>1</v>
      </c>
    </row>
    <row r="21482" spans="1:3" x14ac:dyDescent="0.3">
      <c r="A21482">
        <v>12388</v>
      </c>
      <c r="B21482" s="2" t="s">
        <v>18250</v>
      </c>
      <c r="C21482">
        <v>1</v>
      </c>
    </row>
    <row r="21483" spans="1:3" x14ac:dyDescent="0.3">
      <c r="A21483">
        <v>12417</v>
      </c>
      <c r="B21483" s="2" t="s">
        <v>8886</v>
      </c>
      <c r="C21483">
        <v>1</v>
      </c>
    </row>
    <row r="21484" spans="1:3" x14ac:dyDescent="0.3">
      <c r="A21484">
        <v>12419</v>
      </c>
      <c r="B21484" s="2" t="s">
        <v>18251</v>
      </c>
      <c r="C21484">
        <v>1</v>
      </c>
    </row>
    <row r="21485" spans="1:3" x14ac:dyDescent="0.3">
      <c r="A21485">
        <v>12470</v>
      </c>
      <c r="B21485" s="2" t="s">
        <v>4870</v>
      </c>
      <c r="C21485">
        <v>1</v>
      </c>
    </row>
    <row r="21486" spans="1:3" x14ac:dyDescent="0.3">
      <c r="A21486">
        <v>12471</v>
      </c>
      <c r="B21486" s="2" t="s">
        <v>18252</v>
      </c>
      <c r="C21486">
        <v>1</v>
      </c>
    </row>
    <row r="21487" spans="1:3" x14ac:dyDescent="0.3">
      <c r="A21487">
        <v>12489</v>
      </c>
      <c r="B21487" s="2" t="s">
        <v>18253</v>
      </c>
      <c r="C21487">
        <v>1</v>
      </c>
    </row>
    <row r="21488" spans="1:3" x14ac:dyDescent="0.3">
      <c r="A21488">
        <v>12497</v>
      </c>
      <c r="B21488" s="2" t="s">
        <v>14075</v>
      </c>
      <c r="C21488">
        <v>1</v>
      </c>
    </row>
    <row r="21489" spans="1:3" x14ac:dyDescent="0.3">
      <c r="A21489">
        <v>12512</v>
      </c>
      <c r="B21489" s="2" t="s">
        <v>6731</v>
      </c>
      <c r="C21489">
        <v>1</v>
      </c>
    </row>
    <row r="21490" spans="1:3" x14ac:dyDescent="0.3">
      <c r="A21490">
        <v>12552</v>
      </c>
      <c r="B21490" s="2" t="s">
        <v>18254</v>
      </c>
      <c r="C21490">
        <v>1</v>
      </c>
    </row>
    <row r="21491" spans="1:3" x14ac:dyDescent="0.3">
      <c r="A21491">
        <v>12601</v>
      </c>
      <c r="B21491" s="2" t="s">
        <v>14562</v>
      </c>
      <c r="C21491">
        <v>1</v>
      </c>
    </row>
    <row r="21492" spans="1:3" x14ac:dyDescent="0.3">
      <c r="A21492">
        <v>12628</v>
      </c>
      <c r="B21492" s="2" t="s">
        <v>7507</v>
      </c>
      <c r="C21492">
        <v>1</v>
      </c>
    </row>
    <row r="21493" spans="1:3" x14ac:dyDescent="0.3">
      <c r="A21493">
        <v>12650</v>
      </c>
      <c r="B21493" s="2" t="s">
        <v>9892</v>
      </c>
      <c r="C21493">
        <v>1</v>
      </c>
    </row>
    <row r="21494" spans="1:3" x14ac:dyDescent="0.3">
      <c r="A21494">
        <v>12783</v>
      </c>
      <c r="B21494" s="2" t="s">
        <v>18255</v>
      </c>
      <c r="C21494">
        <v>1</v>
      </c>
    </row>
    <row r="21495" spans="1:3" x14ac:dyDescent="0.3">
      <c r="A21495">
        <v>12797</v>
      </c>
      <c r="B21495" s="2" t="s">
        <v>18256</v>
      </c>
      <c r="C21495">
        <v>1</v>
      </c>
    </row>
    <row r="21496" spans="1:3" x14ac:dyDescent="0.3">
      <c r="A21496">
        <v>12824</v>
      </c>
      <c r="B21496" s="2" t="s">
        <v>10516</v>
      </c>
      <c r="C21496">
        <v>1</v>
      </c>
    </row>
    <row r="21497" spans="1:3" x14ac:dyDescent="0.3">
      <c r="A21497">
        <v>12877</v>
      </c>
      <c r="B21497" s="2" t="s">
        <v>18257</v>
      </c>
      <c r="C21497">
        <v>1</v>
      </c>
    </row>
    <row r="21498" spans="1:3" x14ac:dyDescent="0.3">
      <c r="A21498">
        <v>12881</v>
      </c>
      <c r="B21498" s="2" t="s">
        <v>13307</v>
      </c>
      <c r="C21498">
        <v>1</v>
      </c>
    </row>
    <row r="21499" spans="1:3" x14ac:dyDescent="0.3">
      <c r="A21499">
        <v>12976</v>
      </c>
      <c r="B21499" s="2" t="s">
        <v>18258</v>
      </c>
      <c r="C21499">
        <v>1</v>
      </c>
    </row>
    <row r="21500" spans="1:3" x14ac:dyDescent="0.3">
      <c r="A21500">
        <v>13102</v>
      </c>
      <c r="B21500" s="2" t="s">
        <v>17952</v>
      </c>
      <c r="C21500">
        <v>1</v>
      </c>
    </row>
    <row r="21501" spans="1:3" x14ac:dyDescent="0.3">
      <c r="A21501">
        <v>13157</v>
      </c>
      <c r="B21501" s="2" t="s">
        <v>6733</v>
      </c>
      <c r="C21501">
        <v>1</v>
      </c>
    </row>
    <row r="21502" spans="1:3" x14ac:dyDescent="0.3">
      <c r="A21502">
        <v>13250</v>
      </c>
      <c r="B21502" s="2" t="s">
        <v>3682</v>
      </c>
      <c r="C21502">
        <v>1</v>
      </c>
    </row>
    <row r="21503" spans="1:3" x14ac:dyDescent="0.3">
      <c r="A21503">
        <v>13355</v>
      </c>
      <c r="B21503" s="2" t="s">
        <v>18259</v>
      </c>
      <c r="C21503">
        <v>1</v>
      </c>
    </row>
    <row r="21504" spans="1:3" x14ac:dyDescent="0.3">
      <c r="A21504">
        <v>13380</v>
      </c>
      <c r="B21504" s="2" t="s">
        <v>7256</v>
      </c>
      <c r="C21504">
        <v>1</v>
      </c>
    </row>
    <row r="21505" spans="1:3" x14ac:dyDescent="0.3">
      <c r="A21505">
        <v>13416</v>
      </c>
      <c r="B21505" s="2" t="s">
        <v>10308</v>
      </c>
      <c r="C21505">
        <v>1</v>
      </c>
    </row>
    <row r="21506" spans="1:3" x14ac:dyDescent="0.3">
      <c r="A21506">
        <v>13430</v>
      </c>
      <c r="B21506" s="2" t="s">
        <v>18260</v>
      </c>
      <c r="C21506">
        <v>1</v>
      </c>
    </row>
    <row r="21507" spans="1:3" x14ac:dyDescent="0.3">
      <c r="A21507">
        <v>13431</v>
      </c>
      <c r="B21507" s="2" t="s">
        <v>7946</v>
      </c>
      <c r="C21507">
        <v>1</v>
      </c>
    </row>
    <row r="21508" spans="1:3" x14ac:dyDescent="0.3">
      <c r="A21508">
        <v>13442</v>
      </c>
      <c r="B21508" s="2" t="s">
        <v>3692</v>
      </c>
      <c r="C21508">
        <v>1</v>
      </c>
    </row>
    <row r="21509" spans="1:3" x14ac:dyDescent="0.3">
      <c r="A21509">
        <v>13470</v>
      </c>
      <c r="B21509" s="2" t="s">
        <v>8699</v>
      </c>
      <c r="C21509">
        <v>1</v>
      </c>
    </row>
    <row r="21510" spans="1:3" x14ac:dyDescent="0.3">
      <c r="A21510">
        <v>13545</v>
      </c>
      <c r="B21510" s="2" t="s">
        <v>5256</v>
      </c>
      <c r="C21510">
        <v>1</v>
      </c>
    </row>
    <row r="21511" spans="1:3" x14ac:dyDescent="0.3">
      <c r="A21511">
        <v>13564</v>
      </c>
      <c r="B21511" s="2" t="s">
        <v>18261</v>
      </c>
      <c r="C21511">
        <v>1</v>
      </c>
    </row>
    <row r="21512" spans="1:3" x14ac:dyDescent="0.3">
      <c r="A21512">
        <v>13675</v>
      </c>
      <c r="B21512" s="2" t="s">
        <v>7259</v>
      </c>
      <c r="C21512">
        <v>1</v>
      </c>
    </row>
    <row r="21513" spans="1:3" x14ac:dyDescent="0.3">
      <c r="A21513">
        <v>13783</v>
      </c>
      <c r="B21513" s="2" t="s">
        <v>6998</v>
      </c>
      <c r="C21513">
        <v>1</v>
      </c>
    </row>
    <row r="21514" spans="1:3" x14ac:dyDescent="0.3">
      <c r="A21514">
        <v>13931</v>
      </c>
      <c r="B21514" s="2" t="s">
        <v>12267</v>
      </c>
      <c r="C21514">
        <v>1</v>
      </c>
    </row>
    <row r="21515" spans="1:3" x14ac:dyDescent="0.3">
      <c r="A21515">
        <v>13965</v>
      </c>
      <c r="B21515" s="2" t="s">
        <v>4421</v>
      </c>
      <c r="C21515">
        <v>1</v>
      </c>
    </row>
    <row r="21516" spans="1:3" x14ac:dyDescent="0.3">
      <c r="A21516">
        <v>14062</v>
      </c>
      <c r="B21516" s="2" t="s">
        <v>10311</v>
      </c>
      <c r="C21516">
        <v>1</v>
      </c>
    </row>
    <row r="21517" spans="1:3" x14ac:dyDescent="0.3">
      <c r="A21517">
        <v>14108</v>
      </c>
      <c r="B21517" s="2" t="s">
        <v>18262</v>
      </c>
      <c r="C21517">
        <v>1</v>
      </c>
    </row>
    <row r="21518" spans="1:3" x14ac:dyDescent="0.3">
      <c r="A21518">
        <v>14173</v>
      </c>
      <c r="B21518" s="2" t="s">
        <v>18263</v>
      </c>
      <c r="C21518">
        <v>1</v>
      </c>
    </row>
    <row r="21519" spans="1:3" x14ac:dyDescent="0.3">
      <c r="A21519">
        <v>14182</v>
      </c>
      <c r="B21519" s="2" t="s">
        <v>18264</v>
      </c>
      <c r="C21519">
        <v>1</v>
      </c>
    </row>
    <row r="21520" spans="1:3" x14ac:dyDescent="0.3">
      <c r="A21520">
        <v>14184</v>
      </c>
      <c r="B21520" s="2" t="s">
        <v>18265</v>
      </c>
      <c r="C21520">
        <v>1</v>
      </c>
    </row>
    <row r="21521" spans="1:3" x14ac:dyDescent="0.3">
      <c r="A21521">
        <v>14205</v>
      </c>
      <c r="B21521" s="2" t="s">
        <v>18266</v>
      </c>
      <c r="C21521">
        <v>1</v>
      </c>
    </row>
    <row r="21522" spans="1:3" x14ac:dyDescent="0.3">
      <c r="A21522">
        <v>14210</v>
      </c>
      <c r="B21522" s="2" t="s">
        <v>7522</v>
      </c>
      <c r="C21522">
        <v>1</v>
      </c>
    </row>
    <row r="21523" spans="1:3" x14ac:dyDescent="0.3">
      <c r="A21523">
        <v>14228</v>
      </c>
      <c r="B21523" s="2" t="s">
        <v>18267</v>
      </c>
      <c r="C21523">
        <v>1</v>
      </c>
    </row>
    <row r="21524" spans="1:3" x14ac:dyDescent="0.3">
      <c r="A21524">
        <v>14260</v>
      </c>
      <c r="B21524" s="2" t="s">
        <v>18268</v>
      </c>
      <c r="C21524">
        <v>1</v>
      </c>
    </row>
    <row r="21525" spans="1:3" x14ac:dyDescent="0.3">
      <c r="A21525">
        <v>14262</v>
      </c>
      <c r="B21525" s="2" t="s">
        <v>18269</v>
      </c>
      <c r="C21525">
        <v>1</v>
      </c>
    </row>
    <row r="21526" spans="1:3" x14ac:dyDescent="0.3">
      <c r="A21526">
        <v>14315</v>
      </c>
      <c r="B21526" s="2" t="s">
        <v>18270</v>
      </c>
      <c r="C21526">
        <v>1</v>
      </c>
    </row>
    <row r="21527" spans="1:3" x14ac:dyDescent="0.3">
      <c r="A21527">
        <v>14322</v>
      </c>
      <c r="B21527" s="2" t="s">
        <v>18271</v>
      </c>
      <c r="C21527">
        <v>1</v>
      </c>
    </row>
    <row r="21528" spans="1:3" x14ac:dyDescent="0.3">
      <c r="A21528">
        <v>14409</v>
      </c>
      <c r="B21528" s="2" t="s">
        <v>8130</v>
      </c>
      <c r="C21528">
        <v>1</v>
      </c>
    </row>
    <row r="21529" spans="1:3" x14ac:dyDescent="0.3">
      <c r="A21529">
        <v>14453</v>
      </c>
      <c r="B21529" s="2" t="s">
        <v>18272</v>
      </c>
      <c r="C21529">
        <v>1</v>
      </c>
    </row>
    <row r="21530" spans="1:3" x14ac:dyDescent="0.3">
      <c r="A21530">
        <v>14497</v>
      </c>
      <c r="B21530" s="2" t="s">
        <v>18273</v>
      </c>
      <c r="C21530">
        <v>1</v>
      </c>
    </row>
    <row r="21531" spans="1:3" x14ac:dyDescent="0.3">
      <c r="A21531">
        <v>14681</v>
      </c>
      <c r="B21531" s="2" t="s">
        <v>18274</v>
      </c>
      <c r="C21531">
        <v>1</v>
      </c>
    </row>
    <row r="21532" spans="1:3" x14ac:dyDescent="0.3">
      <c r="A21532">
        <v>14777</v>
      </c>
      <c r="B21532" s="2" t="s">
        <v>4437</v>
      </c>
      <c r="C21532">
        <v>1</v>
      </c>
    </row>
    <row r="21533" spans="1:3" x14ac:dyDescent="0.3">
      <c r="A21533">
        <v>14804</v>
      </c>
      <c r="B21533" s="2" t="s">
        <v>18275</v>
      </c>
      <c r="C21533">
        <v>1</v>
      </c>
    </row>
    <row r="21534" spans="1:3" x14ac:dyDescent="0.3">
      <c r="A21534">
        <v>14823</v>
      </c>
      <c r="B21534" s="2" t="s">
        <v>18276</v>
      </c>
      <c r="C21534">
        <v>1</v>
      </c>
    </row>
    <row r="21535" spans="1:3" x14ac:dyDescent="0.3">
      <c r="A21535">
        <v>14893</v>
      </c>
      <c r="B21535" s="2" t="s">
        <v>11769</v>
      </c>
      <c r="C21535">
        <v>1</v>
      </c>
    </row>
    <row r="21536" spans="1:3" x14ac:dyDescent="0.3">
      <c r="A21536">
        <v>14971</v>
      </c>
      <c r="B21536" s="2" t="s">
        <v>12004</v>
      </c>
      <c r="C21536">
        <v>1</v>
      </c>
    </row>
    <row r="21537" spans="1:3" x14ac:dyDescent="0.3">
      <c r="A21537">
        <v>14995</v>
      </c>
      <c r="B21537" s="2" t="s">
        <v>7009</v>
      </c>
      <c r="C21537">
        <v>1</v>
      </c>
    </row>
    <row r="21538" spans="1:3" x14ac:dyDescent="0.3">
      <c r="A21538">
        <v>15021</v>
      </c>
      <c r="B21538" s="2" t="s">
        <v>10171</v>
      </c>
      <c r="C21538">
        <v>1</v>
      </c>
    </row>
    <row r="21539" spans="1:3" x14ac:dyDescent="0.3">
      <c r="A21539">
        <v>15045</v>
      </c>
      <c r="B21539" s="2" t="s">
        <v>18277</v>
      </c>
      <c r="C21539">
        <v>1</v>
      </c>
    </row>
    <row r="21540" spans="1:3" x14ac:dyDescent="0.3">
      <c r="A21540">
        <v>15058</v>
      </c>
      <c r="B21540" s="2" t="s">
        <v>5272</v>
      </c>
      <c r="C21540">
        <v>1</v>
      </c>
    </row>
    <row r="21541" spans="1:3" x14ac:dyDescent="0.3">
      <c r="A21541">
        <v>15107</v>
      </c>
      <c r="B21541" s="2" t="s">
        <v>15961</v>
      </c>
      <c r="C21541">
        <v>1</v>
      </c>
    </row>
    <row r="21542" spans="1:3" x14ac:dyDescent="0.3">
      <c r="A21542">
        <v>15125</v>
      </c>
      <c r="B21542" s="2" t="s">
        <v>3717</v>
      </c>
      <c r="C21542">
        <v>1</v>
      </c>
    </row>
    <row r="21543" spans="1:3" x14ac:dyDescent="0.3">
      <c r="A21543">
        <v>15159</v>
      </c>
      <c r="B21543" s="2" t="s">
        <v>18278</v>
      </c>
      <c r="C21543">
        <v>1</v>
      </c>
    </row>
    <row r="21544" spans="1:3" x14ac:dyDescent="0.3">
      <c r="A21544">
        <v>15437</v>
      </c>
      <c r="B21544" s="2" t="s">
        <v>8711</v>
      </c>
      <c r="C21544">
        <v>1</v>
      </c>
    </row>
    <row r="21545" spans="1:3" x14ac:dyDescent="0.3">
      <c r="A21545">
        <v>15518</v>
      </c>
      <c r="B21545" s="2" t="s">
        <v>5281</v>
      </c>
      <c r="C21545">
        <v>1</v>
      </c>
    </row>
    <row r="21546" spans="1:3" x14ac:dyDescent="0.3">
      <c r="A21546">
        <v>15603</v>
      </c>
      <c r="B21546" s="2" t="s">
        <v>18279</v>
      </c>
      <c r="C21546">
        <v>1</v>
      </c>
    </row>
    <row r="21547" spans="1:3" x14ac:dyDescent="0.3">
      <c r="A21547">
        <v>15636</v>
      </c>
      <c r="B21547" s="2" t="s">
        <v>5284</v>
      </c>
      <c r="C21547">
        <v>1</v>
      </c>
    </row>
    <row r="21548" spans="1:3" x14ac:dyDescent="0.3">
      <c r="A21548">
        <v>15639</v>
      </c>
      <c r="B21548" s="2" t="s">
        <v>18280</v>
      </c>
      <c r="C21548">
        <v>1</v>
      </c>
    </row>
    <row r="21549" spans="1:3" x14ac:dyDescent="0.3">
      <c r="A21549">
        <v>15651</v>
      </c>
      <c r="B21549" s="2" t="s">
        <v>8546</v>
      </c>
      <c r="C21549">
        <v>1</v>
      </c>
    </row>
    <row r="21550" spans="1:3" x14ac:dyDescent="0.3">
      <c r="A21550">
        <v>15670</v>
      </c>
      <c r="B21550" s="2" t="s">
        <v>18281</v>
      </c>
      <c r="C21550">
        <v>1</v>
      </c>
    </row>
    <row r="21551" spans="1:3" x14ac:dyDescent="0.3">
      <c r="A21551">
        <v>15736</v>
      </c>
      <c r="B21551" s="2" t="s">
        <v>17973</v>
      </c>
      <c r="C21551">
        <v>1</v>
      </c>
    </row>
    <row r="21552" spans="1:3" x14ac:dyDescent="0.3">
      <c r="A21552">
        <v>15741</v>
      </c>
      <c r="B21552" s="2" t="s">
        <v>18282</v>
      </c>
      <c r="C21552">
        <v>1</v>
      </c>
    </row>
    <row r="21553" spans="1:3" x14ac:dyDescent="0.3">
      <c r="A21553">
        <v>15764</v>
      </c>
      <c r="B21553" s="2" t="s">
        <v>18283</v>
      </c>
      <c r="C21553">
        <v>1</v>
      </c>
    </row>
    <row r="21554" spans="1:3" x14ac:dyDescent="0.3">
      <c r="A21554">
        <v>15773</v>
      </c>
      <c r="B21554" s="2" t="s">
        <v>6184</v>
      </c>
      <c r="C21554">
        <v>1</v>
      </c>
    </row>
    <row r="21555" spans="1:3" x14ac:dyDescent="0.3">
      <c r="A21555">
        <v>15798</v>
      </c>
      <c r="B21555" s="2" t="s">
        <v>7274</v>
      </c>
      <c r="C21555">
        <v>1</v>
      </c>
    </row>
    <row r="21556" spans="1:3" x14ac:dyDescent="0.3">
      <c r="A21556">
        <v>15807</v>
      </c>
      <c r="B21556" s="2" t="s">
        <v>18284</v>
      </c>
      <c r="C21556">
        <v>1</v>
      </c>
    </row>
    <row r="21557" spans="1:3" x14ac:dyDescent="0.3">
      <c r="A21557">
        <v>15856</v>
      </c>
      <c r="B21557" s="2" t="s">
        <v>7962</v>
      </c>
      <c r="C21557">
        <v>1</v>
      </c>
    </row>
    <row r="21558" spans="1:3" x14ac:dyDescent="0.3">
      <c r="A21558">
        <v>15916</v>
      </c>
      <c r="B21558" s="2" t="s">
        <v>3732</v>
      </c>
      <c r="C21558">
        <v>1</v>
      </c>
    </row>
    <row r="21559" spans="1:3" x14ac:dyDescent="0.3">
      <c r="A21559">
        <v>15979</v>
      </c>
      <c r="B21559" s="2" t="s">
        <v>18285</v>
      </c>
      <c r="C21559">
        <v>1</v>
      </c>
    </row>
    <row r="21560" spans="1:3" x14ac:dyDescent="0.3">
      <c r="A21560">
        <v>16155</v>
      </c>
      <c r="B21560" s="2" t="s">
        <v>18286</v>
      </c>
      <c r="C21560">
        <v>1</v>
      </c>
    </row>
    <row r="21561" spans="1:3" x14ac:dyDescent="0.3">
      <c r="A21561">
        <v>16172</v>
      </c>
      <c r="B21561" s="2" t="s">
        <v>18287</v>
      </c>
      <c r="C21561">
        <v>1</v>
      </c>
    </row>
    <row r="21562" spans="1:3" x14ac:dyDescent="0.3">
      <c r="A21562">
        <v>16270</v>
      </c>
      <c r="B21562" s="2" t="s">
        <v>5291</v>
      </c>
      <c r="C21562">
        <v>1</v>
      </c>
    </row>
    <row r="21563" spans="1:3" x14ac:dyDescent="0.3">
      <c r="A21563">
        <v>16307</v>
      </c>
      <c r="B21563" s="2" t="s">
        <v>18288</v>
      </c>
      <c r="C21563">
        <v>1</v>
      </c>
    </row>
    <row r="21564" spans="1:3" x14ac:dyDescent="0.3">
      <c r="A21564">
        <v>16363</v>
      </c>
      <c r="B21564" s="2" t="s">
        <v>18289</v>
      </c>
      <c r="C21564">
        <v>1</v>
      </c>
    </row>
    <row r="21565" spans="1:3" x14ac:dyDescent="0.3">
      <c r="A21565">
        <v>16394</v>
      </c>
      <c r="B21565" s="2" t="s">
        <v>18290</v>
      </c>
      <c r="C21565">
        <v>1</v>
      </c>
    </row>
    <row r="21566" spans="1:3" x14ac:dyDescent="0.3">
      <c r="A21566">
        <v>16496</v>
      </c>
      <c r="B21566" s="2" t="s">
        <v>18291</v>
      </c>
      <c r="C21566">
        <v>1</v>
      </c>
    </row>
    <row r="21567" spans="1:3" x14ac:dyDescent="0.3">
      <c r="A21567">
        <v>16663</v>
      </c>
      <c r="B21567" s="2" t="s">
        <v>6480</v>
      </c>
      <c r="C21567">
        <v>1</v>
      </c>
    </row>
    <row r="21568" spans="1:3" x14ac:dyDescent="0.3">
      <c r="A21568">
        <v>16761</v>
      </c>
      <c r="B21568" s="2" t="s">
        <v>18292</v>
      </c>
      <c r="C21568">
        <v>1</v>
      </c>
    </row>
    <row r="21569" spans="1:3" x14ac:dyDescent="0.3">
      <c r="A21569">
        <v>16792</v>
      </c>
      <c r="B21569" s="2" t="s">
        <v>2267</v>
      </c>
      <c r="C21569">
        <v>1</v>
      </c>
    </row>
    <row r="21570" spans="1:3" x14ac:dyDescent="0.3">
      <c r="A21570">
        <v>16815</v>
      </c>
      <c r="B21570" s="2" t="s">
        <v>18293</v>
      </c>
      <c r="C21570">
        <v>1</v>
      </c>
    </row>
    <row r="21571" spans="1:3" x14ac:dyDescent="0.3">
      <c r="A21571">
        <v>16824</v>
      </c>
      <c r="B21571" s="2" t="s">
        <v>8145</v>
      </c>
      <c r="C21571">
        <v>1</v>
      </c>
    </row>
    <row r="21572" spans="1:3" x14ac:dyDescent="0.3">
      <c r="A21572">
        <v>16921</v>
      </c>
      <c r="B21572" s="2" t="s">
        <v>4461</v>
      </c>
      <c r="C21572">
        <v>1</v>
      </c>
    </row>
    <row r="21573" spans="1:3" x14ac:dyDescent="0.3">
      <c r="A21573">
        <v>16992</v>
      </c>
      <c r="B21573" s="2" t="s">
        <v>18294</v>
      </c>
      <c r="C21573">
        <v>1</v>
      </c>
    </row>
    <row r="21574" spans="1:3" x14ac:dyDescent="0.3">
      <c r="A21574">
        <v>17184</v>
      </c>
      <c r="B21574" s="2" t="s">
        <v>10051</v>
      </c>
      <c r="C21574">
        <v>1</v>
      </c>
    </row>
    <row r="21575" spans="1:3" x14ac:dyDescent="0.3">
      <c r="A21575">
        <v>17336</v>
      </c>
      <c r="B21575" s="2" t="s">
        <v>18295</v>
      </c>
      <c r="C21575">
        <v>1</v>
      </c>
    </row>
    <row r="21576" spans="1:3" x14ac:dyDescent="0.3">
      <c r="A21576">
        <v>17456</v>
      </c>
      <c r="B21576" s="2" t="s">
        <v>18296</v>
      </c>
      <c r="C21576">
        <v>1</v>
      </c>
    </row>
    <row r="21577" spans="1:3" x14ac:dyDescent="0.3">
      <c r="A21577">
        <v>17522</v>
      </c>
      <c r="B21577" s="2" t="s">
        <v>18297</v>
      </c>
      <c r="C21577">
        <v>1</v>
      </c>
    </row>
    <row r="21578" spans="1:3" x14ac:dyDescent="0.3">
      <c r="A21578">
        <v>17692</v>
      </c>
      <c r="B21578" s="2" t="s">
        <v>18298</v>
      </c>
      <c r="C21578">
        <v>1</v>
      </c>
    </row>
    <row r="21579" spans="1:3" x14ac:dyDescent="0.3">
      <c r="A21579">
        <v>17712</v>
      </c>
      <c r="B21579" s="2" t="s">
        <v>411</v>
      </c>
      <c r="C21579">
        <v>1</v>
      </c>
    </row>
    <row r="21580" spans="1:3" x14ac:dyDescent="0.3">
      <c r="A21580">
        <v>17827</v>
      </c>
      <c r="B21580" s="2" t="s">
        <v>8556</v>
      </c>
      <c r="C21580">
        <v>1</v>
      </c>
    </row>
    <row r="21581" spans="1:3" x14ac:dyDescent="0.3">
      <c r="A21581">
        <v>17832</v>
      </c>
      <c r="B21581" s="2" t="s">
        <v>18299</v>
      </c>
      <c r="C21581">
        <v>1</v>
      </c>
    </row>
    <row r="21582" spans="1:3" x14ac:dyDescent="0.3">
      <c r="A21582">
        <v>18228</v>
      </c>
      <c r="B21582" s="2" t="s">
        <v>18300</v>
      </c>
      <c r="C21582">
        <v>1</v>
      </c>
    </row>
    <row r="21583" spans="1:3" x14ac:dyDescent="0.3">
      <c r="A21583">
        <v>18241</v>
      </c>
      <c r="B21583" s="2" t="s">
        <v>4476</v>
      </c>
      <c r="C21583">
        <v>1</v>
      </c>
    </row>
    <row r="21584" spans="1:3" x14ac:dyDescent="0.3">
      <c r="A21584">
        <v>18476</v>
      </c>
      <c r="B21584" s="2" t="s">
        <v>4479</v>
      </c>
      <c r="C21584">
        <v>1</v>
      </c>
    </row>
    <row r="21585" spans="1:3" x14ac:dyDescent="0.3">
      <c r="A21585">
        <v>18555</v>
      </c>
      <c r="B21585" s="2" t="s">
        <v>6212</v>
      </c>
      <c r="C21585">
        <v>1</v>
      </c>
    </row>
    <row r="21586" spans="1:3" x14ac:dyDescent="0.3">
      <c r="A21586">
        <v>18690</v>
      </c>
      <c r="B21586" s="2" t="s">
        <v>18301</v>
      </c>
      <c r="C21586">
        <v>1</v>
      </c>
    </row>
    <row r="21587" spans="1:3" x14ac:dyDescent="0.3">
      <c r="A21587">
        <v>18714</v>
      </c>
      <c r="B21587" s="2" t="s">
        <v>18302</v>
      </c>
      <c r="C21587">
        <v>1</v>
      </c>
    </row>
    <row r="21588" spans="1:3" x14ac:dyDescent="0.3">
      <c r="A21588">
        <v>19050</v>
      </c>
      <c r="B21588" s="2" t="s">
        <v>4921</v>
      </c>
      <c r="C21588">
        <v>1</v>
      </c>
    </row>
    <row r="21589" spans="1:3" x14ac:dyDescent="0.3">
      <c r="A21589">
        <v>19060</v>
      </c>
      <c r="B21589" s="2" t="s">
        <v>5319</v>
      </c>
      <c r="C21589">
        <v>1</v>
      </c>
    </row>
    <row r="21590" spans="1:3" x14ac:dyDescent="0.3">
      <c r="A21590">
        <v>19095</v>
      </c>
      <c r="B21590" s="2" t="s">
        <v>18303</v>
      </c>
      <c r="C21590">
        <v>1</v>
      </c>
    </row>
    <row r="21591" spans="1:3" x14ac:dyDescent="0.3">
      <c r="A21591">
        <v>19221</v>
      </c>
      <c r="B21591" s="2" t="s">
        <v>5659</v>
      </c>
      <c r="C21591">
        <v>1</v>
      </c>
    </row>
    <row r="21592" spans="1:3" x14ac:dyDescent="0.3">
      <c r="A21592">
        <v>19233</v>
      </c>
      <c r="B21592" s="2" t="s">
        <v>6505</v>
      </c>
      <c r="C21592">
        <v>1</v>
      </c>
    </row>
    <row r="21593" spans="1:3" x14ac:dyDescent="0.3">
      <c r="A21593">
        <v>19259</v>
      </c>
      <c r="B21593" s="2" t="s">
        <v>18304</v>
      </c>
      <c r="C21593">
        <v>1</v>
      </c>
    </row>
    <row r="21594" spans="1:3" x14ac:dyDescent="0.3">
      <c r="A21594">
        <v>19324</v>
      </c>
      <c r="B21594" s="2" t="s">
        <v>4490</v>
      </c>
      <c r="C21594">
        <v>1</v>
      </c>
    </row>
    <row r="21595" spans="1:3" x14ac:dyDescent="0.3">
      <c r="A21595">
        <v>19380</v>
      </c>
      <c r="B21595" s="2" t="s">
        <v>8158</v>
      </c>
      <c r="C21595">
        <v>1</v>
      </c>
    </row>
    <row r="21596" spans="1:3" x14ac:dyDescent="0.3">
      <c r="A21596">
        <v>19465</v>
      </c>
      <c r="B21596" s="2" t="s">
        <v>3821</v>
      </c>
      <c r="C21596">
        <v>1</v>
      </c>
    </row>
    <row r="21597" spans="1:3" x14ac:dyDescent="0.3">
      <c r="A21597">
        <v>19510</v>
      </c>
      <c r="B21597" s="2" t="s">
        <v>5662</v>
      </c>
      <c r="C21597">
        <v>1</v>
      </c>
    </row>
    <row r="21598" spans="1:3" x14ac:dyDescent="0.3">
      <c r="A21598">
        <v>19542</v>
      </c>
      <c r="B21598" s="2" t="s">
        <v>18305</v>
      </c>
      <c r="C21598">
        <v>1</v>
      </c>
    </row>
    <row r="21599" spans="1:3" x14ac:dyDescent="0.3">
      <c r="A21599">
        <v>19573</v>
      </c>
      <c r="B21599" s="2" t="s">
        <v>18306</v>
      </c>
      <c r="C21599">
        <v>1</v>
      </c>
    </row>
    <row r="21600" spans="1:3" x14ac:dyDescent="0.3">
      <c r="A21600">
        <v>19590</v>
      </c>
      <c r="B21600" s="2" t="s">
        <v>5327</v>
      </c>
      <c r="C21600">
        <v>1</v>
      </c>
    </row>
    <row r="21601" spans="1:3" x14ac:dyDescent="0.3">
      <c r="A21601">
        <v>19675</v>
      </c>
      <c r="B21601" s="2" t="s">
        <v>18307</v>
      </c>
      <c r="C21601">
        <v>1</v>
      </c>
    </row>
    <row r="21602" spans="1:3" x14ac:dyDescent="0.3">
      <c r="A21602">
        <v>19701</v>
      </c>
      <c r="B21602" s="2" t="s">
        <v>4494</v>
      </c>
      <c r="C21602">
        <v>1</v>
      </c>
    </row>
    <row r="21603" spans="1:3" x14ac:dyDescent="0.3">
      <c r="A21603">
        <v>19726</v>
      </c>
      <c r="B21603" s="2" t="s">
        <v>18308</v>
      </c>
      <c r="C21603">
        <v>1</v>
      </c>
    </row>
    <row r="21604" spans="1:3" x14ac:dyDescent="0.3">
      <c r="A21604">
        <v>19749</v>
      </c>
      <c r="B21604" s="2" t="s">
        <v>8378</v>
      </c>
      <c r="C21604">
        <v>1</v>
      </c>
    </row>
    <row r="21605" spans="1:3" x14ac:dyDescent="0.3">
      <c r="A21605">
        <v>19768</v>
      </c>
      <c r="B21605" s="2" t="s">
        <v>18309</v>
      </c>
      <c r="C21605">
        <v>1</v>
      </c>
    </row>
    <row r="21606" spans="1:3" x14ac:dyDescent="0.3">
      <c r="A21606">
        <v>20075</v>
      </c>
      <c r="B21606" s="2" t="s">
        <v>4500</v>
      </c>
      <c r="C21606">
        <v>1</v>
      </c>
    </row>
    <row r="21607" spans="1:3" x14ac:dyDescent="0.3">
      <c r="A21607">
        <v>20147</v>
      </c>
      <c r="B21607" s="2" t="s">
        <v>18310</v>
      </c>
      <c r="C21607">
        <v>1</v>
      </c>
    </row>
    <row r="21608" spans="1:3" x14ac:dyDescent="0.3">
      <c r="A21608">
        <v>20160</v>
      </c>
      <c r="B21608" s="2" t="s">
        <v>18311</v>
      </c>
      <c r="C21608">
        <v>1</v>
      </c>
    </row>
    <row r="21609" spans="1:3" x14ac:dyDescent="0.3">
      <c r="A21609">
        <v>20304</v>
      </c>
      <c r="B21609" s="2" t="s">
        <v>15543</v>
      </c>
      <c r="C21609">
        <v>1</v>
      </c>
    </row>
    <row r="21610" spans="1:3" x14ac:dyDescent="0.3">
      <c r="A21610">
        <v>20370</v>
      </c>
      <c r="B21610" s="2" t="s">
        <v>4938</v>
      </c>
      <c r="C21610">
        <v>1</v>
      </c>
    </row>
    <row r="21611" spans="1:3" x14ac:dyDescent="0.3">
      <c r="A21611">
        <v>20436</v>
      </c>
      <c r="B21611" s="2" t="s">
        <v>18312</v>
      </c>
      <c r="C21611">
        <v>1</v>
      </c>
    </row>
    <row r="21612" spans="1:3" x14ac:dyDescent="0.3">
      <c r="A21612">
        <v>20531</v>
      </c>
      <c r="B21612" s="2" t="s">
        <v>14859</v>
      </c>
      <c r="C21612">
        <v>1</v>
      </c>
    </row>
    <row r="21613" spans="1:3" x14ac:dyDescent="0.3">
      <c r="A21613">
        <v>20571</v>
      </c>
      <c r="B21613" s="2" t="s">
        <v>3853</v>
      </c>
      <c r="C21613">
        <v>1</v>
      </c>
    </row>
    <row r="21614" spans="1:3" x14ac:dyDescent="0.3">
      <c r="A21614">
        <v>20617</v>
      </c>
      <c r="B21614" s="2" t="s">
        <v>18313</v>
      </c>
      <c r="C21614">
        <v>1</v>
      </c>
    </row>
    <row r="21615" spans="1:3" x14ac:dyDescent="0.3">
      <c r="A21615">
        <v>20653</v>
      </c>
      <c r="B21615" s="2" t="s">
        <v>17424</v>
      </c>
      <c r="C21615">
        <v>1</v>
      </c>
    </row>
    <row r="21616" spans="1:3" x14ac:dyDescent="0.3">
      <c r="A21616">
        <v>20849</v>
      </c>
      <c r="B21616" s="2" t="s">
        <v>18314</v>
      </c>
      <c r="C21616">
        <v>1</v>
      </c>
    </row>
    <row r="21617" spans="1:3" x14ac:dyDescent="0.3">
      <c r="A21617">
        <v>20899</v>
      </c>
      <c r="B21617" s="2" t="s">
        <v>10065</v>
      </c>
      <c r="C21617">
        <v>1</v>
      </c>
    </row>
    <row r="21618" spans="1:3" x14ac:dyDescent="0.3">
      <c r="A21618">
        <v>20926</v>
      </c>
      <c r="B21618" s="2" t="s">
        <v>3860</v>
      </c>
      <c r="C21618">
        <v>1</v>
      </c>
    </row>
    <row r="21619" spans="1:3" x14ac:dyDescent="0.3">
      <c r="A21619">
        <v>20985</v>
      </c>
      <c r="B21619" s="2" t="s">
        <v>5941</v>
      </c>
      <c r="C21619">
        <v>1</v>
      </c>
    </row>
    <row r="21620" spans="1:3" x14ac:dyDescent="0.3">
      <c r="A21620">
        <v>21382</v>
      </c>
      <c r="B21620" s="2" t="s">
        <v>7309</v>
      </c>
      <c r="C21620">
        <v>1</v>
      </c>
    </row>
    <row r="21621" spans="1:3" x14ac:dyDescent="0.3">
      <c r="A21621">
        <v>21492</v>
      </c>
      <c r="B21621" s="2" t="s">
        <v>18315</v>
      </c>
      <c r="C21621">
        <v>1</v>
      </c>
    </row>
    <row r="21622" spans="1:3" x14ac:dyDescent="0.3">
      <c r="A21622">
        <v>21529</v>
      </c>
      <c r="B21622" s="2" t="s">
        <v>14863</v>
      </c>
      <c r="C21622">
        <v>1</v>
      </c>
    </row>
    <row r="21623" spans="1:3" x14ac:dyDescent="0.3">
      <c r="A21623">
        <v>21542</v>
      </c>
      <c r="B21623" s="2" t="s">
        <v>11717</v>
      </c>
      <c r="C21623">
        <v>1</v>
      </c>
    </row>
    <row r="21624" spans="1:3" x14ac:dyDescent="0.3">
      <c r="A21624">
        <v>21722</v>
      </c>
      <c r="B21624" s="2" t="s">
        <v>18316</v>
      </c>
      <c r="C21624">
        <v>1</v>
      </c>
    </row>
    <row r="21625" spans="1:3" x14ac:dyDescent="0.3">
      <c r="A21625">
        <v>21792</v>
      </c>
      <c r="B21625" s="2" t="s">
        <v>15755</v>
      </c>
      <c r="C21625">
        <v>1</v>
      </c>
    </row>
    <row r="21626" spans="1:3" x14ac:dyDescent="0.3">
      <c r="A21626">
        <v>21842</v>
      </c>
      <c r="B21626" s="2" t="s">
        <v>18317</v>
      </c>
      <c r="C21626">
        <v>1</v>
      </c>
    </row>
    <row r="21627" spans="1:3" x14ac:dyDescent="0.3">
      <c r="A21627">
        <v>21888</v>
      </c>
      <c r="B21627" s="2" t="s">
        <v>18318</v>
      </c>
      <c r="C21627">
        <v>1</v>
      </c>
    </row>
    <row r="21628" spans="1:3" x14ac:dyDescent="0.3">
      <c r="A21628">
        <v>22087</v>
      </c>
      <c r="B21628" s="2" t="s">
        <v>3893</v>
      </c>
      <c r="C21628">
        <v>1</v>
      </c>
    </row>
    <row r="21629" spans="1:3" x14ac:dyDescent="0.3">
      <c r="A21629">
        <v>22105</v>
      </c>
      <c r="B21629" s="2" t="s">
        <v>10208</v>
      </c>
      <c r="C21629">
        <v>1</v>
      </c>
    </row>
    <row r="21630" spans="1:3" x14ac:dyDescent="0.3">
      <c r="A21630">
        <v>22123</v>
      </c>
      <c r="B21630" s="2" t="s">
        <v>3894</v>
      </c>
      <c r="C21630">
        <v>1</v>
      </c>
    </row>
    <row r="21631" spans="1:3" x14ac:dyDescent="0.3">
      <c r="A21631">
        <v>22243</v>
      </c>
      <c r="B21631" s="2" t="s">
        <v>18319</v>
      </c>
      <c r="C21631">
        <v>1</v>
      </c>
    </row>
    <row r="21632" spans="1:3" x14ac:dyDescent="0.3">
      <c r="A21632">
        <v>22291</v>
      </c>
      <c r="B21632" s="2" t="s">
        <v>18320</v>
      </c>
      <c r="C21632">
        <v>1</v>
      </c>
    </row>
    <row r="21633" spans="1:3" x14ac:dyDescent="0.3">
      <c r="A21633">
        <v>22317</v>
      </c>
      <c r="B21633" s="2" t="s">
        <v>18321</v>
      </c>
      <c r="C21633">
        <v>1</v>
      </c>
    </row>
    <row r="21634" spans="1:3" x14ac:dyDescent="0.3">
      <c r="A21634">
        <v>22318</v>
      </c>
      <c r="B21634" s="2" t="s">
        <v>18322</v>
      </c>
      <c r="C21634">
        <v>1</v>
      </c>
    </row>
    <row r="21635" spans="1:3" x14ac:dyDescent="0.3">
      <c r="A21635">
        <v>22477</v>
      </c>
      <c r="B21635" s="2" t="s">
        <v>18323</v>
      </c>
      <c r="C21635">
        <v>1</v>
      </c>
    </row>
    <row r="21636" spans="1:3" x14ac:dyDescent="0.3">
      <c r="A21636">
        <v>22556</v>
      </c>
      <c r="B21636" s="2" t="s">
        <v>18324</v>
      </c>
      <c r="C21636">
        <v>1</v>
      </c>
    </row>
    <row r="21637" spans="1:3" x14ac:dyDescent="0.3">
      <c r="A21637">
        <v>22698</v>
      </c>
      <c r="B21637" s="2" t="s">
        <v>8180</v>
      </c>
      <c r="C21637">
        <v>1</v>
      </c>
    </row>
    <row r="21638" spans="1:3" x14ac:dyDescent="0.3">
      <c r="A21638">
        <v>22761</v>
      </c>
      <c r="B21638" s="2" t="s">
        <v>9126</v>
      </c>
      <c r="C21638">
        <v>1</v>
      </c>
    </row>
    <row r="21639" spans="1:3" x14ac:dyDescent="0.3">
      <c r="A21639">
        <v>22779</v>
      </c>
      <c r="B21639" s="2" t="s">
        <v>8730</v>
      </c>
      <c r="C21639">
        <v>1</v>
      </c>
    </row>
    <row r="21640" spans="1:3" x14ac:dyDescent="0.3">
      <c r="A21640">
        <v>22858</v>
      </c>
      <c r="B21640" s="2" t="s">
        <v>9127</v>
      </c>
      <c r="C21640">
        <v>1</v>
      </c>
    </row>
    <row r="21641" spans="1:3" x14ac:dyDescent="0.3">
      <c r="A21641">
        <v>22887</v>
      </c>
      <c r="B21641" s="2" t="s">
        <v>18325</v>
      </c>
      <c r="C21641">
        <v>1</v>
      </c>
    </row>
    <row r="21642" spans="1:3" x14ac:dyDescent="0.3">
      <c r="A21642">
        <v>22891</v>
      </c>
      <c r="B21642" s="2" t="s">
        <v>18326</v>
      </c>
      <c r="C21642">
        <v>1</v>
      </c>
    </row>
    <row r="21643" spans="1:3" x14ac:dyDescent="0.3">
      <c r="A21643">
        <v>23008</v>
      </c>
      <c r="B21643" s="2" t="s">
        <v>5694</v>
      </c>
      <c r="C21643">
        <v>1</v>
      </c>
    </row>
    <row r="21644" spans="1:3" x14ac:dyDescent="0.3">
      <c r="A21644">
        <v>23027</v>
      </c>
      <c r="B21644" s="2" t="s">
        <v>18327</v>
      </c>
      <c r="C21644">
        <v>1</v>
      </c>
    </row>
    <row r="21645" spans="1:3" x14ac:dyDescent="0.3">
      <c r="A21645">
        <v>23107</v>
      </c>
      <c r="B21645" s="2" t="s">
        <v>18328</v>
      </c>
      <c r="C21645">
        <v>1</v>
      </c>
    </row>
    <row r="21646" spans="1:3" x14ac:dyDescent="0.3">
      <c r="A21646">
        <v>23115</v>
      </c>
      <c r="B21646" s="2" t="s">
        <v>18329</v>
      </c>
      <c r="C21646">
        <v>1</v>
      </c>
    </row>
    <row r="21647" spans="1:3" x14ac:dyDescent="0.3">
      <c r="A21647">
        <v>23135</v>
      </c>
      <c r="B21647" s="2" t="s">
        <v>18330</v>
      </c>
      <c r="C21647">
        <v>1</v>
      </c>
    </row>
    <row r="21648" spans="1:3" x14ac:dyDescent="0.3">
      <c r="A21648">
        <v>23240</v>
      </c>
      <c r="B21648" s="2" t="s">
        <v>6787</v>
      </c>
      <c r="C21648">
        <v>1</v>
      </c>
    </row>
    <row r="21649" spans="1:3" x14ac:dyDescent="0.3">
      <c r="A21649">
        <v>23308</v>
      </c>
      <c r="B21649" s="2" t="s">
        <v>4529</v>
      </c>
      <c r="C21649">
        <v>1</v>
      </c>
    </row>
    <row r="21650" spans="1:3" x14ac:dyDescent="0.3">
      <c r="A21650">
        <v>23322</v>
      </c>
      <c r="B21650" s="2" t="s">
        <v>18331</v>
      </c>
      <c r="C21650">
        <v>1</v>
      </c>
    </row>
    <row r="21651" spans="1:3" x14ac:dyDescent="0.3">
      <c r="A21651">
        <v>23377</v>
      </c>
      <c r="B21651" s="2" t="s">
        <v>18332</v>
      </c>
      <c r="C21651">
        <v>1</v>
      </c>
    </row>
    <row r="21652" spans="1:3" x14ac:dyDescent="0.3">
      <c r="A21652">
        <v>23413</v>
      </c>
      <c r="B21652" s="2" t="s">
        <v>18333</v>
      </c>
      <c r="C21652">
        <v>1</v>
      </c>
    </row>
    <row r="21653" spans="1:3" x14ac:dyDescent="0.3">
      <c r="A21653">
        <v>23436</v>
      </c>
      <c r="B21653" s="2" t="s">
        <v>15766</v>
      </c>
      <c r="C21653">
        <v>1</v>
      </c>
    </row>
    <row r="21654" spans="1:3" x14ac:dyDescent="0.3">
      <c r="A21654">
        <v>23489</v>
      </c>
      <c r="B21654" s="2" t="s">
        <v>18334</v>
      </c>
      <c r="C21654">
        <v>1</v>
      </c>
    </row>
    <row r="21655" spans="1:3" x14ac:dyDescent="0.3">
      <c r="A21655">
        <v>23532</v>
      </c>
      <c r="B21655" s="2" t="s">
        <v>18335</v>
      </c>
      <c r="C21655">
        <v>1</v>
      </c>
    </row>
    <row r="21656" spans="1:3" x14ac:dyDescent="0.3">
      <c r="A21656">
        <v>23560</v>
      </c>
      <c r="B21656" s="2" t="s">
        <v>18336</v>
      </c>
      <c r="C21656">
        <v>1</v>
      </c>
    </row>
    <row r="21657" spans="1:3" x14ac:dyDescent="0.3">
      <c r="A21657">
        <v>23562</v>
      </c>
      <c r="B21657" s="2" t="s">
        <v>18337</v>
      </c>
      <c r="C21657">
        <v>1</v>
      </c>
    </row>
    <row r="21658" spans="1:3" x14ac:dyDescent="0.3">
      <c r="A21658">
        <v>23581</v>
      </c>
      <c r="B21658" s="2" t="s">
        <v>18338</v>
      </c>
      <c r="C21658">
        <v>1</v>
      </c>
    </row>
    <row r="21659" spans="1:3" x14ac:dyDescent="0.3">
      <c r="A21659">
        <v>23667</v>
      </c>
      <c r="B21659" s="2" t="s">
        <v>9614</v>
      </c>
      <c r="C21659">
        <v>1</v>
      </c>
    </row>
    <row r="21660" spans="1:3" x14ac:dyDescent="0.3">
      <c r="A21660">
        <v>23677</v>
      </c>
      <c r="B21660" s="2" t="s">
        <v>18339</v>
      </c>
      <c r="C21660">
        <v>1</v>
      </c>
    </row>
    <row r="21661" spans="1:3" x14ac:dyDescent="0.3">
      <c r="A21661">
        <v>23711</v>
      </c>
      <c r="B21661" s="2" t="s">
        <v>18340</v>
      </c>
      <c r="C21661">
        <v>1</v>
      </c>
    </row>
    <row r="21662" spans="1:3" x14ac:dyDescent="0.3">
      <c r="A21662">
        <v>23716</v>
      </c>
      <c r="B21662" s="2" t="s">
        <v>12585</v>
      </c>
      <c r="C21662">
        <v>1</v>
      </c>
    </row>
    <row r="21663" spans="1:3" x14ac:dyDescent="0.3">
      <c r="A21663">
        <v>23878</v>
      </c>
      <c r="B21663" s="2" t="s">
        <v>18341</v>
      </c>
      <c r="C21663">
        <v>1</v>
      </c>
    </row>
    <row r="21664" spans="1:3" x14ac:dyDescent="0.3">
      <c r="A21664">
        <v>23993</v>
      </c>
      <c r="B21664" s="2" t="s">
        <v>4991</v>
      </c>
      <c r="C21664">
        <v>1</v>
      </c>
    </row>
    <row r="21665" spans="1:3" x14ac:dyDescent="0.3">
      <c r="A21665">
        <v>24041</v>
      </c>
      <c r="B21665" s="2" t="s">
        <v>15770</v>
      </c>
      <c r="C21665">
        <v>1</v>
      </c>
    </row>
    <row r="21666" spans="1:3" x14ac:dyDescent="0.3">
      <c r="A21666">
        <v>24117</v>
      </c>
      <c r="B21666" s="2" t="s">
        <v>18342</v>
      </c>
      <c r="C21666">
        <v>1</v>
      </c>
    </row>
    <row r="21667" spans="1:3" x14ac:dyDescent="0.3">
      <c r="A21667">
        <v>24182</v>
      </c>
      <c r="B21667" s="2" t="s">
        <v>15773</v>
      </c>
      <c r="C21667">
        <v>1</v>
      </c>
    </row>
    <row r="21668" spans="1:3" x14ac:dyDescent="0.3">
      <c r="A21668">
        <v>24303</v>
      </c>
      <c r="B21668" s="2" t="s">
        <v>4996</v>
      </c>
      <c r="C21668">
        <v>1</v>
      </c>
    </row>
    <row r="21669" spans="1:3" x14ac:dyDescent="0.3">
      <c r="A21669">
        <v>24327</v>
      </c>
      <c r="B21669" s="2" t="s">
        <v>6248</v>
      </c>
      <c r="C21669">
        <v>1</v>
      </c>
    </row>
    <row r="21670" spans="1:3" x14ac:dyDescent="0.3">
      <c r="A21670">
        <v>24578</v>
      </c>
      <c r="B21670" s="2" t="s">
        <v>18343</v>
      </c>
      <c r="C21670">
        <v>1</v>
      </c>
    </row>
    <row r="21671" spans="1:3" x14ac:dyDescent="0.3">
      <c r="A21671">
        <v>24637</v>
      </c>
      <c r="B21671" s="2" t="s">
        <v>18344</v>
      </c>
      <c r="C21671">
        <v>1</v>
      </c>
    </row>
    <row r="21672" spans="1:3" x14ac:dyDescent="0.3">
      <c r="A21672">
        <v>24800</v>
      </c>
      <c r="B21672" s="2" t="s">
        <v>5969</v>
      </c>
      <c r="C21672">
        <v>1</v>
      </c>
    </row>
    <row r="21673" spans="1:3" x14ac:dyDescent="0.3">
      <c r="A21673">
        <v>24875</v>
      </c>
      <c r="B21673" s="2" t="s">
        <v>18345</v>
      </c>
      <c r="C21673">
        <v>1</v>
      </c>
    </row>
    <row r="21674" spans="1:3" x14ac:dyDescent="0.3">
      <c r="A21674">
        <v>24952</v>
      </c>
      <c r="B21674" s="2" t="s">
        <v>5001</v>
      </c>
      <c r="C21674">
        <v>1</v>
      </c>
    </row>
    <row r="21675" spans="1:3" x14ac:dyDescent="0.3">
      <c r="A21675">
        <v>24966</v>
      </c>
      <c r="B21675" s="2" t="s">
        <v>3947</v>
      </c>
      <c r="C21675">
        <v>1</v>
      </c>
    </row>
    <row r="21676" spans="1:3" x14ac:dyDescent="0.3">
      <c r="A21676">
        <v>25075</v>
      </c>
      <c r="B21676" s="2" t="s">
        <v>7062</v>
      </c>
      <c r="C21676">
        <v>1</v>
      </c>
    </row>
    <row r="21677" spans="1:3" x14ac:dyDescent="0.3">
      <c r="A21677">
        <v>25187</v>
      </c>
      <c r="B21677" s="2" t="s">
        <v>18346</v>
      </c>
      <c r="C21677">
        <v>1</v>
      </c>
    </row>
    <row r="21678" spans="1:3" x14ac:dyDescent="0.3">
      <c r="A21678">
        <v>25236</v>
      </c>
      <c r="B21678" s="2" t="s">
        <v>18347</v>
      </c>
      <c r="C21678">
        <v>1</v>
      </c>
    </row>
    <row r="21679" spans="1:3" x14ac:dyDescent="0.3">
      <c r="A21679">
        <v>25455</v>
      </c>
      <c r="B21679" s="2" t="s">
        <v>5383</v>
      </c>
      <c r="C21679">
        <v>1</v>
      </c>
    </row>
    <row r="21680" spans="1:3" x14ac:dyDescent="0.3">
      <c r="A21680">
        <v>25475</v>
      </c>
      <c r="B21680" s="2" t="s">
        <v>18348</v>
      </c>
      <c r="C21680">
        <v>1</v>
      </c>
    </row>
    <row r="21681" spans="1:3" x14ac:dyDescent="0.3">
      <c r="A21681">
        <v>25490</v>
      </c>
      <c r="B21681" s="2" t="s">
        <v>18349</v>
      </c>
      <c r="C21681">
        <v>1</v>
      </c>
    </row>
    <row r="21682" spans="1:3" x14ac:dyDescent="0.3">
      <c r="A21682">
        <v>25499</v>
      </c>
      <c r="B21682" s="2" t="s">
        <v>18350</v>
      </c>
      <c r="C21682">
        <v>1</v>
      </c>
    </row>
    <row r="21683" spans="1:3" x14ac:dyDescent="0.3">
      <c r="A21683">
        <v>25523</v>
      </c>
      <c r="B21683" s="2" t="s">
        <v>18351</v>
      </c>
      <c r="C21683">
        <v>1</v>
      </c>
    </row>
    <row r="21684" spans="1:3" x14ac:dyDescent="0.3">
      <c r="A21684">
        <v>25648</v>
      </c>
      <c r="B21684" s="2" t="s">
        <v>18352</v>
      </c>
      <c r="C21684">
        <v>1</v>
      </c>
    </row>
    <row r="21685" spans="1:3" x14ac:dyDescent="0.3">
      <c r="A21685">
        <v>25788</v>
      </c>
      <c r="B21685" s="2" t="s">
        <v>18353</v>
      </c>
      <c r="C21685">
        <v>1</v>
      </c>
    </row>
    <row r="21686" spans="1:3" x14ac:dyDescent="0.3">
      <c r="A21686">
        <v>25831</v>
      </c>
      <c r="B21686" s="2" t="s">
        <v>18354</v>
      </c>
      <c r="C21686">
        <v>1</v>
      </c>
    </row>
    <row r="21687" spans="1:3" x14ac:dyDescent="0.3">
      <c r="A21687">
        <v>25865</v>
      </c>
      <c r="B21687" s="2" t="s">
        <v>3964</v>
      </c>
      <c r="C21687">
        <v>1</v>
      </c>
    </row>
    <row r="21688" spans="1:3" x14ac:dyDescent="0.3">
      <c r="A21688">
        <v>25890</v>
      </c>
      <c r="B21688" s="2" t="s">
        <v>17463</v>
      </c>
      <c r="C21688">
        <v>1</v>
      </c>
    </row>
    <row r="21689" spans="1:3" x14ac:dyDescent="0.3">
      <c r="A21689">
        <v>25956</v>
      </c>
      <c r="B21689" s="2" t="s">
        <v>18355</v>
      </c>
      <c r="C21689">
        <v>1</v>
      </c>
    </row>
    <row r="21690" spans="1:3" x14ac:dyDescent="0.3">
      <c r="A21690">
        <v>26093</v>
      </c>
      <c r="B21690" s="2" t="s">
        <v>18356</v>
      </c>
      <c r="C21690">
        <v>1</v>
      </c>
    </row>
    <row r="21691" spans="1:3" x14ac:dyDescent="0.3">
      <c r="A21691">
        <v>26266</v>
      </c>
      <c r="B21691" s="2" t="s">
        <v>5011</v>
      </c>
      <c r="C21691">
        <v>1</v>
      </c>
    </row>
    <row r="21692" spans="1:3" x14ac:dyDescent="0.3">
      <c r="A21692">
        <v>26496</v>
      </c>
      <c r="B21692" s="2" t="s">
        <v>8759</v>
      </c>
      <c r="C21692">
        <v>1</v>
      </c>
    </row>
    <row r="21693" spans="1:3" x14ac:dyDescent="0.3">
      <c r="A21693">
        <v>26510</v>
      </c>
      <c r="B21693" s="2" t="s">
        <v>18357</v>
      </c>
      <c r="C21693">
        <v>1</v>
      </c>
    </row>
    <row r="21694" spans="1:3" x14ac:dyDescent="0.3">
      <c r="A21694">
        <v>26575</v>
      </c>
      <c r="B21694" s="2" t="s">
        <v>8408</v>
      </c>
      <c r="C21694">
        <v>1</v>
      </c>
    </row>
    <row r="21695" spans="1:3" x14ac:dyDescent="0.3">
      <c r="A21695">
        <v>26599</v>
      </c>
      <c r="B21695" s="2" t="s">
        <v>7802</v>
      </c>
      <c r="C21695">
        <v>1</v>
      </c>
    </row>
    <row r="21696" spans="1:3" x14ac:dyDescent="0.3">
      <c r="A21696">
        <v>26632</v>
      </c>
      <c r="B21696" s="2" t="s">
        <v>18358</v>
      </c>
      <c r="C21696">
        <v>1</v>
      </c>
    </row>
    <row r="21697" spans="1:3" x14ac:dyDescent="0.3">
      <c r="A21697">
        <v>26717</v>
      </c>
      <c r="B21697" s="2" t="s">
        <v>18359</v>
      </c>
      <c r="C21697">
        <v>1</v>
      </c>
    </row>
    <row r="21698" spans="1:3" x14ac:dyDescent="0.3">
      <c r="A21698">
        <v>26746</v>
      </c>
      <c r="B21698" s="2" t="s">
        <v>18360</v>
      </c>
      <c r="C21698">
        <v>1</v>
      </c>
    </row>
    <row r="21699" spans="1:3" x14ac:dyDescent="0.3">
      <c r="A21699">
        <v>26780</v>
      </c>
      <c r="B21699" s="2" t="s">
        <v>18361</v>
      </c>
      <c r="C21699">
        <v>1</v>
      </c>
    </row>
    <row r="21700" spans="1:3" x14ac:dyDescent="0.3">
      <c r="A21700">
        <v>26781</v>
      </c>
      <c r="B21700" s="2" t="s">
        <v>18362</v>
      </c>
      <c r="C21700">
        <v>1</v>
      </c>
    </row>
    <row r="21701" spans="1:3" x14ac:dyDescent="0.3">
      <c r="A21701">
        <v>26837</v>
      </c>
      <c r="B21701" s="2" t="s">
        <v>18363</v>
      </c>
      <c r="C21701">
        <v>1</v>
      </c>
    </row>
    <row r="21702" spans="1:3" x14ac:dyDescent="0.3">
      <c r="A21702">
        <v>26858</v>
      </c>
      <c r="B21702" s="2" t="s">
        <v>7070</v>
      </c>
      <c r="C21702">
        <v>1</v>
      </c>
    </row>
    <row r="21703" spans="1:3" x14ac:dyDescent="0.3">
      <c r="A21703">
        <v>26902</v>
      </c>
      <c r="B21703" s="2" t="s">
        <v>11064</v>
      </c>
      <c r="C21703">
        <v>1</v>
      </c>
    </row>
    <row r="21704" spans="1:3" x14ac:dyDescent="0.3">
      <c r="A21704">
        <v>26933</v>
      </c>
      <c r="B21704" s="2" t="s">
        <v>18364</v>
      </c>
      <c r="C21704">
        <v>1</v>
      </c>
    </row>
    <row r="21705" spans="1:3" x14ac:dyDescent="0.3">
      <c r="A21705">
        <v>26943</v>
      </c>
      <c r="B21705" s="2" t="s">
        <v>18365</v>
      </c>
      <c r="C21705">
        <v>1</v>
      </c>
    </row>
    <row r="21706" spans="1:3" x14ac:dyDescent="0.3">
      <c r="A21706">
        <v>26972</v>
      </c>
      <c r="B21706" s="2" t="s">
        <v>16637</v>
      </c>
      <c r="C21706">
        <v>1</v>
      </c>
    </row>
    <row r="21707" spans="1:3" x14ac:dyDescent="0.3">
      <c r="A21707">
        <v>26990</v>
      </c>
      <c r="B21707" s="2" t="s">
        <v>18366</v>
      </c>
      <c r="C21707">
        <v>1</v>
      </c>
    </row>
    <row r="21708" spans="1:3" x14ac:dyDescent="0.3">
      <c r="A21708">
        <v>27004</v>
      </c>
      <c r="B21708" s="2" t="s">
        <v>14645</v>
      </c>
      <c r="C21708">
        <v>1</v>
      </c>
    </row>
    <row r="21709" spans="1:3" x14ac:dyDescent="0.3">
      <c r="A21709">
        <v>27086</v>
      </c>
      <c r="B21709" s="2" t="s">
        <v>10667</v>
      </c>
      <c r="C21709">
        <v>1</v>
      </c>
    </row>
    <row r="21710" spans="1:3" x14ac:dyDescent="0.3">
      <c r="A21710">
        <v>27116</v>
      </c>
      <c r="B21710" s="2" t="s">
        <v>8970</v>
      </c>
      <c r="C21710">
        <v>1</v>
      </c>
    </row>
    <row r="21711" spans="1:3" x14ac:dyDescent="0.3">
      <c r="A21711">
        <v>27276</v>
      </c>
      <c r="B21711" s="2" t="s">
        <v>18367</v>
      </c>
      <c r="C21711">
        <v>1</v>
      </c>
    </row>
    <row r="21712" spans="1:3" x14ac:dyDescent="0.3">
      <c r="A21712">
        <v>27410</v>
      </c>
      <c r="B21712" s="2" t="s">
        <v>18368</v>
      </c>
      <c r="C21712">
        <v>1</v>
      </c>
    </row>
    <row r="21713" spans="1:3" x14ac:dyDescent="0.3">
      <c r="A21713">
        <v>27446</v>
      </c>
      <c r="B21713" s="2" t="s">
        <v>17477</v>
      </c>
      <c r="C21713">
        <v>1</v>
      </c>
    </row>
    <row r="21714" spans="1:3" x14ac:dyDescent="0.3">
      <c r="A21714">
        <v>27776</v>
      </c>
      <c r="B21714" s="2" t="s">
        <v>5731</v>
      </c>
      <c r="C21714">
        <v>1</v>
      </c>
    </row>
    <row r="21715" spans="1:3" x14ac:dyDescent="0.3">
      <c r="A21715">
        <v>27837</v>
      </c>
      <c r="B21715" s="2" t="s">
        <v>18369</v>
      </c>
      <c r="C21715">
        <v>1</v>
      </c>
    </row>
    <row r="21716" spans="1:3" x14ac:dyDescent="0.3">
      <c r="A21716">
        <v>27889</v>
      </c>
      <c r="B21716" s="2" t="s">
        <v>18370</v>
      </c>
      <c r="C21716">
        <v>1</v>
      </c>
    </row>
    <row r="21717" spans="1:3" x14ac:dyDescent="0.3">
      <c r="A21717">
        <v>27890</v>
      </c>
      <c r="B21717" s="2" t="s">
        <v>7816</v>
      </c>
      <c r="C21717">
        <v>1</v>
      </c>
    </row>
    <row r="21718" spans="1:3" x14ac:dyDescent="0.3">
      <c r="A21718">
        <v>27998</v>
      </c>
      <c r="B21718" s="2" t="s">
        <v>7360</v>
      </c>
      <c r="C21718">
        <v>1</v>
      </c>
    </row>
    <row r="21719" spans="1:3" x14ac:dyDescent="0.3">
      <c r="A21719">
        <v>28083</v>
      </c>
      <c r="B21719" s="2" t="s">
        <v>4606</v>
      </c>
      <c r="C21719">
        <v>1</v>
      </c>
    </row>
    <row r="21720" spans="1:3" x14ac:dyDescent="0.3">
      <c r="A21720">
        <v>28214</v>
      </c>
      <c r="B21720" s="2" t="s">
        <v>18371</v>
      </c>
      <c r="C21720">
        <v>1</v>
      </c>
    </row>
    <row r="21721" spans="1:3" x14ac:dyDescent="0.3">
      <c r="A21721">
        <v>28225</v>
      </c>
      <c r="B21721" s="2" t="s">
        <v>18372</v>
      </c>
      <c r="C21721">
        <v>1</v>
      </c>
    </row>
    <row r="21722" spans="1:3" x14ac:dyDescent="0.3">
      <c r="A21722">
        <v>28232</v>
      </c>
      <c r="B21722" s="2" t="s">
        <v>18373</v>
      </c>
      <c r="C21722">
        <v>1</v>
      </c>
    </row>
    <row r="21723" spans="1:3" x14ac:dyDescent="0.3">
      <c r="A21723">
        <v>28274</v>
      </c>
      <c r="B21723" s="2" t="s">
        <v>18374</v>
      </c>
      <c r="C21723">
        <v>1</v>
      </c>
    </row>
    <row r="21724" spans="1:3" x14ac:dyDescent="0.3">
      <c r="A21724">
        <v>28396</v>
      </c>
      <c r="B21724" s="2" t="s">
        <v>8418</v>
      </c>
      <c r="C21724">
        <v>1</v>
      </c>
    </row>
    <row r="21725" spans="1:3" x14ac:dyDescent="0.3">
      <c r="A21725">
        <v>28467</v>
      </c>
      <c r="B21725" s="2" t="s">
        <v>18375</v>
      </c>
      <c r="C21725">
        <v>1</v>
      </c>
    </row>
    <row r="21726" spans="1:3" x14ac:dyDescent="0.3">
      <c r="A21726">
        <v>28495</v>
      </c>
      <c r="B21726" s="2" t="s">
        <v>18376</v>
      </c>
      <c r="C21726">
        <v>1</v>
      </c>
    </row>
    <row r="21727" spans="1:3" x14ac:dyDescent="0.3">
      <c r="A21727">
        <v>28555</v>
      </c>
      <c r="B21727" s="2" t="s">
        <v>4032</v>
      </c>
      <c r="C21727">
        <v>1</v>
      </c>
    </row>
    <row r="21728" spans="1:3" x14ac:dyDescent="0.3">
      <c r="A21728">
        <v>28583</v>
      </c>
      <c r="B21728" s="2" t="s">
        <v>18377</v>
      </c>
      <c r="C21728">
        <v>1</v>
      </c>
    </row>
    <row r="21729" spans="1:3" x14ac:dyDescent="0.3">
      <c r="A21729">
        <v>28602</v>
      </c>
      <c r="B21729" s="2" t="s">
        <v>18378</v>
      </c>
      <c r="C21729">
        <v>1</v>
      </c>
    </row>
    <row r="21730" spans="1:3" x14ac:dyDescent="0.3">
      <c r="A21730">
        <v>28609</v>
      </c>
      <c r="B21730" s="2" t="s">
        <v>18379</v>
      </c>
      <c r="C21730">
        <v>1</v>
      </c>
    </row>
    <row r="21731" spans="1:3" x14ac:dyDescent="0.3">
      <c r="A21731">
        <v>28619</v>
      </c>
      <c r="B21731" s="2" t="s">
        <v>18380</v>
      </c>
      <c r="C21731">
        <v>1</v>
      </c>
    </row>
    <row r="21732" spans="1:3" x14ac:dyDescent="0.3">
      <c r="A21732">
        <v>28686</v>
      </c>
      <c r="B21732" s="2" t="s">
        <v>5406</v>
      </c>
      <c r="C21732">
        <v>1</v>
      </c>
    </row>
    <row r="21733" spans="1:3" x14ac:dyDescent="0.3">
      <c r="A21733">
        <v>28914</v>
      </c>
      <c r="B21733" s="2" t="s">
        <v>14659</v>
      </c>
      <c r="C21733">
        <v>1</v>
      </c>
    </row>
    <row r="21734" spans="1:3" x14ac:dyDescent="0.3">
      <c r="A21734">
        <v>29040</v>
      </c>
      <c r="B21734" s="2" t="s">
        <v>18381</v>
      </c>
      <c r="C21734">
        <v>1</v>
      </c>
    </row>
    <row r="21735" spans="1:3" x14ac:dyDescent="0.3">
      <c r="A21735">
        <v>29073</v>
      </c>
      <c r="B21735" s="2" t="s">
        <v>6831</v>
      </c>
      <c r="C21735">
        <v>1</v>
      </c>
    </row>
    <row r="21736" spans="1:3" x14ac:dyDescent="0.3">
      <c r="A21736">
        <v>29106</v>
      </c>
      <c r="B21736" s="2" t="s">
        <v>7368</v>
      </c>
      <c r="C21736">
        <v>1</v>
      </c>
    </row>
    <row r="21737" spans="1:3" x14ac:dyDescent="0.3">
      <c r="A21737">
        <v>29132</v>
      </c>
      <c r="B21737" s="2" t="s">
        <v>9153</v>
      </c>
      <c r="C21737">
        <v>1</v>
      </c>
    </row>
    <row r="21738" spans="1:3" x14ac:dyDescent="0.3">
      <c r="A21738">
        <v>29166</v>
      </c>
      <c r="B21738" s="2" t="s">
        <v>18382</v>
      </c>
      <c r="C21738">
        <v>1</v>
      </c>
    </row>
    <row r="21739" spans="1:3" x14ac:dyDescent="0.3">
      <c r="A21739">
        <v>29231</v>
      </c>
      <c r="B21739" s="2" t="s">
        <v>18383</v>
      </c>
      <c r="C21739">
        <v>1</v>
      </c>
    </row>
    <row r="21740" spans="1:3" x14ac:dyDescent="0.3">
      <c r="A21740">
        <v>29262</v>
      </c>
      <c r="B21740" s="2" t="s">
        <v>11071</v>
      </c>
      <c r="C21740">
        <v>1</v>
      </c>
    </row>
    <row r="21741" spans="1:3" x14ac:dyDescent="0.3">
      <c r="A21741">
        <v>29287</v>
      </c>
      <c r="B21741" s="2" t="s">
        <v>18384</v>
      </c>
      <c r="C21741">
        <v>1</v>
      </c>
    </row>
    <row r="21742" spans="1:3" x14ac:dyDescent="0.3">
      <c r="A21742">
        <v>29311</v>
      </c>
      <c r="B21742" s="2" t="s">
        <v>8769</v>
      </c>
      <c r="C21742">
        <v>1</v>
      </c>
    </row>
    <row r="21743" spans="1:3" x14ac:dyDescent="0.3">
      <c r="A21743">
        <v>29391</v>
      </c>
      <c r="B21743" s="2" t="s">
        <v>15797</v>
      </c>
      <c r="C21743">
        <v>1</v>
      </c>
    </row>
    <row r="21744" spans="1:3" x14ac:dyDescent="0.3">
      <c r="A21744">
        <v>29489</v>
      </c>
      <c r="B21744" s="2" t="s">
        <v>18385</v>
      </c>
      <c r="C21744">
        <v>1</v>
      </c>
    </row>
    <row r="21745" spans="1:3" x14ac:dyDescent="0.3">
      <c r="A21745">
        <v>29858</v>
      </c>
      <c r="B21745" s="2" t="s">
        <v>4061</v>
      </c>
      <c r="C21745">
        <v>1</v>
      </c>
    </row>
    <row r="21746" spans="1:3" x14ac:dyDescent="0.3">
      <c r="A21746">
        <v>29901</v>
      </c>
      <c r="B21746" s="2" t="s">
        <v>15800</v>
      </c>
      <c r="C21746">
        <v>1</v>
      </c>
    </row>
    <row r="21747" spans="1:3" x14ac:dyDescent="0.3">
      <c r="A21747">
        <v>30047</v>
      </c>
      <c r="B21747" s="2" t="s">
        <v>18386</v>
      </c>
      <c r="C21747">
        <v>1</v>
      </c>
    </row>
    <row r="21748" spans="1:3" x14ac:dyDescent="0.3">
      <c r="A21748">
        <v>30208</v>
      </c>
      <c r="B21748" s="2" t="s">
        <v>11932</v>
      </c>
      <c r="C21748">
        <v>1</v>
      </c>
    </row>
    <row r="21749" spans="1:3" x14ac:dyDescent="0.3">
      <c r="A21749">
        <v>30216</v>
      </c>
      <c r="B21749" s="2" t="s">
        <v>18387</v>
      </c>
      <c r="C21749">
        <v>1</v>
      </c>
    </row>
    <row r="21750" spans="1:3" x14ac:dyDescent="0.3">
      <c r="A21750">
        <v>30339</v>
      </c>
      <c r="B21750" s="2" t="s">
        <v>18388</v>
      </c>
      <c r="C21750">
        <v>1</v>
      </c>
    </row>
    <row r="21751" spans="1:3" x14ac:dyDescent="0.3">
      <c r="A21751">
        <v>30472</v>
      </c>
      <c r="B21751" s="2" t="s">
        <v>18389</v>
      </c>
      <c r="C21751">
        <v>1</v>
      </c>
    </row>
    <row r="21752" spans="1:3" x14ac:dyDescent="0.3">
      <c r="A21752">
        <v>30537</v>
      </c>
      <c r="B21752" s="2" t="s">
        <v>4638</v>
      </c>
      <c r="C21752">
        <v>1</v>
      </c>
    </row>
    <row r="21753" spans="1:3" x14ac:dyDescent="0.3">
      <c r="A21753">
        <v>30622</v>
      </c>
      <c r="B21753" s="2" t="s">
        <v>18390</v>
      </c>
      <c r="C21753">
        <v>1</v>
      </c>
    </row>
    <row r="21754" spans="1:3" x14ac:dyDescent="0.3">
      <c r="A21754">
        <v>30650</v>
      </c>
      <c r="B21754" s="2" t="s">
        <v>18391</v>
      </c>
      <c r="C21754">
        <v>1</v>
      </c>
    </row>
    <row r="21755" spans="1:3" x14ac:dyDescent="0.3">
      <c r="A21755">
        <v>30675</v>
      </c>
      <c r="B21755" s="2" t="s">
        <v>4080</v>
      </c>
      <c r="C21755">
        <v>1</v>
      </c>
    </row>
    <row r="21756" spans="1:3" x14ac:dyDescent="0.3">
      <c r="A21756">
        <v>30876</v>
      </c>
      <c r="B21756" s="2" t="s">
        <v>18392</v>
      </c>
      <c r="C21756">
        <v>1</v>
      </c>
    </row>
    <row r="21757" spans="1:3" x14ac:dyDescent="0.3">
      <c r="A21757">
        <v>30976</v>
      </c>
      <c r="B21757" s="2" t="s">
        <v>18393</v>
      </c>
      <c r="C21757">
        <v>1</v>
      </c>
    </row>
    <row r="21758" spans="1:3" x14ac:dyDescent="0.3">
      <c r="A21758">
        <v>31030</v>
      </c>
      <c r="B21758" s="2" t="s">
        <v>1408</v>
      </c>
      <c r="C21758">
        <v>1</v>
      </c>
    </row>
    <row r="21759" spans="1:3" x14ac:dyDescent="0.3">
      <c r="A21759">
        <v>31272</v>
      </c>
      <c r="B21759" s="2" t="s">
        <v>4090</v>
      </c>
      <c r="C21759">
        <v>1</v>
      </c>
    </row>
    <row r="21760" spans="1:3" x14ac:dyDescent="0.3">
      <c r="A21760">
        <v>31297</v>
      </c>
      <c r="B21760" s="2" t="s">
        <v>4091</v>
      </c>
      <c r="C21760">
        <v>1</v>
      </c>
    </row>
    <row r="21761" spans="1:3" x14ac:dyDescent="0.3">
      <c r="A21761">
        <v>31428</v>
      </c>
      <c r="B21761" s="2" t="s">
        <v>7385</v>
      </c>
      <c r="C21761">
        <v>1</v>
      </c>
    </row>
    <row r="21762" spans="1:3" x14ac:dyDescent="0.3">
      <c r="A21762">
        <v>31500</v>
      </c>
      <c r="B21762" s="2" t="s">
        <v>18394</v>
      </c>
      <c r="C21762">
        <v>1</v>
      </c>
    </row>
    <row r="21763" spans="1:3" x14ac:dyDescent="0.3">
      <c r="A21763">
        <v>31576</v>
      </c>
      <c r="B21763" s="2" t="s">
        <v>18395</v>
      </c>
      <c r="C21763">
        <v>1</v>
      </c>
    </row>
    <row r="21764" spans="1:3" x14ac:dyDescent="0.3">
      <c r="A21764">
        <v>31640</v>
      </c>
      <c r="B21764" s="2" t="s">
        <v>5432</v>
      </c>
      <c r="C21764">
        <v>1</v>
      </c>
    </row>
    <row r="21765" spans="1:3" x14ac:dyDescent="0.3">
      <c r="A21765">
        <v>31681</v>
      </c>
      <c r="B21765" s="2" t="s">
        <v>18396</v>
      </c>
      <c r="C21765">
        <v>1</v>
      </c>
    </row>
    <row r="21766" spans="1:3" x14ac:dyDescent="0.3">
      <c r="A21766">
        <v>31699</v>
      </c>
      <c r="B21766" s="2" t="s">
        <v>18397</v>
      </c>
      <c r="C21766">
        <v>1</v>
      </c>
    </row>
    <row r="21767" spans="1:3" x14ac:dyDescent="0.3">
      <c r="A21767">
        <v>31750</v>
      </c>
      <c r="B21767" s="2" t="s">
        <v>11933</v>
      </c>
      <c r="C21767">
        <v>1</v>
      </c>
    </row>
    <row r="21768" spans="1:3" x14ac:dyDescent="0.3">
      <c r="A21768">
        <v>31800</v>
      </c>
      <c r="B21768" s="2" t="s">
        <v>18398</v>
      </c>
      <c r="C21768">
        <v>1</v>
      </c>
    </row>
    <row r="21769" spans="1:3" x14ac:dyDescent="0.3">
      <c r="A21769">
        <v>31846</v>
      </c>
      <c r="B21769" s="2" t="s">
        <v>18399</v>
      </c>
      <c r="C21769">
        <v>1</v>
      </c>
    </row>
    <row r="21770" spans="1:3" x14ac:dyDescent="0.3">
      <c r="A21770">
        <v>31868</v>
      </c>
      <c r="B21770" s="2" t="s">
        <v>18400</v>
      </c>
      <c r="C21770">
        <v>1</v>
      </c>
    </row>
    <row r="21771" spans="1:3" x14ac:dyDescent="0.3">
      <c r="A21771">
        <v>31882</v>
      </c>
      <c r="B21771" s="2" t="s">
        <v>18401</v>
      </c>
      <c r="C21771">
        <v>1</v>
      </c>
    </row>
    <row r="21772" spans="1:3" x14ac:dyDescent="0.3">
      <c r="A21772">
        <v>31992</v>
      </c>
      <c r="B21772" s="2" t="s">
        <v>6017</v>
      </c>
      <c r="C21772">
        <v>1</v>
      </c>
    </row>
    <row r="21773" spans="1:3" x14ac:dyDescent="0.3">
      <c r="A21773">
        <v>32210</v>
      </c>
      <c r="B21773" s="2" t="s">
        <v>18402</v>
      </c>
      <c r="C21773">
        <v>1</v>
      </c>
    </row>
    <row r="21774" spans="1:3" x14ac:dyDescent="0.3">
      <c r="A21774">
        <v>32267</v>
      </c>
      <c r="B21774" s="2" t="s">
        <v>18403</v>
      </c>
      <c r="C21774">
        <v>1</v>
      </c>
    </row>
    <row r="21775" spans="1:3" x14ac:dyDescent="0.3">
      <c r="A21775">
        <v>32287</v>
      </c>
      <c r="B21775" s="2" t="s">
        <v>18404</v>
      </c>
      <c r="C21775">
        <v>1</v>
      </c>
    </row>
    <row r="21776" spans="1:3" x14ac:dyDescent="0.3">
      <c r="A21776">
        <v>32408</v>
      </c>
      <c r="B21776" s="2" t="s">
        <v>9648</v>
      </c>
      <c r="C21776">
        <v>1</v>
      </c>
    </row>
    <row r="21777" spans="1:3" x14ac:dyDescent="0.3">
      <c r="A21777">
        <v>32514</v>
      </c>
      <c r="B21777" s="2" t="s">
        <v>5766</v>
      </c>
      <c r="C21777">
        <v>1</v>
      </c>
    </row>
    <row r="21778" spans="1:3" x14ac:dyDescent="0.3">
      <c r="A21778">
        <v>32526</v>
      </c>
      <c r="B21778" s="2" t="s">
        <v>18405</v>
      </c>
      <c r="C21778">
        <v>1</v>
      </c>
    </row>
    <row r="21779" spans="1:3" x14ac:dyDescent="0.3">
      <c r="A21779">
        <v>32583</v>
      </c>
      <c r="B21779" s="2" t="s">
        <v>18406</v>
      </c>
      <c r="C21779">
        <v>1</v>
      </c>
    </row>
    <row r="21780" spans="1:3" x14ac:dyDescent="0.3">
      <c r="A21780">
        <v>32705</v>
      </c>
      <c r="B21780" s="2" t="s">
        <v>15611</v>
      </c>
      <c r="C21780">
        <v>1</v>
      </c>
    </row>
    <row r="21781" spans="1:3" x14ac:dyDescent="0.3">
      <c r="A21781">
        <v>32763</v>
      </c>
      <c r="B21781" s="2" t="s">
        <v>18407</v>
      </c>
      <c r="C21781">
        <v>1</v>
      </c>
    </row>
    <row r="21782" spans="1:3" x14ac:dyDescent="0.3">
      <c r="A21782">
        <v>32778</v>
      </c>
      <c r="B21782" s="2" t="s">
        <v>8444</v>
      </c>
      <c r="C21782">
        <v>1</v>
      </c>
    </row>
    <row r="21783" spans="1:3" x14ac:dyDescent="0.3">
      <c r="A21783">
        <v>32797</v>
      </c>
      <c r="B21783" s="2" t="s">
        <v>18408</v>
      </c>
      <c r="C21783">
        <v>1</v>
      </c>
    </row>
    <row r="21784" spans="1:3" x14ac:dyDescent="0.3">
      <c r="A21784">
        <v>33113</v>
      </c>
      <c r="B21784" s="2" t="s">
        <v>18409</v>
      </c>
      <c r="C21784">
        <v>1</v>
      </c>
    </row>
    <row r="21785" spans="1:3" x14ac:dyDescent="0.3">
      <c r="A21785">
        <v>33143</v>
      </c>
      <c r="B21785" s="2" t="s">
        <v>18410</v>
      </c>
      <c r="C21785">
        <v>1</v>
      </c>
    </row>
    <row r="21786" spans="1:3" x14ac:dyDescent="0.3">
      <c r="A21786">
        <v>33147</v>
      </c>
      <c r="B21786" s="2" t="s">
        <v>18411</v>
      </c>
      <c r="C21786">
        <v>1</v>
      </c>
    </row>
    <row r="21787" spans="1:3" x14ac:dyDescent="0.3">
      <c r="A21787">
        <v>33338</v>
      </c>
      <c r="B21787" s="2" t="s">
        <v>18412</v>
      </c>
      <c r="C21787">
        <v>1</v>
      </c>
    </row>
    <row r="21788" spans="1:3" x14ac:dyDescent="0.3">
      <c r="A21788">
        <v>33423</v>
      </c>
      <c r="B21788" s="2" t="s">
        <v>18413</v>
      </c>
      <c r="C21788">
        <v>1</v>
      </c>
    </row>
    <row r="21789" spans="1:3" x14ac:dyDescent="0.3">
      <c r="A21789">
        <v>33463</v>
      </c>
      <c r="B21789" s="2" t="s">
        <v>18414</v>
      </c>
      <c r="C21789">
        <v>1</v>
      </c>
    </row>
    <row r="21790" spans="1:3" x14ac:dyDescent="0.3">
      <c r="A21790">
        <v>33470</v>
      </c>
      <c r="B21790" s="2" t="s">
        <v>18415</v>
      </c>
      <c r="C21790">
        <v>1</v>
      </c>
    </row>
    <row r="21791" spans="1:3" x14ac:dyDescent="0.3">
      <c r="A21791">
        <v>33471</v>
      </c>
      <c r="B21791" s="2" t="s">
        <v>17780</v>
      </c>
      <c r="C21791">
        <v>1</v>
      </c>
    </row>
    <row r="21792" spans="1:3" x14ac:dyDescent="0.3">
      <c r="A21792">
        <v>33554</v>
      </c>
      <c r="B21792" s="2" t="s">
        <v>18416</v>
      </c>
      <c r="C21792">
        <v>1</v>
      </c>
    </row>
    <row r="21793" spans="1:3" x14ac:dyDescent="0.3">
      <c r="A21793">
        <v>33555</v>
      </c>
      <c r="B21793" s="2" t="s">
        <v>18417</v>
      </c>
      <c r="C21793">
        <v>1</v>
      </c>
    </row>
    <row r="21794" spans="1:3" x14ac:dyDescent="0.3">
      <c r="A21794">
        <v>33559</v>
      </c>
      <c r="B21794" s="2" t="s">
        <v>10688</v>
      </c>
      <c r="C21794">
        <v>1</v>
      </c>
    </row>
    <row r="21795" spans="1:3" x14ac:dyDescent="0.3">
      <c r="A21795">
        <v>33637</v>
      </c>
      <c r="B21795" s="2" t="s">
        <v>18418</v>
      </c>
      <c r="C21795">
        <v>1</v>
      </c>
    </row>
    <row r="21796" spans="1:3" x14ac:dyDescent="0.3">
      <c r="A21796">
        <v>33676</v>
      </c>
      <c r="B21796" s="2" t="s">
        <v>4692</v>
      </c>
      <c r="C21796">
        <v>1</v>
      </c>
    </row>
    <row r="21797" spans="1:3" x14ac:dyDescent="0.3">
      <c r="A21797">
        <v>33889</v>
      </c>
      <c r="B21797" s="2" t="s">
        <v>596</v>
      </c>
      <c r="C21797">
        <v>1</v>
      </c>
    </row>
    <row r="21798" spans="1:3" x14ac:dyDescent="0.3">
      <c r="A21798">
        <v>33910</v>
      </c>
      <c r="B21798" s="2" t="s">
        <v>9970</v>
      </c>
      <c r="C21798">
        <v>1</v>
      </c>
    </row>
    <row r="21799" spans="1:3" x14ac:dyDescent="0.3">
      <c r="A21799">
        <v>33918</v>
      </c>
      <c r="B21799" s="2" t="s">
        <v>17789</v>
      </c>
      <c r="C21799">
        <v>1</v>
      </c>
    </row>
    <row r="21800" spans="1:3" x14ac:dyDescent="0.3">
      <c r="A21800">
        <v>33973</v>
      </c>
      <c r="B21800" s="2" t="s">
        <v>18419</v>
      </c>
      <c r="C21800">
        <v>1</v>
      </c>
    </row>
    <row r="21801" spans="1:3" x14ac:dyDescent="0.3">
      <c r="A21801">
        <v>34012</v>
      </c>
      <c r="B21801" s="2" t="s">
        <v>18420</v>
      </c>
      <c r="C21801">
        <v>1</v>
      </c>
    </row>
    <row r="21802" spans="1:3" x14ac:dyDescent="0.3">
      <c r="A21802">
        <v>34065</v>
      </c>
      <c r="B21802" s="2" t="s">
        <v>18421</v>
      </c>
      <c r="C21802">
        <v>1</v>
      </c>
    </row>
    <row r="21803" spans="1:3" x14ac:dyDescent="0.3">
      <c r="A21803">
        <v>34299</v>
      </c>
      <c r="B21803" s="2" t="s">
        <v>18422</v>
      </c>
      <c r="C21803">
        <v>1</v>
      </c>
    </row>
    <row r="21804" spans="1:3" x14ac:dyDescent="0.3">
      <c r="A21804">
        <v>34317</v>
      </c>
      <c r="B21804" s="2" t="s">
        <v>18423</v>
      </c>
      <c r="C21804">
        <v>1</v>
      </c>
    </row>
    <row r="21805" spans="1:3" x14ac:dyDescent="0.3">
      <c r="A21805">
        <v>34338</v>
      </c>
      <c r="B21805" s="2" t="s">
        <v>18424</v>
      </c>
      <c r="C21805">
        <v>1</v>
      </c>
    </row>
    <row r="21806" spans="1:3" x14ac:dyDescent="0.3">
      <c r="A21806">
        <v>34412</v>
      </c>
      <c r="B21806" s="2" t="s">
        <v>18425</v>
      </c>
      <c r="C21806">
        <v>1</v>
      </c>
    </row>
    <row r="21807" spans="1:3" x14ac:dyDescent="0.3">
      <c r="A21807">
        <v>34436</v>
      </c>
      <c r="B21807" s="2" t="s">
        <v>18426</v>
      </c>
      <c r="C21807">
        <v>1</v>
      </c>
    </row>
    <row r="21808" spans="1:3" x14ac:dyDescent="0.3">
      <c r="A21808">
        <v>34483</v>
      </c>
      <c r="B21808" s="2" t="s">
        <v>5087</v>
      </c>
      <c r="C21808">
        <v>1</v>
      </c>
    </row>
    <row r="21809" spans="1:3" x14ac:dyDescent="0.3">
      <c r="A21809">
        <v>34520</v>
      </c>
      <c r="B21809" s="2" t="s">
        <v>18427</v>
      </c>
      <c r="C21809">
        <v>1</v>
      </c>
    </row>
    <row r="21810" spans="1:3" x14ac:dyDescent="0.3">
      <c r="A21810">
        <v>34633</v>
      </c>
      <c r="B21810" s="2" t="s">
        <v>18428</v>
      </c>
      <c r="C21810">
        <v>1</v>
      </c>
    </row>
    <row r="21811" spans="1:3" x14ac:dyDescent="0.3">
      <c r="A21811">
        <v>34642</v>
      </c>
      <c r="B21811" s="2" t="s">
        <v>18429</v>
      </c>
      <c r="C21811">
        <v>1</v>
      </c>
    </row>
    <row r="21812" spans="1:3" x14ac:dyDescent="0.3">
      <c r="A21812">
        <v>34646</v>
      </c>
      <c r="B21812" s="2" t="s">
        <v>18430</v>
      </c>
      <c r="C21812">
        <v>1</v>
      </c>
    </row>
    <row r="21813" spans="1:3" x14ac:dyDescent="0.3">
      <c r="A21813">
        <v>34666</v>
      </c>
      <c r="B21813" s="2" t="s">
        <v>18431</v>
      </c>
      <c r="C21813">
        <v>1</v>
      </c>
    </row>
    <row r="21814" spans="1:3" x14ac:dyDescent="0.3">
      <c r="A21814">
        <v>34786</v>
      </c>
      <c r="B21814" s="2" t="s">
        <v>4176</v>
      </c>
      <c r="C21814">
        <v>1</v>
      </c>
    </row>
    <row r="21815" spans="1:3" x14ac:dyDescent="0.3">
      <c r="A21815">
        <v>34828</v>
      </c>
      <c r="B21815" s="2" t="s">
        <v>18432</v>
      </c>
      <c r="C21815">
        <v>1</v>
      </c>
    </row>
    <row r="21816" spans="1:3" x14ac:dyDescent="0.3">
      <c r="A21816">
        <v>34835</v>
      </c>
      <c r="B21816" s="2" t="s">
        <v>18433</v>
      </c>
      <c r="C21816">
        <v>1</v>
      </c>
    </row>
    <row r="21817" spans="1:3" x14ac:dyDescent="0.3">
      <c r="A21817">
        <v>34847</v>
      </c>
      <c r="B21817" s="2" t="s">
        <v>6867</v>
      </c>
      <c r="C21817">
        <v>1</v>
      </c>
    </row>
    <row r="21818" spans="1:3" x14ac:dyDescent="0.3">
      <c r="A21818">
        <v>34939</v>
      </c>
      <c r="B21818" s="2" t="s">
        <v>18434</v>
      </c>
      <c r="C21818">
        <v>1</v>
      </c>
    </row>
    <row r="21819" spans="1:3" x14ac:dyDescent="0.3">
      <c r="A21819">
        <v>35021</v>
      </c>
      <c r="B21819" s="2" t="s">
        <v>5092</v>
      </c>
      <c r="C21819">
        <v>1</v>
      </c>
    </row>
    <row r="21820" spans="1:3" x14ac:dyDescent="0.3">
      <c r="A21820">
        <v>35040</v>
      </c>
      <c r="B21820" s="2" t="s">
        <v>18435</v>
      </c>
      <c r="C21820">
        <v>1</v>
      </c>
    </row>
    <row r="21821" spans="1:3" x14ac:dyDescent="0.3">
      <c r="A21821">
        <v>35042</v>
      </c>
      <c r="B21821" s="2" t="s">
        <v>14475</v>
      </c>
      <c r="C21821">
        <v>1</v>
      </c>
    </row>
    <row r="21822" spans="1:3" x14ac:dyDescent="0.3">
      <c r="A21822">
        <v>35112</v>
      </c>
      <c r="B21822" s="2" t="s">
        <v>4181</v>
      </c>
      <c r="C21822">
        <v>1</v>
      </c>
    </row>
    <row r="21823" spans="1:3" x14ac:dyDescent="0.3">
      <c r="A21823">
        <v>35136</v>
      </c>
      <c r="B21823" s="2" t="s">
        <v>18436</v>
      </c>
      <c r="C21823">
        <v>1</v>
      </c>
    </row>
    <row r="21824" spans="1:3" x14ac:dyDescent="0.3">
      <c r="A21824">
        <v>35266</v>
      </c>
      <c r="B21824" s="2" t="s">
        <v>5097</v>
      </c>
      <c r="C21824">
        <v>1</v>
      </c>
    </row>
    <row r="21825" spans="1:3" x14ac:dyDescent="0.3">
      <c r="A21825">
        <v>35304</v>
      </c>
      <c r="B21825" s="2" t="s">
        <v>18437</v>
      </c>
      <c r="C21825">
        <v>1</v>
      </c>
    </row>
    <row r="21826" spans="1:3" x14ac:dyDescent="0.3">
      <c r="A21826">
        <v>35411</v>
      </c>
      <c r="B21826" s="2" t="s">
        <v>18438</v>
      </c>
      <c r="C21826">
        <v>1</v>
      </c>
    </row>
    <row r="21827" spans="1:3" x14ac:dyDescent="0.3">
      <c r="A21827">
        <v>35416</v>
      </c>
      <c r="B21827" s="2" t="s">
        <v>4193</v>
      </c>
      <c r="C21827">
        <v>1</v>
      </c>
    </row>
    <row r="21828" spans="1:3" x14ac:dyDescent="0.3">
      <c r="A21828">
        <v>35425</v>
      </c>
      <c r="B21828" s="2" t="s">
        <v>18439</v>
      </c>
      <c r="C21828">
        <v>1</v>
      </c>
    </row>
    <row r="21829" spans="1:3" x14ac:dyDescent="0.3">
      <c r="A21829">
        <v>35520</v>
      </c>
      <c r="B21829" s="2" t="s">
        <v>18440</v>
      </c>
      <c r="C21829">
        <v>1</v>
      </c>
    </row>
    <row r="21830" spans="1:3" x14ac:dyDescent="0.3">
      <c r="A21830">
        <v>35555</v>
      </c>
      <c r="B21830" s="2" t="s">
        <v>17811</v>
      </c>
      <c r="C21830">
        <v>1</v>
      </c>
    </row>
    <row r="21831" spans="1:3" x14ac:dyDescent="0.3">
      <c r="A21831">
        <v>35646</v>
      </c>
      <c r="B21831" s="2" t="s">
        <v>6049</v>
      </c>
      <c r="C21831">
        <v>1</v>
      </c>
    </row>
    <row r="21832" spans="1:3" x14ac:dyDescent="0.3">
      <c r="A21832">
        <v>35749</v>
      </c>
      <c r="B21832" s="2" t="s">
        <v>13988</v>
      </c>
      <c r="C21832">
        <v>1</v>
      </c>
    </row>
    <row r="21833" spans="1:3" x14ac:dyDescent="0.3">
      <c r="A21833">
        <v>35926</v>
      </c>
      <c r="B21833" s="2" t="s">
        <v>18441</v>
      </c>
      <c r="C21833">
        <v>1</v>
      </c>
    </row>
    <row r="21834" spans="1:3" x14ac:dyDescent="0.3">
      <c r="A21834">
        <v>36056</v>
      </c>
      <c r="B21834" s="2" t="s">
        <v>6876</v>
      </c>
      <c r="C21834">
        <v>1</v>
      </c>
    </row>
    <row r="21835" spans="1:3" x14ac:dyDescent="0.3">
      <c r="A21835">
        <v>36157</v>
      </c>
      <c r="B21835" s="2" t="s">
        <v>7144</v>
      </c>
      <c r="C21835">
        <v>1</v>
      </c>
    </row>
    <row r="21836" spans="1:3" x14ac:dyDescent="0.3">
      <c r="A21836">
        <v>36231</v>
      </c>
      <c r="B21836" s="2" t="s">
        <v>8464</v>
      </c>
      <c r="C21836">
        <v>1</v>
      </c>
    </row>
    <row r="21837" spans="1:3" x14ac:dyDescent="0.3">
      <c r="A21837">
        <v>36235</v>
      </c>
      <c r="B21837" s="2" t="s">
        <v>4211</v>
      </c>
      <c r="C21837">
        <v>1</v>
      </c>
    </row>
    <row r="21838" spans="1:3" x14ac:dyDescent="0.3">
      <c r="A21838">
        <v>36278</v>
      </c>
      <c r="B21838" s="2" t="s">
        <v>18442</v>
      </c>
      <c r="C21838">
        <v>1</v>
      </c>
    </row>
    <row r="21839" spans="1:3" x14ac:dyDescent="0.3">
      <c r="A21839">
        <v>36416</v>
      </c>
      <c r="B21839" s="2" t="s">
        <v>18443</v>
      </c>
      <c r="C21839">
        <v>1</v>
      </c>
    </row>
    <row r="21840" spans="1:3" x14ac:dyDescent="0.3">
      <c r="A21840">
        <v>36454</v>
      </c>
      <c r="B21840" s="2" t="s">
        <v>18444</v>
      </c>
      <c r="C21840">
        <v>1</v>
      </c>
    </row>
    <row r="21841" spans="1:3" x14ac:dyDescent="0.3">
      <c r="A21841">
        <v>36540</v>
      </c>
      <c r="B21841" s="2" t="s">
        <v>18445</v>
      </c>
      <c r="C21841">
        <v>1</v>
      </c>
    </row>
    <row r="21842" spans="1:3" x14ac:dyDescent="0.3">
      <c r="A21842">
        <v>36613</v>
      </c>
      <c r="B21842" s="2" t="s">
        <v>4216</v>
      </c>
      <c r="C21842">
        <v>1</v>
      </c>
    </row>
    <row r="21843" spans="1:3" x14ac:dyDescent="0.3">
      <c r="A21843">
        <v>36805</v>
      </c>
      <c r="B21843" s="2" t="s">
        <v>4219</v>
      </c>
      <c r="C21843">
        <v>1</v>
      </c>
    </row>
    <row r="21844" spans="1:3" x14ac:dyDescent="0.3">
      <c r="A21844">
        <v>36862</v>
      </c>
      <c r="B21844" s="2" t="s">
        <v>18446</v>
      </c>
      <c r="C21844">
        <v>1</v>
      </c>
    </row>
    <row r="21845" spans="1:3" x14ac:dyDescent="0.3">
      <c r="A21845">
        <v>36882</v>
      </c>
      <c r="B21845" s="2" t="s">
        <v>18447</v>
      </c>
      <c r="C21845">
        <v>1</v>
      </c>
    </row>
    <row r="21846" spans="1:3" x14ac:dyDescent="0.3">
      <c r="A21846">
        <v>36964</v>
      </c>
      <c r="B21846" s="2" t="s">
        <v>10115</v>
      </c>
      <c r="C21846">
        <v>1</v>
      </c>
    </row>
    <row r="21847" spans="1:3" x14ac:dyDescent="0.3">
      <c r="A21847">
        <v>37002</v>
      </c>
      <c r="B21847" s="2" t="s">
        <v>10116</v>
      </c>
      <c r="C21847">
        <v>1</v>
      </c>
    </row>
    <row r="21848" spans="1:3" x14ac:dyDescent="0.3">
      <c r="A21848">
        <v>37058</v>
      </c>
      <c r="B21848" s="2" t="s">
        <v>8258</v>
      </c>
      <c r="C21848">
        <v>1</v>
      </c>
    </row>
    <row r="21849" spans="1:3" x14ac:dyDescent="0.3">
      <c r="A21849">
        <v>37384</v>
      </c>
      <c r="B21849" s="2" t="s">
        <v>13794</v>
      </c>
      <c r="C21849">
        <v>1</v>
      </c>
    </row>
    <row r="21850" spans="1:3" x14ac:dyDescent="0.3">
      <c r="A21850">
        <v>37392</v>
      </c>
      <c r="B21850" s="2" t="s">
        <v>4741</v>
      </c>
      <c r="C21850">
        <v>1</v>
      </c>
    </row>
    <row r="21851" spans="1:3" x14ac:dyDescent="0.3">
      <c r="A21851">
        <v>37481</v>
      </c>
      <c r="B21851" s="2" t="s">
        <v>7421</v>
      </c>
      <c r="C21851">
        <v>1</v>
      </c>
    </row>
    <row r="21852" spans="1:3" x14ac:dyDescent="0.3">
      <c r="A21852">
        <v>37735</v>
      </c>
      <c r="B21852" s="2" t="s">
        <v>4233</v>
      </c>
      <c r="C21852">
        <v>1</v>
      </c>
    </row>
    <row r="21853" spans="1:3" x14ac:dyDescent="0.3">
      <c r="A21853">
        <v>37808</v>
      </c>
      <c r="B21853" s="2" t="s">
        <v>8265</v>
      </c>
      <c r="C21853">
        <v>1</v>
      </c>
    </row>
    <row r="21854" spans="1:3" x14ac:dyDescent="0.3">
      <c r="A21854">
        <v>37826</v>
      </c>
      <c r="B21854" s="2" t="s">
        <v>8824</v>
      </c>
      <c r="C21854">
        <v>1</v>
      </c>
    </row>
    <row r="21855" spans="1:3" x14ac:dyDescent="0.3">
      <c r="A21855">
        <v>38026</v>
      </c>
      <c r="B21855" s="2" t="s">
        <v>18448</v>
      </c>
      <c r="C21855">
        <v>1</v>
      </c>
    </row>
    <row r="21856" spans="1:3" x14ac:dyDescent="0.3">
      <c r="A21856">
        <v>38063</v>
      </c>
      <c r="B21856" s="2" t="s">
        <v>5488</v>
      </c>
      <c r="C21856">
        <v>1</v>
      </c>
    </row>
    <row r="21857" spans="1:3" x14ac:dyDescent="0.3">
      <c r="A21857">
        <v>32</v>
      </c>
      <c r="B21857" s="2" t="s">
        <v>18449</v>
      </c>
      <c r="C21857">
        <v>28</v>
      </c>
    </row>
    <row r="21858" spans="1:3" x14ac:dyDescent="0.3">
      <c r="A21858">
        <v>102</v>
      </c>
      <c r="B21858" s="2" t="s">
        <v>5127</v>
      </c>
      <c r="C21858">
        <v>28</v>
      </c>
    </row>
    <row r="21859" spans="1:3" x14ac:dyDescent="0.3">
      <c r="A21859">
        <v>229</v>
      </c>
      <c r="B21859" s="2" t="s">
        <v>10383</v>
      </c>
      <c r="C21859">
        <v>28</v>
      </c>
    </row>
    <row r="21860" spans="1:3" x14ac:dyDescent="0.3">
      <c r="A21860">
        <v>340</v>
      </c>
      <c r="B21860" s="2" t="s">
        <v>3354</v>
      </c>
      <c r="C21860">
        <v>28</v>
      </c>
    </row>
    <row r="21861" spans="1:3" x14ac:dyDescent="0.3">
      <c r="A21861">
        <v>364</v>
      </c>
      <c r="B21861" s="2" t="s">
        <v>18450</v>
      </c>
      <c r="C21861">
        <v>28</v>
      </c>
    </row>
    <row r="21862" spans="1:3" x14ac:dyDescent="0.3">
      <c r="A21862">
        <v>405</v>
      </c>
      <c r="B21862" s="2" t="s">
        <v>10914</v>
      </c>
      <c r="C21862">
        <v>28</v>
      </c>
    </row>
    <row r="21863" spans="1:3" x14ac:dyDescent="0.3">
      <c r="A21863">
        <v>472</v>
      </c>
      <c r="B21863" s="2" t="s">
        <v>7426</v>
      </c>
      <c r="C21863">
        <v>28</v>
      </c>
    </row>
    <row r="21864" spans="1:3" x14ac:dyDescent="0.3">
      <c r="A21864">
        <v>512</v>
      </c>
      <c r="B21864" s="2" t="s">
        <v>7156</v>
      </c>
      <c r="C21864">
        <v>28</v>
      </c>
    </row>
    <row r="21865" spans="1:3" x14ac:dyDescent="0.3">
      <c r="A21865">
        <v>539</v>
      </c>
      <c r="B21865" s="2" t="s">
        <v>4241</v>
      </c>
      <c r="C21865">
        <v>28</v>
      </c>
    </row>
    <row r="21866" spans="1:3" x14ac:dyDescent="0.3">
      <c r="A21866">
        <v>682</v>
      </c>
      <c r="B21866" s="2" t="s">
        <v>18451</v>
      </c>
      <c r="C21866">
        <v>28</v>
      </c>
    </row>
    <row r="21867" spans="1:3" x14ac:dyDescent="0.3">
      <c r="A21867">
        <v>740</v>
      </c>
      <c r="B21867" s="2" t="s">
        <v>18452</v>
      </c>
      <c r="C21867">
        <v>28</v>
      </c>
    </row>
    <row r="21868" spans="1:3" x14ac:dyDescent="0.3">
      <c r="A21868">
        <v>743</v>
      </c>
      <c r="B21868" s="2" t="s">
        <v>4244</v>
      </c>
      <c r="C21868">
        <v>28</v>
      </c>
    </row>
    <row r="21869" spans="1:3" x14ac:dyDescent="0.3">
      <c r="A21869">
        <v>911</v>
      </c>
      <c r="B21869" s="2" t="s">
        <v>18453</v>
      </c>
      <c r="C21869">
        <v>28</v>
      </c>
    </row>
    <row r="21870" spans="1:3" x14ac:dyDescent="0.3">
      <c r="A21870">
        <v>914</v>
      </c>
      <c r="B21870" s="2" t="s">
        <v>18454</v>
      </c>
      <c r="C21870">
        <v>28</v>
      </c>
    </row>
    <row r="21871" spans="1:3" x14ac:dyDescent="0.3">
      <c r="A21871">
        <v>915</v>
      </c>
      <c r="B21871" s="2" t="s">
        <v>7432</v>
      </c>
      <c r="C21871">
        <v>28</v>
      </c>
    </row>
    <row r="21872" spans="1:3" x14ac:dyDescent="0.3">
      <c r="A21872">
        <v>1033</v>
      </c>
      <c r="B21872" s="2" t="s">
        <v>9358</v>
      </c>
      <c r="C21872">
        <v>28</v>
      </c>
    </row>
    <row r="21873" spans="1:3" x14ac:dyDescent="0.3">
      <c r="A21873">
        <v>1056</v>
      </c>
      <c r="B21873" s="2" t="s">
        <v>3367</v>
      </c>
      <c r="C21873">
        <v>28</v>
      </c>
    </row>
    <row r="21874" spans="1:3" x14ac:dyDescent="0.3">
      <c r="A21874">
        <v>1072</v>
      </c>
      <c r="B21874" s="2" t="s">
        <v>2966</v>
      </c>
      <c r="C21874">
        <v>28</v>
      </c>
    </row>
    <row r="21875" spans="1:3" x14ac:dyDescent="0.3">
      <c r="A21875">
        <v>1166</v>
      </c>
      <c r="B21875" s="2" t="s">
        <v>7436</v>
      </c>
      <c r="C21875">
        <v>28</v>
      </c>
    </row>
    <row r="21876" spans="1:3" x14ac:dyDescent="0.3">
      <c r="A21876">
        <v>1222</v>
      </c>
      <c r="B21876" s="2" t="s">
        <v>16131</v>
      </c>
      <c r="C21876">
        <v>28</v>
      </c>
    </row>
    <row r="21877" spans="1:3" x14ac:dyDescent="0.3">
      <c r="A21877">
        <v>1264</v>
      </c>
      <c r="B21877" s="2" t="s">
        <v>10586</v>
      </c>
      <c r="C21877">
        <v>28</v>
      </c>
    </row>
    <row r="21878" spans="1:3" x14ac:dyDescent="0.3">
      <c r="A21878">
        <v>1320</v>
      </c>
      <c r="B21878" s="2" t="s">
        <v>4255</v>
      </c>
      <c r="C21878">
        <v>28</v>
      </c>
    </row>
    <row r="21879" spans="1:3" x14ac:dyDescent="0.3">
      <c r="A21879">
        <v>1350</v>
      </c>
      <c r="B21879" s="2" t="s">
        <v>7897</v>
      </c>
      <c r="C21879">
        <v>28</v>
      </c>
    </row>
    <row r="21880" spans="1:3" x14ac:dyDescent="0.3">
      <c r="A21880">
        <v>1389</v>
      </c>
      <c r="B21880" s="2" t="s">
        <v>18455</v>
      </c>
      <c r="C21880">
        <v>28</v>
      </c>
    </row>
    <row r="21881" spans="1:3" x14ac:dyDescent="0.3">
      <c r="A21881">
        <v>1422</v>
      </c>
      <c r="B21881" s="2" t="s">
        <v>6902</v>
      </c>
      <c r="C21881">
        <v>28</v>
      </c>
    </row>
    <row r="21882" spans="1:3" x14ac:dyDescent="0.3">
      <c r="A21882">
        <v>1434</v>
      </c>
      <c r="B21882" s="2" t="s">
        <v>4257</v>
      </c>
      <c r="C21882">
        <v>28</v>
      </c>
    </row>
    <row r="21883" spans="1:3" x14ac:dyDescent="0.3">
      <c r="A21883">
        <v>1503</v>
      </c>
      <c r="B21883" s="2" t="s">
        <v>7163</v>
      </c>
      <c r="C21883">
        <v>28</v>
      </c>
    </row>
    <row r="21884" spans="1:3" x14ac:dyDescent="0.3">
      <c r="A21884">
        <v>1549</v>
      </c>
      <c r="B21884" s="2" t="s">
        <v>4767</v>
      </c>
      <c r="C21884">
        <v>28</v>
      </c>
    </row>
    <row r="21885" spans="1:3" x14ac:dyDescent="0.3">
      <c r="A21885">
        <v>1625</v>
      </c>
      <c r="B21885" s="2" t="s">
        <v>3381</v>
      </c>
      <c r="C21885">
        <v>28</v>
      </c>
    </row>
    <row r="21886" spans="1:3" x14ac:dyDescent="0.3">
      <c r="A21886">
        <v>1670</v>
      </c>
      <c r="B21886" s="2" t="s">
        <v>3382</v>
      </c>
      <c r="C21886">
        <v>28</v>
      </c>
    </row>
    <row r="21887" spans="1:3" x14ac:dyDescent="0.3">
      <c r="A21887">
        <v>1678</v>
      </c>
      <c r="B21887" s="2" t="s">
        <v>15433</v>
      </c>
      <c r="C21887">
        <v>28</v>
      </c>
    </row>
    <row r="21888" spans="1:3" x14ac:dyDescent="0.3">
      <c r="A21888">
        <v>1859</v>
      </c>
      <c r="B21888" s="2" t="s">
        <v>5828</v>
      </c>
      <c r="C21888">
        <v>28</v>
      </c>
    </row>
    <row r="21889" spans="1:3" x14ac:dyDescent="0.3">
      <c r="A21889">
        <v>1905</v>
      </c>
      <c r="B21889" s="2" t="s">
        <v>18456</v>
      </c>
      <c r="C21889">
        <v>28</v>
      </c>
    </row>
    <row r="21890" spans="1:3" x14ac:dyDescent="0.3">
      <c r="A21890">
        <v>1956</v>
      </c>
      <c r="B21890" s="2" t="s">
        <v>18457</v>
      </c>
      <c r="C21890">
        <v>28</v>
      </c>
    </row>
    <row r="21891" spans="1:3" x14ac:dyDescent="0.3">
      <c r="A21891">
        <v>2017</v>
      </c>
      <c r="B21891" s="2" t="s">
        <v>6086</v>
      </c>
      <c r="C21891">
        <v>28</v>
      </c>
    </row>
    <row r="21892" spans="1:3" x14ac:dyDescent="0.3">
      <c r="A21892">
        <v>2025</v>
      </c>
      <c r="B21892" s="2" t="s">
        <v>14277</v>
      </c>
      <c r="C21892">
        <v>28</v>
      </c>
    </row>
    <row r="21893" spans="1:3" x14ac:dyDescent="0.3">
      <c r="A21893">
        <v>2067</v>
      </c>
      <c r="B21893" s="2" t="s">
        <v>3390</v>
      </c>
      <c r="C21893">
        <v>28</v>
      </c>
    </row>
    <row r="21894" spans="1:3" x14ac:dyDescent="0.3">
      <c r="A21894">
        <v>2113</v>
      </c>
      <c r="B21894" s="2" t="s">
        <v>18458</v>
      </c>
      <c r="C21894">
        <v>28</v>
      </c>
    </row>
    <row r="21895" spans="1:3" x14ac:dyDescent="0.3">
      <c r="A21895">
        <v>2165</v>
      </c>
      <c r="B21895" s="2" t="s">
        <v>14279</v>
      </c>
      <c r="C21895">
        <v>28</v>
      </c>
    </row>
    <row r="21896" spans="1:3" x14ac:dyDescent="0.3">
      <c r="A21896">
        <v>2204</v>
      </c>
      <c r="B21896" s="2" t="s">
        <v>18459</v>
      </c>
      <c r="C21896">
        <v>28</v>
      </c>
    </row>
    <row r="21897" spans="1:3" x14ac:dyDescent="0.3">
      <c r="A21897">
        <v>2261</v>
      </c>
      <c r="B21897" s="2" t="s">
        <v>18182</v>
      </c>
      <c r="C21897">
        <v>28</v>
      </c>
    </row>
    <row r="21898" spans="1:3" x14ac:dyDescent="0.3">
      <c r="A21898">
        <v>2293</v>
      </c>
      <c r="B21898" s="2" t="s">
        <v>18460</v>
      </c>
      <c r="C21898">
        <v>28</v>
      </c>
    </row>
    <row r="21899" spans="1:3" x14ac:dyDescent="0.3">
      <c r="A21899">
        <v>2297</v>
      </c>
      <c r="B21899" s="2" t="s">
        <v>18461</v>
      </c>
      <c r="C21899">
        <v>28</v>
      </c>
    </row>
    <row r="21900" spans="1:3" x14ac:dyDescent="0.3">
      <c r="A21900">
        <v>2352</v>
      </c>
      <c r="B21900" s="2" t="s">
        <v>18462</v>
      </c>
      <c r="C21900">
        <v>28</v>
      </c>
    </row>
    <row r="21901" spans="1:3" x14ac:dyDescent="0.3">
      <c r="A21901">
        <v>2381</v>
      </c>
      <c r="B21901" s="2" t="s">
        <v>18463</v>
      </c>
      <c r="C21901">
        <v>28</v>
      </c>
    </row>
    <row r="21902" spans="1:3" x14ac:dyDescent="0.3">
      <c r="A21902">
        <v>2399</v>
      </c>
      <c r="B21902" s="2" t="s">
        <v>7680</v>
      </c>
      <c r="C21902">
        <v>28</v>
      </c>
    </row>
    <row r="21903" spans="1:3" x14ac:dyDescent="0.3">
      <c r="A21903">
        <v>2421</v>
      </c>
      <c r="B21903" s="2" t="s">
        <v>5833</v>
      </c>
      <c r="C21903">
        <v>28</v>
      </c>
    </row>
    <row r="21904" spans="1:3" x14ac:dyDescent="0.3">
      <c r="A21904">
        <v>2514</v>
      </c>
      <c r="B21904" s="2" t="s">
        <v>9997</v>
      </c>
      <c r="C21904">
        <v>28</v>
      </c>
    </row>
    <row r="21905" spans="1:3" x14ac:dyDescent="0.3">
      <c r="A21905">
        <v>2548</v>
      </c>
      <c r="B21905" s="2" t="s">
        <v>7175</v>
      </c>
      <c r="C21905">
        <v>28</v>
      </c>
    </row>
    <row r="21906" spans="1:3" x14ac:dyDescent="0.3">
      <c r="A21906">
        <v>2553</v>
      </c>
      <c r="B21906" s="2" t="s">
        <v>16442</v>
      </c>
      <c r="C21906">
        <v>28</v>
      </c>
    </row>
    <row r="21907" spans="1:3" x14ac:dyDescent="0.3">
      <c r="A21907">
        <v>2597</v>
      </c>
      <c r="B21907" s="2" t="s">
        <v>10591</v>
      </c>
      <c r="C21907">
        <v>28</v>
      </c>
    </row>
    <row r="21908" spans="1:3" x14ac:dyDescent="0.3">
      <c r="A21908">
        <v>2640</v>
      </c>
      <c r="B21908" s="2" t="s">
        <v>8280</v>
      </c>
      <c r="C21908">
        <v>28</v>
      </c>
    </row>
    <row r="21909" spans="1:3" x14ac:dyDescent="0.3">
      <c r="A21909">
        <v>2649</v>
      </c>
      <c r="B21909" s="2" t="s">
        <v>18464</v>
      </c>
      <c r="C21909">
        <v>28</v>
      </c>
    </row>
    <row r="21910" spans="1:3" x14ac:dyDescent="0.3">
      <c r="A21910">
        <v>2652</v>
      </c>
      <c r="B21910" s="2" t="s">
        <v>18465</v>
      </c>
      <c r="C21910">
        <v>28</v>
      </c>
    </row>
    <row r="21911" spans="1:3" x14ac:dyDescent="0.3">
      <c r="A21911">
        <v>2663</v>
      </c>
      <c r="B21911" s="2" t="s">
        <v>4271</v>
      </c>
      <c r="C21911">
        <v>28</v>
      </c>
    </row>
    <row r="21912" spans="1:3" x14ac:dyDescent="0.3">
      <c r="A21912">
        <v>2728</v>
      </c>
      <c r="B21912" s="2" t="s">
        <v>3410</v>
      </c>
      <c r="C21912">
        <v>28</v>
      </c>
    </row>
    <row r="21913" spans="1:3" x14ac:dyDescent="0.3">
      <c r="A21913">
        <v>2812</v>
      </c>
      <c r="B21913" s="2" t="s">
        <v>9856</v>
      </c>
      <c r="C21913">
        <v>28</v>
      </c>
    </row>
    <row r="21914" spans="1:3" x14ac:dyDescent="0.3">
      <c r="A21914">
        <v>2824</v>
      </c>
      <c r="B21914" s="2" t="s">
        <v>18466</v>
      </c>
      <c r="C21914">
        <v>28</v>
      </c>
    </row>
    <row r="21915" spans="1:3" x14ac:dyDescent="0.3">
      <c r="A21915">
        <v>2998</v>
      </c>
      <c r="B21915" s="2" t="s">
        <v>7906</v>
      </c>
      <c r="C21915">
        <v>28</v>
      </c>
    </row>
    <row r="21916" spans="1:3" x14ac:dyDescent="0.3">
      <c r="A21916">
        <v>3175</v>
      </c>
      <c r="B21916" s="2" t="s">
        <v>18467</v>
      </c>
      <c r="C21916">
        <v>28</v>
      </c>
    </row>
    <row r="21917" spans="1:3" x14ac:dyDescent="0.3">
      <c r="A21917">
        <v>3190</v>
      </c>
      <c r="B21917" s="2" t="s">
        <v>3419</v>
      </c>
      <c r="C21917">
        <v>28</v>
      </c>
    </row>
    <row r="21918" spans="1:3" x14ac:dyDescent="0.3">
      <c r="A21918">
        <v>3275</v>
      </c>
      <c r="B21918" s="2" t="s">
        <v>8075</v>
      </c>
      <c r="C21918">
        <v>28</v>
      </c>
    </row>
    <row r="21919" spans="1:3" x14ac:dyDescent="0.3">
      <c r="A21919">
        <v>3304</v>
      </c>
      <c r="B21919" s="2" t="s">
        <v>7910</v>
      </c>
      <c r="C21919">
        <v>28</v>
      </c>
    </row>
    <row r="21920" spans="1:3" x14ac:dyDescent="0.3">
      <c r="A21920">
        <v>3340</v>
      </c>
      <c r="B21920" s="2" t="s">
        <v>12310</v>
      </c>
      <c r="C21920">
        <v>28</v>
      </c>
    </row>
    <row r="21921" spans="1:3" x14ac:dyDescent="0.3">
      <c r="A21921">
        <v>3368</v>
      </c>
      <c r="B21921" s="2" t="s">
        <v>13817</v>
      </c>
      <c r="C21921">
        <v>28</v>
      </c>
    </row>
    <row r="21922" spans="1:3" x14ac:dyDescent="0.3">
      <c r="A21922">
        <v>3432</v>
      </c>
      <c r="B21922" s="2" t="s">
        <v>18468</v>
      </c>
      <c r="C21922">
        <v>28</v>
      </c>
    </row>
    <row r="21923" spans="1:3" x14ac:dyDescent="0.3">
      <c r="A21923">
        <v>3674</v>
      </c>
      <c r="B21923" s="2" t="s">
        <v>18469</v>
      </c>
      <c r="C21923">
        <v>28</v>
      </c>
    </row>
    <row r="21924" spans="1:3" x14ac:dyDescent="0.3">
      <c r="A21924">
        <v>3758</v>
      </c>
      <c r="B21924" s="2" t="s">
        <v>18470</v>
      </c>
      <c r="C21924">
        <v>28</v>
      </c>
    </row>
    <row r="21925" spans="1:3" x14ac:dyDescent="0.3">
      <c r="A21925">
        <v>3813</v>
      </c>
      <c r="B21925" s="2" t="s">
        <v>3439</v>
      </c>
      <c r="C21925">
        <v>28</v>
      </c>
    </row>
    <row r="21926" spans="1:3" x14ac:dyDescent="0.3">
      <c r="A21926">
        <v>3818</v>
      </c>
      <c r="B21926" s="2" t="s">
        <v>13258</v>
      </c>
      <c r="C21926">
        <v>28</v>
      </c>
    </row>
    <row r="21927" spans="1:3" x14ac:dyDescent="0.3">
      <c r="A21927">
        <v>3826</v>
      </c>
      <c r="B21927" s="2" t="s">
        <v>18471</v>
      </c>
      <c r="C21927">
        <v>28</v>
      </c>
    </row>
    <row r="21928" spans="1:3" x14ac:dyDescent="0.3">
      <c r="A21928">
        <v>3969</v>
      </c>
      <c r="B21928" s="2" t="s">
        <v>12541</v>
      </c>
      <c r="C21928">
        <v>28</v>
      </c>
    </row>
    <row r="21929" spans="1:3" x14ac:dyDescent="0.3">
      <c r="A21929">
        <v>4007</v>
      </c>
      <c r="B21929" s="2" t="s">
        <v>4793</v>
      </c>
      <c r="C21929">
        <v>28</v>
      </c>
    </row>
    <row r="21930" spans="1:3" x14ac:dyDescent="0.3">
      <c r="A21930">
        <v>4108</v>
      </c>
      <c r="B21930" s="2" t="s">
        <v>9525</v>
      </c>
      <c r="C21930">
        <v>28</v>
      </c>
    </row>
    <row r="21931" spans="1:3" x14ac:dyDescent="0.3">
      <c r="A21931">
        <v>4137</v>
      </c>
      <c r="B21931" s="2" t="s">
        <v>8497</v>
      </c>
      <c r="C21931">
        <v>28</v>
      </c>
    </row>
    <row r="21932" spans="1:3" x14ac:dyDescent="0.3">
      <c r="A21932">
        <v>4144</v>
      </c>
      <c r="B21932" s="2" t="s">
        <v>18472</v>
      </c>
      <c r="C21932">
        <v>28</v>
      </c>
    </row>
    <row r="21933" spans="1:3" x14ac:dyDescent="0.3">
      <c r="A21933">
        <v>4166</v>
      </c>
      <c r="B21933" s="2" t="s">
        <v>18473</v>
      </c>
      <c r="C21933">
        <v>28</v>
      </c>
    </row>
    <row r="21934" spans="1:3" x14ac:dyDescent="0.3">
      <c r="A21934">
        <v>4303</v>
      </c>
      <c r="B21934" s="2" t="s">
        <v>7450</v>
      </c>
      <c r="C21934">
        <v>28</v>
      </c>
    </row>
    <row r="21935" spans="1:3" x14ac:dyDescent="0.3">
      <c r="A21935">
        <v>4340</v>
      </c>
      <c r="B21935" s="2" t="s">
        <v>5843</v>
      </c>
      <c r="C21935">
        <v>28</v>
      </c>
    </row>
    <row r="21936" spans="1:3" x14ac:dyDescent="0.3">
      <c r="A21936">
        <v>4360</v>
      </c>
      <c r="B21936" s="2" t="s">
        <v>18474</v>
      </c>
      <c r="C21936">
        <v>28</v>
      </c>
    </row>
    <row r="21937" spans="1:3" x14ac:dyDescent="0.3">
      <c r="A21937">
        <v>4368</v>
      </c>
      <c r="B21937" s="2" t="s">
        <v>18475</v>
      </c>
      <c r="C21937">
        <v>28</v>
      </c>
    </row>
    <row r="21938" spans="1:3" x14ac:dyDescent="0.3">
      <c r="A21938">
        <v>4369</v>
      </c>
      <c r="B21938" s="2" t="s">
        <v>10281</v>
      </c>
      <c r="C21938">
        <v>28</v>
      </c>
    </row>
    <row r="21939" spans="1:3" x14ac:dyDescent="0.3">
      <c r="A21939">
        <v>4379</v>
      </c>
      <c r="B21939" s="2" t="s">
        <v>4297</v>
      </c>
      <c r="C21939">
        <v>28</v>
      </c>
    </row>
    <row r="21940" spans="1:3" x14ac:dyDescent="0.3">
      <c r="A21940">
        <v>4594</v>
      </c>
      <c r="B21940" s="2" t="s">
        <v>8291</v>
      </c>
      <c r="C21940">
        <v>28</v>
      </c>
    </row>
    <row r="21941" spans="1:3" x14ac:dyDescent="0.3">
      <c r="A21941">
        <v>4703</v>
      </c>
      <c r="B21941" s="2" t="s">
        <v>8293</v>
      </c>
      <c r="C21941">
        <v>28</v>
      </c>
    </row>
    <row r="21942" spans="1:3" x14ac:dyDescent="0.3">
      <c r="A21942">
        <v>4723</v>
      </c>
      <c r="B21942" s="2" t="s">
        <v>6398</v>
      </c>
      <c r="C21942">
        <v>28</v>
      </c>
    </row>
    <row r="21943" spans="1:3" x14ac:dyDescent="0.3">
      <c r="A21943">
        <v>4731</v>
      </c>
      <c r="B21943" s="2" t="s">
        <v>18476</v>
      </c>
      <c r="C21943">
        <v>28</v>
      </c>
    </row>
    <row r="21944" spans="1:3" x14ac:dyDescent="0.3">
      <c r="A21944">
        <v>4740</v>
      </c>
      <c r="B21944" s="2" t="s">
        <v>6922</v>
      </c>
      <c r="C21944">
        <v>28</v>
      </c>
    </row>
    <row r="21945" spans="1:3" x14ac:dyDescent="0.3">
      <c r="A21945">
        <v>4770</v>
      </c>
      <c r="B21945" s="2" t="s">
        <v>8499</v>
      </c>
      <c r="C21945">
        <v>28</v>
      </c>
    </row>
    <row r="21946" spans="1:3" x14ac:dyDescent="0.3">
      <c r="A21946">
        <v>4815</v>
      </c>
      <c r="B21946" s="2" t="s">
        <v>4300</v>
      </c>
      <c r="C21946">
        <v>28</v>
      </c>
    </row>
    <row r="21947" spans="1:3" x14ac:dyDescent="0.3">
      <c r="A21947">
        <v>4880</v>
      </c>
      <c r="B21947" s="2" t="s">
        <v>5175</v>
      </c>
      <c r="C21947">
        <v>28</v>
      </c>
    </row>
    <row r="21948" spans="1:3" x14ac:dyDescent="0.3">
      <c r="A21948">
        <v>4949</v>
      </c>
      <c r="B21948" s="2" t="s">
        <v>18477</v>
      </c>
      <c r="C21948">
        <v>28</v>
      </c>
    </row>
    <row r="21949" spans="1:3" x14ac:dyDescent="0.3">
      <c r="A21949">
        <v>5015</v>
      </c>
      <c r="B21949" s="2" t="s">
        <v>5532</v>
      </c>
      <c r="C21949">
        <v>28</v>
      </c>
    </row>
    <row r="21950" spans="1:3" x14ac:dyDescent="0.3">
      <c r="A21950">
        <v>5090</v>
      </c>
      <c r="B21950" s="2" t="s">
        <v>9213</v>
      </c>
      <c r="C21950">
        <v>28</v>
      </c>
    </row>
    <row r="21951" spans="1:3" x14ac:dyDescent="0.3">
      <c r="A21951">
        <v>5329</v>
      </c>
      <c r="B21951" s="2" t="s">
        <v>10284</v>
      </c>
      <c r="C21951">
        <v>28</v>
      </c>
    </row>
    <row r="21952" spans="1:3" x14ac:dyDescent="0.3">
      <c r="A21952">
        <v>5446</v>
      </c>
      <c r="B21952" s="2" t="s">
        <v>10920</v>
      </c>
      <c r="C21952">
        <v>28</v>
      </c>
    </row>
    <row r="21953" spans="1:3" x14ac:dyDescent="0.3">
      <c r="A21953">
        <v>5730</v>
      </c>
      <c r="B21953" s="2" t="s">
        <v>7919</v>
      </c>
      <c r="C21953">
        <v>28</v>
      </c>
    </row>
    <row r="21954" spans="1:3" x14ac:dyDescent="0.3">
      <c r="A21954">
        <v>5735</v>
      </c>
      <c r="B21954" s="2" t="s">
        <v>3489</v>
      </c>
      <c r="C21954">
        <v>28</v>
      </c>
    </row>
    <row r="21955" spans="1:3" x14ac:dyDescent="0.3">
      <c r="A21955">
        <v>5774</v>
      </c>
      <c r="B21955" s="2" t="s">
        <v>18478</v>
      </c>
      <c r="C21955">
        <v>28</v>
      </c>
    </row>
    <row r="21956" spans="1:3" x14ac:dyDescent="0.3">
      <c r="A21956">
        <v>5827</v>
      </c>
      <c r="B21956" s="2" t="s">
        <v>6691</v>
      </c>
      <c r="C21956">
        <v>28</v>
      </c>
    </row>
    <row r="21957" spans="1:3" x14ac:dyDescent="0.3">
      <c r="A21957">
        <v>5898</v>
      </c>
      <c r="B21957" s="2" t="s">
        <v>15025</v>
      </c>
      <c r="C21957">
        <v>28</v>
      </c>
    </row>
    <row r="21958" spans="1:3" x14ac:dyDescent="0.3">
      <c r="A21958">
        <v>5941</v>
      </c>
      <c r="B21958" s="2" t="s">
        <v>18479</v>
      </c>
      <c r="C21958">
        <v>28</v>
      </c>
    </row>
    <row r="21959" spans="1:3" x14ac:dyDescent="0.3">
      <c r="A21959">
        <v>5954</v>
      </c>
      <c r="B21959" s="2" t="s">
        <v>18480</v>
      </c>
      <c r="C21959">
        <v>28</v>
      </c>
    </row>
    <row r="21960" spans="1:3" x14ac:dyDescent="0.3">
      <c r="A21960">
        <v>5966</v>
      </c>
      <c r="B21960" s="2" t="s">
        <v>18481</v>
      </c>
      <c r="C21960">
        <v>28</v>
      </c>
    </row>
    <row r="21961" spans="1:3" x14ac:dyDescent="0.3">
      <c r="A21961">
        <v>5987</v>
      </c>
      <c r="B21961" s="2" t="s">
        <v>7462</v>
      </c>
      <c r="C21961">
        <v>28</v>
      </c>
    </row>
    <row r="21962" spans="1:3" x14ac:dyDescent="0.3">
      <c r="A21962">
        <v>5997</v>
      </c>
      <c r="B21962" s="2" t="s">
        <v>4317</v>
      </c>
      <c r="C21962">
        <v>28</v>
      </c>
    </row>
    <row r="21963" spans="1:3" x14ac:dyDescent="0.3">
      <c r="A21963">
        <v>6038</v>
      </c>
      <c r="B21963" s="2" t="s">
        <v>5852</v>
      </c>
      <c r="C21963">
        <v>28</v>
      </c>
    </row>
    <row r="21964" spans="1:3" x14ac:dyDescent="0.3">
      <c r="A21964">
        <v>6044</v>
      </c>
      <c r="B21964" s="2" t="s">
        <v>18482</v>
      </c>
      <c r="C21964">
        <v>28</v>
      </c>
    </row>
    <row r="21965" spans="1:3" x14ac:dyDescent="0.3">
      <c r="A21965">
        <v>6269</v>
      </c>
      <c r="B21965" s="2" t="s">
        <v>5857</v>
      </c>
      <c r="C21965">
        <v>28</v>
      </c>
    </row>
    <row r="21966" spans="1:3" x14ac:dyDescent="0.3">
      <c r="A21966">
        <v>6615</v>
      </c>
      <c r="B21966" s="2" t="s">
        <v>15899</v>
      </c>
      <c r="C21966">
        <v>28</v>
      </c>
    </row>
    <row r="21967" spans="1:3" x14ac:dyDescent="0.3">
      <c r="A21967">
        <v>6637</v>
      </c>
      <c r="B21967" s="2" t="s">
        <v>7698</v>
      </c>
      <c r="C21967">
        <v>28</v>
      </c>
    </row>
    <row r="21968" spans="1:3" x14ac:dyDescent="0.3">
      <c r="A21968">
        <v>6662</v>
      </c>
      <c r="B21968" s="2" t="s">
        <v>18483</v>
      </c>
      <c r="C21968">
        <v>28</v>
      </c>
    </row>
    <row r="21969" spans="1:3" x14ac:dyDescent="0.3">
      <c r="A21969">
        <v>6680</v>
      </c>
      <c r="B21969" s="2" t="s">
        <v>18484</v>
      </c>
      <c r="C21969">
        <v>28</v>
      </c>
    </row>
    <row r="21970" spans="1:3" x14ac:dyDescent="0.3">
      <c r="A21970">
        <v>6755</v>
      </c>
      <c r="B21970" s="2" t="s">
        <v>14527</v>
      </c>
      <c r="C21970">
        <v>28</v>
      </c>
    </row>
    <row r="21971" spans="1:3" x14ac:dyDescent="0.3">
      <c r="A21971">
        <v>6882</v>
      </c>
      <c r="B21971" s="2" t="s">
        <v>7924</v>
      </c>
      <c r="C21971">
        <v>28</v>
      </c>
    </row>
    <row r="21972" spans="1:3" x14ac:dyDescent="0.3">
      <c r="A21972">
        <v>7038</v>
      </c>
      <c r="B21972" s="2" t="s">
        <v>12451</v>
      </c>
      <c r="C21972">
        <v>28</v>
      </c>
    </row>
    <row r="21973" spans="1:3" x14ac:dyDescent="0.3">
      <c r="A21973">
        <v>7127</v>
      </c>
      <c r="B21973" s="2" t="s">
        <v>11008</v>
      </c>
      <c r="C21973">
        <v>28</v>
      </c>
    </row>
    <row r="21974" spans="1:3" x14ac:dyDescent="0.3">
      <c r="A21974">
        <v>7213</v>
      </c>
      <c r="B21974" s="2" t="s">
        <v>11010</v>
      </c>
      <c r="C21974">
        <v>28</v>
      </c>
    </row>
    <row r="21975" spans="1:3" x14ac:dyDescent="0.3">
      <c r="A21975">
        <v>7295</v>
      </c>
      <c r="B21975" s="2" t="s">
        <v>4336</v>
      </c>
      <c r="C21975">
        <v>28</v>
      </c>
    </row>
    <row r="21976" spans="1:3" x14ac:dyDescent="0.3">
      <c r="A21976">
        <v>7349</v>
      </c>
      <c r="B21976" s="2" t="s">
        <v>3533</v>
      </c>
      <c r="C21976">
        <v>28</v>
      </c>
    </row>
    <row r="21977" spans="1:3" x14ac:dyDescent="0.3">
      <c r="A21977">
        <v>7380</v>
      </c>
      <c r="B21977" s="2" t="s">
        <v>3535</v>
      </c>
      <c r="C21977">
        <v>28</v>
      </c>
    </row>
    <row r="21978" spans="1:3" x14ac:dyDescent="0.3">
      <c r="A21978">
        <v>7481</v>
      </c>
      <c r="B21978" s="2" t="s">
        <v>18485</v>
      </c>
      <c r="C21978">
        <v>28</v>
      </c>
    </row>
    <row r="21979" spans="1:3" x14ac:dyDescent="0.3">
      <c r="A21979">
        <v>7586</v>
      </c>
      <c r="B21979" s="2" t="s">
        <v>10610</v>
      </c>
      <c r="C21979">
        <v>28</v>
      </c>
    </row>
    <row r="21980" spans="1:3" x14ac:dyDescent="0.3">
      <c r="A21980">
        <v>7637</v>
      </c>
      <c r="B21980" s="2" t="s">
        <v>18486</v>
      </c>
      <c r="C21980">
        <v>28</v>
      </c>
    </row>
    <row r="21981" spans="1:3" x14ac:dyDescent="0.3">
      <c r="A21981">
        <v>7676</v>
      </c>
      <c r="B21981" s="2" t="s">
        <v>18487</v>
      </c>
      <c r="C21981">
        <v>28</v>
      </c>
    </row>
    <row r="21982" spans="1:3" x14ac:dyDescent="0.3">
      <c r="A21982">
        <v>7707</v>
      </c>
      <c r="B21982" s="2" t="s">
        <v>18488</v>
      </c>
      <c r="C21982">
        <v>28</v>
      </c>
    </row>
    <row r="21983" spans="1:3" x14ac:dyDescent="0.3">
      <c r="A21983">
        <v>7844</v>
      </c>
      <c r="B21983" s="2" t="s">
        <v>9714</v>
      </c>
      <c r="C21983">
        <v>28</v>
      </c>
    </row>
    <row r="21984" spans="1:3" x14ac:dyDescent="0.3">
      <c r="A21984">
        <v>7862</v>
      </c>
      <c r="B21984" s="2" t="s">
        <v>18489</v>
      </c>
      <c r="C21984">
        <v>28</v>
      </c>
    </row>
    <row r="21985" spans="1:3" x14ac:dyDescent="0.3">
      <c r="A21985">
        <v>7864</v>
      </c>
      <c r="B21985" s="2" t="s">
        <v>14319</v>
      </c>
      <c r="C21985">
        <v>28</v>
      </c>
    </row>
    <row r="21986" spans="1:3" x14ac:dyDescent="0.3">
      <c r="A21986">
        <v>7879</v>
      </c>
      <c r="B21986" s="2" t="s">
        <v>13055</v>
      </c>
      <c r="C21986">
        <v>28</v>
      </c>
    </row>
    <row r="21987" spans="1:3" x14ac:dyDescent="0.3">
      <c r="A21987">
        <v>7915</v>
      </c>
      <c r="B21987" s="2" t="s">
        <v>5868</v>
      </c>
      <c r="C21987">
        <v>28</v>
      </c>
    </row>
    <row r="21988" spans="1:3" x14ac:dyDescent="0.3">
      <c r="A21988">
        <v>7941</v>
      </c>
      <c r="B21988" s="2" t="s">
        <v>5553</v>
      </c>
      <c r="C21988">
        <v>28</v>
      </c>
    </row>
    <row r="21989" spans="1:3" x14ac:dyDescent="0.3">
      <c r="A21989">
        <v>7981</v>
      </c>
      <c r="B21989" s="2" t="s">
        <v>7471</v>
      </c>
      <c r="C21989">
        <v>28</v>
      </c>
    </row>
    <row r="21990" spans="1:3" x14ac:dyDescent="0.3">
      <c r="A21990">
        <v>8002</v>
      </c>
      <c r="B21990" s="2" t="s">
        <v>11691</v>
      </c>
      <c r="C21990">
        <v>28</v>
      </c>
    </row>
    <row r="21991" spans="1:3" x14ac:dyDescent="0.3">
      <c r="A21991">
        <v>8029</v>
      </c>
      <c r="B21991" s="2" t="s">
        <v>16200</v>
      </c>
      <c r="C21991">
        <v>28</v>
      </c>
    </row>
    <row r="21992" spans="1:3" x14ac:dyDescent="0.3">
      <c r="A21992">
        <v>8045</v>
      </c>
      <c r="B21992" s="2" t="s">
        <v>18490</v>
      </c>
      <c r="C21992">
        <v>28</v>
      </c>
    </row>
    <row r="21993" spans="1:3" x14ac:dyDescent="0.3">
      <c r="A21993">
        <v>8178</v>
      </c>
      <c r="B21993" s="2" t="s">
        <v>13279</v>
      </c>
      <c r="C21993">
        <v>28</v>
      </c>
    </row>
    <row r="21994" spans="1:3" x14ac:dyDescent="0.3">
      <c r="A21994">
        <v>8250</v>
      </c>
      <c r="B21994" s="2" t="s">
        <v>3554</v>
      </c>
      <c r="C21994">
        <v>28</v>
      </c>
    </row>
    <row r="21995" spans="1:3" x14ac:dyDescent="0.3">
      <c r="A21995">
        <v>8256</v>
      </c>
      <c r="B21995" s="2" t="s">
        <v>4831</v>
      </c>
      <c r="C21995">
        <v>28</v>
      </c>
    </row>
    <row r="21996" spans="1:3" x14ac:dyDescent="0.3">
      <c r="A21996">
        <v>8353</v>
      </c>
      <c r="B21996" s="2" t="s">
        <v>18491</v>
      </c>
      <c r="C21996">
        <v>28</v>
      </c>
    </row>
    <row r="21997" spans="1:3" x14ac:dyDescent="0.3">
      <c r="A21997">
        <v>8396</v>
      </c>
      <c r="B21997" s="2" t="s">
        <v>6708</v>
      </c>
      <c r="C21997">
        <v>28</v>
      </c>
    </row>
    <row r="21998" spans="1:3" x14ac:dyDescent="0.3">
      <c r="A21998">
        <v>8426</v>
      </c>
      <c r="B21998" s="2" t="s">
        <v>10923</v>
      </c>
      <c r="C21998">
        <v>28</v>
      </c>
    </row>
    <row r="21999" spans="1:3" x14ac:dyDescent="0.3">
      <c r="A21999">
        <v>8446</v>
      </c>
      <c r="B21999" s="2" t="s">
        <v>18492</v>
      </c>
      <c r="C21999">
        <v>28</v>
      </c>
    </row>
    <row r="22000" spans="1:3" x14ac:dyDescent="0.3">
      <c r="A22000">
        <v>8532</v>
      </c>
      <c r="B22000" s="2" t="s">
        <v>4352</v>
      </c>
      <c r="C22000">
        <v>28</v>
      </c>
    </row>
    <row r="22001" spans="1:3" x14ac:dyDescent="0.3">
      <c r="A22001">
        <v>8536</v>
      </c>
      <c r="B22001" s="2" t="s">
        <v>18493</v>
      </c>
      <c r="C22001">
        <v>28</v>
      </c>
    </row>
    <row r="22002" spans="1:3" x14ac:dyDescent="0.3">
      <c r="A22002">
        <v>8538</v>
      </c>
      <c r="B22002" s="2" t="s">
        <v>18494</v>
      </c>
      <c r="C22002">
        <v>28</v>
      </c>
    </row>
    <row r="22003" spans="1:3" x14ac:dyDescent="0.3">
      <c r="A22003">
        <v>8571</v>
      </c>
      <c r="B22003" s="2" t="s">
        <v>9057</v>
      </c>
      <c r="C22003">
        <v>28</v>
      </c>
    </row>
    <row r="22004" spans="1:3" x14ac:dyDescent="0.3">
      <c r="A22004">
        <v>8578</v>
      </c>
      <c r="B22004" s="2" t="s">
        <v>18495</v>
      </c>
      <c r="C22004">
        <v>28</v>
      </c>
    </row>
    <row r="22005" spans="1:3" x14ac:dyDescent="0.3">
      <c r="A22005">
        <v>8646</v>
      </c>
      <c r="B22005" s="2" t="s">
        <v>18496</v>
      </c>
      <c r="C22005">
        <v>28</v>
      </c>
    </row>
    <row r="22006" spans="1:3" x14ac:dyDescent="0.3">
      <c r="A22006">
        <v>8675</v>
      </c>
      <c r="B22006" s="2" t="s">
        <v>4357</v>
      </c>
      <c r="C22006">
        <v>28</v>
      </c>
    </row>
    <row r="22007" spans="1:3" x14ac:dyDescent="0.3">
      <c r="A22007">
        <v>8904</v>
      </c>
      <c r="B22007" s="2" t="s">
        <v>9060</v>
      </c>
      <c r="C22007">
        <v>28</v>
      </c>
    </row>
    <row r="22008" spans="1:3" x14ac:dyDescent="0.3">
      <c r="A22008">
        <v>8970</v>
      </c>
      <c r="B22008" s="2" t="s">
        <v>18497</v>
      </c>
      <c r="C22008">
        <v>28</v>
      </c>
    </row>
    <row r="22009" spans="1:3" x14ac:dyDescent="0.3">
      <c r="A22009">
        <v>9008</v>
      </c>
      <c r="B22009" s="2" t="s">
        <v>7711</v>
      </c>
      <c r="C22009">
        <v>28</v>
      </c>
    </row>
    <row r="22010" spans="1:3" x14ac:dyDescent="0.3">
      <c r="A22010">
        <v>9094</v>
      </c>
      <c r="B22010" s="2" t="s">
        <v>18498</v>
      </c>
      <c r="C22010">
        <v>28</v>
      </c>
    </row>
    <row r="22011" spans="1:3" x14ac:dyDescent="0.3">
      <c r="A22011">
        <v>9135</v>
      </c>
      <c r="B22011" s="2" t="s">
        <v>18499</v>
      </c>
      <c r="C22011">
        <v>28</v>
      </c>
    </row>
    <row r="22012" spans="1:3" x14ac:dyDescent="0.3">
      <c r="A22012">
        <v>9149</v>
      </c>
      <c r="B22012" s="2" t="s">
        <v>11021</v>
      </c>
      <c r="C22012">
        <v>28</v>
      </c>
    </row>
    <row r="22013" spans="1:3" x14ac:dyDescent="0.3">
      <c r="A22013">
        <v>9174</v>
      </c>
      <c r="B22013" s="2" t="s">
        <v>3583</v>
      </c>
      <c r="C22013">
        <v>28</v>
      </c>
    </row>
    <row r="22014" spans="1:3" x14ac:dyDescent="0.3">
      <c r="A22014">
        <v>9227</v>
      </c>
      <c r="B22014" s="2" t="s">
        <v>7931</v>
      </c>
      <c r="C22014">
        <v>28</v>
      </c>
    </row>
    <row r="22015" spans="1:3" x14ac:dyDescent="0.3">
      <c r="A22015">
        <v>9259</v>
      </c>
      <c r="B22015" s="2" t="s">
        <v>10924</v>
      </c>
      <c r="C22015">
        <v>28</v>
      </c>
    </row>
    <row r="22016" spans="1:3" x14ac:dyDescent="0.3">
      <c r="A22016">
        <v>9311</v>
      </c>
      <c r="B22016" s="2" t="s">
        <v>6431</v>
      </c>
      <c r="C22016">
        <v>28</v>
      </c>
    </row>
    <row r="22017" spans="1:3" x14ac:dyDescent="0.3">
      <c r="A22017">
        <v>9442</v>
      </c>
      <c r="B22017" s="2" t="s">
        <v>18500</v>
      </c>
      <c r="C22017">
        <v>28</v>
      </c>
    </row>
    <row r="22018" spans="1:3" x14ac:dyDescent="0.3">
      <c r="A22018">
        <v>9509</v>
      </c>
      <c r="B22018" s="2" t="s">
        <v>14330</v>
      </c>
      <c r="C22018">
        <v>28</v>
      </c>
    </row>
    <row r="22019" spans="1:3" x14ac:dyDescent="0.3">
      <c r="A22019">
        <v>9513</v>
      </c>
      <c r="B22019" s="2" t="s">
        <v>13848</v>
      </c>
      <c r="C22019">
        <v>28</v>
      </c>
    </row>
    <row r="22020" spans="1:3" x14ac:dyDescent="0.3">
      <c r="A22020">
        <v>9582</v>
      </c>
      <c r="B22020" s="2" t="s">
        <v>18501</v>
      </c>
      <c r="C22020">
        <v>28</v>
      </c>
    </row>
    <row r="22021" spans="1:3" x14ac:dyDescent="0.3">
      <c r="A22021">
        <v>9646</v>
      </c>
      <c r="B22021" s="2" t="s">
        <v>15475</v>
      </c>
      <c r="C22021">
        <v>28</v>
      </c>
    </row>
    <row r="22022" spans="1:3" x14ac:dyDescent="0.3">
      <c r="A22022">
        <v>9667</v>
      </c>
      <c r="B22022" s="2" t="s">
        <v>4365</v>
      </c>
      <c r="C22022">
        <v>28</v>
      </c>
    </row>
    <row r="22023" spans="1:3" x14ac:dyDescent="0.3">
      <c r="A22023">
        <v>10027</v>
      </c>
      <c r="B22023" s="2" t="s">
        <v>10842</v>
      </c>
      <c r="C22023">
        <v>28</v>
      </c>
    </row>
    <row r="22024" spans="1:3" x14ac:dyDescent="0.3">
      <c r="A22024">
        <v>10051</v>
      </c>
      <c r="B22024" s="2" t="s">
        <v>2624</v>
      </c>
      <c r="C22024">
        <v>28</v>
      </c>
    </row>
    <row r="22025" spans="1:3" x14ac:dyDescent="0.3">
      <c r="A22025">
        <v>10114</v>
      </c>
      <c r="B22025" s="2" t="s">
        <v>6151</v>
      </c>
      <c r="C22025">
        <v>28</v>
      </c>
    </row>
    <row r="22026" spans="1:3" x14ac:dyDescent="0.3">
      <c r="A22026">
        <v>10250</v>
      </c>
      <c r="B22026" s="2" t="s">
        <v>7486</v>
      </c>
      <c r="C22026">
        <v>28</v>
      </c>
    </row>
    <row r="22027" spans="1:3" x14ac:dyDescent="0.3">
      <c r="A22027">
        <v>10324</v>
      </c>
      <c r="B22027" s="2" t="s">
        <v>11851</v>
      </c>
      <c r="C22027">
        <v>28</v>
      </c>
    </row>
    <row r="22028" spans="1:3" x14ac:dyDescent="0.3">
      <c r="A22028">
        <v>10363</v>
      </c>
      <c r="B22028" s="2" t="s">
        <v>16797</v>
      </c>
      <c r="C22028">
        <v>28</v>
      </c>
    </row>
    <row r="22029" spans="1:3" x14ac:dyDescent="0.3">
      <c r="A22029">
        <v>10503</v>
      </c>
      <c r="B22029" s="2" t="s">
        <v>18502</v>
      </c>
      <c r="C22029">
        <v>28</v>
      </c>
    </row>
    <row r="22030" spans="1:3" x14ac:dyDescent="0.3">
      <c r="A22030">
        <v>10547</v>
      </c>
      <c r="B22030" s="2" t="s">
        <v>10303</v>
      </c>
      <c r="C22030">
        <v>28</v>
      </c>
    </row>
    <row r="22031" spans="1:3" x14ac:dyDescent="0.3">
      <c r="A22031">
        <v>10570</v>
      </c>
      <c r="B22031" s="2" t="s">
        <v>10844</v>
      </c>
      <c r="C22031">
        <v>28</v>
      </c>
    </row>
    <row r="22032" spans="1:3" x14ac:dyDescent="0.3">
      <c r="A22032">
        <v>10589</v>
      </c>
      <c r="B22032" s="2" t="s">
        <v>13470</v>
      </c>
      <c r="C22032">
        <v>28</v>
      </c>
    </row>
    <row r="22033" spans="1:3" x14ac:dyDescent="0.3">
      <c r="A22033">
        <v>10596</v>
      </c>
      <c r="B22033" s="2" t="s">
        <v>7936</v>
      </c>
      <c r="C22033">
        <v>28</v>
      </c>
    </row>
    <row r="22034" spans="1:3" x14ac:dyDescent="0.3">
      <c r="A22034">
        <v>10623</v>
      </c>
      <c r="B22034" s="2" t="s">
        <v>3617</v>
      </c>
      <c r="C22034">
        <v>28</v>
      </c>
    </row>
    <row r="22035" spans="1:3" x14ac:dyDescent="0.3">
      <c r="A22035">
        <v>10646</v>
      </c>
      <c r="B22035" s="2" t="s">
        <v>17346</v>
      </c>
      <c r="C22035">
        <v>28</v>
      </c>
    </row>
    <row r="22036" spans="1:3" x14ac:dyDescent="0.3">
      <c r="A22036">
        <v>10684</v>
      </c>
      <c r="B22036" s="2" t="s">
        <v>18503</v>
      </c>
      <c r="C22036">
        <v>28</v>
      </c>
    </row>
    <row r="22037" spans="1:3" x14ac:dyDescent="0.3">
      <c r="A22037">
        <v>10687</v>
      </c>
      <c r="B22037" s="2" t="s">
        <v>17035</v>
      </c>
      <c r="C22037">
        <v>28</v>
      </c>
    </row>
    <row r="22038" spans="1:3" x14ac:dyDescent="0.3">
      <c r="A22038">
        <v>10785</v>
      </c>
      <c r="B22038" s="2" t="s">
        <v>18504</v>
      </c>
      <c r="C22038">
        <v>28</v>
      </c>
    </row>
    <row r="22039" spans="1:3" x14ac:dyDescent="0.3">
      <c r="A22039">
        <v>10941</v>
      </c>
      <c r="B22039" s="2" t="s">
        <v>5889</v>
      </c>
      <c r="C22039">
        <v>28</v>
      </c>
    </row>
    <row r="22040" spans="1:3" x14ac:dyDescent="0.3">
      <c r="A22040">
        <v>11012</v>
      </c>
      <c r="B22040" s="2" t="s">
        <v>8114</v>
      </c>
      <c r="C22040">
        <v>28</v>
      </c>
    </row>
    <row r="22041" spans="1:3" x14ac:dyDescent="0.3">
      <c r="A22041">
        <v>11034</v>
      </c>
      <c r="B22041" s="2" t="s">
        <v>4860</v>
      </c>
      <c r="C22041">
        <v>28</v>
      </c>
    </row>
    <row r="22042" spans="1:3" x14ac:dyDescent="0.3">
      <c r="A22042">
        <v>11086</v>
      </c>
      <c r="B22042" s="2" t="s">
        <v>18505</v>
      </c>
      <c r="C22042">
        <v>28</v>
      </c>
    </row>
    <row r="22043" spans="1:3" x14ac:dyDescent="0.3">
      <c r="A22043">
        <v>11123</v>
      </c>
      <c r="B22043" s="2" t="s">
        <v>4389</v>
      </c>
      <c r="C22043">
        <v>28</v>
      </c>
    </row>
    <row r="22044" spans="1:3" x14ac:dyDescent="0.3">
      <c r="A22044">
        <v>11158</v>
      </c>
      <c r="B22044" s="2" t="s">
        <v>6451</v>
      </c>
      <c r="C22044">
        <v>28</v>
      </c>
    </row>
    <row r="22045" spans="1:3" x14ac:dyDescent="0.3">
      <c r="A22045">
        <v>11270</v>
      </c>
      <c r="B22045" s="2" t="s">
        <v>13647</v>
      </c>
      <c r="C22045">
        <v>28</v>
      </c>
    </row>
    <row r="22046" spans="1:3" x14ac:dyDescent="0.3">
      <c r="A22046">
        <v>11361</v>
      </c>
      <c r="B22046" s="2" t="s">
        <v>18506</v>
      </c>
      <c r="C22046">
        <v>28</v>
      </c>
    </row>
    <row r="22047" spans="1:3" x14ac:dyDescent="0.3">
      <c r="A22047">
        <v>11380</v>
      </c>
      <c r="B22047" s="2" t="s">
        <v>18507</v>
      </c>
      <c r="C22047">
        <v>28</v>
      </c>
    </row>
    <row r="22048" spans="1:3" x14ac:dyDescent="0.3">
      <c r="A22048">
        <v>11538</v>
      </c>
      <c r="B22048" s="2" t="s">
        <v>18508</v>
      </c>
      <c r="C22048">
        <v>28</v>
      </c>
    </row>
    <row r="22049" spans="1:3" x14ac:dyDescent="0.3">
      <c r="A22049">
        <v>11579</v>
      </c>
      <c r="B22049" s="2" t="s">
        <v>12679</v>
      </c>
      <c r="C22049">
        <v>28</v>
      </c>
    </row>
    <row r="22050" spans="1:3" x14ac:dyDescent="0.3">
      <c r="A22050">
        <v>11799</v>
      </c>
      <c r="B22050" s="2" t="s">
        <v>18509</v>
      </c>
      <c r="C22050">
        <v>28</v>
      </c>
    </row>
    <row r="22051" spans="1:3" x14ac:dyDescent="0.3">
      <c r="A22051">
        <v>11830</v>
      </c>
      <c r="B22051" s="2" t="s">
        <v>17356</v>
      </c>
      <c r="C22051">
        <v>28</v>
      </c>
    </row>
    <row r="22052" spans="1:3" x14ac:dyDescent="0.3">
      <c r="A22052">
        <v>11929</v>
      </c>
      <c r="B22052" s="2" t="s">
        <v>18510</v>
      </c>
      <c r="C22052">
        <v>28</v>
      </c>
    </row>
    <row r="22053" spans="1:3" x14ac:dyDescent="0.3">
      <c r="A22053">
        <v>12053</v>
      </c>
      <c r="B22053" s="2" t="s">
        <v>4867</v>
      </c>
      <c r="C22053">
        <v>28</v>
      </c>
    </row>
    <row r="22054" spans="1:3" x14ac:dyDescent="0.3">
      <c r="A22054">
        <v>12173</v>
      </c>
      <c r="B22054" s="2" t="s">
        <v>5892</v>
      </c>
      <c r="C22054">
        <v>28</v>
      </c>
    </row>
    <row r="22055" spans="1:3" x14ac:dyDescent="0.3">
      <c r="A22055">
        <v>12319</v>
      </c>
      <c r="B22055" s="2" t="s">
        <v>4404</v>
      </c>
      <c r="C22055">
        <v>28</v>
      </c>
    </row>
    <row r="22056" spans="1:3" x14ac:dyDescent="0.3">
      <c r="A22056">
        <v>12361</v>
      </c>
      <c r="B22056" s="2" t="s">
        <v>7944</v>
      </c>
      <c r="C22056">
        <v>28</v>
      </c>
    </row>
    <row r="22057" spans="1:3" x14ac:dyDescent="0.3">
      <c r="A22057">
        <v>12452</v>
      </c>
      <c r="B22057" s="2" t="s">
        <v>5249</v>
      </c>
      <c r="C22057">
        <v>28</v>
      </c>
    </row>
    <row r="22058" spans="1:3" x14ac:dyDescent="0.3">
      <c r="A22058">
        <v>12475</v>
      </c>
      <c r="B22058" s="2" t="s">
        <v>18511</v>
      </c>
      <c r="C22058">
        <v>28</v>
      </c>
    </row>
    <row r="22059" spans="1:3" x14ac:dyDescent="0.3">
      <c r="A22059">
        <v>12592</v>
      </c>
      <c r="B22059" s="2" t="s">
        <v>11761</v>
      </c>
      <c r="C22059">
        <v>28</v>
      </c>
    </row>
    <row r="22060" spans="1:3" x14ac:dyDescent="0.3">
      <c r="A22060">
        <v>12688</v>
      </c>
      <c r="B22060" s="2" t="s">
        <v>5593</v>
      </c>
      <c r="C22060">
        <v>28</v>
      </c>
    </row>
    <row r="22061" spans="1:3" x14ac:dyDescent="0.3">
      <c r="A22061">
        <v>12720</v>
      </c>
      <c r="B22061" s="2" t="s">
        <v>9080</v>
      </c>
      <c r="C22061">
        <v>28</v>
      </c>
    </row>
    <row r="22062" spans="1:3" x14ac:dyDescent="0.3">
      <c r="A22062">
        <v>12818</v>
      </c>
      <c r="B22062" s="2" t="s">
        <v>10516</v>
      </c>
      <c r="C22062">
        <v>28</v>
      </c>
    </row>
    <row r="22063" spans="1:3" x14ac:dyDescent="0.3">
      <c r="A22063">
        <v>12831</v>
      </c>
      <c r="B22063" s="2" t="s">
        <v>4409</v>
      </c>
      <c r="C22063">
        <v>28</v>
      </c>
    </row>
    <row r="22064" spans="1:3" x14ac:dyDescent="0.3">
      <c r="A22064">
        <v>12884</v>
      </c>
      <c r="B22064" s="2" t="s">
        <v>18512</v>
      </c>
      <c r="C22064">
        <v>28</v>
      </c>
    </row>
    <row r="22065" spans="1:3" x14ac:dyDescent="0.3">
      <c r="A22065">
        <v>12927</v>
      </c>
      <c r="B22065" s="2" t="s">
        <v>10847</v>
      </c>
      <c r="C22065">
        <v>28</v>
      </c>
    </row>
    <row r="22066" spans="1:3" x14ac:dyDescent="0.3">
      <c r="A22066">
        <v>12989</v>
      </c>
      <c r="B22066" s="2" t="s">
        <v>5897</v>
      </c>
      <c r="C22066">
        <v>28</v>
      </c>
    </row>
    <row r="22067" spans="1:3" x14ac:dyDescent="0.3">
      <c r="A22067">
        <v>13031</v>
      </c>
      <c r="B22067" s="2" t="s">
        <v>18513</v>
      </c>
      <c r="C22067">
        <v>28</v>
      </c>
    </row>
    <row r="22068" spans="1:3" x14ac:dyDescent="0.3">
      <c r="A22068">
        <v>13232</v>
      </c>
      <c r="B22068" s="2" t="s">
        <v>18514</v>
      </c>
      <c r="C22068">
        <v>28</v>
      </c>
    </row>
    <row r="22069" spans="1:3" x14ac:dyDescent="0.3">
      <c r="A22069">
        <v>13300</v>
      </c>
      <c r="B22069" s="2" t="s">
        <v>18515</v>
      </c>
      <c r="C22069">
        <v>28</v>
      </c>
    </row>
    <row r="22070" spans="1:3" x14ac:dyDescent="0.3">
      <c r="A22070">
        <v>13434</v>
      </c>
      <c r="B22070" s="2" t="s">
        <v>7946</v>
      </c>
      <c r="C22070">
        <v>28</v>
      </c>
    </row>
    <row r="22071" spans="1:3" x14ac:dyDescent="0.3">
      <c r="A22071">
        <v>13486</v>
      </c>
      <c r="B22071" s="2" t="s">
        <v>18516</v>
      </c>
      <c r="C22071">
        <v>28</v>
      </c>
    </row>
    <row r="22072" spans="1:3" x14ac:dyDescent="0.3">
      <c r="A22072">
        <v>13537</v>
      </c>
      <c r="B22072" s="2" t="s">
        <v>4417</v>
      </c>
      <c r="C22072">
        <v>28</v>
      </c>
    </row>
    <row r="22073" spans="1:3" x14ac:dyDescent="0.3">
      <c r="A22073">
        <v>13580</v>
      </c>
      <c r="B22073" s="2" t="s">
        <v>7258</v>
      </c>
      <c r="C22073">
        <v>28</v>
      </c>
    </row>
    <row r="22074" spans="1:3" x14ac:dyDescent="0.3">
      <c r="A22074">
        <v>13674</v>
      </c>
      <c r="B22074" s="2" t="s">
        <v>7259</v>
      </c>
      <c r="C22074">
        <v>28</v>
      </c>
    </row>
    <row r="22075" spans="1:3" x14ac:dyDescent="0.3">
      <c r="A22075">
        <v>13810</v>
      </c>
      <c r="B22075" s="2" t="s">
        <v>5610</v>
      </c>
      <c r="C22075">
        <v>28</v>
      </c>
    </row>
    <row r="22076" spans="1:3" x14ac:dyDescent="0.3">
      <c r="A22076">
        <v>14002</v>
      </c>
      <c r="B22076" s="2" t="s">
        <v>4422</v>
      </c>
      <c r="C22076">
        <v>28</v>
      </c>
    </row>
    <row r="22077" spans="1:3" x14ac:dyDescent="0.3">
      <c r="A22077">
        <v>14031</v>
      </c>
      <c r="B22077" s="2" t="s">
        <v>11627</v>
      </c>
      <c r="C22077">
        <v>28</v>
      </c>
    </row>
    <row r="22078" spans="1:3" x14ac:dyDescent="0.3">
      <c r="A22078">
        <v>14037</v>
      </c>
      <c r="B22078" s="2" t="s">
        <v>15953</v>
      </c>
      <c r="C22078">
        <v>28</v>
      </c>
    </row>
    <row r="22079" spans="1:3" x14ac:dyDescent="0.3">
      <c r="A22079">
        <v>14079</v>
      </c>
      <c r="B22079" s="2" t="s">
        <v>18517</v>
      </c>
      <c r="C22079">
        <v>28</v>
      </c>
    </row>
    <row r="22080" spans="1:3" x14ac:dyDescent="0.3">
      <c r="A22080">
        <v>14163</v>
      </c>
      <c r="B22080" s="2" t="s">
        <v>18518</v>
      </c>
      <c r="C22080">
        <v>28</v>
      </c>
    </row>
    <row r="22081" spans="1:3" x14ac:dyDescent="0.3">
      <c r="A22081">
        <v>14209</v>
      </c>
      <c r="B22081" s="2" t="s">
        <v>7522</v>
      </c>
      <c r="C22081">
        <v>28</v>
      </c>
    </row>
    <row r="22082" spans="1:3" x14ac:dyDescent="0.3">
      <c r="A22082">
        <v>14264</v>
      </c>
      <c r="B22082" s="2" t="s">
        <v>18519</v>
      </c>
      <c r="C22082">
        <v>28</v>
      </c>
    </row>
    <row r="22083" spans="1:3" x14ac:dyDescent="0.3">
      <c r="A22083">
        <v>14291</v>
      </c>
      <c r="B22083" s="2" t="s">
        <v>18520</v>
      </c>
      <c r="C22083">
        <v>28</v>
      </c>
    </row>
    <row r="22084" spans="1:3" x14ac:dyDescent="0.3">
      <c r="A22084">
        <v>14347</v>
      </c>
      <c r="B22084" s="2" t="s">
        <v>18521</v>
      </c>
      <c r="C22084">
        <v>28</v>
      </c>
    </row>
    <row r="22085" spans="1:3" x14ac:dyDescent="0.3">
      <c r="A22085">
        <v>14373</v>
      </c>
      <c r="B22085" s="2" t="s">
        <v>13662</v>
      </c>
      <c r="C22085">
        <v>28</v>
      </c>
    </row>
    <row r="22086" spans="1:3" x14ac:dyDescent="0.3">
      <c r="A22086">
        <v>14427</v>
      </c>
      <c r="B22086" s="2" t="s">
        <v>8897</v>
      </c>
      <c r="C22086">
        <v>28</v>
      </c>
    </row>
    <row r="22087" spans="1:3" x14ac:dyDescent="0.3">
      <c r="A22087">
        <v>14475</v>
      </c>
      <c r="B22087" s="2" t="s">
        <v>5268</v>
      </c>
      <c r="C22087">
        <v>28</v>
      </c>
    </row>
    <row r="22088" spans="1:3" x14ac:dyDescent="0.3">
      <c r="A22088">
        <v>14579</v>
      </c>
      <c r="B22088" s="2" t="s">
        <v>18522</v>
      </c>
      <c r="C22088">
        <v>28</v>
      </c>
    </row>
    <row r="22089" spans="1:3" x14ac:dyDescent="0.3">
      <c r="A22089">
        <v>14620</v>
      </c>
      <c r="B22089" s="2" t="s">
        <v>8541</v>
      </c>
      <c r="C22089">
        <v>28</v>
      </c>
    </row>
    <row r="22090" spans="1:3" x14ac:dyDescent="0.3">
      <c r="A22090">
        <v>14708</v>
      </c>
      <c r="B22090" s="2" t="s">
        <v>4435</v>
      </c>
      <c r="C22090">
        <v>28</v>
      </c>
    </row>
    <row r="22091" spans="1:3" x14ac:dyDescent="0.3">
      <c r="A22091">
        <v>14727</v>
      </c>
      <c r="B22091" s="2" t="s">
        <v>4885</v>
      </c>
      <c r="C22091">
        <v>28</v>
      </c>
    </row>
    <row r="22092" spans="1:3" x14ac:dyDescent="0.3">
      <c r="A22092">
        <v>14781</v>
      </c>
      <c r="B22092" s="2" t="s">
        <v>18523</v>
      </c>
      <c r="C22092">
        <v>28</v>
      </c>
    </row>
    <row r="22093" spans="1:3" x14ac:dyDescent="0.3">
      <c r="A22093">
        <v>14819</v>
      </c>
      <c r="B22093" s="2" t="s">
        <v>8708</v>
      </c>
      <c r="C22093">
        <v>28</v>
      </c>
    </row>
    <row r="22094" spans="1:3" x14ac:dyDescent="0.3">
      <c r="A22094">
        <v>14859</v>
      </c>
      <c r="B22094" s="2" t="s">
        <v>4440</v>
      </c>
      <c r="C22094">
        <v>28</v>
      </c>
    </row>
    <row r="22095" spans="1:3" x14ac:dyDescent="0.3">
      <c r="A22095">
        <v>14964</v>
      </c>
      <c r="B22095" s="2" t="s">
        <v>18524</v>
      </c>
      <c r="C22095">
        <v>28</v>
      </c>
    </row>
    <row r="22096" spans="1:3" x14ac:dyDescent="0.3">
      <c r="A22096">
        <v>14977</v>
      </c>
      <c r="B22096" s="2" t="s">
        <v>18525</v>
      </c>
      <c r="C22096">
        <v>28</v>
      </c>
    </row>
    <row r="22097" spans="1:3" x14ac:dyDescent="0.3">
      <c r="A22097">
        <v>15013</v>
      </c>
      <c r="B22097" s="2" t="s">
        <v>16826</v>
      </c>
      <c r="C22097">
        <v>28</v>
      </c>
    </row>
    <row r="22098" spans="1:3" x14ac:dyDescent="0.3">
      <c r="A22098">
        <v>15057</v>
      </c>
      <c r="B22098" s="2" t="s">
        <v>18526</v>
      </c>
      <c r="C22098">
        <v>28</v>
      </c>
    </row>
    <row r="22099" spans="1:3" x14ac:dyDescent="0.3">
      <c r="A22099">
        <v>15084</v>
      </c>
      <c r="B22099" s="2" t="s">
        <v>5908</v>
      </c>
      <c r="C22099">
        <v>28</v>
      </c>
    </row>
    <row r="22100" spans="1:3" x14ac:dyDescent="0.3">
      <c r="A22100">
        <v>15151</v>
      </c>
      <c r="B22100" s="2" t="s">
        <v>18527</v>
      </c>
      <c r="C22100">
        <v>28</v>
      </c>
    </row>
    <row r="22101" spans="1:3" x14ac:dyDescent="0.3">
      <c r="A22101">
        <v>15169</v>
      </c>
      <c r="B22101" s="2" t="s">
        <v>6747</v>
      </c>
      <c r="C22101">
        <v>28</v>
      </c>
    </row>
    <row r="22102" spans="1:3" x14ac:dyDescent="0.3">
      <c r="A22102">
        <v>15182</v>
      </c>
      <c r="B22102" s="2" t="s">
        <v>18528</v>
      </c>
      <c r="C22102">
        <v>28</v>
      </c>
    </row>
    <row r="22103" spans="1:3" x14ac:dyDescent="0.3">
      <c r="A22103">
        <v>15215</v>
      </c>
      <c r="B22103" s="2" t="s">
        <v>2956</v>
      </c>
      <c r="C22103">
        <v>28</v>
      </c>
    </row>
    <row r="22104" spans="1:3" x14ac:dyDescent="0.3">
      <c r="A22104">
        <v>15251</v>
      </c>
      <c r="B22104" s="2" t="s">
        <v>9906</v>
      </c>
      <c r="C22104">
        <v>28</v>
      </c>
    </row>
    <row r="22105" spans="1:3" x14ac:dyDescent="0.3">
      <c r="A22105">
        <v>15295</v>
      </c>
      <c r="B22105" s="2" t="s">
        <v>18529</v>
      </c>
      <c r="C22105">
        <v>28</v>
      </c>
    </row>
    <row r="22106" spans="1:3" x14ac:dyDescent="0.3">
      <c r="A22106">
        <v>15339</v>
      </c>
      <c r="B22106" s="2" t="s">
        <v>16830</v>
      </c>
      <c r="C22106">
        <v>28</v>
      </c>
    </row>
    <row r="22107" spans="1:3" x14ac:dyDescent="0.3">
      <c r="A22107">
        <v>15476</v>
      </c>
      <c r="B22107" s="2" t="s">
        <v>18530</v>
      </c>
      <c r="C22107">
        <v>28</v>
      </c>
    </row>
    <row r="22108" spans="1:3" x14ac:dyDescent="0.3">
      <c r="A22108">
        <v>15675</v>
      </c>
      <c r="B22108" s="2" t="s">
        <v>10174</v>
      </c>
      <c r="C22108">
        <v>28</v>
      </c>
    </row>
    <row r="22109" spans="1:3" x14ac:dyDescent="0.3">
      <c r="A22109">
        <v>15695</v>
      </c>
      <c r="B22109" s="2" t="s">
        <v>18531</v>
      </c>
      <c r="C22109">
        <v>28</v>
      </c>
    </row>
    <row r="22110" spans="1:3" x14ac:dyDescent="0.3">
      <c r="A22110">
        <v>15790</v>
      </c>
      <c r="B22110" s="2" t="s">
        <v>7748</v>
      </c>
      <c r="C22110">
        <v>28</v>
      </c>
    </row>
    <row r="22111" spans="1:3" x14ac:dyDescent="0.3">
      <c r="A22111">
        <v>15793</v>
      </c>
      <c r="B22111" s="2" t="s">
        <v>18532</v>
      </c>
      <c r="C22111">
        <v>28</v>
      </c>
    </row>
    <row r="22112" spans="1:3" x14ac:dyDescent="0.3">
      <c r="A22112">
        <v>15827</v>
      </c>
      <c r="B22112" s="2" t="s">
        <v>13084</v>
      </c>
      <c r="C22112">
        <v>28</v>
      </c>
    </row>
    <row r="22113" spans="1:3" x14ac:dyDescent="0.3">
      <c r="A22113">
        <v>15903</v>
      </c>
      <c r="B22113" s="2" t="s">
        <v>6474</v>
      </c>
      <c r="C22113">
        <v>28</v>
      </c>
    </row>
    <row r="22114" spans="1:3" x14ac:dyDescent="0.3">
      <c r="A22114">
        <v>15973</v>
      </c>
      <c r="B22114" s="2" t="s">
        <v>18533</v>
      </c>
      <c r="C22114">
        <v>28</v>
      </c>
    </row>
    <row r="22115" spans="1:3" x14ac:dyDescent="0.3">
      <c r="A22115">
        <v>16020</v>
      </c>
      <c r="B22115" s="2" t="s">
        <v>3733</v>
      </c>
      <c r="C22115">
        <v>28</v>
      </c>
    </row>
    <row r="22116" spans="1:3" x14ac:dyDescent="0.3">
      <c r="A22116">
        <v>16090</v>
      </c>
      <c r="B22116" s="2" t="s">
        <v>18534</v>
      </c>
      <c r="C22116">
        <v>28</v>
      </c>
    </row>
    <row r="22117" spans="1:3" x14ac:dyDescent="0.3">
      <c r="A22117">
        <v>16112</v>
      </c>
      <c r="B22117" s="2" t="s">
        <v>12005</v>
      </c>
      <c r="C22117">
        <v>28</v>
      </c>
    </row>
    <row r="22118" spans="1:3" x14ac:dyDescent="0.3">
      <c r="A22118">
        <v>16119</v>
      </c>
      <c r="B22118" s="2" t="s">
        <v>18535</v>
      </c>
      <c r="C22118">
        <v>28</v>
      </c>
    </row>
    <row r="22119" spans="1:3" x14ac:dyDescent="0.3">
      <c r="A22119">
        <v>16193</v>
      </c>
      <c r="B22119" s="2" t="s">
        <v>4898</v>
      </c>
      <c r="C22119">
        <v>28</v>
      </c>
    </row>
    <row r="22120" spans="1:3" x14ac:dyDescent="0.3">
      <c r="A22120">
        <v>16208</v>
      </c>
      <c r="B22120" s="2" t="s">
        <v>4454</v>
      </c>
      <c r="C22120">
        <v>28</v>
      </c>
    </row>
    <row r="22121" spans="1:3" x14ac:dyDescent="0.3">
      <c r="A22121">
        <v>16263</v>
      </c>
      <c r="B22121" s="2" t="s">
        <v>8356</v>
      </c>
      <c r="C22121">
        <v>28</v>
      </c>
    </row>
    <row r="22122" spans="1:3" x14ac:dyDescent="0.3">
      <c r="A22122">
        <v>16337</v>
      </c>
      <c r="B22122" s="2" t="s">
        <v>8715</v>
      </c>
      <c r="C22122">
        <v>28</v>
      </c>
    </row>
    <row r="22123" spans="1:3" x14ac:dyDescent="0.3">
      <c r="A22123">
        <v>16435</v>
      </c>
      <c r="B22123" s="2" t="s">
        <v>18536</v>
      </c>
      <c r="C22123">
        <v>28</v>
      </c>
    </row>
    <row r="22124" spans="1:3" x14ac:dyDescent="0.3">
      <c r="A22124">
        <v>16442</v>
      </c>
      <c r="B22124" s="2" t="s">
        <v>18537</v>
      </c>
      <c r="C22124">
        <v>28</v>
      </c>
    </row>
    <row r="22125" spans="1:3" x14ac:dyDescent="0.3">
      <c r="A22125">
        <v>16512</v>
      </c>
      <c r="B22125" s="2" t="s">
        <v>3746</v>
      </c>
      <c r="C22125">
        <v>28</v>
      </c>
    </row>
    <row r="22126" spans="1:3" x14ac:dyDescent="0.3">
      <c r="A22126">
        <v>16545</v>
      </c>
      <c r="B22126" s="2" t="s">
        <v>18538</v>
      </c>
      <c r="C22126">
        <v>28</v>
      </c>
    </row>
    <row r="22127" spans="1:3" x14ac:dyDescent="0.3">
      <c r="A22127">
        <v>16561</v>
      </c>
      <c r="B22127" s="2" t="s">
        <v>18539</v>
      </c>
      <c r="C22127">
        <v>28</v>
      </c>
    </row>
    <row r="22128" spans="1:3" x14ac:dyDescent="0.3">
      <c r="A22128">
        <v>16566</v>
      </c>
      <c r="B22128" s="2" t="s">
        <v>7016</v>
      </c>
      <c r="C22128">
        <v>28</v>
      </c>
    </row>
    <row r="22129" spans="1:3" x14ac:dyDescent="0.3">
      <c r="A22129">
        <v>16751</v>
      </c>
      <c r="B22129" s="2" t="s">
        <v>4901</v>
      </c>
      <c r="C22129">
        <v>28</v>
      </c>
    </row>
    <row r="22130" spans="1:3" x14ac:dyDescent="0.3">
      <c r="A22130">
        <v>16795</v>
      </c>
      <c r="B22130" s="2" t="s">
        <v>2267</v>
      </c>
      <c r="C22130">
        <v>28</v>
      </c>
    </row>
    <row r="22131" spans="1:3" x14ac:dyDescent="0.3">
      <c r="A22131">
        <v>16901</v>
      </c>
      <c r="B22131" s="2" t="s">
        <v>15094</v>
      </c>
      <c r="C22131">
        <v>28</v>
      </c>
    </row>
    <row r="22132" spans="1:3" x14ac:dyDescent="0.3">
      <c r="A22132">
        <v>17101</v>
      </c>
      <c r="B22132" s="2" t="s">
        <v>6483</v>
      </c>
      <c r="C22132">
        <v>28</v>
      </c>
    </row>
    <row r="22133" spans="1:3" x14ac:dyDescent="0.3">
      <c r="A22133">
        <v>17133</v>
      </c>
      <c r="B22133" s="2" t="s">
        <v>4904</v>
      </c>
      <c r="C22133">
        <v>28</v>
      </c>
    </row>
    <row r="22134" spans="1:3" x14ac:dyDescent="0.3">
      <c r="A22134">
        <v>17225</v>
      </c>
      <c r="B22134" s="2" t="s">
        <v>11036</v>
      </c>
      <c r="C22134">
        <v>28</v>
      </c>
    </row>
    <row r="22135" spans="1:3" x14ac:dyDescent="0.3">
      <c r="A22135">
        <v>17255</v>
      </c>
      <c r="B22135" s="2" t="s">
        <v>18540</v>
      </c>
      <c r="C22135">
        <v>28</v>
      </c>
    </row>
    <row r="22136" spans="1:3" x14ac:dyDescent="0.3">
      <c r="A22136">
        <v>17388</v>
      </c>
      <c r="B22136" s="2" t="s">
        <v>18541</v>
      </c>
      <c r="C22136">
        <v>28</v>
      </c>
    </row>
    <row r="22137" spans="1:3" x14ac:dyDescent="0.3">
      <c r="A22137">
        <v>17501</v>
      </c>
      <c r="B22137" s="2" t="s">
        <v>18542</v>
      </c>
      <c r="C22137">
        <v>28</v>
      </c>
    </row>
    <row r="22138" spans="1:3" x14ac:dyDescent="0.3">
      <c r="A22138">
        <v>17515</v>
      </c>
      <c r="B22138" s="2" t="s">
        <v>18543</v>
      </c>
      <c r="C22138">
        <v>28</v>
      </c>
    </row>
    <row r="22139" spans="1:3" x14ac:dyDescent="0.3">
      <c r="A22139">
        <v>17650</v>
      </c>
      <c r="B22139" s="2" t="s">
        <v>14382</v>
      </c>
      <c r="C22139">
        <v>28</v>
      </c>
    </row>
    <row r="22140" spans="1:3" x14ac:dyDescent="0.3">
      <c r="A22140">
        <v>17681</v>
      </c>
      <c r="B22140" s="2" t="s">
        <v>10533</v>
      </c>
      <c r="C22140">
        <v>28</v>
      </c>
    </row>
    <row r="22141" spans="1:3" x14ac:dyDescent="0.3">
      <c r="A22141">
        <v>17707</v>
      </c>
      <c r="B22141" s="2" t="s">
        <v>4908</v>
      </c>
      <c r="C22141">
        <v>28</v>
      </c>
    </row>
    <row r="22142" spans="1:3" x14ac:dyDescent="0.3">
      <c r="A22142">
        <v>17745</v>
      </c>
      <c r="B22142" s="2" t="s">
        <v>18544</v>
      </c>
      <c r="C22142">
        <v>28</v>
      </c>
    </row>
    <row r="22143" spans="1:3" x14ac:dyDescent="0.3">
      <c r="A22143">
        <v>18148</v>
      </c>
      <c r="B22143" s="2" t="s">
        <v>18545</v>
      </c>
      <c r="C22143">
        <v>28</v>
      </c>
    </row>
    <row r="22144" spans="1:3" x14ac:dyDescent="0.3">
      <c r="A22144">
        <v>18189</v>
      </c>
      <c r="B22144" s="2" t="s">
        <v>18546</v>
      </c>
      <c r="C22144">
        <v>28</v>
      </c>
    </row>
    <row r="22145" spans="1:3" x14ac:dyDescent="0.3">
      <c r="A22145">
        <v>18592</v>
      </c>
      <c r="B22145" s="2" t="s">
        <v>10434</v>
      </c>
      <c r="C22145">
        <v>28</v>
      </c>
    </row>
    <row r="22146" spans="1:3" x14ac:dyDescent="0.3">
      <c r="A22146">
        <v>18838</v>
      </c>
      <c r="B22146" s="2" t="s">
        <v>6503</v>
      </c>
      <c r="C22146">
        <v>28</v>
      </c>
    </row>
    <row r="22147" spans="1:3" x14ac:dyDescent="0.3">
      <c r="A22147">
        <v>18899</v>
      </c>
      <c r="B22147" s="2" t="s">
        <v>3805</v>
      </c>
      <c r="C22147">
        <v>28</v>
      </c>
    </row>
    <row r="22148" spans="1:3" x14ac:dyDescent="0.3">
      <c r="A22148">
        <v>18994</v>
      </c>
      <c r="B22148" s="2" t="s">
        <v>4482</v>
      </c>
      <c r="C22148">
        <v>28</v>
      </c>
    </row>
    <row r="22149" spans="1:3" x14ac:dyDescent="0.3">
      <c r="A22149">
        <v>19094</v>
      </c>
      <c r="B22149" s="2" t="s">
        <v>3811</v>
      </c>
      <c r="C22149">
        <v>28</v>
      </c>
    </row>
    <row r="22150" spans="1:3" x14ac:dyDescent="0.3">
      <c r="A22150">
        <v>19141</v>
      </c>
      <c r="B22150" s="2" t="s">
        <v>18547</v>
      </c>
      <c r="C22150">
        <v>28</v>
      </c>
    </row>
    <row r="22151" spans="1:3" x14ac:dyDescent="0.3">
      <c r="A22151">
        <v>19224</v>
      </c>
      <c r="B22151" s="2" t="s">
        <v>18548</v>
      </c>
      <c r="C22151">
        <v>28</v>
      </c>
    </row>
    <row r="22152" spans="1:3" x14ac:dyDescent="0.3">
      <c r="A22152">
        <v>19268</v>
      </c>
      <c r="B22152" s="2" t="s">
        <v>18549</v>
      </c>
      <c r="C22152">
        <v>28</v>
      </c>
    </row>
    <row r="22153" spans="1:3" x14ac:dyDescent="0.3">
      <c r="A22153">
        <v>19292</v>
      </c>
      <c r="B22153" s="2" t="s">
        <v>4924</v>
      </c>
      <c r="C22153">
        <v>28</v>
      </c>
    </row>
    <row r="22154" spans="1:3" x14ac:dyDescent="0.3">
      <c r="A22154">
        <v>19334</v>
      </c>
      <c r="B22154" s="2" t="s">
        <v>4490</v>
      </c>
      <c r="C22154">
        <v>28</v>
      </c>
    </row>
    <row r="22155" spans="1:3" x14ac:dyDescent="0.3">
      <c r="A22155">
        <v>19354</v>
      </c>
      <c r="B22155" s="2" t="s">
        <v>4926</v>
      </c>
      <c r="C22155">
        <v>28</v>
      </c>
    </row>
    <row r="22156" spans="1:3" x14ac:dyDescent="0.3">
      <c r="A22156">
        <v>19474</v>
      </c>
      <c r="B22156" s="2" t="s">
        <v>3821</v>
      </c>
      <c r="C22156">
        <v>28</v>
      </c>
    </row>
    <row r="22157" spans="1:3" x14ac:dyDescent="0.3">
      <c r="A22157">
        <v>19532</v>
      </c>
      <c r="B22157" s="2" t="s">
        <v>7564</v>
      </c>
      <c r="C22157">
        <v>28</v>
      </c>
    </row>
    <row r="22158" spans="1:3" x14ac:dyDescent="0.3">
      <c r="A22158">
        <v>19539</v>
      </c>
      <c r="B22158" s="2" t="s">
        <v>18550</v>
      </c>
      <c r="C22158">
        <v>28</v>
      </c>
    </row>
    <row r="22159" spans="1:3" x14ac:dyDescent="0.3">
      <c r="A22159">
        <v>19570</v>
      </c>
      <c r="B22159" s="2" t="s">
        <v>7028</v>
      </c>
      <c r="C22159">
        <v>28</v>
      </c>
    </row>
    <row r="22160" spans="1:3" x14ac:dyDescent="0.3">
      <c r="A22160">
        <v>19601</v>
      </c>
      <c r="B22160" s="2" t="s">
        <v>8923</v>
      </c>
      <c r="C22160">
        <v>28</v>
      </c>
    </row>
    <row r="22161" spans="1:3" x14ac:dyDescent="0.3">
      <c r="A22161">
        <v>19779</v>
      </c>
      <c r="B22161" s="2" t="s">
        <v>11271</v>
      </c>
      <c r="C22161">
        <v>28</v>
      </c>
    </row>
    <row r="22162" spans="1:3" x14ac:dyDescent="0.3">
      <c r="A22162">
        <v>19910</v>
      </c>
      <c r="B22162" s="2" t="s">
        <v>18551</v>
      </c>
      <c r="C22162">
        <v>28</v>
      </c>
    </row>
    <row r="22163" spans="1:3" x14ac:dyDescent="0.3">
      <c r="A22163">
        <v>19957</v>
      </c>
      <c r="B22163" s="2" t="s">
        <v>15317</v>
      </c>
      <c r="C22163">
        <v>28</v>
      </c>
    </row>
    <row r="22164" spans="1:3" x14ac:dyDescent="0.3">
      <c r="A22164">
        <v>19981</v>
      </c>
      <c r="B22164" s="2" t="s">
        <v>3038</v>
      </c>
      <c r="C22164">
        <v>28</v>
      </c>
    </row>
    <row r="22165" spans="1:3" x14ac:dyDescent="0.3">
      <c r="A22165">
        <v>19985</v>
      </c>
      <c r="B22165" s="2" t="s">
        <v>15746</v>
      </c>
      <c r="C22165">
        <v>28</v>
      </c>
    </row>
    <row r="22166" spans="1:3" x14ac:dyDescent="0.3">
      <c r="A22166">
        <v>19999</v>
      </c>
      <c r="B22166" s="2" t="s">
        <v>18010</v>
      </c>
      <c r="C22166">
        <v>28</v>
      </c>
    </row>
    <row r="22167" spans="1:3" x14ac:dyDescent="0.3">
      <c r="A22167">
        <v>20072</v>
      </c>
      <c r="B22167" s="2" t="s">
        <v>4500</v>
      </c>
      <c r="C22167">
        <v>28</v>
      </c>
    </row>
    <row r="22168" spans="1:3" x14ac:dyDescent="0.3">
      <c r="A22168">
        <v>20083</v>
      </c>
      <c r="B22168" s="2" t="s">
        <v>18552</v>
      </c>
      <c r="C22168">
        <v>28</v>
      </c>
    </row>
    <row r="22169" spans="1:3" x14ac:dyDescent="0.3">
      <c r="A22169">
        <v>20287</v>
      </c>
      <c r="B22169" s="2" t="s">
        <v>18553</v>
      </c>
      <c r="C22169">
        <v>28</v>
      </c>
    </row>
    <row r="22170" spans="1:3" x14ac:dyDescent="0.3">
      <c r="A22170">
        <v>20333</v>
      </c>
      <c r="B22170" s="2" t="s">
        <v>11149</v>
      </c>
      <c r="C22170">
        <v>28</v>
      </c>
    </row>
    <row r="22171" spans="1:3" x14ac:dyDescent="0.3">
      <c r="A22171">
        <v>20336</v>
      </c>
      <c r="B22171" s="2" t="s">
        <v>5673</v>
      </c>
      <c r="C22171">
        <v>28</v>
      </c>
    </row>
    <row r="22172" spans="1:3" x14ac:dyDescent="0.3">
      <c r="A22172">
        <v>20396</v>
      </c>
      <c r="B22172" s="2" t="s">
        <v>3846</v>
      </c>
      <c r="C22172">
        <v>28</v>
      </c>
    </row>
    <row r="22173" spans="1:3" x14ac:dyDescent="0.3">
      <c r="A22173">
        <v>20472</v>
      </c>
      <c r="B22173" s="2" t="s">
        <v>18554</v>
      </c>
      <c r="C22173">
        <v>28</v>
      </c>
    </row>
    <row r="22174" spans="1:3" x14ac:dyDescent="0.3">
      <c r="A22174">
        <v>20494</v>
      </c>
      <c r="B22174" s="2" t="s">
        <v>9278</v>
      </c>
      <c r="C22174">
        <v>28</v>
      </c>
    </row>
    <row r="22175" spans="1:3" x14ac:dyDescent="0.3">
      <c r="A22175">
        <v>20533</v>
      </c>
      <c r="B22175" s="2" t="s">
        <v>14859</v>
      </c>
      <c r="C22175">
        <v>28</v>
      </c>
    </row>
    <row r="22176" spans="1:3" x14ac:dyDescent="0.3">
      <c r="A22176">
        <v>20548</v>
      </c>
      <c r="B22176" s="2" t="s">
        <v>3850</v>
      </c>
      <c r="C22176">
        <v>28</v>
      </c>
    </row>
    <row r="22177" spans="1:3" x14ac:dyDescent="0.3">
      <c r="A22177">
        <v>20618</v>
      </c>
      <c r="B22177" s="2" t="s">
        <v>18313</v>
      </c>
      <c r="C22177">
        <v>28</v>
      </c>
    </row>
    <row r="22178" spans="1:3" x14ac:dyDescent="0.3">
      <c r="A22178">
        <v>20634</v>
      </c>
      <c r="B22178" s="2" t="s">
        <v>8382</v>
      </c>
      <c r="C22178">
        <v>28</v>
      </c>
    </row>
    <row r="22179" spans="1:3" x14ac:dyDescent="0.3">
      <c r="A22179">
        <v>20760</v>
      </c>
      <c r="B22179" s="2" t="s">
        <v>18555</v>
      </c>
      <c r="C22179">
        <v>28</v>
      </c>
    </row>
    <row r="22180" spans="1:3" x14ac:dyDescent="0.3">
      <c r="A22180">
        <v>21054</v>
      </c>
      <c r="B22180" s="2" t="s">
        <v>18556</v>
      </c>
      <c r="C22180">
        <v>28</v>
      </c>
    </row>
    <row r="22181" spans="1:3" x14ac:dyDescent="0.3">
      <c r="A22181">
        <v>21117</v>
      </c>
      <c r="B22181" s="2" t="s">
        <v>11638</v>
      </c>
      <c r="C22181">
        <v>28</v>
      </c>
    </row>
    <row r="22182" spans="1:3" x14ac:dyDescent="0.3">
      <c r="A22182">
        <v>21140</v>
      </c>
      <c r="B22182" s="2" t="s">
        <v>4511</v>
      </c>
      <c r="C22182">
        <v>28</v>
      </c>
    </row>
    <row r="22183" spans="1:3" x14ac:dyDescent="0.3">
      <c r="A22183">
        <v>21192</v>
      </c>
      <c r="B22183" s="2" t="s">
        <v>18557</v>
      </c>
      <c r="C22183">
        <v>28</v>
      </c>
    </row>
    <row r="22184" spans="1:3" x14ac:dyDescent="0.3">
      <c r="A22184">
        <v>21204</v>
      </c>
      <c r="B22184" s="2" t="s">
        <v>18558</v>
      </c>
      <c r="C22184">
        <v>28</v>
      </c>
    </row>
    <row r="22185" spans="1:3" x14ac:dyDescent="0.3">
      <c r="A22185">
        <v>21302</v>
      </c>
      <c r="B22185" s="2" t="s">
        <v>8390</v>
      </c>
      <c r="C22185">
        <v>28</v>
      </c>
    </row>
    <row r="22186" spans="1:3" x14ac:dyDescent="0.3">
      <c r="A22186">
        <v>21317</v>
      </c>
      <c r="B22186" s="2" t="s">
        <v>3870</v>
      </c>
      <c r="C22186">
        <v>28</v>
      </c>
    </row>
    <row r="22187" spans="1:3" x14ac:dyDescent="0.3">
      <c r="A22187">
        <v>21394</v>
      </c>
      <c r="B22187" s="2" t="s">
        <v>9119</v>
      </c>
      <c r="C22187">
        <v>28</v>
      </c>
    </row>
    <row r="22188" spans="1:3" x14ac:dyDescent="0.3">
      <c r="A22188">
        <v>21458</v>
      </c>
      <c r="B22188" s="2" t="s">
        <v>18559</v>
      </c>
      <c r="C22188">
        <v>28</v>
      </c>
    </row>
    <row r="22189" spans="1:3" x14ac:dyDescent="0.3">
      <c r="A22189">
        <v>21460</v>
      </c>
      <c r="B22189" s="2" t="s">
        <v>18560</v>
      </c>
      <c r="C22189">
        <v>28</v>
      </c>
    </row>
    <row r="22190" spans="1:3" x14ac:dyDescent="0.3">
      <c r="A22190">
        <v>21520</v>
      </c>
      <c r="B22190" s="2" t="s">
        <v>18561</v>
      </c>
      <c r="C22190">
        <v>28</v>
      </c>
    </row>
    <row r="22191" spans="1:3" x14ac:dyDescent="0.3">
      <c r="A22191">
        <v>21568</v>
      </c>
      <c r="B22191" s="2" t="s">
        <v>18029</v>
      </c>
      <c r="C22191">
        <v>28</v>
      </c>
    </row>
    <row r="22192" spans="1:3" x14ac:dyDescent="0.3">
      <c r="A22192">
        <v>21621</v>
      </c>
      <c r="B22192" s="2" t="s">
        <v>15124</v>
      </c>
      <c r="C22192">
        <v>28</v>
      </c>
    </row>
    <row r="22193" spans="1:3" x14ac:dyDescent="0.3">
      <c r="A22193">
        <v>21629</v>
      </c>
      <c r="B22193" s="2" t="s">
        <v>18562</v>
      </c>
      <c r="C22193">
        <v>28</v>
      </c>
    </row>
    <row r="22194" spans="1:3" x14ac:dyDescent="0.3">
      <c r="A22194">
        <v>21735</v>
      </c>
      <c r="B22194" s="2" t="s">
        <v>18563</v>
      </c>
      <c r="C22194">
        <v>28</v>
      </c>
    </row>
    <row r="22195" spans="1:3" x14ac:dyDescent="0.3">
      <c r="A22195">
        <v>21790</v>
      </c>
      <c r="B22195" s="2" t="s">
        <v>15755</v>
      </c>
      <c r="C22195">
        <v>28</v>
      </c>
    </row>
    <row r="22196" spans="1:3" x14ac:dyDescent="0.3">
      <c r="A22196">
        <v>21896</v>
      </c>
      <c r="B22196" s="2" t="s">
        <v>10207</v>
      </c>
      <c r="C22196">
        <v>28</v>
      </c>
    </row>
    <row r="22197" spans="1:3" x14ac:dyDescent="0.3">
      <c r="A22197">
        <v>21919</v>
      </c>
      <c r="B22197" s="2" t="s">
        <v>18564</v>
      </c>
      <c r="C22197">
        <v>28</v>
      </c>
    </row>
    <row r="22198" spans="1:3" x14ac:dyDescent="0.3">
      <c r="A22198">
        <v>22209</v>
      </c>
      <c r="B22198" s="2" t="s">
        <v>4966</v>
      </c>
      <c r="C22198">
        <v>28</v>
      </c>
    </row>
    <row r="22199" spans="1:3" x14ac:dyDescent="0.3">
      <c r="A22199">
        <v>22254</v>
      </c>
      <c r="B22199" s="2" t="s">
        <v>7782</v>
      </c>
      <c r="C22199">
        <v>28</v>
      </c>
    </row>
    <row r="22200" spans="1:3" x14ac:dyDescent="0.3">
      <c r="A22200">
        <v>22304</v>
      </c>
      <c r="B22200" s="2" t="s">
        <v>7315</v>
      </c>
      <c r="C22200">
        <v>28</v>
      </c>
    </row>
    <row r="22201" spans="1:3" x14ac:dyDescent="0.3">
      <c r="A22201">
        <v>22406</v>
      </c>
      <c r="B22201" s="2" t="s">
        <v>18565</v>
      </c>
      <c r="C22201">
        <v>28</v>
      </c>
    </row>
    <row r="22202" spans="1:3" x14ac:dyDescent="0.3">
      <c r="A22202">
        <v>22411</v>
      </c>
      <c r="B22202" s="2" t="s">
        <v>12175</v>
      </c>
      <c r="C22202">
        <v>28</v>
      </c>
    </row>
    <row r="22203" spans="1:3" x14ac:dyDescent="0.3">
      <c r="A22203">
        <v>22533</v>
      </c>
      <c r="B22203" s="2" t="s">
        <v>7582</v>
      </c>
      <c r="C22203">
        <v>28</v>
      </c>
    </row>
    <row r="22204" spans="1:3" x14ac:dyDescent="0.3">
      <c r="A22204">
        <v>22666</v>
      </c>
      <c r="B22204" s="2" t="s">
        <v>18566</v>
      </c>
      <c r="C22204">
        <v>28</v>
      </c>
    </row>
    <row r="22205" spans="1:3" x14ac:dyDescent="0.3">
      <c r="A22205">
        <v>22667</v>
      </c>
      <c r="B22205" s="2" t="s">
        <v>5952</v>
      </c>
      <c r="C22205">
        <v>28</v>
      </c>
    </row>
    <row r="22206" spans="1:3" x14ac:dyDescent="0.3">
      <c r="A22206">
        <v>22880</v>
      </c>
      <c r="B22206" s="2" t="s">
        <v>14409</v>
      </c>
      <c r="C22206">
        <v>28</v>
      </c>
    </row>
    <row r="22207" spans="1:3" x14ac:dyDescent="0.3">
      <c r="A22207">
        <v>23002</v>
      </c>
      <c r="B22207" s="2" t="s">
        <v>5359</v>
      </c>
      <c r="C22207">
        <v>28</v>
      </c>
    </row>
    <row r="22208" spans="1:3" x14ac:dyDescent="0.3">
      <c r="A22208">
        <v>23057</v>
      </c>
      <c r="B22208" s="2" t="s">
        <v>18567</v>
      </c>
      <c r="C22208">
        <v>28</v>
      </c>
    </row>
    <row r="22209" spans="1:3" x14ac:dyDescent="0.3">
      <c r="A22209">
        <v>23418</v>
      </c>
      <c r="B22209" s="2" t="s">
        <v>18568</v>
      </c>
      <c r="C22209">
        <v>28</v>
      </c>
    </row>
    <row r="22210" spans="1:3" x14ac:dyDescent="0.3">
      <c r="A22210">
        <v>23454</v>
      </c>
      <c r="B22210" s="2" t="s">
        <v>7318</v>
      </c>
      <c r="C22210">
        <v>28</v>
      </c>
    </row>
    <row r="22211" spans="1:3" x14ac:dyDescent="0.3">
      <c r="A22211">
        <v>23477</v>
      </c>
      <c r="B22211" s="2" t="s">
        <v>4530</v>
      </c>
      <c r="C22211">
        <v>28</v>
      </c>
    </row>
    <row r="22212" spans="1:3" x14ac:dyDescent="0.3">
      <c r="A22212">
        <v>23579</v>
      </c>
      <c r="B22212" s="2" t="s">
        <v>18569</v>
      </c>
      <c r="C22212">
        <v>28</v>
      </c>
    </row>
    <row r="22213" spans="1:3" x14ac:dyDescent="0.3">
      <c r="A22213">
        <v>23600</v>
      </c>
      <c r="B22213" s="2" t="s">
        <v>18570</v>
      </c>
      <c r="C22213">
        <v>28</v>
      </c>
    </row>
    <row r="22214" spans="1:3" x14ac:dyDescent="0.3">
      <c r="A22214">
        <v>23706</v>
      </c>
      <c r="B22214" s="2" t="s">
        <v>18571</v>
      </c>
      <c r="C22214">
        <v>28</v>
      </c>
    </row>
    <row r="22215" spans="1:3" x14ac:dyDescent="0.3">
      <c r="A22215">
        <v>23734</v>
      </c>
      <c r="B22215" s="2" t="s">
        <v>18572</v>
      </c>
      <c r="C22215">
        <v>28</v>
      </c>
    </row>
    <row r="22216" spans="1:3" x14ac:dyDescent="0.3">
      <c r="A22216">
        <v>23742</v>
      </c>
      <c r="B22216" s="2" t="s">
        <v>18573</v>
      </c>
      <c r="C22216">
        <v>28</v>
      </c>
    </row>
    <row r="22217" spans="1:3" x14ac:dyDescent="0.3">
      <c r="A22217">
        <v>23754</v>
      </c>
      <c r="B22217" s="2" t="s">
        <v>4535</v>
      </c>
      <c r="C22217">
        <v>28</v>
      </c>
    </row>
    <row r="22218" spans="1:3" x14ac:dyDescent="0.3">
      <c r="A22218">
        <v>23766</v>
      </c>
      <c r="B22218" s="2" t="s">
        <v>18574</v>
      </c>
      <c r="C22218">
        <v>28</v>
      </c>
    </row>
    <row r="22219" spans="1:3" x14ac:dyDescent="0.3">
      <c r="A22219">
        <v>23769</v>
      </c>
      <c r="B22219" s="2" t="s">
        <v>18575</v>
      </c>
      <c r="C22219">
        <v>28</v>
      </c>
    </row>
    <row r="22220" spans="1:3" x14ac:dyDescent="0.3">
      <c r="A22220">
        <v>24207</v>
      </c>
      <c r="B22220" s="2" t="s">
        <v>12349</v>
      </c>
      <c r="C22220">
        <v>28</v>
      </c>
    </row>
    <row r="22221" spans="1:3" x14ac:dyDescent="0.3">
      <c r="A22221">
        <v>24254</v>
      </c>
      <c r="B22221" s="2" t="s">
        <v>18576</v>
      </c>
      <c r="C22221">
        <v>28</v>
      </c>
    </row>
    <row r="22222" spans="1:3" x14ac:dyDescent="0.3">
      <c r="A22222">
        <v>24260</v>
      </c>
      <c r="B22222" s="2" t="s">
        <v>3931</v>
      </c>
      <c r="C22222">
        <v>28</v>
      </c>
    </row>
    <row r="22223" spans="1:3" x14ac:dyDescent="0.3">
      <c r="A22223">
        <v>24357</v>
      </c>
      <c r="B22223" s="2" t="s">
        <v>18577</v>
      </c>
      <c r="C22223">
        <v>28</v>
      </c>
    </row>
    <row r="22224" spans="1:3" x14ac:dyDescent="0.3">
      <c r="A22224">
        <v>24389</v>
      </c>
      <c r="B22224" s="2" t="s">
        <v>18578</v>
      </c>
      <c r="C22224">
        <v>28</v>
      </c>
    </row>
    <row r="22225" spans="1:3" x14ac:dyDescent="0.3">
      <c r="A22225">
        <v>24449</v>
      </c>
      <c r="B22225" s="2" t="s">
        <v>18579</v>
      </c>
      <c r="C22225">
        <v>28</v>
      </c>
    </row>
    <row r="22226" spans="1:3" x14ac:dyDescent="0.3">
      <c r="A22226">
        <v>24468</v>
      </c>
      <c r="B22226" s="2" t="s">
        <v>8737</v>
      </c>
      <c r="C22226">
        <v>28</v>
      </c>
    </row>
    <row r="22227" spans="1:3" x14ac:dyDescent="0.3">
      <c r="A22227">
        <v>24480</v>
      </c>
      <c r="B22227" s="2" t="s">
        <v>17452</v>
      </c>
      <c r="C22227">
        <v>28</v>
      </c>
    </row>
    <row r="22228" spans="1:3" x14ac:dyDescent="0.3">
      <c r="A22228">
        <v>24535</v>
      </c>
      <c r="B22228" s="2" t="s">
        <v>4998</v>
      </c>
      <c r="C22228">
        <v>28</v>
      </c>
    </row>
    <row r="22229" spans="1:3" x14ac:dyDescent="0.3">
      <c r="A22229">
        <v>24655</v>
      </c>
      <c r="B22229" s="2" t="s">
        <v>18580</v>
      </c>
      <c r="C22229">
        <v>28</v>
      </c>
    </row>
    <row r="22230" spans="1:3" x14ac:dyDescent="0.3">
      <c r="A22230">
        <v>24687</v>
      </c>
      <c r="B22230" s="2" t="s">
        <v>18581</v>
      </c>
      <c r="C22230">
        <v>28</v>
      </c>
    </row>
    <row r="22231" spans="1:3" x14ac:dyDescent="0.3">
      <c r="A22231">
        <v>24929</v>
      </c>
      <c r="B22231" s="2" t="s">
        <v>18582</v>
      </c>
      <c r="C22231">
        <v>28</v>
      </c>
    </row>
    <row r="22232" spans="1:3" x14ac:dyDescent="0.3">
      <c r="A22232">
        <v>25013</v>
      </c>
      <c r="B22232" s="2" t="s">
        <v>5376</v>
      </c>
      <c r="C22232">
        <v>28</v>
      </c>
    </row>
    <row r="22233" spans="1:3" x14ac:dyDescent="0.3">
      <c r="A22233">
        <v>25050</v>
      </c>
      <c r="B22233" s="2" t="s">
        <v>5002</v>
      </c>
      <c r="C22233">
        <v>28</v>
      </c>
    </row>
    <row r="22234" spans="1:3" x14ac:dyDescent="0.3">
      <c r="A22234">
        <v>25120</v>
      </c>
      <c r="B22234" s="2" t="s">
        <v>18583</v>
      </c>
      <c r="C22234">
        <v>28</v>
      </c>
    </row>
    <row r="22235" spans="1:3" x14ac:dyDescent="0.3">
      <c r="A22235">
        <v>25169</v>
      </c>
      <c r="B22235" s="2" t="s">
        <v>18584</v>
      </c>
      <c r="C22235">
        <v>28</v>
      </c>
    </row>
    <row r="22236" spans="1:3" x14ac:dyDescent="0.3">
      <c r="A22236">
        <v>25174</v>
      </c>
      <c r="B22236" s="2" t="s">
        <v>10346</v>
      </c>
      <c r="C22236">
        <v>28</v>
      </c>
    </row>
    <row r="22237" spans="1:3" x14ac:dyDescent="0.3">
      <c r="A22237">
        <v>25178</v>
      </c>
      <c r="B22237" s="2" t="s">
        <v>3949</v>
      </c>
      <c r="C22237">
        <v>28</v>
      </c>
    </row>
    <row r="22238" spans="1:3" x14ac:dyDescent="0.3">
      <c r="A22238">
        <v>25193</v>
      </c>
      <c r="B22238" s="2" t="s">
        <v>405</v>
      </c>
      <c r="C22238">
        <v>28</v>
      </c>
    </row>
    <row r="22239" spans="1:3" x14ac:dyDescent="0.3">
      <c r="A22239">
        <v>25210</v>
      </c>
      <c r="B22239" s="2" t="s">
        <v>18585</v>
      </c>
      <c r="C22239">
        <v>28</v>
      </c>
    </row>
    <row r="22240" spans="1:3" x14ac:dyDescent="0.3">
      <c r="A22240">
        <v>25243</v>
      </c>
      <c r="B22240" s="2" t="s">
        <v>18586</v>
      </c>
      <c r="C22240">
        <v>28</v>
      </c>
    </row>
    <row r="22241" spans="1:3" x14ac:dyDescent="0.3">
      <c r="A22241">
        <v>25416</v>
      </c>
      <c r="B22241" s="2" t="s">
        <v>7067</v>
      </c>
      <c r="C22241">
        <v>28</v>
      </c>
    </row>
    <row r="22242" spans="1:3" x14ac:dyDescent="0.3">
      <c r="A22242">
        <v>25453</v>
      </c>
      <c r="B22242" s="2" t="s">
        <v>18587</v>
      </c>
      <c r="C22242">
        <v>28</v>
      </c>
    </row>
    <row r="22243" spans="1:3" x14ac:dyDescent="0.3">
      <c r="A22243">
        <v>25458</v>
      </c>
      <c r="B22243" s="2" t="s">
        <v>18588</v>
      </c>
      <c r="C22243">
        <v>28</v>
      </c>
    </row>
    <row r="22244" spans="1:3" x14ac:dyDescent="0.3">
      <c r="A22244">
        <v>25548</v>
      </c>
      <c r="B22244" s="2" t="s">
        <v>10552</v>
      </c>
      <c r="C22244">
        <v>28</v>
      </c>
    </row>
    <row r="22245" spans="1:3" x14ac:dyDescent="0.3">
      <c r="A22245">
        <v>25561</v>
      </c>
      <c r="B22245" s="2" t="s">
        <v>18589</v>
      </c>
      <c r="C22245">
        <v>28</v>
      </c>
    </row>
    <row r="22246" spans="1:3" x14ac:dyDescent="0.3">
      <c r="A22246">
        <v>25615</v>
      </c>
      <c r="B22246" s="2" t="s">
        <v>6256</v>
      </c>
      <c r="C22246">
        <v>28</v>
      </c>
    </row>
    <row r="22247" spans="1:3" x14ac:dyDescent="0.3">
      <c r="A22247">
        <v>25680</v>
      </c>
      <c r="B22247" s="2" t="s">
        <v>4564</v>
      </c>
      <c r="C22247">
        <v>28</v>
      </c>
    </row>
    <row r="22248" spans="1:3" x14ac:dyDescent="0.3">
      <c r="A22248">
        <v>25690</v>
      </c>
      <c r="B22248" s="2" t="s">
        <v>18590</v>
      </c>
      <c r="C22248">
        <v>28</v>
      </c>
    </row>
    <row r="22249" spans="1:3" x14ac:dyDescent="0.3">
      <c r="A22249">
        <v>25703</v>
      </c>
      <c r="B22249" s="2" t="s">
        <v>12504</v>
      </c>
      <c r="C22249">
        <v>28</v>
      </c>
    </row>
    <row r="22250" spans="1:3" x14ac:dyDescent="0.3">
      <c r="A22250">
        <v>25750</v>
      </c>
      <c r="B22250" s="2" t="s">
        <v>18591</v>
      </c>
      <c r="C22250">
        <v>28</v>
      </c>
    </row>
    <row r="22251" spans="1:3" x14ac:dyDescent="0.3">
      <c r="A22251">
        <v>25803</v>
      </c>
      <c r="B22251" s="2" t="s">
        <v>18592</v>
      </c>
      <c r="C22251">
        <v>28</v>
      </c>
    </row>
    <row r="22252" spans="1:3" x14ac:dyDescent="0.3">
      <c r="A22252">
        <v>25811</v>
      </c>
      <c r="B22252" s="2" t="s">
        <v>11872</v>
      </c>
      <c r="C22252">
        <v>28</v>
      </c>
    </row>
    <row r="22253" spans="1:3" x14ac:dyDescent="0.3">
      <c r="A22253">
        <v>25870</v>
      </c>
      <c r="B22253" s="2" t="s">
        <v>3964</v>
      </c>
      <c r="C22253">
        <v>28</v>
      </c>
    </row>
    <row r="22254" spans="1:3" x14ac:dyDescent="0.3">
      <c r="A22254">
        <v>25931</v>
      </c>
      <c r="B22254" s="2" t="s">
        <v>8403</v>
      </c>
      <c r="C22254">
        <v>28</v>
      </c>
    </row>
    <row r="22255" spans="1:3" x14ac:dyDescent="0.3">
      <c r="A22255">
        <v>25983</v>
      </c>
      <c r="B22255" s="2" t="s">
        <v>11873</v>
      </c>
      <c r="C22255">
        <v>28</v>
      </c>
    </row>
    <row r="22256" spans="1:3" x14ac:dyDescent="0.3">
      <c r="A22256">
        <v>26019</v>
      </c>
      <c r="B22256" s="2" t="s">
        <v>6556</v>
      </c>
      <c r="C22256">
        <v>28</v>
      </c>
    </row>
    <row r="22257" spans="1:3" x14ac:dyDescent="0.3">
      <c r="A22257">
        <v>26042</v>
      </c>
      <c r="B22257" s="2" t="s">
        <v>5979</v>
      </c>
      <c r="C22257">
        <v>28</v>
      </c>
    </row>
    <row r="22258" spans="1:3" x14ac:dyDescent="0.3">
      <c r="A22258">
        <v>26081</v>
      </c>
      <c r="B22258" s="2" t="s">
        <v>18593</v>
      </c>
      <c r="C22258">
        <v>28</v>
      </c>
    </row>
    <row r="22259" spans="1:3" x14ac:dyDescent="0.3">
      <c r="A22259">
        <v>26116</v>
      </c>
      <c r="B22259" s="2" t="s">
        <v>18594</v>
      </c>
      <c r="C22259">
        <v>28</v>
      </c>
    </row>
    <row r="22260" spans="1:3" x14ac:dyDescent="0.3">
      <c r="A22260">
        <v>26232</v>
      </c>
      <c r="B22260" s="2" t="s">
        <v>6808</v>
      </c>
      <c r="C22260">
        <v>28</v>
      </c>
    </row>
    <row r="22261" spans="1:3" x14ac:dyDescent="0.3">
      <c r="A22261">
        <v>26385</v>
      </c>
      <c r="B22261" s="2" t="s">
        <v>18595</v>
      </c>
      <c r="C22261">
        <v>28</v>
      </c>
    </row>
    <row r="22262" spans="1:3" x14ac:dyDescent="0.3">
      <c r="A22262">
        <v>26394</v>
      </c>
      <c r="B22262" s="2" t="s">
        <v>8758</v>
      </c>
      <c r="C22262">
        <v>28</v>
      </c>
    </row>
    <row r="22263" spans="1:3" x14ac:dyDescent="0.3">
      <c r="A22263">
        <v>26547</v>
      </c>
      <c r="B22263" s="2" t="s">
        <v>9626</v>
      </c>
      <c r="C22263">
        <v>28</v>
      </c>
    </row>
    <row r="22264" spans="1:3" x14ac:dyDescent="0.3">
      <c r="A22264">
        <v>26704</v>
      </c>
      <c r="B22264" s="2" t="s">
        <v>5017</v>
      </c>
      <c r="C22264">
        <v>28</v>
      </c>
    </row>
    <row r="22265" spans="1:3" x14ac:dyDescent="0.3">
      <c r="A22265">
        <v>26736</v>
      </c>
      <c r="B22265" s="2" t="s">
        <v>4581</v>
      </c>
      <c r="C22265">
        <v>28</v>
      </c>
    </row>
    <row r="22266" spans="1:3" x14ac:dyDescent="0.3">
      <c r="A22266">
        <v>26797</v>
      </c>
      <c r="B22266" s="2" t="s">
        <v>3983</v>
      </c>
      <c r="C22266">
        <v>28</v>
      </c>
    </row>
    <row r="22267" spans="1:3" x14ac:dyDescent="0.3">
      <c r="A22267">
        <v>26842</v>
      </c>
      <c r="B22267" s="2" t="s">
        <v>18596</v>
      </c>
      <c r="C22267">
        <v>28</v>
      </c>
    </row>
    <row r="22268" spans="1:3" x14ac:dyDescent="0.3">
      <c r="A22268">
        <v>26870</v>
      </c>
      <c r="B22268" s="2" t="s">
        <v>3986</v>
      </c>
      <c r="C22268">
        <v>28</v>
      </c>
    </row>
    <row r="22269" spans="1:3" x14ac:dyDescent="0.3">
      <c r="A22269">
        <v>26911</v>
      </c>
      <c r="B22269" s="2" t="s">
        <v>18597</v>
      </c>
      <c r="C22269">
        <v>28</v>
      </c>
    </row>
    <row r="22270" spans="1:3" x14ac:dyDescent="0.3">
      <c r="A22270">
        <v>27204</v>
      </c>
      <c r="B22270" s="2" t="s">
        <v>11291</v>
      </c>
      <c r="C22270">
        <v>28</v>
      </c>
    </row>
    <row r="22271" spans="1:3" x14ac:dyDescent="0.3">
      <c r="A22271">
        <v>27245</v>
      </c>
      <c r="B22271" s="2" t="s">
        <v>18598</v>
      </c>
      <c r="C22271">
        <v>28</v>
      </c>
    </row>
    <row r="22272" spans="1:3" x14ac:dyDescent="0.3">
      <c r="A22272">
        <v>27253</v>
      </c>
      <c r="B22272" s="2" t="s">
        <v>18599</v>
      </c>
      <c r="C22272">
        <v>28</v>
      </c>
    </row>
    <row r="22273" spans="1:3" x14ac:dyDescent="0.3">
      <c r="A22273">
        <v>27264</v>
      </c>
      <c r="B22273" s="2" t="s">
        <v>18600</v>
      </c>
      <c r="C22273">
        <v>28</v>
      </c>
    </row>
    <row r="22274" spans="1:3" x14ac:dyDescent="0.3">
      <c r="A22274">
        <v>27318</v>
      </c>
      <c r="B22274" s="2" t="s">
        <v>14901</v>
      </c>
      <c r="C22274">
        <v>28</v>
      </c>
    </row>
    <row r="22275" spans="1:3" x14ac:dyDescent="0.3">
      <c r="A22275">
        <v>27375</v>
      </c>
      <c r="B22275" s="2" t="s">
        <v>4591</v>
      </c>
      <c r="C22275">
        <v>28</v>
      </c>
    </row>
    <row r="22276" spans="1:3" x14ac:dyDescent="0.3">
      <c r="A22276">
        <v>27439</v>
      </c>
      <c r="B22276" s="2" t="s">
        <v>18601</v>
      </c>
      <c r="C22276">
        <v>28</v>
      </c>
    </row>
    <row r="22277" spans="1:3" x14ac:dyDescent="0.3">
      <c r="A22277">
        <v>27485</v>
      </c>
      <c r="B22277" s="2" t="s">
        <v>6819</v>
      </c>
      <c r="C22277">
        <v>28</v>
      </c>
    </row>
    <row r="22278" spans="1:3" x14ac:dyDescent="0.3">
      <c r="A22278">
        <v>27515</v>
      </c>
      <c r="B22278" s="2" t="s">
        <v>5399</v>
      </c>
      <c r="C22278">
        <v>28</v>
      </c>
    </row>
    <row r="22279" spans="1:3" x14ac:dyDescent="0.3">
      <c r="A22279">
        <v>27731</v>
      </c>
      <c r="B22279" s="2" t="s">
        <v>4599</v>
      </c>
      <c r="C22279">
        <v>28</v>
      </c>
    </row>
    <row r="22280" spans="1:3" x14ac:dyDescent="0.3">
      <c r="A22280">
        <v>27804</v>
      </c>
      <c r="B22280" s="2" t="s">
        <v>18602</v>
      </c>
      <c r="C22280">
        <v>28</v>
      </c>
    </row>
    <row r="22281" spans="1:3" x14ac:dyDescent="0.3">
      <c r="A22281">
        <v>27875</v>
      </c>
      <c r="B22281" s="2" t="s">
        <v>4602</v>
      </c>
      <c r="C22281">
        <v>28</v>
      </c>
    </row>
    <row r="22282" spans="1:3" x14ac:dyDescent="0.3">
      <c r="A22282">
        <v>27902</v>
      </c>
      <c r="B22282" s="2" t="s">
        <v>5030</v>
      </c>
      <c r="C22282">
        <v>28</v>
      </c>
    </row>
    <row r="22283" spans="1:3" x14ac:dyDescent="0.3">
      <c r="A22283">
        <v>27992</v>
      </c>
      <c r="B22283" s="2" t="s">
        <v>17168</v>
      </c>
      <c r="C22283">
        <v>28</v>
      </c>
    </row>
    <row r="22284" spans="1:3" x14ac:dyDescent="0.3">
      <c r="A22284">
        <v>28209</v>
      </c>
      <c r="B22284" s="2" t="s">
        <v>18603</v>
      </c>
      <c r="C22284">
        <v>28</v>
      </c>
    </row>
    <row r="22285" spans="1:3" x14ac:dyDescent="0.3">
      <c r="A22285">
        <v>28213</v>
      </c>
      <c r="B22285" s="2" t="s">
        <v>18604</v>
      </c>
      <c r="C22285">
        <v>28</v>
      </c>
    </row>
    <row r="22286" spans="1:3" x14ac:dyDescent="0.3">
      <c r="A22286">
        <v>28250</v>
      </c>
      <c r="B22286" s="2" t="s">
        <v>5736</v>
      </c>
      <c r="C22286">
        <v>28</v>
      </c>
    </row>
    <row r="22287" spans="1:3" x14ac:dyDescent="0.3">
      <c r="A22287">
        <v>28315</v>
      </c>
      <c r="B22287" s="2" t="s">
        <v>4024</v>
      </c>
      <c r="C22287">
        <v>28</v>
      </c>
    </row>
    <row r="22288" spans="1:3" x14ac:dyDescent="0.3">
      <c r="A22288">
        <v>28375</v>
      </c>
      <c r="B22288" s="2" t="s">
        <v>8608</v>
      </c>
      <c r="C22288">
        <v>28</v>
      </c>
    </row>
    <row r="22289" spans="1:3" x14ac:dyDescent="0.3">
      <c r="A22289">
        <v>28413</v>
      </c>
      <c r="B22289" s="2" t="s">
        <v>1108</v>
      </c>
      <c r="C22289">
        <v>28</v>
      </c>
    </row>
    <row r="22290" spans="1:3" x14ac:dyDescent="0.3">
      <c r="A22290">
        <v>28477</v>
      </c>
      <c r="B22290" s="2" t="s">
        <v>18605</v>
      </c>
      <c r="C22290">
        <v>28</v>
      </c>
    </row>
    <row r="22291" spans="1:3" x14ac:dyDescent="0.3">
      <c r="A22291">
        <v>28693</v>
      </c>
      <c r="B22291" s="2" t="s">
        <v>18606</v>
      </c>
      <c r="C22291">
        <v>28</v>
      </c>
    </row>
    <row r="22292" spans="1:3" x14ac:dyDescent="0.3">
      <c r="A22292">
        <v>28732</v>
      </c>
      <c r="B22292" s="2" t="s">
        <v>9150</v>
      </c>
      <c r="C22292">
        <v>28</v>
      </c>
    </row>
    <row r="22293" spans="1:3" x14ac:dyDescent="0.3">
      <c r="A22293">
        <v>28798</v>
      </c>
      <c r="B22293" s="2" t="s">
        <v>4617</v>
      </c>
      <c r="C22293">
        <v>28</v>
      </c>
    </row>
    <row r="22294" spans="1:3" x14ac:dyDescent="0.3">
      <c r="A22294">
        <v>28814</v>
      </c>
      <c r="B22294" s="2" t="s">
        <v>4619</v>
      </c>
      <c r="C22294">
        <v>28</v>
      </c>
    </row>
    <row r="22295" spans="1:3" x14ac:dyDescent="0.3">
      <c r="A22295">
        <v>29020</v>
      </c>
      <c r="B22295" s="2" t="s">
        <v>18607</v>
      </c>
      <c r="C22295">
        <v>28</v>
      </c>
    </row>
    <row r="22296" spans="1:3" x14ac:dyDescent="0.3">
      <c r="A22296">
        <v>29061</v>
      </c>
      <c r="B22296" s="2" t="s">
        <v>8013</v>
      </c>
      <c r="C22296">
        <v>28</v>
      </c>
    </row>
    <row r="22297" spans="1:3" x14ac:dyDescent="0.3">
      <c r="A22297">
        <v>29099</v>
      </c>
      <c r="B22297" s="2" t="s">
        <v>7609</v>
      </c>
      <c r="C22297">
        <v>28</v>
      </c>
    </row>
    <row r="22298" spans="1:3" x14ac:dyDescent="0.3">
      <c r="A22298">
        <v>29186</v>
      </c>
      <c r="B22298" s="2" t="s">
        <v>18608</v>
      </c>
      <c r="C22298">
        <v>28</v>
      </c>
    </row>
    <row r="22299" spans="1:3" x14ac:dyDescent="0.3">
      <c r="A22299">
        <v>29312</v>
      </c>
      <c r="B22299" s="2" t="s">
        <v>8769</v>
      </c>
      <c r="C22299">
        <v>28</v>
      </c>
    </row>
    <row r="22300" spans="1:3" x14ac:dyDescent="0.3">
      <c r="A22300">
        <v>29385</v>
      </c>
      <c r="B22300" s="2" t="s">
        <v>7610</v>
      </c>
      <c r="C22300">
        <v>28</v>
      </c>
    </row>
    <row r="22301" spans="1:3" x14ac:dyDescent="0.3">
      <c r="A22301">
        <v>29494</v>
      </c>
      <c r="B22301" s="2" t="s">
        <v>9312</v>
      </c>
      <c r="C22301">
        <v>28</v>
      </c>
    </row>
    <row r="22302" spans="1:3" x14ac:dyDescent="0.3">
      <c r="A22302">
        <v>29503</v>
      </c>
      <c r="B22302" s="2" t="s">
        <v>13384</v>
      </c>
      <c r="C22302">
        <v>28</v>
      </c>
    </row>
    <row r="22303" spans="1:3" x14ac:dyDescent="0.3">
      <c r="A22303">
        <v>29558</v>
      </c>
      <c r="B22303" s="2" t="s">
        <v>16073</v>
      </c>
      <c r="C22303">
        <v>28</v>
      </c>
    </row>
    <row r="22304" spans="1:3" x14ac:dyDescent="0.3">
      <c r="A22304">
        <v>29725</v>
      </c>
      <c r="B22304" s="2" t="s">
        <v>18609</v>
      </c>
      <c r="C22304">
        <v>28</v>
      </c>
    </row>
    <row r="22305" spans="1:3" x14ac:dyDescent="0.3">
      <c r="A22305">
        <v>29788</v>
      </c>
      <c r="B22305" s="2" t="s">
        <v>18610</v>
      </c>
      <c r="C22305">
        <v>28</v>
      </c>
    </row>
    <row r="22306" spans="1:3" x14ac:dyDescent="0.3">
      <c r="A22306">
        <v>29828</v>
      </c>
      <c r="B22306" s="2" t="s">
        <v>18611</v>
      </c>
      <c r="C22306">
        <v>28</v>
      </c>
    </row>
    <row r="22307" spans="1:3" x14ac:dyDescent="0.3">
      <c r="A22307">
        <v>29835</v>
      </c>
      <c r="B22307" s="2" t="s">
        <v>18612</v>
      </c>
      <c r="C22307">
        <v>28</v>
      </c>
    </row>
    <row r="22308" spans="1:3" x14ac:dyDescent="0.3">
      <c r="A22308">
        <v>30044</v>
      </c>
      <c r="B22308" s="2" t="s">
        <v>18613</v>
      </c>
      <c r="C22308">
        <v>28</v>
      </c>
    </row>
    <row r="22309" spans="1:3" x14ac:dyDescent="0.3">
      <c r="A22309">
        <v>30072</v>
      </c>
      <c r="B22309" s="2" t="s">
        <v>18614</v>
      </c>
      <c r="C22309">
        <v>28</v>
      </c>
    </row>
    <row r="22310" spans="1:3" x14ac:dyDescent="0.3">
      <c r="A22310">
        <v>30128</v>
      </c>
      <c r="B22310" s="2" t="s">
        <v>18615</v>
      </c>
      <c r="C22310">
        <v>28</v>
      </c>
    </row>
    <row r="22311" spans="1:3" x14ac:dyDescent="0.3">
      <c r="A22311">
        <v>30174</v>
      </c>
      <c r="B22311" s="2" t="s">
        <v>5420</v>
      </c>
      <c r="C22311">
        <v>28</v>
      </c>
    </row>
    <row r="22312" spans="1:3" x14ac:dyDescent="0.3">
      <c r="A22312">
        <v>30237</v>
      </c>
      <c r="B22312" s="2" t="s">
        <v>5050</v>
      </c>
      <c r="C22312">
        <v>28</v>
      </c>
    </row>
    <row r="22313" spans="1:3" x14ac:dyDescent="0.3">
      <c r="A22313">
        <v>30605</v>
      </c>
      <c r="B22313" s="2" t="s">
        <v>14668</v>
      </c>
      <c r="C22313">
        <v>28</v>
      </c>
    </row>
    <row r="22314" spans="1:3" x14ac:dyDescent="0.3">
      <c r="A22314">
        <v>30637</v>
      </c>
      <c r="B22314" s="2" t="s">
        <v>18616</v>
      </c>
      <c r="C22314">
        <v>28</v>
      </c>
    </row>
    <row r="22315" spans="1:3" x14ac:dyDescent="0.3">
      <c r="A22315">
        <v>30654</v>
      </c>
      <c r="B22315" s="2" t="s">
        <v>7101</v>
      </c>
      <c r="C22315">
        <v>28</v>
      </c>
    </row>
    <row r="22316" spans="1:3" x14ac:dyDescent="0.3">
      <c r="A22316">
        <v>30660</v>
      </c>
      <c r="B22316" s="2" t="s">
        <v>18617</v>
      </c>
      <c r="C22316">
        <v>28</v>
      </c>
    </row>
    <row r="22317" spans="1:3" x14ac:dyDescent="0.3">
      <c r="A22317">
        <v>30818</v>
      </c>
      <c r="B22317" s="2" t="s">
        <v>18103</v>
      </c>
      <c r="C22317">
        <v>28</v>
      </c>
    </row>
    <row r="22318" spans="1:3" x14ac:dyDescent="0.3">
      <c r="A22318">
        <v>30845</v>
      </c>
      <c r="B22318" s="2" t="s">
        <v>14670</v>
      </c>
      <c r="C22318">
        <v>28</v>
      </c>
    </row>
    <row r="22319" spans="1:3" x14ac:dyDescent="0.3">
      <c r="A22319">
        <v>30875</v>
      </c>
      <c r="B22319" s="2" t="s">
        <v>18618</v>
      </c>
      <c r="C22319">
        <v>28</v>
      </c>
    </row>
    <row r="22320" spans="1:3" x14ac:dyDescent="0.3">
      <c r="A22320">
        <v>30900</v>
      </c>
      <c r="B22320" s="2" t="s">
        <v>18619</v>
      </c>
      <c r="C22320">
        <v>28</v>
      </c>
    </row>
    <row r="22321" spans="1:3" x14ac:dyDescent="0.3">
      <c r="A22321">
        <v>31060</v>
      </c>
      <c r="B22321" s="2" t="s">
        <v>5055</v>
      </c>
      <c r="C22321">
        <v>28</v>
      </c>
    </row>
    <row r="22322" spans="1:3" x14ac:dyDescent="0.3">
      <c r="A22322">
        <v>31116</v>
      </c>
      <c r="B22322" s="2" t="s">
        <v>4653</v>
      </c>
      <c r="C22322">
        <v>28</v>
      </c>
    </row>
    <row r="22323" spans="1:3" x14ac:dyDescent="0.3">
      <c r="A22323">
        <v>31293</v>
      </c>
      <c r="B22323" s="2" t="s">
        <v>4091</v>
      </c>
      <c r="C22323">
        <v>28</v>
      </c>
    </row>
    <row r="22324" spans="1:3" x14ac:dyDescent="0.3">
      <c r="A22324">
        <v>31336</v>
      </c>
      <c r="B22324" s="2" t="s">
        <v>11663</v>
      </c>
      <c r="C22324">
        <v>28</v>
      </c>
    </row>
    <row r="22325" spans="1:3" x14ac:dyDescent="0.3">
      <c r="A22325">
        <v>31416</v>
      </c>
      <c r="B22325" s="2" t="s">
        <v>18620</v>
      </c>
      <c r="C22325">
        <v>28</v>
      </c>
    </row>
    <row r="22326" spans="1:3" x14ac:dyDescent="0.3">
      <c r="A22326">
        <v>31473</v>
      </c>
      <c r="B22326" s="2" t="s">
        <v>18621</v>
      </c>
      <c r="C22326">
        <v>28</v>
      </c>
    </row>
    <row r="22327" spans="1:3" x14ac:dyDescent="0.3">
      <c r="A22327">
        <v>31519</v>
      </c>
      <c r="B22327" s="2" t="s">
        <v>18622</v>
      </c>
      <c r="C22327">
        <v>28</v>
      </c>
    </row>
    <row r="22328" spans="1:3" x14ac:dyDescent="0.3">
      <c r="A22328">
        <v>31547</v>
      </c>
      <c r="B22328" s="2" t="s">
        <v>6013</v>
      </c>
      <c r="C22328">
        <v>28</v>
      </c>
    </row>
    <row r="22329" spans="1:3" x14ac:dyDescent="0.3">
      <c r="A22329">
        <v>31611</v>
      </c>
      <c r="B22329" s="2" t="s">
        <v>13964</v>
      </c>
      <c r="C22329">
        <v>28</v>
      </c>
    </row>
    <row r="22330" spans="1:3" x14ac:dyDescent="0.3">
      <c r="A22330">
        <v>31833</v>
      </c>
      <c r="B22330" s="2" t="s">
        <v>6014</v>
      </c>
      <c r="C22330">
        <v>28</v>
      </c>
    </row>
    <row r="22331" spans="1:3" x14ac:dyDescent="0.3">
      <c r="A22331">
        <v>31912</v>
      </c>
      <c r="B22331" s="2" t="s">
        <v>15182</v>
      </c>
      <c r="C22331">
        <v>28</v>
      </c>
    </row>
    <row r="22332" spans="1:3" x14ac:dyDescent="0.3">
      <c r="A22332">
        <v>32039</v>
      </c>
      <c r="B22332" s="2" t="s">
        <v>4104</v>
      </c>
      <c r="C22332">
        <v>28</v>
      </c>
    </row>
    <row r="22333" spans="1:3" x14ac:dyDescent="0.3">
      <c r="A22333">
        <v>32196</v>
      </c>
      <c r="B22333" s="2" t="s">
        <v>18623</v>
      </c>
      <c r="C22333">
        <v>28</v>
      </c>
    </row>
    <row r="22334" spans="1:3" x14ac:dyDescent="0.3">
      <c r="A22334">
        <v>32283</v>
      </c>
      <c r="B22334" s="2" t="s">
        <v>10572</v>
      </c>
      <c r="C22334">
        <v>28</v>
      </c>
    </row>
    <row r="22335" spans="1:3" x14ac:dyDescent="0.3">
      <c r="A22335">
        <v>32341</v>
      </c>
      <c r="B22335" s="2" t="s">
        <v>7632</v>
      </c>
      <c r="C22335">
        <v>28</v>
      </c>
    </row>
    <row r="22336" spans="1:3" x14ac:dyDescent="0.3">
      <c r="A22336">
        <v>32387</v>
      </c>
      <c r="B22336" s="2" t="s">
        <v>9328</v>
      </c>
      <c r="C22336">
        <v>28</v>
      </c>
    </row>
    <row r="22337" spans="1:3" x14ac:dyDescent="0.3">
      <c r="A22337">
        <v>32496</v>
      </c>
      <c r="B22337" s="2" t="s">
        <v>4672</v>
      </c>
      <c r="C22337">
        <v>28</v>
      </c>
    </row>
    <row r="22338" spans="1:3" x14ac:dyDescent="0.3">
      <c r="A22338">
        <v>32512</v>
      </c>
      <c r="B22338" s="2" t="s">
        <v>18624</v>
      </c>
      <c r="C22338">
        <v>28</v>
      </c>
    </row>
    <row r="22339" spans="1:3" x14ac:dyDescent="0.3">
      <c r="A22339">
        <v>32568</v>
      </c>
      <c r="B22339" s="2" t="s">
        <v>11211</v>
      </c>
      <c r="C22339">
        <v>28</v>
      </c>
    </row>
    <row r="22340" spans="1:3" x14ac:dyDescent="0.3">
      <c r="A22340">
        <v>32615</v>
      </c>
      <c r="B22340" s="2" t="s">
        <v>5068</v>
      </c>
      <c r="C22340">
        <v>28</v>
      </c>
    </row>
    <row r="22341" spans="1:3" x14ac:dyDescent="0.3">
      <c r="A22341">
        <v>32632</v>
      </c>
      <c r="B22341" s="2" t="s">
        <v>18625</v>
      </c>
      <c r="C22341">
        <v>28</v>
      </c>
    </row>
    <row r="22342" spans="1:3" x14ac:dyDescent="0.3">
      <c r="A22342">
        <v>32636</v>
      </c>
      <c r="B22342" s="2" t="s">
        <v>9330</v>
      </c>
      <c r="C22342">
        <v>28</v>
      </c>
    </row>
    <row r="22343" spans="1:3" x14ac:dyDescent="0.3">
      <c r="A22343">
        <v>32708</v>
      </c>
      <c r="B22343" s="2" t="s">
        <v>18626</v>
      </c>
      <c r="C22343">
        <v>28</v>
      </c>
    </row>
    <row r="22344" spans="1:3" x14ac:dyDescent="0.3">
      <c r="A22344">
        <v>32718</v>
      </c>
      <c r="B22344" s="2" t="s">
        <v>18627</v>
      </c>
      <c r="C22344">
        <v>28</v>
      </c>
    </row>
    <row r="22345" spans="1:3" x14ac:dyDescent="0.3">
      <c r="A22345">
        <v>32724</v>
      </c>
      <c r="B22345" s="2" t="s">
        <v>2951</v>
      </c>
      <c r="C22345">
        <v>28</v>
      </c>
    </row>
    <row r="22346" spans="1:3" x14ac:dyDescent="0.3">
      <c r="A22346">
        <v>32756</v>
      </c>
      <c r="B22346" s="2" t="s">
        <v>4677</v>
      </c>
      <c r="C22346">
        <v>28</v>
      </c>
    </row>
    <row r="22347" spans="1:3" x14ac:dyDescent="0.3">
      <c r="A22347">
        <v>32844</v>
      </c>
      <c r="B22347" s="2" t="s">
        <v>18628</v>
      </c>
      <c r="C22347">
        <v>28</v>
      </c>
    </row>
    <row r="22348" spans="1:3" x14ac:dyDescent="0.3">
      <c r="A22348">
        <v>32868</v>
      </c>
      <c r="B22348" s="2" t="s">
        <v>18629</v>
      </c>
      <c r="C22348">
        <v>28</v>
      </c>
    </row>
    <row r="22349" spans="1:3" x14ac:dyDescent="0.3">
      <c r="A22349">
        <v>32961</v>
      </c>
      <c r="B22349" s="2" t="s">
        <v>18630</v>
      </c>
      <c r="C22349">
        <v>28</v>
      </c>
    </row>
    <row r="22350" spans="1:3" x14ac:dyDescent="0.3">
      <c r="A22350">
        <v>32989</v>
      </c>
      <c r="B22350" s="2" t="s">
        <v>6032</v>
      </c>
      <c r="C22350">
        <v>28</v>
      </c>
    </row>
    <row r="22351" spans="1:3" x14ac:dyDescent="0.3">
      <c r="A22351">
        <v>33016</v>
      </c>
      <c r="B22351" s="2" t="s">
        <v>18631</v>
      </c>
      <c r="C22351">
        <v>28</v>
      </c>
    </row>
    <row r="22352" spans="1:3" x14ac:dyDescent="0.3">
      <c r="A22352">
        <v>33036</v>
      </c>
      <c r="B22352" s="2" t="s">
        <v>18130</v>
      </c>
      <c r="C22352">
        <v>28</v>
      </c>
    </row>
    <row r="22353" spans="1:3" x14ac:dyDescent="0.3">
      <c r="A22353">
        <v>33207</v>
      </c>
      <c r="B22353" s="2" t="s">
        <v>4131</v>
      </c>
      <c r="C22353">
        <v>28</v>
      </c>
    </row>
    <row r="22354" spans="1:3" x14ac:dyDescent="0.3">
      <c r="A22354">
        <v>33282</v>
      </c>
      <c r="B22354" s="2" t="s">
        <v>18632</v>
      </c>
      <c r="C22354">
        <v>28</v>
      </c>
    </row>
    <row r="22355" spans="1:3" x14ac:dyDescent="0.3">
      <c r="A22355">
        <v>33312</v>
      </c>
      <c r="B22355" s="2" t="s">
        <v>12523</v>
      </c>
      <c r="C22355">
        <v>28</v>
      </c>
    </row>
    <row r="22356" spans="1:3" x14ac:dyDescent="0.3">
      <c r="A22356">
        <v>33330</v>
      </c>
      <c r="B22356" s="2" t="s">
        <v>14210</v>
      </c>
      <c r="C22356">
        <v>28</v>
      </c>
    </row>
    <row r="22357" spans="1:3" x14ac:dyDescent="0.3">
      <c r="A22357">
        <v>33350</v>
      </c>
      <c r="B22357" s="2" t="s">
        <v>5451</v>
      </c>
      <c r="C22357">
        <v>28</v>
      </c>
    </row>
    <row r="22358" spans="1:3" x14ac:dyDescent="0.3">
      <c r="A22358">
        <v>33364</v>
      </c>
      <c r="B22358" s="2" t="s">
        <v>8792</v>
      </c>
      <c r="C22358">
        <v>28</v>
      </c>
    </row>
    <row r="22359" spans="1:3" x14ac:dyDescent="0.3">
      <c r="A22359">
        <v>33391</v>
      </c>
      <c r="B22359" s="2" t="s">
        <v>12296</v>
      </c>
      <c r="C22359">
        <v>28</v>
      </c>
    </row>
    <row r="22360" spans="1:3" x14ac:dyDescent="0.3">
      <c r="A22360">
        <v>33488</v>
      </c>
      <c r="B22360" s="2" t="s">
        <v>13574</v>
      </c>
      <c r="C22360">
        <v>28</v>
      </c>
    </row>
    <row r="22361" spans="1:3" x14ac:dyDescent="0.3">
      <c r="A22361">
        <v>33499</v>
      </c>
      <c r="B22361" s="2" t="s">
        <v>9175</v>
      </c>
      <c r="C22361">
        <v>28</v>
      </c>
    </row>
    <row r="22362" spans="1:3" x14ac:dyDescent="0.3">
      <c r="A22362">
        <v>33570</v>
      </c>
      <c r="B22362" s="2" t="s">
        <v>11791</v>
      </c>
      <c r="C22362">
        <v>28</v>
      </c>
    </row>
    <row r="22363" spans="1:3" x14ac:dyDescent="0.3">
      <c r="A22363">
        <v>33591</v>
      </c>
      <c r="B22363" s="2" t="s">
        <v>18633</v>
      </c>
      <c r="C22363">
        <v>28</v>
      </c>
    </row>
    <row r="22364" spans="1:3" x14ac:dyDescent="0.3">
      <c r="A22364">
        <v>33634</v>
      </c>
      <c r="B22364" s="2" t="s">
        <v>18634</v>
      </c>
      <c r="C22364">
        <v>28</v>
      </c>
    </row>
    <row r="22365" spans="1:3" x14ac:dyDescent="0.3">
      <c r="A22365">
        <v>33673</v>
      </c>
      <c r="B22365" s="2" t="s">
        <v>4692</v>
      </c>
      <c r="C22365">
        <v>28</v>
      </c>
    </row>
    <row r="22366" spans="1:3" x14ac:dyDescent="0.3">
      <c r="A22366">
        <v>33713</v>
      </c>
      <c r="B22366" s="2" t="s">
        <v>8038</v>
      </c>
      <c r="C22366">
        <v>28</v>
      </c>
    </row>
    <row r="22367" spans="1:3" x14ac:dyDescent="0.3">
      <c r="A22367">
        <v>33729</v>
      </c>
      <c r="B22367" s="2" t="s">
        <v>18635</v>
      </c>
      <c r="C22367">
        <v>28</v>
      </c>
    </row>
    <row r="22368" spans="1:3" x14ac:dyDescent="0.3">
      <c r="A22368">
        <v>33818</v>
      </c>
      <c r="B22368" s="2" t="s">
        <v>16104</v>
      </c>
      <c r="C22368">
        <v>28</v>
      </c>
    </row>
    <row r="22369" spans="1:3" x14ac:dyDescent="0.3">
      <c r="A22369">
        <v>33858</v>
      </c>
      <c r="B22369" s="2" t="s">
        <v>18636</v>
      </c>
      <c r="C22369">
        <v>28</v>
      </c>
    </row>
    <row r="22370" spans="1:3" x14ac:dyDescent="0.3">
      <c r="A22370">
        <v>33886</v>
      </c>
      <c r="B22370" s="2" t="s">
        <v>18637</v>
      </c>
      <c r="C22370">
        <v>28</v>
      </c>
    </row>
    <row r="22371" spans="1:3" x14ac:dyDescent="0.3">
      <c r="A22371">
        <v>34007</v>
      </c>
      <c r="B22371" s="2" t="s">
        <v>4695</v>
      </c>
      <c r="C22371">
        <v>28</v>
      </c>
    </row>
    <row r="22372" spans="1:3" x14ac:dyDescent="0.3">
      <c r="A22372">
        <v>34051</v>
      </c>
      <c r="B22372" s="2" t="s">
        <v>5080</v>
      </c>
      <c r="C22372">
        <v>28</v>
      </c>
    </row>
    <row r="22373" spans="1:3" x14ac:dyDescent="0.3">
      <c r="A22373">
        <v>34145</v>
      </c>
      <c r="B22373" s="2" t="s">
        <v>1549</v>
      </c>
      <c r="C22373">
        <v>28</v>
      </c>
    </row>
    <row r="22374" spans="1:3" x14ac:dyDescent="0.3">
      <c r="A22374">
        <v>34389</v>
      </c>
      <c r="B22374" s="2" t="s">
        <v>6042</v>
      </c>
      <c r="C22374">
        <v>28</v>
      </c>
    </row>
    <row r="22375" spans="1:3" x14ac:dyDescent="0.3">
      <c r="A22375">
        <v>34515</v>
      </c>
      <c r="B22375" s="2" t="s">
        <v>4165</v>
      </c>
      <c r="C22375">
        <v>28</v>
      </c>
    </row>
    <row r="22376" spans="1:3" x14ac:dyDescent="0.3">
      <c r="A22376">
        <v>34527</v>
      </c>
      <c r="B22376" s="2" t="s">
        <v>18638</v>
      </c>
      <c r="C22376">
        <v>28</v>
      </c>
    </row>
    <row r="22377" spans="1:3" x14ac:dyDescent="0.3">
      <c r="A22377">
        <v>34739</v>
      </c>
      <c r="B22377" s="2" t="s">
        <v>18639</v>
      </c>
      <c r="C22377">
        <v>28</v>
      </c>
    </row>
    <row r="22378" spans="1:3" x14ac:dyDescent="0.3">
      <c r="A22378">
        <v>34757</v>
      </c>
      <c r="B22378" s="2" t="s">
        <v>5462</v>
      </c>
      <c r="C22378">
        <v>28</v>
      </c>
    </row>
    <row r="22379" spans="1:3" x14ac:dyDescent="0.3">
      <c r="A22379">
        <v>34769</v>
      </c>
      <c r="B22379" s="2" t="s">
        <v>17801</v>
      </c>
      <c r="C22379">
        <v>28</v>
      </c>
    </row>
    <row r="22380" spans="1:3" x14ac:dyDescent="0.3">
      <c r="A22380">
        <v>34793</v>
      </c>
      <c r="B22380" s="2" t="s">
        <v>4176</v>
      </c>
      <c r="C22380">
        <v>28</v>
      </c>
    </row>
    <row r="22381" spans="1:3" x14ac:dyDescent="0.3">
      <c r="A22381">
        <v>34895</v>
      </c>
      <c r="B22381" s="2" t="s">
        <v>8042</v>
      </c>
      <c r="C22381">
        <v>28</v>
      </c>
    </row>
    <row r="22382" spans="1:3" x14ac:dyDescent="0.3">
      <c r="A22382">
        <v>34955</v>
      </c>
      <c r="B22382" s="2" t="s">
        <v>5091</v>
      </c>
      <c r="C22382">
        <v>28</v>
      </c>
    </row>
    <row r="22383" spans="1:3" x14ac:dyDescent="0.3">
      <c r="A22383">
        <v>35001</v>
      </c>
      <c r="B22383" s="2" t="s">
        <v>8637</v>
      </c>
      <c r="C22383">
        <v>28</v>
      </c>
    </row>
    <row r="22384" spans="1:3" x14ac:dyDescent="0.3">
      <c r="A22384">
        <v>35022</v>
      </c>
      <c r="B22384" s="2" t="s">
        <v>5092</v>
      </c>
      <c r="C22384">
        <v>28</v>
      </c>
    </row>
    <row r="22385" spans="1:3" x14ac:dyDescent="0.3">
      <c r="A22385">
        <v>35073</v>
      </c>
      <c r="B22385" s="2" t="s">
        <v>18640</v>
      </c>
      <c r="C22385">
        <v>28</v>
      </c>
    </row>
    <row r="22386" spans="1:3" x14ac:dyDescent="0.3">
      <c r="A22386">
        <v>35190</v>
      </c>
      <c r="B22386" s="2" t="s">
        <v>18641</v>
      </c>
      <c r="C22386">
        <v>28</v>
      </c>
    </row>
    <row r="22387" spans="1:3" x14ac:dyDescent="0.3">
      <c r="A22387">
        <v>35197</v>
      </c>
      <c r="B22387" s="2" t="s">
        <v>5790</v>
      </c>
      <c r="C22387">
        <v>28</v>
      </c>
    </row>
    <row r="22388" spans="1:3" x14ac:dyDescent="0.3">
      <c r="A22388">
        <v>35220</v>
      </c>
      <c r="B22388" s="2" t="s">
        <v>18642</v>
      </c>
      <c r="C22388">
        <v>28</v>
      </c>
    </row>
    <row r="22389" spans="1:3" x14ac:dyDescent="0.3">
      <c r="A22389">
        <v>35228</v>
      </c>
      <c r="B22389" s="2" t="s">
        <v>18643</v>
      </c>
      <c r="C22389">
        <v>28</v>
      </c>
    </row>
    <row r="22390" spans="1:3" x14ac:dyDescent="0.3">
      <c r="A22390">
        <v>35230</v>
      </c>
      <c r="B22390" s="2" t="s">
        <v>15395</v>
      </c>
      <c r="C22390">
        <v>28</v>
      </c>
    </row>
    <row r="22391" spans="1:3" x14ac:dyDescent="0.3">
      <c r="A22391">
        <v>35477</v>
      </c>
      <c r="B22391" s="2" t="s">
        <v>6631</v>
      </c>
      <c r="C22391">
        <v>28</v>
      </c>
    </row>
    <row r="22392" spans="1:3" x14ac:dyDescent="0.3">
      <c r="A22392">
        <v>35542</v>
      </c>
      <c r="B22392" s="2" t="s">
        <v>17810</v>
      </c>
      <c r="C22392">
        <v>28</v>
      </c>
    </row>
    <row r="22393" spans="1:3" x14ac:dyDescent="0.3">
      <c r="A22393">
        <v>35582</v>
      </c>
      <c r="B22393" s="2" t="s">
        <v>18644</v>
      </c>
      <c r="C22393">
        <v>28</v>
      </c>
    </row>
    <row r="22394" spans="1:3" x14ac:dyDescent="0.3">
      <c r="A22394">
        <v>35617</v>
      </c>
      <c r="B22394" s="2" t="s">
        <v>7650</v>
      </c>
      <c r="C22394">
        <v>28</v>
      </c>
    </row>
    <row r="22395" spans="1:3" x14ac:dyDescent="0.3">
      <c r="A22395">
        <v>35705</v>
      </c>
      <c r="B22395" s="2" t="s">
        <v>9664</v>
      </c>
      <c r="C22395">
        <v>28</v>
      </c>
    </row>
    <row r="22396" spans="1:3" x14ac:dyDescent="0.3">
      <c r="A22396">
        <v>35782</v>
      </c>
      <c r="B22396" s="2" t="s">
        <v>18645</v>
      </c>
      <c r="C22396">
        <v>28</v>
      </c>
    </row>
    <row r="22397" spans="1:3" x14ac:dyDescent="0.3">
      <c r="A22397">
        <v>35787</v>
      </c>
      <c r="B22397" s="2" t="s">
        <v>7411</v>
      </c>
      <c r="C22397">
        <v>28</v>
      </c>
    </row>
    <row r="22398" spans="1:3" x14ac:dyDescent="0.3">
      <c r="A22398">
        <v>35820</v>
      </c>
      <c r="B22398" s="2" t="s">
        <v>18646</v>
      </c>
      <c r="C22398">
        <v>28</v>
      </c>
    </row>
    <row r="22399" spans="1:3" x14ac:dyDescent="0.3">
      <c r="A22399">
        <v>35983</v>
      </c>
      <c r="B22399" s="2" t="s">
        <v>4207</v>
      </c>
      <c r="C22399">
        <v>28</v>
      </c>
    </row>
    <row r="22400" spans="1:3" x14ac:dyDescent="0.3">
      <c r="A22400">
        <v>36028</v>
      </c>
      <c r="B22400" s="2" t="s">
        <v>12300</v>
      </c>
      <c r="C22400">
        <v>28</v>
      </c>
    </row>
    <row r="22401" spans="1:3" x14ac:dyDescent="0.3">
      <c r="A22401">
        <v>36055</v>
      </c>
      <c r="B22401" s="2" t="s">
        <v>6876</v>
      </c>
      <c r="C22401">
        <v>28</v>
      </c>
    </row>
    <row r="22402" spans="1:3" x14ac:dyDescent="0.3">
      <c r="A22402">
        <v>36131</v>
      </c>
      <c r="B22402" s="2" t="s">
        <v>8050</v>
      </c>
      <c r="C22402">
        <v>28</v>
      </c>
    </row>
    <row r="22403" spans="1:3" x14ac:dyDescent="0.3">
      <c r="A22403">
        <v>36137</v>
      </c>
      <c r="B22403" s="2" t="s">
        <v>18647</v>
      </c>
      <c r="C22403">
        <v>28</v>
      </c>
    </row>
    <row r="22404" spans="1:3" x14ac:dyDescent="0.3">
      <c r="A22404">
        <v>36158</v>
      </c>
      <c r="B22404" s="2" t="s">
        <v>7144</v>
      </c>
      <c r="C22404">
        <v>28</v>
      </c>
    </row>
    <row r="22405" spans="1:3" x14ac:dyDescent="0.3">
      <c r="A22405">
        <v>36189</v>
      </c>
      <c r="B22405" s="2" t="s">
        <v>4721</v>
      </c>
      <c r="C22405">
        <v>28</v>
      </c>
    </row>
    <row r="22406" spans="1:3" x14ac:dyDescent="0.3">
      <c r="A22406">
        <v>36293</v>
      </c>
      <c r="B22406" s="2" t="s">
        <v>18648</v>
      </c>
      <c r="C22406">
        <v>28</v>
      </c>
    </row>
    <row r="22407" spans="1:3" x14ac:dyDescent="0.3">
      <c r="A22407">
        <v>36340</v>
      </c>
      <c r="B22407" s="2" t="s">
        <v>8803</v>
      </c>
      <c r="C22407">
        <v>28</v>
      </c>
    </row>
    <row r="22408" spans="1:3" x14ac:dyDescent="0.3">
      <c r="A22408">
        <v>36620</v>
      </c>
      <c r="B22408" s="2" t="s">
        <v>4216</v>
      </c>
      <c r="C22408">
        <v>28</v>
      </c>
    </row>
    <row r="22409" spans="1:3" x14ac:dyDescent="0.3">
      <c r="A22409">
        <v>36714</v>
      </c>
      <c r="B22409" s="2" t="s">
        <v>18649</v>
      </c>
      <c r="C22409">
        <v>28</v>
      </c>
    </row>
    <row r="22410" spans="1:3" x14ac:dyDescent="0.3">
      <c r="A22410">
        <v>36721</v>
      </c>
      <c r="B22410" s="2" t="s">
        <v>18650</v>
      </c>
      <c r="C22410">
        <v>28</v>
      </c>
    </row>
    <row r="22411" spans="1:3" x14ac:dyDescent="0.3">
      <c r="A22411">
        <v>36798</v>
      </c>
      <c r="B22411" s="2" t="s">
        <v>5110</v>
      </c>
      <c r="C22411">
        <v>28</v>
      </c>
    </row>
    <row r="22412" spans="1:3" x14ac:dyDescent="0.3">
      <c r="A22412">
        <v>37026</v>
      </c>
      <c r="B22412" s="2" t="s">
        <v>18651</v>
      </c>
      <c r="C22412">
        <v>28</v>
      </c>
    </row>
    <row r="22413" spans="1:3" x14ac:dyDescent="0.3">
      <c r="A22413">
        <v>37112</v>
      </c>
      <c r="B22413" s="2" t="s">
        <v>10583</v>
      </c>
      <c r="C22413">
        <v>28</v>
      </c>
    </row>
    <row r="22414" spans="1:3" x14ac:dyDescent="0.3">
      <c r="A22414">
        <v>37155</v>
      </c>
      <c r="B22414" s="2" t="s">
        <v>18652</v>
      </c>
      <c r="C22414">
        <v>28</v>
      </c>
    </row>
    <row r="22415" spans="1:3" x14ac:dyDescent="0.3">
      <c r="A22415">
        <v>37164</v>
      </c>
      <c r="B22415" s="2" t="s">
        <v>4225</v>
      </c>
      <c r="C22415">
        <v>28</v>
      </c>
    </row>
    <row r="22416" spans="1:3" x14ac:dyDescent="0.3">
      <c r="A22416">
        <v>37307</v>
      </c>
      <c r="B22416" s="2" t="s">
        <v>18653</v>
      </c>
      <c r="C22416">
        <v>28</v>
      </c>
    </row>
    <row r="22417" spans="1:3" x14ac:dyDescent="0.3">
      <c r="A22417">
        <v>37386</v>
      </c>
      <c r="B22417" s="2" t="s">
        <v>13794</v>
      </c>
      <c r="C22417">
        <v>28</v>
      </c>
    </row>
    <row r="22418" spans="1:3" x14ac:dyDescent="0.3">
      <c r="A22418">
        <v>37510</v>
      </c>
      <c r="B22418" s="2" t="s">
        <v>5118</v>
      </c>
      <c r="C22418">
        <v>28</v>
      </c>
    </row>
    <row r="22419" spans="1:3" x14ac:dyDescent="0.3">
      <c r="A22419">
        <v>37515</v>
      </c>
      <c r="B22419" s="2" t="s">
        <v>18654</v>
      </c>
      <c r="C22419">
        <v>28</v>
      </c>
    </row>
    <row r="22420" spans="1:3" x14ac:dyDescent="0.3">
      <c r="A22420">
        <v>37536</v>
      </c>
      <c r="B22420" s="2" t="s">
        <v>18655</v>
      </c>
      <c r="C22420">
        <v>28</v>
      </c>
    </row>
    <row r="22421" spans="1:3" x14ac:dyDescent="0.3">
      <c r="A22421">
        <v>37537</v>
      </c>
      <c r="B22421" s="2" t="s">
        <v>8262</v>
      </c>
      <c r="C22421">
        <v>28</v>
      </c>
    </row>
    <row r="22422" spans="1:3" x14ac:dyDescent="0.3">
      <c r="A22422">
        <v>37607</v>
      </c>
      <c r="B22422" s="2" t="s">
        <v>4744</v>
      </c>
      <c r="C22422">
        <v>28</v>
      </c>
    </row>
    <row r="22423" spans="1:3" x14ac:dyDescent="0.3">
      <c r="A22423">
        <v>37631</v>
      </c>
      <c r="B22423" s="2" t="s">
        <v>18656</v>
      </c>
      <c r="C22423">
        <v>28</v>
      </c>
    </row>
    <row r="22424" spans="1:3" x14ac:dyDescent="0.3">
      <c r="A22424">
        <v>37670</v>
      </c>
      <c r="B22424" s="2" t="s">
        <v>18657</v>
      </c>
      <c r="C22424">
        <v>28</v>
      </c>
    </row>
    <row r="22425" spans="1:3" x14ac:dyDescent="0.3">
      <c r="A22425">
        <v>37672</v>
      </c>
      <c r="B22425" s="2" t="s">
        <v>18658</v>
      </c>
      <c r="C22425">
        <v>28</v>
      </c>
    </row>
    <row r="22426" spans="1:3" x14ac:dyDescent="0.3">
      <c r="A22426">
        <v>37936</v>
      </c>
      <c r="B22426" s="2" t="s">
        <v>18659</v>
      </c>
      <c r="C22426">
        <v>28</v>
      </c>
    </row>
    <row r="22427" spans="1:3" x14ac:dyDescent="0.3">
      <c r="A22427">
        <v>37946</v>
      </c>
      <c r="B22427" s="2" t="s">
        <v>18660</v>
      </c>
      <c r="C22427">
        <v>28</v>
      </c>
    </row>
    <row r="22428" spans="1:3" x14ac:dyDescent="0.3">
      <c r="A22428">
        <v>38062</v>
      </c>
      <c r="B22428" s="2" t="s">
        <v>5488</v>
      </c>
      <c r="C22428">
        <v>28</v>
      </c>
    </row>
    <row r="22429" spans="1:3" x14ac:dyDescent="0.3">
      <c r="A22429">
        <v>38120</v>
      </c>
      <c r="B22429" s="2" t="s">
        <v>18661</v>
      </c>
      <c r="C22429">
        <v>28</v>
      </c>
    </row>
    <row r="22430" spans="1:3" x14ac:dyDescent="0.3">
      <c r="A22430">
        <v>60</v>
      </c>
      <c r="B22430" s="2" t="s">
        <v>18662</v>
      </c>
      <c r="C22430">
        <v>37</v>
      </c>
    </row>
    <row r="22431" spans="1:3" x14ac:dyDescent="0.3">
      <c r="A22431">
        <v>88</v>
      </c>
      <c r="B22431" s="2" t="s">
        <v>4750</v>
      </c>
      <c r="C22431">
        <v>37</v>
      </c>
    </row>
    <row r="22432" spans="1:3" x14ac:dyDescent="0.3">
      <c r="A22432">
        <v>92</v>
      </c>
      <c r="B22432" s="2" t="s">
        <v>18663</v>
      </c>
      <c r="C22432">
        <v>37</v>
      </c>
    </row>
    <row r="22433" spans="1:3" x14ac:dyDescent="0.3">
      <c r="A22433">
        <v>124</v>
      </c>
      <c r="B22433" s="2" t="s">
        <v>18664</v>
      </c>
      <c r="C22433">
        <v>37</v>
      </c>
    </row>
    <row r="22434" spans="1:3" x14ac:dyDescent="0.3">
      <c r="A22434">
        <v>181</v>
      </c>
      <c r="B22434" s="2" t="s">
        <v>6069</v>
      </c>
      <c r="C22434">
        <v>37</v>
      </c>
    </row>
    <row r="22435" spans="1:3" x14ac:dyDescent="0.3">
      <c r="A22435">
        <v>200</v>
      </c>
      <c r="B22435" s="2" t="s">
        <v>18665</v>
      </c>
      <c r="C22435">
        <v>37</v>
      </c>
    </row>
    <row r="22436" spans="1:3" x14ac:dyDescent="0.3">
      <c r="A22436">
        <v>246</v>
      </c>
      <c r="B22436" s="2" t="s">
        <v>18666</v>
      </c>
      <c r="C22436">
        <v>37</v>
      </c>
    </row>
    <row r="22437" spans="1:3" x14ac:dyDescent="0.3">
      <c r="A22437">
        <v>296</v>
      </c>
      <c r="B22437" s="2" t="s">
        <v>10913</v>
      </c>
      <c r="C22437">
        <v>37</v>
      </c>
    </row>
    <row r="22438" spans="1:3" x14ac:dyDescent="0.3">
      <c r="A22438">
        <v>333</v>
      </c>
      <c r="B22438" s="2" t="s">
        <v>3354</v>
      </c>
      <c r="C22438">
        <v>37</v>
      </c>
    </row>
    <row r="22439" spans="1:3" x14ac:dyDescent="0.3">
      <c r="A22439">
        <v>379</v>
      </c>
      <c r="B22439" s="2" t="s">
        <v>14269</v>
      </c>
      <c r="C22439">
        <v>37</v>
      </c>
    </row>
    <row r="22440" spans="1:3" x14ac:dyDescent="0.3">
      <c r="A22440">
        <v>389</v>
      </c>
      <c r="B22440" s="2" t="s">
        <v>18667</v>
      </c>
      <c r="C22440">
        <v>37</v>
      </c>
    </row>
    <row r="22441" spans="1:3" x14ac:dyDescent="0.3">
      <c r="A22441">
        <v>450</v>
      </c>
      <c r="B22441" s="2" t="s">
        <v>18668</v>
      </c>
      <c r="C22441">
        <v>37</v>
      </c>
    </row>
    <row r="22442" spans="1:3" x14ac:dyDescent="0.3">
      <c r="A22442">
        <v>476</v>
      </c>
      <c r="B22442" s="2" t="s">
        <v>7426</v>
      </c>
      <c r="C22442">
        <v>37</v>
      </c>
    </row>
    <row r="22443" spans="1:3" x14ac:dyDescent="0.3">
      <c r="A22443">
        <v>664</v>
      </c>
      <c r="B22443" s="2" t="s">
        <v>17270</v>
      </c>
      <c r="C22443">
        <v>37</v>
      </c>
    </row>
    <row r="22444" spans="1:3" x14ac:dyDescent="0.3">
      <c r="A22444">
        <v>669</v>
      </c>
      <c r="B22444" s="2" t="s">
        <v>5132</v>
      </c>
      <c r="C22444">
        <v>37</v>
      </c>
    </row>
    <row r="22445" spans="1:3" x14ac:dyDescent="0.3">
      <c r="A22445">
        <v>704</v>
      </c>
      <c r="B22445" s="2" t="s">
        <v>6378</v>
      </c>
      <c r="C22445">
        <v>37</v>
      </c>
    </row>
    <row r="22446" spans="1:3" x14ac:dyDescent="0.3">
      <c r="A22446">
        <v>738</v>
      </c>
      <c r="B22446" s="2" t="s">
        <v>18452</v>
      </c>
      <c r="C22446">
        <v>37</v>
      </c>
    </row>
    <row r="22447" spans="1:3" x14ac:dyDescent="0.3">
      <c r="A22447">
        <v>770</v>
      </c>
      <c r="B22447" s="2" t="s">
        <v>18669</v>
      </c>
      <c r="C22447">
        <v>37</v>
      </c>
    </row>
    <row r="22448" spans="1:3" x14ac:dyDescent="0.3">
      <c r="A22448">
        <v>782</v>
      </c>
      <c r="B22448" s="2" t="s">
        <v>18670</v>
      </c>
      <c r="C22448">
        <v>37</v>
      </c>
    </row>
    <row r="22449" spans="1:3" x14ac:dyDescent="0.3">
      <c r="A22449">
        <v>952</v>
      </c>
      <c r="B22449" s="2" t="s">
        <v>18671</v>
      </c>
      <c r="C22449">
        <v>37</v>
      </c>
    </row>
    <row r="22450" spans="1:3" x14ac:dyDescent="0.3">
      <c r="A22450">
        <v>972</v>
      </c>
      <c r="B22450" s="2" t="s">
        <v>18672</v>
      </c>
      <c r="C22450">
        <v>37</v>
      </c>
    </row>
    <row r="22451" spans="1:3" x14ac:dyDescent="0.3">
      <c r="A22451">
        <v>1029</v>
      </c>
      <c r="B22451" s="2" t="s">
        <v>18673</v>
      </c>
      <c r="C22451">
        <v>37</v>
      </c>
    </row>
    <row r="22452" spans="1:3" x14ac:dyDescent="0.3">
      <c r="A22452">
        <v>1051</v>
      </c>
      <c r="B22452" s="2" t="s">
        <v>3367</v>
      </c>
      <c r="C22452">
        <v>37</v>
      </c>
    </row>
    <row r="22453" spans="1:3" x14ac:dyDescent="0.3">
      <c r="A22453">
        <v>1104</v>
      </c>
      <c r="B22453" s="2" t="s">
        <v>11231</v>
      </c>
      <c r="C22453">
        <v>37</v>
      </c>
    </row>
    <row r="22454" spans="1:3" x14ac:dyDescent="0.3">
      <c r="A22454">
        <v>1155</v>
      </c>
      <c r="B22454" s="2" t="s">
        <v>18674</v>
      </c>
      <c r="C22454">
        <v>37</v>
      </c>
    </row>
    <row r="22455" spans="1:3" x14ac:dyDescent="0.3">
      <c r="A22455">
        <v>1205</v>
      </c>
      <c r="B22455" s="2" t="s">
        <v>3370</v>
      </c>
      <c r="C22455">
        <v>37</v>
      </c>
    </row>
    <row r="22456" spans="1:3" x14ac:dyDescent="0.3">
      <c r="A22456">
        <v>1235</v>
      </c>
      <c r="B22456" s="2" t="s">
        <v>18675</v>
      </c>
      <c r="C22456">
        <v>37</v>
      </c>
    </row>
    <row r="22457" spans="1:3" x14ac:dyDescent="0.3">
      <c r="A22457">
        <v>1299</v>
      </c>
      <c r="B22457" s="2" t="s">
        <v>18676</v>
      </c>
      <c r="C22457">
        <v>37</v>
      </c>
    </row>
    <row r="22458" spans="1:3" x14ac:dyDescent="0.3">
      <c r="A22458">
        <v>1327</v>
      </c>
      <c r="B22458" s="2" t="s">
        <v>4255</v>
      </c>
      <c r="C22458">
        <v>37</v>
      </c>
    </row>
    <row r="22459" spans="1:3" x14ac:dyDescent="0.3">
      <c r="A22459">
        <v>1457</v>
      </c>
      <c r="B22459" s="2" t="s">
        <v>14727</v>
      </c>
      <c r="C22459">
        <v>37</v>
      </c>
    </row>
    <row r="22460" spans="1:3" x14ac:dyDescent="0.3">
      <c r="A22460">
        <v>1483</v>
      </c>
      <c r="B22460" s="2" t="s">
        <v>6083</v>
      </c>
      <c r="C22460">
        <v>37</v>
      </c>
    </row>
    <row r="22461" spans="1:3" x14ac:dyDescent="0.3">
      <c r="A22461">
        <v>1600</v>
      </c>
      <c r="B22461" s="2" t="s">
        <v>18677</v>
      </c>
      <c r="C22461">
        <v>37</v>
      </c>
    </row>
    <row r="22462" spans="1:3" x14ac:dyDescent="0.3">
      <c r="A22462">
        <v>1973</v>
      </c>
      <c r="B22462" s="2" t="s">
        <v>18678</v>
      </c>
      <c r="C22462">
        <v>37</v>
      </c>
    </row>
    <row r="22463" spans="1:3" x14ac:dyDescent="0.3">
      <c r="A22463">
        <v>2014</v>
      </c>
      <c r="B22463" s="2" t="s">
        <v>18679</v>
      </c>
      <c r="C22463">
        <v>37</v>
      </c>
    </row>
    <row r="22464" spans="1:3" x14ac:dyDescent="0.3">
      <c r="A22464">
        <v>2251</v>
      </c>
      <c r="B22464" s="2" t="s">
        <v>17282</v>
      </c>
      <c r="C22464">
        <v>37</v>
      </c>
    </row>
    <row r="22465" spans="1:3" x14ac:dyDescent="0.3">
      <c r="A22465">
        <v>2280</v>
      </c>
      <c r="B22465" s="2" t="s">
        <v>4773</v>
      </c>
      <c r="C22465">
        <v>37</v>
      </c>
    </row>
    <row r="22466" spans="1:3" x14ac:dyDescent="0.3">
      <c r="A22466">
        <v>2351</v>
      </c>
      <c r="B22466" s="2" t="s">
        <v>18462</v>
      </c>
      <c r="C22466">
        <v>37</v>
      </c>
    </row>
    <row r="22467" spans="1:3" x14ac:dyDescent="0.3">
      <c r="A22467">
        <v>2386</v>
      </c>
      <c r="B22467" s="2" t="s">
        <v>18680</v>
      </c>
      <c r="C22467">
        <v>37</v>
      </c>
    </row>
    <row r="22468" spans="1:3" x14ac:dyDescent="0.3">
      <c r="A22468">
        <v>2668</v>
      </c>
      <c r="B22468" s="2" t="s">
        <v>4271</v>
      </c>
      <c r="C22468">
        <v>37</v>
      </c>
    </row>
    <row r="22469" spans="1:3" x14ac:dyDescent="0.3">
      <c r="A22469">
        <v>2787</v>
      </c>
      <c r="B22469" s="2" t="s">
        <v>15867</v>
      </c>
      <c r="C22469">
        <v>37</v>
      </c>
    </row>
    <row r="22470" spans="1:3" x14ac:dyDescent="0.3">
      <c r="A22470">
        <v>2832</v>
      </c>
      <c r="B22470" s="2" t="s">
        <v>18681</v>
      </c>
      <c r="C22470">
        <v>37</v>
      </c>
    </row>
    <row r="22471" spans="1:3" x14ac:dyDescent="0.3">
      <c r="A22471">
        <v>2839</v>
      </c>
      <c r="B22471" s="2" t="s">
        <v>8837</v>
      </c>
      <c r="C22471">
        <v>37</v>
      </c>
    </row>
    <row r="22472" spans="1:3" x14ac:dyDescent="0.3">
      <c r="A22472">
        <v>2862</v>
      </c>
      <c r="B22472" s="2" t="s">
        <v>18682</v>
      </c>
      <c r="C22472">
        <v>37</v>
      </c>
    </row>
    <row r="22473" spans="1:3" x14ac:dyDescent="0.3">
      <c r="A22473">
        <v>2949</v>
      </c>
      <c r="B22473" s="2" t="s">
        <v>18683</v>
      </c>
      <c r="C22473">
        <v>37</v>
      </c>
    </row>
    <row r="22474" spans="1:3" x14ac:dyDescent="0.3">
      <c r="A22474">
        <v>3028</v>
      </c>
      <c r="B22474" s="2" t="s">
        <v>13254</v>
      </c>
      <c r="C22474">
        <v>37</v>
      </c>
    </row>
    <row r="22475" spans="1:3" x14ac:dyDescent="0.3">
      <c r="A22475">
        <v>3038</v>
      </c>
      <c r="B22475" s="2" t="s">
        <v>18684</v>
      </c>
      <c r="C22475">
        <v>37</v>
      </c>
    </row>
    <row r="22476" spans="1:3" x14ac:dyDescent="0.3">
      <c r="A22476">
        <v>3096</v>
      </c>
      <c r="B22476" s="2" t="s">
        <v>15225</v>
      </c>
      <c r="C22476">
        <v>37</v>
      </c>
    </row>
    <row r="22477" spans="1:3" x14ac:dyDescent="0.3">
      <c r="A22477">
        <v>3107</v>
      </c>
      <c r="B22477" s="2" t="s">
        <v>8284</v>
      </c>
      <c r="C22477">
        <v>37</v>
      </c>
    </row>
    <row r="22478" spans="1:3" x14ac:dyDescent="0.3">
      <c r="A22478">
        <v>3145</v>
      </c>
      <c r="B22478" s="2" t="s">
        <v>18685</v>
      </c>
      <c r="C22478">
        <v>37</v>
      </c>
    </row>
    <row r="22479" spans="1:3" x14ac:dyDescent="0.3">
      <c r="A22479">
        <v>3152</v>
      </c>
      <c r="B22479" s="2" t="s">
        <v>18686</v>
      </c>
      <c r="C22479">
        <v>37</v>
      </c>
    </row>
    <row r="22480" spans="1:3" x14ac:dyDescent="0.3">
      <c r="A22480">
        <v>3169</v>
      </c>
      <c r="B22480" s="2" t="s">
        <v>4784</v>
      </c>
      <c r="C22480">
        <v>37</v>
      </c>
    </row>
    <row r="22481" spans="1:3" x14ac:dyDescent="0.3">
      <c r="A22481">
        <v>3189</v>
      </c>
      <c r="B22481" s="2" t="s">
        <v>3419</v>
      </c>
      <c r="C22481">
        <v>37</v>
      </c>
    </row>
    <row r="22482" spans="1:3" x14ac:dyDescent="0.3">
      <c r="A22482">
        <v>3217</v>
      </c>
      <c r="B22482" s="2" t="s">
        <v>5516</v>
      </c>
      <c r="C22482">
        <v>37</v>
      </c>
    </row>
    <row r="22483" spans="1:3" x14ac:dyDescent="0.3">
      <c r="A22483">
        <v>3325</v>
      </c>
      <c r="B22483" s="2" t="s">
        <v>18687</v>
      </c>
      <c r="C22483">
        <v>37</v>
      </c>
    </row>
    <row r="22484" spans="1:3" x14ac:dyDescent="0.3">
      <c r="A22484">
        <v>3375</v>
      </c>
      <c r="B22484" s="2" t="s">
        <v>18688</v>
      </c>
      <c r="C22484">
        <v>37</v>
      </c>
    </row>
    <row r="22485" spans="1:3" x14ac:dyDescent="0.3">
      <c r="A22485">
        <v>3459</v>
      </c>
      <c r="B22485" s="2" t="s">
        <v>12654</v>
      </c>
      <c r="C22485">
        <v>37</v>
      </c>
    </row>
    <row r="22486" spans="1:3" x14ac:dyDescent="0.3">
      <c r="A22486">
        <v>3462</v>
      </c>
      <c r="B22486" s="2" t="s">
        <v>18689</v>
      </c>
      <c r="C22486">
        <v>37</v>
      </c>
    </row>
    <row r="22487" spans="1:3" x14ac:dyDescent="0.3">
      <c r="A22487">
        <v>3465</v>
      </c>
      <c r="B22487" s="2" t="s">
        <v>18690</v>
      </c>
      <c r="C22487">
        <v>37</v>
      </c>
    </row>
    <row r="22488" spans="1:3" x14ac:dyDescent="0.3">
      <c r="A22488">
        <v>3472</v>
      </c>
      <c r="B22488" s="2" t="s">
        <v>18691</v>
      </c>
      <c r="C22488">
        <v>37</v>
      </c>
    </row>
    <row r="22489" spans="1:3" x14ac:dyDescent="0.3">
      <c r="A22489">
        <v>3631</v>
      </c>
      <c r="B22489" s="2" t="s">
        <v>6675</v>
      </c>
      <c r="C22489">
        <v>37</v>
      </c>
    </row>
    <row r="22490" spans="1:3" x14ac:dyDescent="0.3">
      <c r="A22490">
        <v>3697</v>
      </c>
      <c r="B22490" s="2" t="s">
        <v>18692</v>
      </c>
      <c r="C22490">
        <v>37</v>
      </c>
    </row>
    <row r="22491" spans="1:3" x14ac:dyDescent="0.3">
      <c r="A22491">
        <v>3718</v>
      </c>
      <c r="B22491" s="2" t="s">
        <v>18693</v>
      </c>
      <c r="C22491">
        <v>37</v>
      </c>
    </row>
    <row r="22492" spans="1:3" x14ac:dyDescent="0.3">
      <c r="A22492">
        <v>3755</v>
      </c>
      <c r="B22492" s="2" t="s">
        <v>18694</v>
      </c>
      <c r="C22492">
        <v>37</v>
      </c>
    </row>
    <row r="22493" spans="1:3" x14ac:dyDescent="0.3">
      <c r="A22493">
        <v>3807</v>
      </c>
      <c r="B22493" s="2" t="s">
        <v>4790</v>
      </c>
      <c r="C22493">
        <v>37</v>
      </c>
    </row>
    <row r="22494" spans="1:3" x14ac:dyDescent="0.3">
      <c r="A22494">
        <v>3823</v>
      </c>
      <c r="B22494" s="2" t="s">
        <v>18695</v>
      </c>
      <c r="C22494">
        <v>37</v>
      </c>
    </row>
    <row r="22495" spans="1:3" x14ac:dyDescent="0.3">
      <c r="A22495">
        <v>3831</v>
      </c>
      <c r="B22495" s="2" t="s">
        <v>18696</v>
      </c>
      <c r="C22495">
        <v>37</v>
      </c>
    </row>
    <row r="22496" spans="1:3" x14ac:dyDescent="0.3">
      <c r="A22496">
        <v>3899</v>
      </c>
      <c r="B22496" s="2" t="s">
        <v>6098</v>
      </c>
      <c r="C22496">
        <v>37</v>
      </c>
    </row>
    <row r="22497" spans="1:3" x14ac:dyDescent="0.3">
      <c r="A22497">
        <v>3919</v>
      </c>
      <c r="B22497" s="2" t="s">
        <v>18697</v>
      </c>
      <c r="C22497">
        <v>37</v>
      </c>
    </row>
    <row r="22498" spans="1:3" x14ac:dyDescent="0.3">
      <c r="A22498">
        <v>3998</v>
      </c>
      <c r="B22498" s="2" t="s">
        <v>18698</v>
      </c>
      <c r="C22498">
        <v>37</v>
      </c>
    </row>
    <row r="22499" spans="1:3" x14ac:dyDescent="0.3">
      <c r="A22499">
        <v>4017</v>
      </c>
      <c r="B22499" s="2" t="s">
        <v>4793</v>
      </c>
      <c r="C22499">
        <v>37</v>
      </c>
    </row>
    <row r="22500" spans="1:3" x14ac:dyDescent="0.3">
      <c r="A22500">
        <v>4109</v>
      </c>
      <c r="B22500" s="2" t="s">
        <v>9525</v>
      </c>
      <c r="C22500">
        <v>37</v>
      </c>
    </row>
    <row r="22501" spans="1:3" x14ac:dyDescent="0.3">
      <c r="A22501">
        <v>4164</v>
      </c>
      <c r="B22501" s="2" t="s">
        <v>18699</v>
      </c>
      <c r="C22501">
        <v>37</v>
      </c>
    </row>
    <row r="22502" spans="1:3" x14ac:dyDescent="0.3">
      <c r="A22502">
        <v>4165</v>
      </c>
      <c r="B22502" s="2" t="s">
        <v>18473</v>
      </c>
      <c r="C22502">
        <v>37</v>
      </c>
    </row>
    <row r="22503" spans="1:3" x14ac:dyDescent="0.3">
      <c r="A22503">
        <v>4168</v>
      </c>
      <c r="B22503" s="2" t="s">
        <v>18700</v>
      </c>
      <c r="C22503">
        <v>37</v>
      </c>
    </row>
    <row r="22504" spans="1:3" x14ac:dyDescent="0.3">
      <c r="A22504">
        <v>4260</v>
      </c>
      <c r="B22504" s="2" t="s">
        <v>5840</v>
      </c>
      <c r="C22504">
        <v>37</v>
      </c>
    </row>
    <row r="22505" spans="1:3" x14ac:dyDescent="0.3">
      <c r="A22505">
        <v>4389</v>
      </c>
      <c r="B22505" s="2" t="s">
        <v>18701</v>
      </c>
      <c r="C22505">
        <v>37</v>
      </c>
    </row>
    <row r="22506" spans="1:3" x14ac:dyDescent="0.3">
      <c r="A22506">
        <v>4511</v>
      </c>
      <c r="B22506" s="2" t="s">
        <v>5527</v>
      </c>
      <c r="C22506">
        <v>37</v>
      </c>
    </row>
    <row r="22507" spans="1:3" x14ac:dyDescent="0.3">
      <c r="A22507">
        <v>4588</v>
      </c>
      <c r="B22507" s="2" t="s">
        <v>11236</v>
      </c>
      <c r="C22507">
        <v>37</v>
      </c>
    </row>
    <row r="22508" spans="1:3" x14ac:dyDescent="0.3">
      <c r="A22508">
        <v>4652</v>
      </c>
      <c r="B22508" s="2" t="s">
        <v>3461</v>
      </c>
      <c r="C22508">
        <v>37</v>
      </c>
    </row>
    <row r="22509" spans="1:3" x14ac:dyDescent="0.3">
      <c r="A22509">
        <v>4686</v>
      </c>
      <c r="B22509" s="2" t="s">
        <v>18702</v>
      </c>
      <c r="C22509">
        <v>37</v>
      </c>
    </row>
    <row r="22510" spans="1:3" x14ac:dyDescent="0.3">
      <c r="A22510">
        <v>4749</v>
      </c>
      <c r="B22510" s="2" t="s">
        <v>3465</v>
      </c>
      <c r="C22510">
        <v>37</v>
      </c>
    </row>
    <row r="22511" spans="1:3" x14ac:dyDescent="0.3">
      <c r="A22511">
        <v>4792</v>
      </c>
      <c r="B22511" s="2" t="s">
        <v>18703</v>
      </c>
      <c r="C22511">
        <v>37</v>
      </c>
    </row>
    <row r="22512" spans="1:3" x14ac:dyDescent="0.3">
      <c r="A22512">
        <v>4802</v>
      </c>
      <c r="B22512" s="2" t="s">
        <v>18704</v>
      </c>
      <c r="C22512">
        <v>37</v>
      </c>
    </row>
    <row r="22513" spans="1:3" x14ac:dyDescent="0.3">
      <c r="A22513">
        <v>4821</v>
      </c>
      <c r="B22513" s="2" t="s">
        <v>4300</v>
      </c>
      <c r="C22513">
        <v>37</v>
      </c>
    </row>
    <row r="22514" spans="1:3" x14ac:dyDescent="0.3">
      <c r="A22514">
        <v>4840</v>
      </c>
      <c r="B22514" s="2" t="s">
        <v>18705</v>
      </c>
      <c r="C22514">
        <v>37</v>
      </c>
    </row>
    <row r="22515" spans="1:3" x14ac:dyDescent="0.3">
      <c r="A22515">
        <v>4846</v>
      </c>
      <c r="B22515" s="2" t="s">
        <v>3466</v>
      </c>
      <c r="C22515">
        <v>37</v>
      </c>
    </row>
    <row r="22516" spans="1:3" x14ac:dyDescent="0.3">
      <c r="A22516">
        <v>4910</v>
      </c>
      <c r="B22516" s="2" t="s">
        <v>18196</v>
      </c>
      <c r="C22516">
        <v>37</v>
      </c>
    </row>
    <row r="22517" spans="1:3" x14ac:dyDescent="0.3">
      <c r="A22517">
        <v>4963</v>
      </c>
      <c r="B22517" s="2" t="s">
        <v>18706</v>
      </c>
      <c r="C22517">
        <v>37</v>
      </c>
    </row>
    <row r="22518" spans="1:3" x14ac:dyDescent="0.3">
      <c r="A22518">
        <v>4985</v>
      </c>
      <c r="B22518" s="2" t="s">
        <v>10138</v>
      </c>
      <c r="C22518">
        <v>37</v>
      </c>
    </row>
    <row r="22519" spans="1:3" x14ac:dyDescent="0.3">
      <c r="A22519">
        <v>4993</v>
      </c>
      <c r="B22519" s="2" t="s">
        <v>16763</v>
      </c>
      <c r="C22519">
        <v>37</v>
      </c>
    </row>
    <row r="22520" spans="1:3" x14ac:dyDescent="0.3">
      <c r="A22520">
        <v>5049</v>
      </c>
      <c r="B22520" s="2" t="s">
        <v>4302</v>
      </c>
      <c r="C22520">
        <v>37</v>
      </c>
    </row>
    <row r="22521" spans="1:3" x14ac:dyDescent="0.3">
      <c r="A22521">
        <v>5135</v>
      </c>
      <c r="B22521" s="2" t="s">
        <v>18707</v>
      </c>
      <c r="C22521">
        <v>37</v>
      </c>
    </row>
    <row r="22522" spans="1:3" x14ac:dyDescent="0.3">
      <c r="A22522">
        <v>5169</v>
      </c>
      <c r="B22522" s="2" t="s">
        <v>18708</v>
      </c>
      <c r="C22522">
        <v>37</v>
      </c>
    </row>
    <row r="22523" spans="1:3" x14ac:dyDescent="0.3">
      <c r="A22523">
        <v>5205</v>
      </c>
      <c r="B22523" s="2" t="s">
        <v>4806</v>
      </c>
      <c r="C22523">
        <v>37</v>
      </c>
    </row>
    <row r="22524" spans="1:3" x14ac:dyDescent="0.3">
      <c r="A22524">
        <v>5230</v>
      </c>
      <c r="B22524" s="2" t="s">
        <v>18709</v>
      </c>
      <c r="C22524">
        <v>37</v>
      </c>
    </row>
    <row r="22525" spans="1:3" x14ac:dyDescent="0.3">
      <c r="A22525">
        <v>5278</v>
      </c>
      <c r="B22525" s="2" t="s">
        <v>17871</v>
      </c>
      <c r="C22525">
        <v>37</v>
      </c>
    </row>
    <row r="22526" spans="1:3" x14ac:dyDescent="0.3">
      <c r="A22526">
        <v>5310</v>
      </c>
      <c r="B22526" s="2" t="s">
        <v>18710</v>
      </c>
      <c r="C22526">
        <v>37</v>
      </c>
    </row>
    <row r="22527" spans="1:3" x14ac:dyDescent="0.3">
      <c r="A22527">
        <v>5384</v>
      </c>
      <c r="B22527" s="2" t="s">
        <v>10494</v>
      </c>
      <c r="C22527">
        <v>37</v>
      </c>
    </row>
    <row r="22528" spans="1:3" x14ac:dyDescent="0.3">
      <c r="A22528">
        <v>5393</v>
      </c>
      <c r="B22528" s="2" t="s">
        <v>6925</v>
      </c>
      <c r="C22528">
        <v>37</v>
      </c>
    </row>
    <row r="22529" spans="1:3" x14ac:dyDescent="0.3">
      <c r="A22529">
        <v>5402</v>
      </c>
      <c r="B22529" s="2" t="s">
        <v>16169</v>
      </c>
      <c r="C22529">
        <v>37</v>
      </c>
    </row>
    <row r="22530" spans="1:3" x14ac:dyDescent="0.3">
      <c r="A22530">
        <v>5435</v>
      </c>
      <c r="B22530" s="2" t="s">
        <v>18711</v>
      </c>
      <c r="C22530">
        <v>37</v>
      </c>
    </row>
    <row r="22531" spans="1:3" x14ac:dyDescent="0.3">
      <c r="A22531">
        <v>5484</v>
      </c>
      <c r="B22531" s="2" t="s">
        <v>4808</v>
      </c>
      <c r="C22531">
        <v>37</v>
      </c>
    </row>
    <row r="22532" spans="1:3" x14ac:dyDescent="0.3">
      <c r="A22532">
        <v>5504</v>
      </c>
      <c r="B22532" s="2" t="s">
        <v>11685</v>
      </c>
      <c r="C22532">
        <v>37</v>
      </c>
    </row>
    <row r="22533" spans="1:3" x14ac:dyDescent="0.3">
      <c r="A22533">
        <v>5550</v>
      </c>
      <c r="B22533" s="2" t="s">
        <v>11338</v>
      </c>
      <c r="C22533">
        <v>37</v>
      </c>
    </row>
    <row r="22534" spans="1:3" x14ac:dyDescent="0.3">
      <c r="A22534">
        <v>5599</v>
      </c>
      <c r="B22534" s="2" t="s">
        <v>18712</v>
      </c>
      <c r="C22534">
        <v>37</v>
      </c>
    </row>
    <row r="22535" spans="1:3" x14ac:dyDescent="0.3">
      <c r="A22535">
        <v>5666</v>
      </c>
      <c r="B22535" s="2" t="s">
        <v>18713</v>
      </c>
      <c r="C22535">
        <v>37</v>
      </c>
    </row>
    <row r="22536" spans="1:3" x14ac:dyDescent="0.3">
      <c r="A22536">
        <v>5784</v>
      </c>
      <c r="B22536" s="2" t="s">
        <v>18714</v>
      </c>
      <c r="C22536">
        <v>37</v>
      </c>
    </row>
    <row r="22537" spans="1:3" x14ac:dyDescent="0.3">
      <c r="A22537">
        <v>5815</v>
      </c>
      <c r="B22537" s="2" t="s">
        <v>18715</v>
      </c>
      <c r="C22537">
        <v>37</v>
      </c>
    </row>
    <row r="22538" spans="1:3" x14ac:dyDescent="0.3">
      <c r="A22538">
        <v>5882</v>
      </c>
      <c r="B22538" s="2" t="s">
        <v>18716</v>
      </c>
      <c r="C22538">
        <v>37</v>
      </c>
    </row>
    <row r="22539" spans="1:3" x14ac:dyDescent="0.3">
      <c r="A22539">
        <v>5905</v>
      </c>
      <c r="B22539" s="2" t="s">
        <v>18717</v>
      </c>
      <c r="C22539">
        <v>37</v>
      </c>
    </row>
    <row r="22540" spans="1:3" x14ac:dyDescent="0.3">
      <c r="A22540">
        <v>6012</v>
      </c>
      <c r="B22540" s="2" t="s">
        <v>14032</v>
      </c>
      <c r="C22540">
        <v>37</v>
      </c>
    </row>
    <row r="22541" spans="1:3" x14ac:dyDescent="0.3">
      <c r="A22541">
        <v>6147</v>
      </c>
      <c r="B22541" s="2" t="s">
        <v>8855</v>
      </c>
      <c r="C22541">
        <v>37</v>
      </c>
    </row>
    <row r="22542" spans="1:3" x14ac:dyDescent="0.3">
      <c r="A22542">
        <v>6166</v>
      </c>
      <c r="B22542" s="2" t="s">
        <v>18718</v>
      </c>
      <c r="C22542">
        <v>37</v>
      </c>
    </row>
    <row r="22543" spans="1:3" x14ac:dyDescent="0.3">
      <c r="A22543">
        <v>6178</v>
      </c>
      <c r="B22543" s="2" t="s">
        <v>5855</v>
      </c>
      <c r="C22543">
        <v>37</v>
      </c>
    </row>
    <row r="22544" spans="1:3" x14ac:dyDescent="0.3">
      <c r="A22544">
        <v>6209</v>
      </c>
      <c r="B22544" s="2" t="s">
        <v>3504</v>
      </c>
      <c r="C22544">
        <v>37</v>
      </c>
    </row>
    <row r="22545" spans="1:3" x14ac:dyDescent="0.3">
      <c r="A22545">
        <v>6274</v>
      </c>
      <c r="B22545" s="2" t="s">
        <v>5857</v>
      </c>
      <c r="C22545">
        <v>37</v>
      </c>
    </row>
    <row r="22546" spans="1:3" x14ac:dyDescent="0.3">
      <c r="A22546">
        <v>6322</v>
      </c>
      <c r="B22546" s="2" t="s">
        <v>18719</v>
      </c>
      <c r="C22546">
        <v>37</v>
      </c>
    </row>
    <row r="22547" spans="1:3" x14ac:dyDescent="0.3">
      <c r="A22547">
        <v>6325</v>
      </c>
      <c r="B22547" s="2" t="s">
        <v>12448</v>
      </c>
      <c r="C22547">
        <v>37</v>
      </c>
    </row>
    <row r="22548" spans="1:3" x14ac:dyDescent="0.3">
      <c r="A22548">
        <v>6341</v>
      </c>
      <c r="B22548" s="2" t="s">
        <v>18720</v>
      </c>
      <c r="C22548">
        <v>37</v>
      </c>
    </row>
    <row r="22549" spans="1:3" x14ac:dyDescent="0.3">
      <c r="A22549">
        <v>6424</v>
      </c>
      <c r="B22549" s="2" t="s">
        <v>18721</v>
      </c>
      <c r="C22549">
        <v>37</v>
      </c>
    </row>
    <row r="22550" spans="1:3" x14ac:dyDescent="0.3">
      <c r="A22550">
        <v>6433</v>
      </c>
      <c r="B22550" s="2" t="s">
        <v>18722</v>
      </c>
      <c r="C22550">
        <v>37</v>
      </c>
    </row>
    <row r="22551" spans="1:3" x14ac:dyDescent="0.3">
      <c r="A22551">
        <v>6445</v>
      </c>
      <c r="B22551" s="2" t="s">
        <v>4813</v>
      </c>
      <c r="C22551">
        <v>37</v>
      </c>
    </row>
    <row r="22552" spans="1:3" x14ac:dyDescent="0.3">
      <c r="A22552">
        <v>6507</v>
      </c>
      <c r="B22552" s="2" t="s">
        <v>18723</v>
      </c>
      <c r="C22552">
        <v>37</v>
      </c>
    </row>
    <row r="22553" spans="1:3" x14ac:dyDescent="0.3">
      <c r="A22553">
        <v>6576</v>
      </c>
      <c r="B22553" s="2" t="s">
        <v>18724</v>
      </c>
      <c r="C22553">
        <v>37</v>
      </c>
    </row>
    <row r="22554" spans="1:3" x14ac:dyDescent="0.3">
      <c r="A22554">
        <v>6698</v>
      </c>
      <c r="B22554" s="2" t="s">
        <v>3519</v>
      </c>
      <c r="C22554">
        <v>37</v>
      </c>
    </row>
    <row r="22555" spans="1:3" x14ac:dyDescent="0.3">
      <c r="A22555">
        <v>6749</v>
      </c>
      <c r="B22555" s="2" t="s">
        <v>14313</v>
      </c>
      <c r="C22555">
        <v>37</v>
      </c>
    </row>
    <row r="22556" spans="1:3" x14ac:dyDescent="0.3">
      <c r="A22556">
        <v>6774</v>
      </c>
      <c r="B22556" s="2" t="s">
        <v>18725</v>
      </c>
      <c r="C22556">
        <v>37</v>
      </c>
    </row>
    <row r="22557" spans="1:3" x14ac:dyDescent="0.3">
      <c r="A22557">
        <v>6777</v>
      </c>
      <c r="B22557" s="2" t="s">
        <v>18726</v>
      </c>
      <c r="C22557">
        <v>37</v>
      </c>
    </row>
    <row r="22558" spans="1:3" x14ac:dyDescent="0.3">
      <c r="A22558">
        <v>6800</v>
      </c>
      <c r="B22558" s="2" t="s">
        <v>6698</v>
      </c>
      <c r="C22558">
        <v>37</v>
      </c>
    </row>
    <row r="22559" spans="1:3" x14ac:dyDescent="0.3">
      <c r="A22559">
        <v>6887</v>
      </c>
      <c r="B22559" s="2" t="s">
        <v>7924</v>
      </c>
      <c r="C22559">
        <v>37</v>
      </c>
    </row>
    <row r="22560" spans="1:3" x14ac:dyDescent="0.3">
      <c r="A22560">
        <v>6971</v>
      </c>
      <c r="B22560" s="2" t="s">
        <v>18727</v>
      </c>
      <c r="C22560">
        <v>37</v>
      </c>
    </row>
    <row r="22561" spans="1:3" x14ac:dyDescent="0.3">
      <c r="A22561">
        <v>7078</v>
      </c>
      <c r="B22561" s="2" t="s">
        <v>6414</v>
      </c>
      <c r="C22561">
        <v>37</v>
      </c>
    </row>
    <row r="22562" spans="1:3" x14ac:dyDescent="0.3">
      <c r="A22562">
        <v>7091</v>
      </c>
      <c r="B22562" s="2" t="s">
        <v>10718</v>
      </c>
      <c r="C22562">
        <v>37</v>
      </c>
    </row>
    <row r="22563" spans="1:3" x14ac:dyDescent="0.3">
      <c r="A22563">
        <v>7111</v>
      </c>
      <c r="B22563" s="2" t="s">
        <v>18728</v>
      </c>
      <c r="C22563">
        <v>37</v>
      </c>
    </row>
    <row r="22564" spans="1:3" x14ac:dyDescent="0.3">
      <c r="A22564">
        <v>7122</v>
      </c>
      <c r="B22564" s="2" t="s">
        <v>10015</v>
      </c>
      <c r="C22564">
        <v>37</v>
      </c>
    </row>
    <row r="22565" spans="1:3" x14ac:dyDescent="0.3">
      <c r="A22565">
        <v>7188</v>
      </c>
      <c r="B22565" s="2" t="s">
        <v>8861</v>
      </c>
      <c r="C22565">
        <v>37</v>
      </c>
    </row>
    <row r="22566" spans="1:3" x14ac:dyDescent="0.3">
      <c r="A22566">
        <v>7230</v>
      </c>
      <c r="B22566" s="2" t="s">
        <v>3531</v>
      </c>
      <c r="C22566">
        <v>37</v>
      </c>
    </row>
    <row r="22567" spans="1:3" x14ac:dyDescent="0.3">
      <c r="A22567">
        <v>7311</v>
      </c>
      <c r="B22567" s="2" t="s">
        <v>8510</v>
      </c>
      <c r="C22567">
        <v>37</v>
      </c>
    </row>
    <row r="22568" spans="1:3" x14ac:dyDescent="0.3">
      <c r="A22568">
        <v>7326</v>
      </c>
      <c r="B22568" s="2" t="s">
        <v>9872</v>
      </c>
      <c r="C22568">
        <v>37</v>
      </c>
    </row>
    <row r="22569" spans="1:3" x14ac:dyDescent="0.3">
      <c r="A22569">
        <v>7522</v>
      </c>
      <c r="B22569" s="2" t="s">
        <v>18729</v>
      </c>
      <c r="C22569">
        <v>37</v>
      </c>
    </row>
    <row r="22570" spans="1:3" x14ac:dyDescent="0.3">
      <c r="A22570">
        <v>7533</v>
      </c>
      <c r="B22570" s="2" t="s">
        <v>18730</v>
      </c>
      <c r="C22570">
        <v>37</v>
      </c>
    </row>
    <row r="22571" spans="1:3" x14ac:dyDescent="0.3">
      <c r="A22571">
        <v>7580</v>
      </c>
      <c r="B22571" s="2" t="s">
        <v>6417</v>
      </c>
      <c r="C22571">
        <v>37</v>
      </c>
    </row>
    <row r="22572" spans="1:3" x14ac:dyDescent="0.3">
      <c r="A22572">
        <v>7609</v>
      </c>
      <c r="B22572" s="2" t="s">
        <v>18731</v>
      </c>
      <c r="C22572">
        <v>37</v>
      </c>
    </row>
    <row r="22573" spans="1:3" x14ac:dyDescent="0.3">
      <c r="A22573">
        <v>7632</v>
      </c>
      <c r="B22573" s="2" t="s">
        <v>5865</v>
      </c>
      <c r="C22573">
        <v>37</v>
      </c>
    </row>
    <row r="22574" spans="1:3" x14ac:dyDescent="0.3">
      <c r="A22574">
        <v>7767</v>
      </c>
      <c r="B22574" s="2" t="s">
        <v>18732</v>
      </c>
      <c r="C22574">
        <v>37</v>
      </c>
    </row>
    <row r="22575" spans="1:3" x14ac:dyDescent="0.3">
      <c r="A22575">
        <v>7826</v>
      </c>
      <c r="B22575" s="2" t="s">
        <v>4346</v>
      </c>
      <c r="C22575">
        <v>37</v>
      </c>
    </row>
    <row r="22576" spans="1:3" x14ac:dyDescent="0.3">
      <c r="A22576">
        <v>7840</v>
      </c>
      <c r="B22576" s="2" t="s">
        <v>18733</v>
      </c>
      <c r="C22576">
        <v>37</v>
      </c>
    </row>
    <row r="22577" spans="1:3" x14ac:dyDescent="0.3">
      <c r="A22577">
        <v>7847</v>
      </c>
      <c r="B22577" s="2" t="s">
        <v>18734</v>
      </c>
      <c r="C22577">
        <v>37</v>
      </c>
    </row>
    <row r="22578" spans="1:3" x14ac:dyDescent="0.3">
      <c r="A22578">
        <v>7855</v>
      </c>
      <c r="B22578" s="2" t="s">
        <v>18735</v>
      </c>
      <c r="C22578">
        <v>37</v>
      </c>
    </row>
    <row r="22579" spans="1:3" x14ac:dyDescent="0.3">
      <c r="A22579">
        <v>7953</v>
      </c>
      <c r="B22579" s="2" t="s">
        <v>4830</v>
      </c>
      <c r="C22579">
        <v>37</v>
      </c>
    </row>
    <row r="22580" spans="1:3" x14ac:dyDescent="0.3">
      <c r="A22580">
        <v>8040</v>
      </c>
      <c r="B22580" s="2" t="s">
        <v>5211</v>
      </c>
      <c r="C22580">
        <v>37</v>
      </c>
    </row>
    <row r="22581" spans="1:3" x14ac:dyDescent="0.3">
      <c r="A22581">
        <v>8099</v>
      </c>
      <c r="B22581" s="2" t="s">
        <v>13836</v>
      </c>
      <c r="C22581">
        <v>37</v>
      </c>
    </row>
    <row r="22582" spans="1:3" x14ac:dyDescent="0.3">
      <c r="A22582">
        <v>8257</v>
      </c>
      <c r="B22582" s="2" t="s">
        <v>4831</v>
      </c>
      <c r="C22582">
        <v>37</v>
      </c>
    </row>
    <row r="22583" spans="1:3" x14ac:dyDescent="0.3">
      <c r="A22583">
        <v>8276</v>
      </c>
      <c r="B22583" s="2" t="s">
        <v>18736</v>
      </c>
      <c r="C22583">
        <v>37</v>
      </c>
    </row>
    <row r="22584" spans="1:3" x14ac:dyDescent="0.3">
      <c r="A22584">
        <v>8318</v>
      </c>
      <c r="B22584" s="2" t="s">
        <v>18737</v>
      </c>
      <c r="C22584">
        <v>37</v>
      </c>
    </row>
    <row r="22585" spans="1:3" x14ac:dyDescent="0.3">
      <c r="A22585">
        <v>8321</v>
      </c>
      <c r="B22585" s="2" t="s">
        <v>18738</v>
      </c>
      <c r="C22585">
        <v>37</v>
      </c>
    </row>
    <row r="22586" spans="1:3" x14ac:dyDescent="0.3">
      <c r="A22586">
        <v>8361</v>
      </c>
      <c r="B22586" s="2" t="s">
        <v>10838</v>
      </c>
      <c r="C22586">
        <v>37</v>
      </c>
    </row>
    <row r="22587" spans="1:3" x14ac:dyDescent="0.3">
      <c r="A22587">
        <v>8529</v>
      </c>
      <c r="B22587" s="2" t="s">
        <v>4352</v>
      </c>
      <c r="C22587">
        <v>37</v>
      </c>
    </row>
    <row r="22588" spans="1:3" x14ac:dyDescent="0.3">
      <c r="A22588">
        <v>8540</v>
      </c>
      <c r="B22588" s="2" t="s">
        <v>18739</v>
      </c>
      <c r="C22588">
        <v>37</v>
      </c>
    </row>
    <row r="22589" spans="1:3" x14ac:dyDescent="0.3">
      <c r="A22589">
        <v>8548</v>
      </c>
      <c r="B22589" s="2" t="s">
        <v>14326</v>
      </c>
      <c r="C22589">
        <v>37</v>
      </c>
    </row>
    <row r="22590" spans="1:3" x14ac:dyDescent="0.3">
      <c r="A22590">
        <v>8711</v>
      </c>
      <c r="B22590" s="2" t="s">
        <v>18740</v>
      </c>
      <c r="C22590">
        <v>37</v>
      </c>
    </row>
    <row r="22591" spans="1:3" x14ac:dyDescent="0.3">
      <c r="A22591">
        <v>8762</v>
      </c>
      <c r="B22591" s="2" t="s">
        <v>18741</v>
      </c>
      <c r="C22591">
        <v>37</v>
      </c>
    </row>
    <row r="22592" spans="1:3" x14ac:dyDescent="0.3">
      <c r="A22592">
        <v>8790</v>
      </c>
      <c r="B22592" s="2" t="s">
        <v>6712</v>
      </c>
      <c r="C22592">
        <v>37</v>
      </c>
    </row>
    <row r="22593" spans="1:3" x14ac:dyDescent="0.3">
      <c r="A22593">
        <v>8923</v>
      </c>
      <c r="B22593" s="2" t="s">
        <v>18742</v>
      </c>
      <c r="C22593">
        <v>37</v>
      </c>
    </row>
    <row r="22594" spans="1:3" x14ac:dyDescent="0.3">
      <c r="A22594">
        <v>8997</v>
      </c>
      <c r="B22594" s="2" t="s">
        <v>18743</v>
      </c>
      <c r="C22594">
        <v>37</v>
      </c>
    </row>
    <row r="22595" spans="1:3" x14ac:dyDescent="0.3">
      <c r="A22595">
        <v>9005</v>
      </c>
      <c r="B22595" s="2" t="s">
        <v>18744</v>
      </c>
      <c r="C22595">
        <v>37</v>
      </c>
    </row>
    <row r="22596" spans="1:3" x14ac:dyDescent="0.3">
      <c r="A22596">
        <v>9009</v>
      </c>
      <c r="B22596" s="2" t="s">
        <v>8521</v>
      </c>
      <c r="C22596">
        <v>37</v>
      </c>
    </row>
    <row r="22597" spans="1:3" x14ac:dyDescent="0.3">
      <c r="A22597">
        <v>9058</v>
      </c>
      <c r="B22597" s="2" t="s">
        <v>18745</v>
      </c>
      <c r="C22597">
        <v>37</v>
      </c>
    </row>
    <row r="22598" spans="1:3" x14ac:dyDescent="0.3">
      <c r="A22598">
        <v>9073</v>
      </c>
      <c r="B22598" s="2" t="s">
        <v>15683</v>
      </c>
      <c r="C22598">
        <v>37</v>
      </c>
    </row>
    <row r="22599" spans="1:3" x14ac:dyDescent="0.3">
      <c r="A22599">
        <v>9090</v>
      </c>
      <c r="B22599" s="2" t="s">
        <v>18746</v>
      </c>
      <c r="C22599">
        <v>37</v>
      </c>
    </row>
    <row r="22600" spans="1:3" x14ac:dyDescent="0.3">
      <c r="A22600">
        <v>9126</v>
      </c>
      <c r="B22600" s="2" t="s">
        <v>18747</v>
      </c>
      <c r="C22600">
        <v>37</v>
      </c>
    </row>
    <row r="22601" spans="1:3" x14ac:dyDescent="0.3">
      <c r="A22601">
        <v>9290</v>
      </c>
      <c r="B22601" s="2" t="s">
        <v>4842</v>
      </c>
      <c r="C22601">
        <v>37</v>
      </c>
    </row>
    <row r="22602" spans="1:3" x14ac:dyDescent="0.3">
      <c r="A22602">
        <v>9299</v>
      </c>
      <c r="B22602" s="2" t="s">
        <v>3590</v>
      </c>
      <c r="C22602">
        <v>37</v>
      </c>
    </row>
    <row r="22603" spans="1:3" x14ac:dyDescent="0.3">
      <c r="A22603">
        <v>9300</v>
      </c>
      <c r="B22603" s="2" t="s">
        <v>6431</v>
      </c>
      <c r="C22603">
        <v>37</v>
      </c>
    </row>
    <row r="22604" spans="1:3" x14ac:dyDescent="0.3">
      <c r="A22604">
        <v>9322</v>
      </c>
      <c r="B22604" s="2" t="s">
        <v>6961</v>
      </c>
      <c r="C22604">
        <v>37</v>
      </c>
    </row>
    <row r="22605" spans="1:3" x14ac:dyDescent="0.3">
      <c r="A22605">
        <v>9424</v>
      </c>
      <c r="B22605" s="2" t="s">
        <v>12672</v>
      </c>
      <c r="C22605">
        <v>37</v>
      </c>
    </row>
    <row r="22606" spans="1:3" x14ac:dyDescent="0.3">
      <c r="A22606">
        <v>9427</v>
      </c>
      <c r="B22606" s="2" t="s">
        <v>18748</v>
      </c>
      <c r="C22606">
        <v>37</v>
      </c>
    </row>
    <row r="22607" spans="1:3" x14ac:dyDescent="0.3">
      <c r="A22607">
        <v>9516</v>
      </c>
      <c r="B22607" s="2" t="s">
        <v>13848</v>
      </c>
      <c r="C22607">
        <v>37</v>
      </c>
    </row>
    <row r="22608" spans="1:3" x14ac:dyDescent="0.3">
      <c r="A22608">
        <v>9614</v>
      </c>
      <c r="B22608" s="2" t="s">
        <v>13849</v>
      </c>
      <c r="C22608">
        <v>37</v>
      </c>
    </row>
    <row r="22609" spans="1:3" x14ac:dyDescent="0.3">
      <c r="A22609">
        <v>9632</v>
      </c>
      <c r="B22609" s="2" t="s">
        <v>18749</v>
      </c>
      <c r="C22609">
        <v>37</v>
      </c>
    </row>
    <row r="22610" spans="1:3" x14ac:dyDescent="0.3">
      <c r="A22610">
        <v>9709</v>
      </c>
      <c r="B22610" s="2" t="s">
        <v>18750</v>
      </c>
      <c r="C22610">
        <v>37</v>
      </c>
    </row>
    <row r="22611" spans="1:3" x14ac:dyDescent="0.3">
      <c r="A22611">
        <v>9716</v>
      </c>
      <c r="B22611" s="2" t="s">
        <v>18751</v>
      </c>
      <c r="C22611">
        <v>37</v>
      </c>
    </row>
    <row r="22612" spans="1:3" x14ac:dyDescent="0.3">
      <c r="A22612">
        <v>9726</v>
      </c>
      <c r="B22612" s="2" t="s">
        <v>18752</v>
      </c>
      <c r="C22612">
        <v>37</v>
      </c>
    </row>
    <row r="22613" spans="1:3" x14ac:dyDescent="0.3">
      <c r="A22613">
        <v>9778</v>
      </c>
      <c r="B22613" s="2" t="s">
        <v>18753</v>
      </c>
      <c r="C22613">
        <v>37</v>
      </c>
    </row>
    <row r="22614" spans="1:3" x14ac:dyDescent="0.3">
      <c r="A22614">
        <v>10124</v>
      </c>
      <c r="B22614" s="2" t="s">
        <v>18754</v>
      </c>
      <c r="C22614">
        <v>37</v>
      </c>
    </row>
    <row r="22615" spans="1:3" x14ac:dyDescent="0.3">
      <c r="A22615">
        <v>10234</v>
      </c>
      <c r="B22615" s="2" t="s">
        <v>18755</v>
      </c>
      <c r="C22615">
        <v>37</v>
      </c>
    </row>
    <row r="22616" spans="1:3" x14ac:dyDescent="0.3">
      <c r="A22616">
        <v>10278</v>
      </c>
      <c r="B22616" s="2" t="s">
        <v>6441</v>
      </c>
      <c r="C22616">
        <v>37</v>
      </c>
    </row>
    <row r="22617" spans="1:3" x14ac:dyDescent="0.3">
      <c r="A22617">
        <v>10288</v>
      </c>
      <c r="B22617" s="2" t="s">
        <v>4853</v>
      </c>
      <c r="C22617">
        <v>37</v>
      </c>
    </row>
    <row r="22618" spans="1:3" x14ac:dyDescent="0.3">
      <c r="A22618">
        <v>10312</v>
      </c>
      <c r="B22618" s="2" t="s">
        <v>11851</v>
      </c>
      <c r="C22618">
        <v>37</v>
      </c>
    </row>
    <row r="22619" spans="1:3" x14ac:dyDescent="0.3">
      <c r="A22619">
        <v>10360</v>
      </c>
      <c r="B22619" s="2" t="s">
        <v>11912</v>
      </c>
      <c r="C22619">
        <v>37</v>
      </c>
    </row>
    <row r="22620" spans="1:3" x14ac:dyDescent="0.3">
      <c r="A22620">
        <v>10519</v>
      </c>
      <c r="B22620" s="2" t="s">
        <v>8317</v>
      </c>
      <c r="C22620">
        <v>37</v>
      </c>
    </row>
    <row r="22621" spans="1:3" x14ac:dyDescent="0.3">
      <c r="A22621">
        <v>10543</v>
      </c>
      <c r="B22621" s="2" t="s">
        <v>18756</v>
      </c>
      <c r="C22621">
        <v>37</v>
      </c>
    </row>
    <row r="22622" spans="1:3" x14ac:dyDescent="0.3">
      <c r="A22622">
        <v>10668</v>
      </c>
      <c r="B22622" s="2" t="s">
        <v>18757</v>
      </c>
      <c r="C22622">
        <v>37</v>
      </c>
    </row>
    <row r="22623" spans="1:3" x14ac:dyDescent="0.3">
      <c r="A22623">
        <v>10717</v>
      </c>
      <c r="B22623" s="2" t="s">
        <v>7720</v>
      </c>
      <c r="C22623">
        <v>37</v>
      </c>
    </row>
    <row r="22624" spans="1:3" x14ac:dyDescent="0.3">
      <c r="A22624">
        <v>10783</v>
      </c>
      <c r="B22624" s="2" t="s">
        <v>18758</v>
      </c>
      <c r="C22624">
        <v>37</v>
      </c>
    </row>
    <row r="22625" spans="1:3" x14ac:dyDescent="0.3">
      <c r="A22625">
        <v>10794</v>
      </c>
      <c r="B22625" s="2" t="s">
        <v>18759</v>
      </c>
      <c r="C22625">
        <v>37</v>
      </c>
    </row>
    <row r="22626" spans="1:3" x14ac:dyDescent="0.3">
      <c r="A22626">
        <v>10891</v>
      </c>
      <c r="B22626" s="2" t="s">
        <v>15694</v>
      </c>
      <c r="C22626">
        <v>37</v>
      </c>
    </row>
    <row r="22627" spans="1:3" x14ac:dyDescent="0.3">
      <c r="A22627">
        <v>10906</v>
      </c>
      <c r="B22627" s="2" t="s">
        <v>18236</v>
      </c>
      <c r="C22627">
        <v>37</v>
      </c>
    </row>
    <row r="22628" spans="1:3" x14ac:dyDescent="0.3">
      <c r="A22628">
        <v>11068</v>
      </c>
      <c r="B22628" s="2" t="s">
        <v>6722</v>
      </c>
      <c r="C22628">
        <v>37</v>
      </c>
    </row>
    <row r="22629" spans="1:3" x14ac:dyDescent="0.3">
      <c r="A22629">
        <v>11143</v>
      </c>
      <c r="B22629" s="2" t="s">
        <v>3629</v>
      </c>
      <c r="C22629">
        <v>37</v>
      </c>
    </row>
    <row r="22630" spans="1:3" x14ac:dyDescent="0.3">
      <c r="A22630">
        <v>11152</v>
      </c>
      <c r="B22630" s="2" t="s">
        <v>6451</v>
      </c>
      <c r="C22630">
        <v>37</v>
      </c>
    </row>
    <row r="22631" spans="1:3" x14ac:dyDescent="0.3">
      <c r="A22631">
        <v>11197</v>
      </c>
      <c r="B22631" s="2" t="s">
        <v>3630</v>
      </c>
      <c r="C22631">
        <v>37</v>
      </c>
    </row>
    <row r="22632" spans="1:3" x14ac:dyDescent="0.3">
      <c r="A22632">
        <v>11265</v>
      </c>
      <c r="B22632" s="2" t="s">
        <v>18760</v>
      </c>
      <c r="C22632">
        <v>37</v>
      </c>
    </row>
    <row r="22633" spans="1:3" x14ac:dyDescent="0.3">
      <c r="A22633">
        <v>11299</v>
      </c>
      <c r="B22633" s="2" t="s">
        <v>18761</v>
      </c>
      <c r="C22633">
        <v>37</v>
      </c>
    </row>
    <row r="22634" spans="1:3" x14ac:dyDescent="0.3">
      <c r="A22634">
        <v>11306</v>
      </c>
      <c r="B22634" s="2" t="s">
        <v>15482</v>
      </c>
      <c r="C22634">
        <v>37</v>
      </c>
    </row>
    <row r="22635" spans="1:3" x14ac:dyDescent="0.3">
      <c r="A22635">
        <v>11393</v>
      </c>
      <c r="B22635" s="2" t="s">
        <v>18762</v>
      </c>
      <c r="C22635">
        <v>37</v>
      </c>
    </row>
    <row r="22636" spans="1:3" x14ac:dyDescent="0.3">
      <c r="A22636">
        <v>11439</v>
      </c>
      <c r="B22636" s="2" t="s">
        <v>10510</v>
      </c>
      <c r="C22636">
        <v>37</v>
      </c>
    </row>
    <row r="22637" spans="1:3" x14ac:dyDescent="0.3">
      <c r="A22637">
        <v>11608</v>
      </c>
      <c r="B22637" s="2" t="s">
        <v>6725</v>
      </c>
      <c r="C22637">
        <v>37</v>
      </c>
    </row>
    <row r="22638" spans="1:3" x14ac:dyDescent="0.3">
      <c r="A22638">
        <v>11673</v>
      </c>
      <c r="B22638" s="2" t="s">
        <v>5243</v>
      </c>
      <c r="C22638">
        <v>37</v>
      </c>
    </row>
    <row r="22639" spans="1:3" x14ac:dyDescent="0.3">
      <c r="A22639">
        <v>11808</v>
      </c>
      <c r="B22639" s="2" t="s">
        <v>18763</v>
      </c>
      <c r="C22639">
        <v>37</v>
      </c>
    </row>
    <row r="22640" spans="1:3" x14ac:dyDescent="0.3">
      <c r="A22640">
        <v>11869</v>
      </c>
      <c r="B22640" s="2" t="s">
        <v>17636</v>
      </c>
      <c r="C22640">
        <v>37</v>
      </c>
    </row>
    <row r="22641" spans="1:3" x14ac:dyDescent="0.3">
      <c r="A22641">
        <v>11885</v>
      </c>
      <c r="B22641" s="2" t="s">
        <v>18764</v>
      </c>
      <c r="C22641">
        <v>37</v>
      </c>
    </row>
    <row r="22642" spans="1:3" x14ac:dyDescent="0.3">
      <c r="A22642">
        <v>11933</v>
      </c>
      <c r="B22642" s="2" t="s">
        <v>18765</v>
      </c>
      <c r="C22642">
        <v>37</v>
      </c>
    </row>
    <row r="22643" spans="1:3" x14ac:dyDescent="0.3">
      <c r="A22643">
        <v>11934</v>
      </c>
      <c r="B22643" s="2" t="s">
        <v>18766</v>
      </c>
      <c r="C22643">
        <v>37</v>
      </c>
    </row>
    <row r="22644" spans="1:3" x14ac:dyDescent="0.3">
      <c r="A22644">
        <v>11954</v>
      </c>
      <c r="B22644" s="2" t="s">
        <v>18767</v>
      </c>
      <c r="C22644">
        <v>37</v>
      </c>
    </row>
    <row r="22645" spans="1:3" x14ac:dyDescent="0.3">
      <c r="A22645">
        <v>12013</v>
      </c>
      <c r="B22645" s="2" t="s">
        <v>18768</v>
      </c>
      <c r="C22645">
        <v>37</v>
      </c>
    </row>
    <row r="22646" spans="1:3" x14ac:dyDescent="0.3">
      <c r="A22646">
        <v>12018</v>
      </c>
      <c r="B22646" s="2" t="s">
        <v>18769</v>
      </c>
      <c r="C22646">
        <v>37</v>
      </c>
    </row>
    <row r="22647" spans="1:3" x14ac:dyDescent="0.3">
      <c r="A22647">
        <v>12043</v>
      </c>
      <c r="B22647" s="2" t="s">
        <v>18770</v>
      </c>
      <c r="C22647">
        <v>37</v>
      </c>
    </row>
    <row r="22648" spans="1:3" x14ac:dyDescent="0.3">
      <c r="A22648">
        <v>12052</v>
      </c>
      <c r="B22648" s="2" t="s">
        <v>4867</v>
      </c>
      <c r="C22648">
        <v>37</v>
      </c>
    </row>
    <row r="22649" spans="1:3" x14ac:dyDescent="0.3">
      <c r="A22649">
        <v>12130</v>
      </c>
      <c r="B22649" s="2" t="s">
        <v>18771</v>
      </c>
      <c r="C22649">
        <v>37</v>
      </c>
    </row>
    <row r="22650" spans="1:3" x14ac:dyDescent="0.3">
      <c r="A22650">
        <v>12139</v>
      </c>
      <c r="B22650" s="2" t="s">
        <v>8530</v>
      </c>
      <c r="C22650">
        <v>37</v>
      </c>
    </row>
    <row r="22651" spans="1:3" x14ac:dyDescent="0.3">
      <c r="A22651">
        <v>12244</v>
      </c>
      <c r="B22651" s="2" t="s">
        <v>15071</v>
      </c>
      <c r="C22651">
        <v>37</v>
      </c>
    </row>
    <row r="22652" spans="1:3" x14ac:dyDescent="0.3">
      <c r="A22652">
        <v>12283</v>
      </c>
      <c r="B22652" s="2" t="s">
        <v>4403</v>
      </c>
      <c r="C22652">
        <v>37</v>
      </c>
    </row>
    <row r="22653" spans="1:3" x14ac:dyDescent="0.3">
      <c r="A22653">
        <v>12369</v>
      </c>
      <c r="B22653" s="2" t="s">
        <v>5895</v>
      </c>
      <c r="C22653">
        <v>37</v>
      </c>
    </row>
    <row r="22654" spans="1:3" x14ac:dyDescent="0.3">
      <c r="A22654">
        <v>12500</v>
      </c>
      <c r="B22654" s="2" t="s">
        <v>9738</v>
      </c>
      <c r="C22654">
        <v>37</v>
      </c>
    </row>
    <row r="22655" spans="1:3" x14ac:dyDescent="0.3">
      <c r="A22655">
        <v>12598</v>
      </c>
      <c r="B22655" s="2" t="s">
        <v>18772</v>
      </c>
      <c r="C22655">
        <v>37</v>
      </c>
    </row>
    <row r="22656" spans="1:3" x14ac:dyDescent="0.3">
      <c r="A22656">
        <v>12606</v>
      </c>
      <c r="B22656" s="2" t="s">
        <v>18773</v>
      </c>
      <c r="C22656">
        <v>37</v>
      </c>
    </row>
    <row r="22657" spans="1:3" x14ac:dyDescent="0.3">
      <c r="A22657">
        <v>12728</v>
      </c>
      <c r="B22657" s="2" t="s">
        <v>18774</v>
      </c>
      <c r="C22657">
        <v>37</v>
      </c>
    </row>
    <row r="22658" spans="1:3" x14ac:dyDescent="0.3">
      <c r="A22658">
        <v>12760</v>
      </c>
      <c r="B22658" s="2" t="s">
        <v>18775</v>
      </c>
      <c r="C22658">
        <v>37</v>
      </c>
    </row>
    <row r="22659" spans="1:3" x14ac:dyDescent="0.3">
      <c r="A22659">
        <v>12794</v>
      </c>
      <c r="B22659" s="2" t="s">
        <v>18776</v>
      </c>
      <c r="C22659">
        <v>37</v>
      </c>
    </row>
    <row r="22660" spans="1:3" x14ac:dyDescent="0.3">
      <c r="A22660">
        <v>12806</v>
      </c>
      <c r="B22660" s="2" t="s">
        <v>18777</v>
      </c>
      <c r="C22660">
        <v>37</v>
      </c>
    </row>
    <row r="22661" spans="1:3" x14ac:dyDescent="0.3">
      <c r="A22661">
        <v>12901</v>
      </c>
      <c r="B22661" s="2" t="s">
        <v>11355</v>
      </c>
      <c r="C22661">
        <v>37</v>
      </c>
    </row>
    <row r="22662" spans="1:3" x14ac:dyDescent="0.3">
      <c r="A22662">
        <v>12907</v>
      </c>
      <c r="B22662" s="2" t="s">
        <v>18778</v>
      </c>
      <c r="C22662">
        <v>37</v>
      </c>
    </row>
    <row r="22663" spans="1:3" x14ac:dyDescent="0.3">
      <c r="A22663">
        <v>13163</v>
      </c>
      <c r="B22663" s="2" t="s">
        <v>6733</v>
      </c>
      <c r="C22663">
        <v>37</v>
      </c>
    </row>
    <row r="22664" spans="1:3" x14ac:dyDescent="0.3">
      <c r="A22664">
        <v>13218</v>
      </c>
      <c r="B22664" s="2" t="s">
        <v>18779</v>
      </c>
      <c r="C22664">
        <v>37</v>
      </c>
    </row>
    <row r="22665" spans="1:3" x14ac:dyDescent="0.3">
      <c r="A22665">
        <v>13350</v>
      </c>
      <c r="B22665" s="2" t="s">
        <v>18780</v>
      </c>
      <c r="C22665">
        <v>37</v>
      </c>
    </row>
    <row r="22666" spans="1:3" x14ac:dyDescent="0.3">
      <c r="A22666">
        <v>13364</v>
      </c>
      <c r="B22666" s="2" t="s">
        <v>18781</v>
      </c>
      <c r="C22666">
        <v>37</v>
      </c>
    </row>
    <row r="22667" spans="1:3" x14ac:dyDescent="0.3">
      <c r="A22667">
        <v>13417</v>
      </c>
      <c r="B22667" s="2" t="s">
        <v>18782</v>
      </c>
      <c r="C22667">
        <v>37</v>
      </c>
    </row>
    <row r="22668" spans="1:3" x14ac:dyDescent="0.3">
      <c r="A22668">
        <v>13446</v>
      </c>
      <c r="B22668" s="2" t="s">
        <v>9568</v>
      </c>
      <c r="C22668">
        <v>37</v>
      </c>
    </row>
    <row r="22669" spans="1:3" x14ac:dyDescent="0.3">
      <c r="A22669">
        <v>13483</v>
      </c>
      <c r="B22669" s="2" t="s">
        <v>18783</v>
      </c>
      <c r="C22669">
        <v>37</v>
      </c>
    </row>
    <row r="22670" spans="1:3" x14ac:dyDescent="0.3">
      <c r="A22670">
        <v>13490</v>
      </c>
      <c r="B22670" s="2" t="s">
        <v>17367</v>
      </c>
      <c r="C22670">
        <v>37</v>
      </c>
    </row>
    <row r="22671" spans="1:3" x14ac:dyDescent="0.3">
      <c r="A22671">
        <v>13511</v>
      </c>
      <c r="B22671" s="2" t="s">
        <v>18784</v>
      </c>
      <c r="C22671">
        <v>37</v>
      </c>
    </row>
    <row r="22672" spans="1:3" x14ac:dyDescent="0.3">
      <c r="A22672">
        <v>13548</v>
      </c>
      <c r="B22672" s="2" t="s">
        <v>18785</v>
      </c>
      <c r="C22672">
        <v>37</v>
      </c>
    </row>
    <row r="22673" spans="1:3" x14ac:dyDescent="0.3">
      <c r="A22673">
        <v>13591</v>
      </c>
      <c r="B22673" s="2" t="s">
        <v>18786</v>
      </c>
      <c r="C22673">
        <v>37</v>
      </c>
    </row>
    <row r="22674" spans="1:3" x14ac:dyDescent="0.3">
      <c r="A22674">
        <v>13621</v>
      </c>
      <c r="B22674" s="2" t="s">
        <v>18787</v>
      </c>
      <c r="C22674">
        <v>37</v>
      </c>
    </row>
    <row r="22675" spans="1:3" x14ac:dyDescent="0.3">
      <c r="A22675">
        <v>13653</v>
      </c>
      <c r="B22675" s="2" t="s">
        <v>9415</v>
      </c>
      <c r="C22675">
        <v>37</v>
      </c>
    </row>
    <row r="22676" spans="1:3" x14ac:dyDescent="0.3">
      <c r="A22676">
        <v>13677</v>
      </c>
      <c r="B22676" s="2" t="s">
        <v>7259</v>
      </c>
      <c r="C22676">
        <v>37</v>
      </c>
    </row>
    <row r="22677" spans="1:3" x14ac:dyDescent="0.3">
      <c r="A22677">
        <v>13777</v>
      </c>
      <c r="B22677" s="2" t="s">
        <v>9086</v>
      </c>
      <c r="C22677">
        <v>37</v>
      </c>
    </row>
    <row r="22678" spans="1:3" x14ac:dyDescent="0.3">
      <c r="A22678">
        <v>13905</v>
      </c>
      <c r="B22678" s="2" t="s">
        <v>4420</v>
      </c>
      <c r="C22678">
        <v>37</v>
      </c>
    </row>
    <row r="22679" spans="1:3" x14ac:dyDescent="0.3">
      <c r="A22679">
        <v>14100</v>
      </c>
      <c r="B22679" s="2" t="s">
        <v>4425</v>
      </c>
      <c r="C22679">
        <v>37</v>
      </c>
    </row>
    <row r="22680" spans="1:3" x14ac:dyDescent="0.3">
      <c r="A22680">
        <v>14221</v>
      </c>
      <c r="B22680" s="2" t="s">
        <v>8345</v>
      </c>
      <c r="C22680">
        <v>37</v>
      </c>
    </row>
    <row r="22681" spans="1:3" x14ac:dyDescent="0.3">
      <c r="A22681">
        <v>14231</v>
      </c>
      <c r="B22681" s="2" t="s">
        <v>18788</v>
      </c>
      <c r="C22681">
        <v>37</v>
      </c>
    </row>
    <row r="22682" spans="1:3" x14ac:dyDescent="0.3">
      <c r="A22682">
        <v>14296</v>
      </c>
      <c r="B22682" s="2" t="s">
        <v>18789</v>
      </c>
      <c r="C22682">
        <v>37</v>
      </c>
    </row>
    <row r="22683" spans="1:3" x14ac:dyDescent="0.3">
      <c r="A22683">
        <v>14351</v>
      </c>
      <c r="B22683" s="2" t="s">
        <v>18790</v>
      </c>
      <c r="C22683">
        <v>37</v>
      </c>
    </row>
    <row r="22684" spans="1:3" x14ac:dyDescent="0.3">
      <c r="A22684">
        <v>14441</v>
      </c>
      <c r="B22684" s="2" t="s">
        <v>18791</v>
      </c>
      <c r="C22684">
        <v>37</v>
      </c>
    </row>
    <row r="22685" spans="1:3" x14ac:dyDescent="0.3">
      <c r="A22685">
        <v>14522</v>
      </c>
      <c r="B22685" s="2" t="s">
        <v>1594</v>
      </c>
      <c r="C22685">
        <v>37</v>
      </c>
    </row>
    <row r="22686" spans="1:3" x14ac:dyDescent="0.3">
      <c r="A22686">
        <v>14597</v>
      </c>
      <c r="B22686" s="2" t="s">
        <v>18792</v>
      </c>
      <c r="C22686">
        <v>37</v>
      </c>
    </row>
    <row r="22687" spans="1:3" x14ac:dyDescent="0.3">
      <c r="A22687">
        <v>14685</v>
      </c>
      <c r="B22687" s="2" t="s">
        <v>17066</v>
      </c>
      <c r="C22687">
        <v>37</v>
      </c>
    </row>
    <row r="22688" spans="1:3" x14ac:dyDescent="0.3">
      <c r="A22688">
        <v>14806</v>
      </c>
      <c r="B22688" s="2" t="s">
        <v>18793</v>
      </c>
      <c r="C22688">
        <v>37</v>
      </c>
    </row>
    <row r="22689" spans="1:3" x14ac:dyDescent="0.3">
      <c r="A22689">
        <v>14846</v>
      </c>
      <c r="B22689" s="2" t="s">
        <v>17380</v>
      </c>
      <c r="C22689">
        <v>37</v>
      </c>
    </row>
    <row r="22690" spans="1:3" x14ac:dyDescent="0.3">
      <c r="A22690">
        <v>14856</v>
      </c>
      <c r="B22690" s="2" t="s">
        <v>4440</v>
      </c>
      <c r="C22690">
        <v>37</v>
      </c>
    </row>
    <row r="22691" spans="1:3" x14ac:dyDescent="0.3">
      <c r="A22691">
        <v>14951</v>
      </c>
      <c r="B22691" s="2" t="s">
        <v>16542</v>
      </c>
      <c r="C22691">
        <v>37</v>
      </c>
    </row>
    <row r="22692" spans="1:3" x14ac:dyDescent="0.3">
      <c r="A22692">
        <v>15047</v>
      </c>
      <c r="B22692" s="2" t="s">
        <v>18794</v>
      </c>
      <c r="C22692">
        <v>37</v>
      </c>
    </row>
    <row r="22693" spans="1:3" x14ac:dyDescent="0.3">
      <c r="A22693">
        <v>15051</v>
      </c>
      <c r="B22693" s="2" t="s">
        <v>18795</v>
      </c>
      <c r="C22693">
        <v>37</v>
      </c>
    </row>
    <row r="22694" spans="1:3" x14ac:dyDescent="0.3">
      <c r="A22694">
        <v>15068</v>
      </c>
      <c r="B22694" s="2" t="s">
        <v>18796</v>
      </c>
      <c r="C22694">
        <v>37</v>
      </c>
    </row>
    <row r="22695" spans="1:3" x14ac:dyDescent="0.3">
      <c r="A22695">
        <v>15129</v>
      </c>
      <c r="B22695" s="2" t="s">
        <v>3717</v>
      </c>
      <c r="C22695">
        <v>37</v>
      </c>
    </row>
    <row r="22696" spans="1:3" x14ac:dyDescent="0.3">
      <c r="A22696">
        <v>15185</v>
      </c>
      <c r="B22696" s="2" t="s">
        <v>9256</v>
      </c>
      <c r="C22696">
        <v>37</v>
      </c>
    </row>
    <row r="22697" spans="1:3" x14ac:dyDescent="0.3">
      <c r="A22697">
        <v>15196</v>
      </c>
      <c r="B22697" s="2" t="s">
        <v>18797</v>
      </c>
      <c r="C22697">
        <v>37</v>
      </c>
    </row>
    <row r="22698" spans="1:3" x14ac:dyDescent="0.3">
      <c r="A22698">
        <v>15217</v>
      </c>
      <c r="B22698" s="2" t="s">
        <v>18798</v>
      </c>
      <c r="C22698">
        <v>37</v>
      </c>
    </row>
    <row r="22699" spans="1:3" x14ac:dyDescent="0.3">
      <c r="A22699">
        <v>15344</v>
      </c>
      <c r="B22699" s="2" t="s">
        <v>10045</v>
      </c>
      <c r="C22699">
        <v>37</v>
      </c>
    </row>
    <row r="22700" spans="1:3" x14ac:dyDescent="0.3">
      <c r="A22700">
        <v>15533</v>
      </c>
      <c r="B22700" s="2" t="s">
        <v>4443</v>
      </c>
      <c r="C22700">
        <v>37</v>
      </c>
    </row>
    <row r="22701" spans="1:3" x14ac:dyDescent="0.3">
      <c r="A22701">
        <v>15592</v>
      </c>
      <c r="B22701" s="2" t="s">
        <v>5282</v>
      </c>
      <c r="C22701">
        <v>37</v>
      </c>
    </row>
    <row r="22702" spans="1:3" x14ac:dyDescent="0.3">
      <c r="A22702">
        <v>15604</v>
      </c>
      <c r="B22702" s="2" t="s">
        <v>15290</v>
      </c>
      <c r="C22702">
        <v>37</v>
      </c>
    </row>
    <row r="22703" spans="1:3" x14ac:dyDescent="0.3">
      <c r="A22703">
        <v>15608</v>
      </c>
      <c r="B22703" s="2" t="s">
        <v>18799</v>
      </c>
      <c r="C22703">
        <v>37</v>
      </c>
    </row>
    <row r="22704" spans="1:3" x14ac:dyDescent="0.3">
      <c r="A22704">
        <v>15624</v>
      </c>
      <c r="B22704" s="2" t="s">
        <v>17068</v>
      </c>
      <c r="C22704">
        <v>37</v>
      </c>
    </row>
    <row r="22705" spans="1:3" x14ac:dyDescent="0.3">
      <c r="A22705">
        <v>15656</v>
      </c>
      <c r="B22705" s="2" t="s">
        <v>4446</v>
      </c>
      <c r="C22705">
        <v>37</v>
      </c>
    </row>
    <row r="22706" spans="1:3" x14ac:dyDescent="0.3">
      <c r="A22706">
        <v>15690</v>
      </c>
      <c r="B22706" s="2" t="s">
        <v>18800</v>
      </c>
      <c r="C22706">
        <v>37</v>
      </c>
    </row>
    <row r="22707" spans="1:3" x14ac:dyDescent="0.3">
      <c r="A22707">
        <v>15738</v>
      </c>
      <c r="B22707" s="2" t="s">
        <v>6750</v>
      </c>
      <c r="C22707">
        <v>37</v>
      </c>
    </row>
    <row r="22708" spans="1:3" x14ac:dyDescent="0.3">
      <c r="A22708">
        <v>15744</v>
      </c>
      <c r="B22708" s="2" t="s">
        <v>4897</v>
      </c>
      <c r="C22708">
        <v>37</v>
      </c>
    </row>
    <row r="22709" spans="1:3" x14ac:dyDescent="0.3">
      <c r="A22709">
        <v>15858</v>
      </c>
      <c r="B22709" s="2" t="s">
        <v>18801</v>
      </c>
      <c r="C22709">
        <v>37</v>
      </c>
    </row>
    <row r="22710" spans="1:3" x14ac:dyDescent="0.3">
      <c r="A22710">
        <v>15892</v>
      </c>
      <c r="B22710" s="2" t="s">
        <v>18802</v>
      </c>
      <c r="C22710">
        <v>37</v>
      </c>
    </row>
    <row r="22711" spans="1:3" x14ac:dyDescent="0.3">
      <c r="A22711">
        <v>15994</v>
      </c>
      <c r="B22711" s="2" t="s">
        <v>17976</v>
      </c>
      <c r="C22711">
        <v>37</v>
      </c>
    </row>
    <row r="22712" spans="1:3" x14ac:dyDescent="0.3">
      <c r="A22712">
        <v>16081</v>
      </c>
      <c r="B22712" s="2" t="s">
        <v>11918</v>
      </c>
      <c r="C22712">
        <v>37</v>
      </c>
    </row>
    <row r="22713" spans="1:3" x14ac:dyDescent="0.3">
      <c r="A22713">
        <v>16168</v>
      </c>
      <c r="B22713" s="2" t="s">
        <v>15089</v>
      </c>
      <c r="C22713">
        <v>37</v>
      </c>
    </row>
    <row r="22714" spans="1:3" x14ac:dyDescent="0.3">
      <c r="A22714">
        <v>16175</v>
      </c>
      <c r="B22714" s="2" t="s">
        <v>9910</v>
      </c>
      <c r="C22714">
        <v>37</v>
      </c>
    </row>
    <row r="22715" spans="1:3" x14ac:dyDescent="0.3">
      <c r="A22715">
        <v>16222</v>
      </c>
      <c r="B22715" s="2" t="s">
        <v>3739</v>
      </c>
      <c r="C22715">
        <v>37</v>
      </c>
    </row>
    <row r="22716" spans="1:3" x14ac:dyDescent="0.3">
      <c r="A22716">
        <v>16354</v>
      </c>
      <c r="B22716" s="2" t="s">
        <v>18803</v>
      </c>
      <c r="C22716">
        <v>37</v>
      </c>
    </row>
    <row r="22717" spans="1:3" x14ac:dyDescent="0.3">
      <c r="A22717">
        <v>16381</v>
      </c>
      <c r="B22717" s="2" t="s">
        <v>18804</v>
      </c>
      <c r="C22717">
        <v>37</v>
      </c>
    </row>
    <row r="22718" spans="1:3" x14ac:dyDescent="0.3">
      <c r="A22718">
        <v>16466</v>
      </c>
      <c r="B22718" s="2" t="s">
        <v>18805</v>
      </c>
      <c r="C22718">
        <v>37</v>
      </c>
    </row>
    <row r="22719" spans="1:3" x14ac:dyDescent="0.3">
      <c r="A22719">
        <v>16509</v>
      </c>
      <c r="B22719" s="2" t="s">
        <v>3746</v>
      </c>
      <c r="C22719">
        <v>37</v>
      </c>
    </row>
    <row r="22720" spans="1:3" x14ac:dyDescent="0.3">
      <c r="A22720">
        <v>16571</v>
      </c>
      <c r="B22720" s="2" t="s">
        <v>18806</v>
      </c>
      <c r="C22720">
        <v>37</v>
      </c>
    </row>
    <row r="22721" spans="1:3" x14ac:dyDescent="0.3">
      <c r="A22721">
        <v>16703</v>
      </c>
      <c r="B22721" s="2" t="s">
        <v>2934</v>
      </c>
      <c r="C22721">
        <v>37</v>
      </c>
    </row>
    <row r="22722" spans="1:3" x14ac:dyDescent="0.3">
      <c r="A22722">
        <v>16779</v>
      </c>
      <c r="B22722" s="2" t="s">
        <v>18807</v>
      </c>
      <c r="C22722">
        <v>37</v>
      </c>
    </row>
    <row r="22723" spans="1:3" x14ac:dyDescent="0.3">
      <c r="A22723">
        <v>16929</v>
      </c>
      <c r="B22723" s="2" t="s">
        <v>2401</v>
      </c>
      <c r="C22723">
        <v>37</v>
      </c>
    </row>
    <row r="22724" spans="1:3" x14ac:dyDescent="0.3">
      <c r="A22724">
        <v>16967</v>
      </c>
      <c r="B22724" s="2" t="s">
        <v>4462</v>
      </c>
      <c r="C22724">
        <v>37</v>
      </c>
    </row>
    <row r="22725" spans="1:3" x14ac:dyDescent="0.3">
      <c r="A22725">
        <v>17005</v>
      </c>
      <c r="B22725" s="2" t="s">
        <v>18808</v>
      </c>
      <c r="C22725">
        <v>37</v>
      </c>
    </row>
    <row r="22726" spans="1:3" x14ac:dyDescent="0.3">
      <c r="A22726">
        <v>17014</v>
      </c>
      <c r="B22726" s="2" t="s">
        <v>15970</v>
      </c>
      <c r="C22726">
        <v>37</v>
      </c>
    </row>
    <row r="22727" spans="1:3" x14ac:dyDescent="0.3">
      <c r="A22727">
        <v>17062</v>
      </c>
      <c r="B22727" s="2" t="s">
        <v>18809</v>
      </c>
      <c r="C22727">
        <v>37</v>
      </c>
    </row>
    <row r="22728" spans="1:3" x14ac:dyDescent="0.3">
      <c r="A22728">
        <v>17106</v>
      </c>
      <c r="B22728" s="2" t="s">
        <v>6483</v>
      </c>
      <c r="C22728">
        <v>37</v>
      </c>
    </row>
    <row r="22729" spans="1:3" x14ac:dyDescent="0.3">
      <c r="A22729">
        <v>17148</v>
      </c>
      <c r="B22729" s="2" t="s">
        <v>7542</v>
      </c>
      <c r="C22729">
        <v>37</v>
      </c>
    </row>
    <row r="22730" spans="1:3" x14ac:dyDescent="0.3">
      <c r="A22730">
        <v>17333</v>
      </c>
      <c r="B22730" s="2" t="s">
        <v>18295</v>
      </c>
      <c r="C22730">
        <v>37</v>
      </c>
    </row>
    <row r="22731" spans="1:3" x14ac:dyDescent="0.3">
      <c r="A22731">
        <v>17369</v>
      </c>
      <c r="B22731" s="2" t="s">
        <v>2971</v>
      </c>
      <c r="C22731">
        <v>37</v>
      </c>
    </row>
    <row r="22732" spans="1:3" x14ac:dyDescent="0.3">
      <c r="A22732">
        <v>17376</v>
      </c>
      <c r="B22732" s="2" t="s">
        <v>18810</v>
      </c>
      <c r="C22732">
        <v>37</v>
      </c>
    </row>
    <row r="22733" spans="1:3" x14ac:dyDescent="0.3">
      <c r="A22733">
        <v>17457</v>
      </c>
      <c r="B22733" s="2" t="s">
        <v>18811</v>
      </c>
      <c r="C22733">
        <v>37</v>
      </c>
    </row>
    <row r="22734" spans="1:3" x14ac:dyDescent="0.3">
      <c r="A22734">
        <v>17472</v>
      </c>
      <c r="B22734" s="2" t="s">
        <v>18812</v>
      </c>
      <c r="C22734">
        <v>37</v>
      </c>
    </row>
    <row r="22735" spans="1:3" x14ac:dyDescent="0.3">
      <c r="A22735">
        <v>17492</v>
      </c>
      <c r="B22735" s="2" t="s">
        <v>7290</v>
      </c>
      <c r="C22735">
        <v>37</v>
      </c>
    </row>
    <row r="22736" spans="1:3" x14ac:dyDescent="0.3">
      <c r="A22736">
        <v>17498</v>
      </c>
      <c r="B22736" s="2" t="s">
        <v>18813</v>
      </c>
      <c r="C22736">
        <v>37</v>
      </c>
    </row>
    <row r="22737" spans="1:3" x14ac:dyDescent="0.3">
      <c r="A22737">
        <v>17571</v>
      </c>
      <c r="B22737" s="2" t="s">
        <v>5304</v>
      </c>
      <c r="C22737">
        <v>37</v>
      </c>
    </row>
    <row r="22738" spans="1:3" x14ac:dyDescent="0.3">
      <c r="A22738">
        <v>17581</v>
      </c>
      <c r="B22738" s="2" t="s">
        <v>18814</v>
      </c>
      <c r="C22738">
        <v>37</v>
      </c>
    </row>
    <row r="22739" spans="1:3" x14ac:dyDescent="0.3">
      <c r="A22739">
        <v>17590</v>
      </c>
      <c r="B22739" s="2" t="s">
        <v>9426</v>
      </c>
      <c r="C22739">
        <v>37</v>
      </c>
    </row>
    <row r="22740" spans="1:3" x14ac:dyDescent="0.3">
      <c r="A22740">
        <v>17612</v>
      </c>
      <c r="B22740" s="2" t="s">
        <v>12704</v>
      </c>
      <c r="C22740">
        <v>37</v>
      </c>
    </row>
    <row r="22741" spans="1:3" x14ac:dyDescent="0.3">
      <c r="A22741">
        <v>17639</v>
      </c>
      <c r="B22741" s="2" t="s">
        <v>18815</v>
      </c>
      <c r="C22741">
        <v>37</v>
      </c>
    </row>
    <row r="22742" spans="1:3" x14ac:dyDescent="0.3">
      <c r="A22742">
        <v>17668</v>
      </c>
      <c r="B22742" s="2" t="s">
        <v>18816</v>
      </c>
      <c r="C22742">
        <v>37</v>
      </c>
    </row>
    <row r="22743" spans="1:3" x14ac:dyDescent="0.3">
      <c r="A22743">
        <v>17679</v>
      </c>
      <c r="B22743" s="2" t="s">
        <v>7024</v>
      </c>
      <c r="C22743">
        <v>37</v>
      </c>
    </row>
    <row r="22744" spans="1:3" x14ac:dyDescent="0.3">
      <c r="A22744">
        <v>17751</v>
      </c>
      <c r="B22744" s="2" t="s">
        <v>18817</v>
      </c>
      <c r="C22744">
        <v>37</v>
      </c>
    </row>
    <row r="22745" spans="1:3" x14ac:dyDescent="0.3">
      <c r="A22745">
        <v>17803</v>
      </c>
      <c r="B22745" s="2" t="s">
        <v>5306</v>
      </c>
      <c r="C22745">
        <v>37</v>
      </c>
    </row>
    <row r="22746" spans="1:3" x14ac:dyDescent="0.3">
      <c r="A22746">
        <v>17833</v>
      </c>
      <c r="B22746" s="2" t="s">
        <v>18818</v>
      </c>
      <c r="C22746">
        <v>37</v>
      </c>
    </row>
    <row r="22747" spans="1:3" x14ac:dyDescent="0.3">
      <c r="A22747">
        <v>17838</v>
      </c>
      <c r="B22747" s="2" t="s">
        <v>8557</v>
      </c>
      <c r="C22747">
        <v>37</v>
      </c>
    </row>
    <row r="22748" spans="1:3" x14ac:dyDescent="0.3">
      <c r="A22748">
        <v>17952</v>
      </c>
      <c r="B22748" s="2" t="s">
        <v>18819</v>
      </c>
      <c r="C22748">
        <v>37</v>
      </c>
    </row>
    <row r="22749" spans="1:3" x14ac:dyDescent="0.3">
      <c r="A22749">
        <v>17995</v>
      </c>
      <c r="B22749" s="2" t="s">
        <v>18820</v>
      </c>
      <c r="C22749">
        <v>37</v>
      </c>
    </row>
    <row r="22750" spans="1:3" x14ac:dyDescent="0.3">
      <c r="A22750">
        <v>18030</v>
      </c>
      <c r="B22750" s="2" t="s">
        <v>18821</v>
      </c>
      <c r="C22750">
        <v>37</v>
      </c>
    </row>
    <row r="22751" spans="1:3" x14ac:dyDescent="0.3">
      <c r="A22751">
        <v>18031</v>
      </c>
      <c r="B22751" s="2" t="s">
        <v>13334</v>
      </c>
      <c r="C22751">
        <v>37</v>
      </c>
    </row>
    <row r="22752" spans="1:3" x14ac:dyDescent="0.3">
      <c r="A22752">
        <v>18276</v>
      </c>
      <c r="B22752" s="2" t="s">
        <v>18822</v>
      </c>
      <c r="C22752">
        <v>37</v>
      </c>
    </row>
    <row r="22753" spans="1:3" x14ac:dyDescent="0.3">
      <c r="A22753">
        <v>18288</v>
      </c>
      <c r="B22753" s="2" t="s">
        <v>18823</v>
      </c>
      <c r="C22753">
        <v>37</v>
      </c>
    </row>
    <row r="22754" spans="1:3" x14ac:dyDescent="0.3">
      <c r="A22754">
        <v>18587</v>
      </c>
      <c r="B22754" s="2" t="s">
        <v>10434</v>
      </c>
      <c r="C22754">
        <v>37</v>
      </c>
    </row>
    <row r="22755" spans="1:3" x14ac:dyDescent="0.3">
      <c r="A22755">
        <v>18598</v>
      </c>
      <c r="B22755" s="2" t="s">
        <v>8560</v>
      </c>
      <c r="C22755">
        <v>37</v>
      </c>
    </row>
    <row r="22756" spans="1:3" x14ac:dyDescent="0.3">
      <c r="A22756">
        <v>18626</v>
      </c>
      <c r="B22756" s="2" t="s">
        <v>4915</v>
      </c>
      <c r="C22756">
        <v>37</v>
      </c>
    </row>
    <row r="22757" spans="1:3" x14ac:dyDescent="0.3">
      <c r="A22757">
        <v>18678</v>
      </c>
      <c r="B22757" s="2" t="s">
        <v>14597</v>
      </c>
      <c r="C22757">
        <v>37</v>
      </c>
    </row>
    <row r="22758" spans="1:3" x14ac:dyDescent="0.3">
      <c r="A22758">
        <v>18708</v>
      </c>
      <c r="B22758" s="2" t="s">
        <v>5315</v>
      </c>
      <c r="C22758">
        <v>37</v>
      </c>
    </row>
    <row r="22759" spans="1:3" x14ac:dyDescent="0.3">
      <c r="A22759">
        <v>18713</v>
      </c>
      <c r="B22759" s="2" t="s">
        <v>18302</v>
      </c>
      <c r="C22759">
        <v>37</v>
      </c>
    </row>
    <row r="22760" spans="1:3" x14ac:dyDescent="0.3">
      <c r="A22760">
        <v>18879</v>
      </c>
      <c r="B22760" s="2" t="s">
        <v>18824</v>
      </c>
      <c r="C22760">
        <v>37</v>
      </c>
    </row>
    <row r="22761" spans="1:3" x14ac:dyDescent="0.3">
      <c r="A22761">
        <v>18904</v>
      </c>
      <c r="B22761" s="2" t="s">
        <v>18825</v>
      </c>
      <c r="C22761">
        <v>37</v>
      </c>
    </row>
    <row r="22762" spans="1:3" x14ac:dyDescent="0.3">
      <c r="A22762">
        <v>18927</v>
      </c>
      <c r="B22762" s="2" t="s">
        <v>7977</v>
      </c>
      <c r="C22762">
        <v>37</v>
      </c>
    </row>
    <row r="22763" spans="1:3" x14ac:dyDescent="0.3">
      <c r="A22763">
        <v>18956</v>
      </c>
      <c r="B22763" s="2" t="s">
        <v>18826</v>
      </c>
      <c r="C22763">
        <v>37</v>
      </c>
    </row>
    <row r="22764" spans="1:3" x14ac:dyDescent="0.3">
      <c r="A22764">
        <v>19009</v>
      </c>
      <c r="B22764" s="2" t="s">
        <v>4482</v>
      </c>
      <c r="C22764">
        <v>37</v>
      </c>
    </row>
    <row r="22765" spans="1:3" x14ac:dyDescent="0.3">
      <c r="A22765">
        <v>19044</v>
      </c>
      <c r="B22765" s="2" t="s">
        <v>18827</v>
      </c>
      <c r="C22765">
        <v>37</v>
      </c>
    </row>
    <row r="22766" spans="1:3" x14ac:dyDescent="0.3">
      <c r="A22766">
        <v>19073</v>
      </c>
      <c r="B22766" s="2" t="s">
        <v>7761</v>
      </c>
      <c r="C22766">
        <v>37</v>
      </c>
    </row>
    <row r="22767" spans="1:3" x14ac:dyDescent="0.3">
      <c r="A22767">
        <v>19082</v>
      </c>
      <c r="B22767" s="2" t="s">
        <v>9273</v>
      </c>
      <c r="C22767">
        <v>37</v>
      </c>
    </row>
    <row r="22768" spans="1:3" x14ac:dyDescent="0.3">
      <c r="A22768">
        <v>19147</v>
      </c>
      <c r="B22768" s="2" t="s">
        <v>18828</v>
      </c>
      <c r="C22768">
        <v>37</v>
      </c>
    </row>
    <row r="22769" spans="1:3" x14ac:dyDescent="0.3">
      <c r="A22769">
        <v>19187</v>
      </c>
      <c r="B22769" s="2" t="s">
        <v>4486</v>
      </c>
      <c r="C22769">
        <v>37</v>
      </c>
    </row>
    <row r="22770" spans="1:3" x14ac:dyDescent="0.3">
      <c r="A22770">
        <v>19320</v>
      </c>
      <c r="B22770" s="2" t="s">
        <v>4490</v>
      </c>
      <c r="C22770">
        <v>37</v>
      </c>
    </row>
    <row r="22771" spans="1:3" x14ac:dyDescent="0.3">
      <c r="A22771">
        <v>19363</v>
      </c>
      <c r="B22771" s="2" t="s">
        <v>4926</v>
      </c>
      <c r="C22771">
        <v>37</v>
      </c>
    </row>
    <row r="22772" spans="1:3" x14ac:dyDescent="0.3">
      <c r="A22772">
        <v>19426</v>
      </c>
      <c r="B22772" s="2" t="s">
        <v>13339</v>
      </c>
      <c r="C22772">
        <v>37</v>
      </c>
    </row>
    <row r="22773" spans="1:3" x14ac:dyDescent="0.3">
      <c r="A22773">
        <v>19528</v>
      </c>
      <c r="B22773" s="2" t="s">
        <v>7564</v>
      </c>
      <c r="C22773">
        <v>37</v>
      </c>
    </row>
    <row r="22774" spans="1:3" x14ac:dyDescent="0.3">
      <c r="A22774">
        <v>19763</v>
      </c>
      <c r="B22774" s="2" t="s">
        <v>18829</v>
      </c>
      <c r="C22774">
        <v>37</v>
      </c>
    </row>
    <row r="22775" spans="1:3" x14ac:dyDescent="0.3">
      <c r="A22775">
        <v>19771</v>
      </c>
      <c r="B22775" s="2" t="s">
        <v>10059</v>
      </c>
      <c r="C22775">
        <v>37</v>
      </c>
    </row>
    <row r="22776" spans="1:3" x14ac:dyDescent="0.3">
      <c r="A22776">
        <v>19854</v>
      </c>
      <c r="B22776" s="2" t="s">
        <v>18830</v>
      </c>
      <c r="C22776">
        <v>37</v>
      </c>
    </row>
    <row r="22777" spans="1:3" x14ac:dyDescent="0.3">
      <c r="A22777">
        <v>19871</v>
      </c>
      <c r="B22777" s="2" t="s">
        <v>18831</v>
      </c>
      <c r="C22777">
        <v>37</v>
      </c>
    </row>
    <row r="22778" spans="1:3" x14ac:dyDescent="0.3">
      <c r="A22778">
        <v>19877</v>
      </c>
      <c r="B22778" s="2" t="s">
        <v>11479</v>
      </c>
      <c r="C22778">
        <v>37</v>
      </c>
    </row>
    <row r="22779" spans="1:3" x14ac:dyDescent="0.3">
      <c r="A22779">
        <v>19920</v>
      </c>
      <c r="B22779" s="2" t="s">
        <v>18832</v>
      </c>
      <c r="C22779">
        <v>37</v>
      </c>
    </row>
    <row r="22780" spans="1:3" x14ac:dyDescent="0.3">
      <c r="A22780">
        <v>19951</v>
      </c>
      <c r="B22780" s="2" t="s">
        <v>18833</v>
      </c>
      <c r="C22780">
        <v>37</v>
      </c>
    </row>
    <row r="22781" spans="1:3" x14ac:dyDescent="0.3">
      <c r="A22781">
        <v>20050</v>
      </c>
      <c r="B22781" s="2" t="s">
        <v>18834</v>
      </c>
      <c r="C22781">
        <v>37</v>
      </c>
    </row>
    <row r="22782" spans="1:3" x14ac:dyDescent="0.3">
      <c r="A22782">
        <v>20091</v>
      </c>
      <c r="B22782" s="2" t="s">
        <v>15118</v>
      </c>
      <c r="C22782">
        <v>37</v>
      </c>
    </row>
    <row r="22783" spans="1:3" x14ac:dyDescent="0.3">
      <c r="A22783">
        <v>20162</v>
      </c>
      <c r="B22783" s="2" t="s">
        <v>18835</v>
      </c>
      <c r="C22783">
        <v>37</v>
      </c>
    </row>
    <row r="22784" spans="1:3" x14ac:dyDescent="0.3">
      <c r="A22784">
        <v>20201</v>
      </c>
      <c r="B22784" s="2" t="s">
        <v>18836</v>
      </c>
      <c r="C22784">
        <v>37</v>
      </c>
    </row>
    <row r="22785" spans="1:3" x14ac:dyDescent="0.3">
      <c r="A22785">
        <v>20294</v>
      </c>
      <c r="B22785" s="2" t="s">
        <v>8572</v>
      </c>
      <c r="C22785">
        <v>37</v>
      </c>
    </row>
    <row r="22786" spans="1:3" x14ac:dyDescent="0.3">
      <c r="A22786">
        <v>20460</v>
      </c>
      <c r="B22786" s="2" t="s">
        <v>18837</v>
      </c>
      <c r="C22786">
        <v>37</v>
      </c>
    </row>
    <row r="22787" spans="1:3" x14ac:dyDescent="0.3">
      <c r="A22787">
        <v>20487</v>
      </c>
      <c r="B22787" s="2" t="s">
        <v>18838</v>
      </c>
      <c r="C22787">
        <v>37</v>
      </c>
    </row>
    <row r="22788" spans="1:3" x14ac:dyDescent="0.3">
      <c r="A22788">
        <v>20690</v>
      </c>
      <c r="B22788" s="2" t="s">
        <v>4942</v>
      </c>
      <c r="C22788">
        <v>37</v>
      </c>
    </row>
    <row r="22789" spans="1:3" x14ac:dyDescent="0.3">
      <c r="A22789">
        <v>20726</v>
      </c>
      <c r="B22789" s="2" t="s">
        <v>3857</v>
      </c>
      <c r="C22789">
        <v>37</v>
      </c>
    </row>
    <row r="22790" spans="1:3" x14ac:dyDescent="0.3">
      <c r="A22790">
        <v>20748</v>
      </c>
      <c r="B22790" s="2" t="s">
        <v>8384</v>
      </c>
      <c r="C22790">
        <v>37</v>
      </c>
    </row>
    <row r="22791" spans="1:3" x14ac:dyDescent="0.3">
      <c r="A22791">
        <v>20765</v>
      </c>
      <c r="B22791" s="2" t="s">
        <v>18839</v>
      </c>
      <c r="C22791">
        <v>37</v>
      </c>
    </row>
    <row r="22792" spans="1:3" x14ac:dyDescent="0.3">
      <c r="A22792">
        <v>20775</v>
      </c>
      <c r="B22792" s="2" t="s">
        <v>5339</v>
      </c>
      <c r="C22792">
        <v>37</v>
      </c>
    </row>
    <row r="22793" spans="1:3" x14ac:dyDescent="0.3">
      <c r="A22793">
        <v>20872</v>
      </c>
      <c r="B22793" s="2" t="s">
        <v>18840</v>
      </c>
      <c r="C22793">
        <v>37</v>
      </c>
    </row>
    <row r="22794" spans="1:3" x14ac:dyDescent="0.3">
      <c r="A22794">
        <v>20887</v>
      </c>
      <c r="B22794" s="2" t="s">
        <v>18841</v>
      </c>
      <c r="C22794">
        <v>37</v>
      </c>
    </row>
    <row r="22795" spans="1:3" x14ac:dyDescent="0.3">
      <c r="A22795">
        <v>20949</v>
      </c>
      <c r="B22795" s="2" t="s">
        <v>7983</v>
      </c>
      <c r="C22795">
        <v>37</v>
      </c>
    </row>
    <row r="22796" spans="1:3" x14ac:dyDescent="0.3">
      <c r="A22796">
        <v>21023</v>
      </c>
      <c r="B22796" s="2" t="s">
        <v>18842</v>
      </c>
      <c r="C22796">
        <v>37</v>
      </c>
    </row>
    <row r="22797" spans="1:3" x14ac:dyDescent="0.3">
      <c r="A22797">
        <v>21036</v>
      </c>
      <c r="B22797" s="2" t="s">
        <v>7037</v>
      </c>
      <c r="C22797">
        <v>37</v>
      </c>
    </row>
    <row r="22798" spans="1:3" x14ac:dyDescent="0.3">
      <c r="A22798">
        <v>21072</v>
      </c>
      <c r="B22798" s="2" t="s">
        <v>4510</v>
      </c>
      <c r="C22798">
        <v>37</v>
      </c>
    </row>
    <row r="22799" spans="1:3" x14ac:dyDescent="0.3">
      <c r="A22799">
        <v>21113</v>
      </c>
      <c r="B22799" s="2" t="s">
        <v>18843</v>
      </c>
      <c r="C22799">
        <v>37</v>
      </c>
    </row>
    <row r="22800" spans="1:3" x14ac:dyDescent="0.3">
      <c r="A22800">
        <v>21278</v>
      </c>
      <c r="B22800" s="2" t="s">
        <v>8934</v>
      </c>
      <c r="C22800">
        <v>37</v>
      </c>
    </row>
    <row r="22801" spans="1:3" x14ac:dyDescent="0.3">
      <c r="A22801">
        <v>21322</v>
      </c>
      <c r="B22801" s="2" t="s">
        <v>3871</v>
      </c>
      <c r="C22801">
        <v>37</v>
      </c>
    </row>
    <row r="22802" spans="1:3" x14ac:dyDescent="0.3">
      <c r="A22802">
        <v>21376</v>
      </c>
      <c r="B22802" s="2" t="s">
        <v>5685</v>
      </c>
      <c r="C22802">
        <v>37</v>
      </c>
    </row>
    <row r="22803" spans="1:3" x14ac:dyDescent="0.3">
      <c r="A22803">
        <v>21400</v>
      </c>
      <c r="B22803" s="2" t="s">
        <v>5344</v>
      </c>
      <c r="C22803">
        <v>37</v>
      </c>
    </row>
    <row r="22804" spans="1:3" x14ac:dyDescent="0.3">
      <c r="A22804">
        <v>21408</v>
      </c>
      <c r="B22804" s="2" t="s">
        <v>18844</v>
      </c>
      <c r="C22804">
        <v>37</v>
      </c>
    </row>
    <row r="22805" spans="1:3" x14ac:dyDescent="0.3">
      <c r="A22805">
        <v>21477</v>
      </c>
      <c r="B22805" s="2" t="s">
        <v>18845</v>
      </c>
      <c r="C22805">
        <v>37</v>
      </c>
    </row>
    <row r="22806" spans="1:3" x14ac:dyDescent="0.3">
      <c r="A22806">
        <v>21576</v>
      </c>
      <c r="B22806" s="2" t="s">
        <v>18846</v>
      </c>
      <c r="C22806">
        <v>37</v>
      </c>
    </row>
    <row r="22807" spans="1:3" x14ac:dyDescent="0.3">
      <c r="A22807">
        <v>21618</v>
      </c>
      <c r="B22807" s="2" t="s">
        <v>15124</v>
      </c>
      <c r="C22807">
        <v>37</v>
      </c>
    </row>
    <row r="22808" spans="1:3" x14ac:dyDescent="0.3">
      <c r="A22808">
        <v>21682</v>
      </c>
      <c r="B22808" s="2" t="s">
        <v>5946</v>
      </c>
      <c r="C22808">
        <v>37</v>
      </c>
    </row>
    <row r="22809" spans="1:3" x14ac:dyDescent="0.3">
      <c r="A22809">
        <v>21694</v>
      </c>
      <c r="B22809" s="2" t="s">
        <v>18847</v>
      </c>
      <c r="C22809">
        <v>37</v>
      </c>
    </row>
    <row r="22810" spans="1:3" x14ac:dyDescent="0.3">
      <c r="A22810">
        <v>21713</v>
      </c>
      <c r="B22810" s="2" t="s">
        <v>7577</v>
      </c>
      <c r="C22810">
        <v>37</v>
      </c>
    </row>
    <row r="22811" spans="1:3" x14ac:dyDescent="0.3">
      <c r="A22811">
        <v>21831</v>
      </c>
      <c r="B22811" s="2" t="s">
        <v>18848</v>
      </c>
      <c r="C22811">
        <v>37</v>
      </c>
    </row>
    <row r="22812" spans="1:3" x14ac:dyDescent="0.3">
      <c r="A22812">
        <v>21884</v>
      </c>
      <c r="B22812" s="2" t="s">
        <v>6525</v>
      </c>
      <c r="C22812">
        <v>37</v>
      </c>
    </row>
    <row r="22813" spans="1:3" x14ac:dyDescent="0.3">
      <c r="A22813">
        <v>21998</v>
      </c>
      <c r="B22813" s="2" t="s">
        <v>9773</v>
      </c>
      <c r="C22813">
        <v>37</v>
      </c>
    </row>
    <row r="22814" spans="1:3" x14ac:dyDescent="0.3">
      <c r="A22814">
        <v>22145</v>
      </c>
      <c r="B22814" s="2" t="s">
        <v>18849</v>
      </c>
      <c r="C22814">
        <v>37</v>
      </c>
    </row>
    <row r="22815" spans="1:3" x14ac:dyDescent="0.3">
      <c r="A22815">
        <v>22175</v>
      </c>
      <c r="B22815" s="2" t="s">
        <v>11778</v>
      </c>
      <c r="C22815">
        <v>37</v>
      </c>
    </row>
    <row r="22816" spans="1:3" x14ac:dyDescent="0.3">
      <c r="A22816">
        <v>22222</v>
      </c>
      <c r="B22816" s="2" t="s">
        <v>14404</v>
      </c>
      <c r="C22816">
        <v>37</v>
      </c>
    </row>
    <row r="22817" spans="1:3" x14ac:dyDescent="0.3">
      <c r="A22817">
        <v>22289</v>
      </c>
      <c r="B22817" s="2" t="s">
        <v>18850</v>
      </c>
      <c r="C22817">
        <v>37</v>
      </c>
    </row>
    <row r="22818" spans="1:3" x14ac:dyDescent="0.3">
      <c r="A22818">
        <v>22408</v>
      </c>
      <c r="B22818" s="2" t="s">
        <v>18851</v>
      </c>
      <c r="C22818">
        <v>37</v>
      </c>
    </row>
    <row r="22819" spans="1:3" x14ac:dyDescent="0.3">
      <c r="A22819">
        <v>22584</v>
      </c>
      <c r="B22819" s="2" t="s">
        <v>18852</v>
      </c>
      <c r="C22819">
        <v>37</v>
      </c>
    </row>
    <row r="22820" spans="1:3" x14ac:dyDescent="0.3">
      <c r="A22820">
        <v>22874</v>
      </c>
      <c r="B22820" s="2" t="s">
        <v>11642</v>
      </c>
      <c r="C22820">
        <v>37</v>
      </c>
    </row>
    <row r="22821" spans="1:3" x14ac:dyDescent="0.3">
      <c r="A22821">
        <v>22883</v>
      </c>
      <c r="B22821" s="2" t="s">
        <v>18853</v>
      </c>
      <c r="C22821">
        <v>37</v>
      </c>
    </row>
    <row r="22822" spans="1:3" x14ac:dyDescent="0.3">
      <c r="A22822">
        <v>23015</v>
      </c>
      <c r="B22822" s="2" t="s">
        <v>5694</v>
      </c>
      <c r="C22822">
        <v>37</v>
      </c>
    </row>
    <row r="22823" spans="1:3" x14ac:dyDescent="0.3">
      <c r="A22823">
        <v>23020</v>
      </c>
      <c r="B22823" s="2" t="s">
        <v>4978</v>
      </c>
      <c r="C22823">
        <v>37</v>
      </c>
    </row>
    <row r="22824" spans="1:3" x14ac:dyDescent="0.3">
      <c r="A22824">
        <v>23131</v>
      </c>
      <c r="B22824" s="2" t="s">
        <v>18854</v>
      </c>
      <c r="C22824">
        <v>37</v>
      </c>
    </row>
    <row r="22825" spans="1:3" x14ac:dyDescent="0.3">
      <c r="A22825">
        <v>23347</v>
      </c>
      <c r="B22825" s="2" t="s">
        <v>17705</v>
      </c>
      <c r="C22825">
        <v>37</v>
      </c>
    </row>
    <row r="22826" spans="1:3" x14ac:dyDescent="0.3">
      <c r="A22826">
        <v>23355</v>
      </c>
      <c r="B22826" s="2" t="s">
        <v>7054</v>
      </c>
      <c r="C22826">
        <v>37</v>
      </c>
    </row>
    <row r="22827" spans="1:3" x14ac:dyDescent="0.3">
      <c r="A22827">
        <v>23410</v>
      </c>
      <c r="B22827" s="2" t="s">
        <v>18855</v>
      </c>
      <c r="C22827">
        <v>37</v>
      </c>
    </row>
    <row r="22828" spans="1:3" x14ac:dyDescent="0.3">
      <c r="A22828">
        <v>23414</v>
      </c>
      <c r="B22828" s="2" t="s">
        <v>18856</v>
      </c>
      <c r="C22828">
        <v>37</v>
      </c>
    </row>
    <row r="22829" spans="1:3" x14ac:dyDescent="0.3">
      <c r="A22829">
        <v>23498</v>
      </c>
      <c r="B22829" s="2" t="s">
        <v>18857</v>
      </c>
      <c r="C22829">
        <v>37</v>
      </c>
    </row>
    <row r="22830" spans="1:3" x14ac:dyDescent="0.3">
      <c r="A22830">
        <v>23500</v>
      </c>
      <c r="B22830" s="2" t="s">
        <v>18858</v>
      </c>
      <c r="C22830">
        <v>37</v>
      </c>
    </row>
    <row r="22831" spans="1:3" x14ac:dyDescent="0.3">
      <c r="A22831">
        <v>23506</v>
      </c>
      <c r="B22831" s="2" t="s">
        <v>18859</v>
      </c>
      <c r="C22831">
        <v>37</v>
      </c>
    </row>
    <row r="22832" spans="1:3" x14ac:dyDescent="0.3">
      <c r="A22832">
        <v>23606</v>
      </c>
      <c r="B22832" s="2" t="s">
        <v>18860</v>
      </c>
      <c r="C22832">
        <v>37</v>
      </c>
    </row>
    <row r="22833" spans="1:3" x14ac:dyDescent="0.3">
      <c r="A22833">
        <v>23609</v>
      </c>
      <c r="B22833" s="2" t="s">
        <v>18861</v>
      </c>
      <c r="C22833">
        <v>37</v>
      </c>
    </row>
    <row r="22834" spans="1:3" x14ac:dyDescent="0.3">
      <c r="A22834">
        <v>23620</v>
      </c>
      <c r="B22834" s="2" t="s">
        <v>15564</v>
      </c>
      <c r="C22834">
        <v>37</v>
      </c>
    </row>
    <row r="22835" spans="1:3" x14ac:dyDescent="0.3">
      <c r="A22835">
        <v>23834</v>
      </c>
      <c r="B22835" s="2" t="s">
        <v>18862</v>
      </c>
      <c r="C22835">
        <v>37</v>
      </c>
    </row>
    <row r="22836" spans="1:3" x14ac:dyDescent="0.3">
      <c r="A22836">
        <v>24159</v>
      </c>
      <c r="B22836" s="2" t="s">
        <v>18863</v>
      </c>
      <c r="C22836">
        <v>37</v>
      </c>
    </row>
    <row r="22837" spans="1:3" x14ac:dyDescent="0.3">
      <c r="A22837">
        <v>24213</v>
      </c>
      <c r="B22837" s="2" t="s">
        <v>12349</v>
      </c>
      <c r="C22837">
        <v>37</v>
      </c>
    </row>
    <row r="22838" spans="1:3" x14ac:dyDescent="0.3">
      <c r="A22838">
        <v>24247</v>
      </c>
      <c r="B22838" s="2" t="s">
        <v>14880</v>
      </c>
      <c r="C22838">
        <v>37</v>
      </c>
    </row>
    <row r="22839" spans="1:3" x14ac:dyDescent="0.3">
      <c r="A22839">
        <v>24349</v>
      </c>
      <c r="B22839" s="2" t="s">
        <v>18864</v>
      </c>
      <c r="C22839">
        <v>37</v>
      </c>
    </row>
    <row r="22840" spans="1:3" x14ac:dyDescent="0.3">
      <c r="A22840">
        <v>24362</v>
      </c>
      <c r="B22840" s="2" t="s">
        <v>18865</v>
      </c>
      <c r="C22840">
        <v>37</v>
      </c>
    </row>
    <row r="22841" spans="1:3" x14ac:dyDescent="0.3">
      <c r="A22841">
        <v>24363</v>
      </c>
      <c r="B22841" s="2" t="s">
        <v>18866</v>
      </c>
      <c r="C22841">
        <v>37</v>
      </c>
    </row>
    <row r="22842" spans="1:3" x14ac:dyDescent="0.3">
      <c r="A22842">
        <v>24386</v>
      </c>
      <c r="B22842" s="2" t="s">
        <v>18867</v>
      </c>
      <c r="C22842">
        <v>37</v>
      </c>
    </row>
    <row r="22843" spans="1:3" x14ac:dyDescent="0.3">
      <c r="A22843">
        <v>24415</v>
      </c>
      <c r="B22843" s="2" t="s">
        <v>16037</v>
      </c>
      <c r="C22843">
        <v>37</v>
      </c>
    </row>
    <row r="22844" spans="1:3" x14ac:dyDescent="0.3">
      <c r="A22844">
        <v>24472</v>
      </c>
      <c r="B22844" s="2" t="s">
        <v>18868</v>
      </c>
      <c r="C22844">
        <v>37</v>
      </c>
    </row>
    <row r="22845" spans="1:3" x14ac:dyDescent="0.3">
      <c r="A22845">
        <v>24481</v>
      </c>
      <c r="B22845" s="2" t="s">
        <v>17452</v>
      </c>
      <c r="C22845">
        <v>37</v>
      </c>
    </row>
    <row r="22846" spans="1:3" x14ac:dyDescent="0.3">
      <c r="A22846">
        <v>24594</v>
      </c>
      <c r="B22846" s="2" t="s">
        <v>18869</v>
      </c>
      <c r="C22846">
        <v>37</v>
      </c>
    </row>
    <row r="22847" spans="1:3" x14ac:dyDescent="0.3">
      <c r="A22847">
        <v>24664</v>
      </c>
      <c r="B22847" s="2" t="s">
        <v>18870</v>
      </c>
      <c r="C22847">
        <v>37</v>
      </c>
    </row>
    <row r="22848" spans="1:3" x14ac:dyDescent="0.3">
      <c r="A22848">
        <v>24876</v>
      </c>
      <c r="B22848" s="2" t="s">
        <v>18871</v>
      </c>
      <c r="C22848">
        <v>37</v>
      </c>
    </row>
    <row r="22849" spans="1:3" x14ac:dyDescent="0.3">
      <c r="A22849">
        <v>24890</v>
      </c>
      <c r="B22849" s="2" t="s">
        <v>18872</v>
      </c>
      <c r="C22849">
        <v>37</v>
      </c>
    </row>
    <row r="22850" spans="1:3" x14ac:dyDescent="0.3">
      <c r="A22850">
        <v>25030</v>
      </c>
      <c r="B22850" s="2" t="s">
        <v>16615</v>
      </c>
      <c r="C22850">
        <v>37</v>
      </c>
    </row>
    <row r="22851" spans="1:3" x14ac:dyDescent="0.3">
      <c r="A22851">
        <v>25034</v>
      </c>
      <c r="B22851" s="2" t="s">
        <v>5002</v>
      </c>
      <c r="C22851">
        <v>37</v>
      </c>
    </row>
    <row r="22852" spans="1:3" x14ac:dyDescent="0.3">
      <c r="A22852">
        <v>25080</v>
      </c>
      <c r="B22852" s="2" t="s">
        <v>5716</v>
      </c>
      <c r="C22852">
        <v>37</v>
      </c>
    </row>
    <row r="22853" spans="1:3" x14ac:dyDescent="0.3">
      <c r="A22853">
        <v>25096</v>
      </c>
      <c r="B22853" s="2" t="s">
        <v>10663</v>
      </c>
      <c r="C22853">
        <v>37</v>
      </c>
    </row>
    <row r="22854" spans="1:3" x14ac:dyDescent="0.3">
      <c r="A22854">
        <v>25156</v>
      </c>
      <c r="B22854" s="2" t="s">
        <v>18873</v>
      </c>
      <c r="C22854">
        <v>37</v>
      </c>
    </row>
    <row r="22855" spans="1:3" x14ac:dyDescent="0.3">
      <c r="A22855">
        <v>25254</v>
      </c>
      <c r="B22855" s="2" t="s">
        <v>18874</v>
      </c>
      <c r="C22855">
        <v>37</v>
      </c>
    </row>
    <row r="22856" spans="1:3" x14ac:dyDescent="0.3">
      <c r="A22856">
        <v>25263</v>
      </c>
      <c r="B22856" s="2" t="s">
        <v>18875</v>
      </c>
      <c r="C22856">
        <v>37</v>
      </c>
    </row>
    <row r="22857" spans="1:3" x14ac:dyDescent="0.3">
      <c r="A22857">
        <v>25268</v>
      </c>
      <c r="B22857" s="2" t="s">
        <v>18876</v>
      </c>
      <c r="C22857">
        <v>37</v>
      </c>
    </row>
    <row r="22858" spans="1:3" x14ac:dyDescent="0.3">
      <c r="A22858">
        <v>25273</v>
      </c>
      <c r="B22858" s="2" t="s">
        <v>18877</v>
      </c>
      <c r="C22858">
        <v>37</v>
      </c>
    </row>
    <row r="22859" spans="1:3" x14ac:dyDescent="0.3">
      <c r="A22859">
        <v>25274</v>
      </c>
      <c r="B22859" s="2" t="s">
        <v>18878</v>
      </c>
      <c r="C22859">
        <v>37</v>
      </c>
    </row>
    <row r="22860" spans="1:3" x14ac:dyDescent="0.3">
      <c r="A22860">
        <v>25279</v>
      </c>
      <c r="B22860" s="2" t="s">
        <v>18879</v>
      </c>
      <c r="C22860">
        <v>37</v>
      </c>
    </row>
    <row r="22861" spans="1:3" x14ac:dyDescent="0.3">
      <c r="A22861">
        <v>25282</v>
      </c>
      <c r="B22861" s="2" t="s">
        <v>18880</v>
      </c>
      <c r="C22861">
        <v>37</v>
      </c>
    </row>
    <row r="22862" spans="1:3" x14ac:dyDescent="0.3">
      <c r="A22862">
        <v>25289</v>
      </c>
      <c r="B22862" s="2" t="s">
        <v>18881</v>
      </c>
      <c r="C22862">
        <v>37</v>
      </c>
    </row>
    <row r="22863" spans="1:3" x14ac:dyDescent="0.3">
      <c r="A22863">
        <v>25401</v>
      </c>
      <c r="B22863" s="2" t="s">
        <v>7330</v>
      </c>
      <c r="C22863">
        <v>37</v>
      </c>
    </row>
    <row r="22864" spans="1:3" x14ac:dyDescent="0.3">
      <c r="A22864">
        <v>25479</v>
      </c>
      <c r="B22864" s="2" t="s">
        <v>18882</v>
      </c>
      <c r="C22864">
        <v>37</v>
      </c>
    </row>
    <row r="22865" spans="1:3" x14ac:dyDescent="0.3">
      <c r="A22865">
        <v>25504</v>
      </c>
      <c r="B22865" s="2" t="s">
        <v>18883</v>
      </c>
      <c r="C22865">
        <v>37</v>
      </c>
    </row>
    <row r="22866" spans="1:3" x14ac:dyDescent="0.3">
      <c r="A22866">
        <v>25611</v>
      </c>
      <c r="B22866" s="2" t="s">
        <v>10781</v>
      </c>
      <c r="C22866">
        <v>37</v>
      </c>
    </row>
    <row r="22867" spans="1:3" x14ac:dyDescent="0.3">
      <c r="A22867">
        <v>25665</v>
      </c>
      <c r="B22867" s="2" t="s">
        <v>6801</v>
      </c>
      <c r="C22867">
        <v>37</v>
      </c>
    </row>
    <row r="22868" spans="1:3" x14ac:dyDescent="0.3">
      <c r="A22868">
        <v>25823</v>
      </c>
      <c r="B22868" s="2" t="s">
        <v>18884</v>
      </c>
      <c r="C22868">
        <v>37</v>
      </c>
    </row>
    <row r="22869" spans="1:3" x14ac:dyDescent="0.3">
      <c r="A22869">
        <v>25920</v>
      </c>
      <c r="B22869" s="2" t="s">
        <v>13925</v>
      </c>
      <c r="C22869">
        <v>37</v>
      </c>
    </row>
    <row r="22870" spans="1:3" x14ac:dyDescent="0.3">
      <c r="A22870">
        <v>26078</v>
      </c>
      <c r="B22870" s="2" t="s">
        <v>18593</v>
      </c>
      <c r="C22870">
        <v>37</v>
      </c>
    </row>
    <row r="22871" spans="1:3" x14ac:dyDescent="0.3">
      <c r="A22871">
        <v>26110</v>
      </c>
      <c r="B22871" s="2" t="s">
        <v>15146</v>
      </c>
      <c r="C22871">
        <v>37</v>
      </c>
    </row>
    <row r="22872" spans="1:3" x14ac:dyDescent="0.3">
      <c r="A22872">
        <v>26131</v>
      </c>
      <c r="B22872" s="2" t="s">
        <v>18885</v>
      </c>
      <c r="C22872">
        <v>37</v>
      </c>
    </row>
    <row r="22873" spans="1:3" x14ac:dyDescent="0.3">
      <c r="A22873">
        <v>26182</v>
      </c>
      <c r="B22873" s="2" t="s">
        <v>18886</v>
      </c>
      <c r="C22873">
        <v>37</v>
      </c>
    </row>
    <row r="22874" spans="1:3" x14ac:dyDescent="0.3">
      <c r="A22874">
        <v>26365</v>
      </c>
      <c r="B22874" s="2" t="s">
        <v>18887</v>
      </c>
      <c r="C22874">
        <v>37</v>
      </c>
    </row>
    <row r="22875" spans="1:3" x14ac:dyDescent="0.3">
      <c r="A22875">
        <v>26378</v>
      </c>
      <c r="B22875" s="2" t="s">
        <v>18888</v>
      </c>
      <c r="C22875">
        <v>37</v>
      </c>
    </row>
    <row r="22876" spans="1:3" x14ac:dyDescent="0.3">
      <c r="A22876">
        <v>26383</v>
      </c>
      <c r="B22876" s="2" t="s">
        <v>18889</v>
      </c>
      <c r="C22876">
        <v>37</v>
      </c>
    </row>
    <row r="22877" spans="1:3" x14ac:dyDescent="0.3">
      <c r="A22877">
        <v>26487</v>
      </c>
      <c r="B22877" s="2" t="s">
        <v>18890</v>
      </c>
      <c r="C22877">
        <v>37</v>
      </c>
    </row>
    <row r="22878" spans="1:3" x14ac:dyDescent="0.3">
      <c r="A22878">
        <v>26595</v>
      </c>
      <c r="B22878" s="2" t="s">
        <v>18891</v>
      </c>
      <c r="C22878">
        <v>37</v>
      </c>
    </row>
    <row r="22879" spans="1:3" x14ac:dyDescent="0.3">
      <c r="A22879">
        <v>26607</v>
      </c>
      <c r="B22879" s="2" t="s">
        <v>7803</v>
      </c>
      <c r="C22879">
        <v>37</v>
      </c>
    </row>
    <row r="22880" spans="1:3" x14ac:dyDescent="0.3">
      <c r="A22880">
        <v>26643</v>
      </c>
      <c r="B22880" s="2" t="s">
        <v>7598</v>
      </c>
      <c r="C22880">
        <v>37</v>
      </c>
    </row>
    <row r="22881" spans="1:3" x14ac:dyDescent="0.3">
      <c r="A22881">
        <v>26658</v>
      </c>
      <c r="B22881" s="2" t="s">
        <v>3979</v>
      </c>
      <c r="C22881">
        <v>37</v>
      </c>
    </row>
    <row r="22882" spans="1:3" x14ac:dyDescent="0.3">
      <c r="A22882">
        <v>26757</v>
      </c>
      <c r="B22882" s="2" t="s">
        <v>18892</v>
      </c>
      <c r="C22882">
        <v>37</v>
      </c>
    </row>
    <row r="22883" spans="1:3" x14ac:dyDescent="0.3">
      <c r="A22883">
        <v>26793</v>
      </c>
      <c r="B22883" s="2" t="s">
        <v>3983</v>
      </c>
      <c r="C22883">
        <v>37</v>
      </c>
    </row>
    <row r="22884" spans="1:3" x14ac:dyDescent="0.3">
      <c r="A22884">
        <v>26830</v>
      </c>
      <c r="B22884" s="2" t="s">
        <v>18893</v>
      </c>
      <c r="C22884">
        <v>37</v>
      </c>
    </row>
    <row r="22885" spans="1:3" x14ac:dyDescent="0.3">
      <c r="A22885">
        <v>26852</v>
      </c>
      <c r="B22885" s="2" t="s">
        <v>7070</v>
      </c>
      <c r="C22885">
        <v>37</v>
      </c>
    </row>
    <row r="22886" spans="1:3" x14ac:dyDescent="0.3">
      <c r="A22886">
        <v>27072</v>
      </c>
      <c r="B22886" s="2" t="s">
        <v>18894</v>
      </c>
      <c r="C22886">
        <v>37</v>
      </c>
    </row>
    <row r="22887" spans="1:3" x14ac:dyDescent="0.3">
      <c r="A22887">
        <v>27141</v>
      </c>
      <c r="B22887" s="2" t="s">
        <v>10963</v>
      </c>
      <c r="C22887">
        <v>37</v>
      </c>
    </row>
    <row r="22888" spans="1:3" x14ac:dyDescent="0.3">
      <c r="A22888">
        <v>27390</v>
      </c>
      <c r="B22888" s="2" t="s">
        <v>12605</v>
      </c>
      <c r="C22888">
        <v>37</v>
      </c>
    </row>
    <row r="22889" spans="1:3" x14ac:dyDescent="0.3">
      <c r="A22889">
        <v>27394</v>
      </c>
      <c r="B22889" s="2" t="s">
        <v>18895</v>
      </c>
      <c r="C22889">
        <v>37</v>
      </c>
    </row>
    <row r="22890" spans="1:3" x14ac:dyDescent="0.3">
      <c r="A22890">
        <v>27486</v>
      </c>
      <c r="B22890" s="2" t="s">
        <v>18896</v>
      </c>
      <c r="C22890">
        <v>37</v>
      </c>
    </row>
    <row r="22891" spans="1:3" x14ac:dyDescent="0.3">
      <c r="A22891">
        <v>27493</v>
      </c>
      <c r="B22891" s="2" t="s">
        <v>18897</v>
      </c>
      <c r="C22891">
        <v>37</v>
      </c>
    </row>
    <row r="22892" spans="1:3" x14ac:dyDescent="0.3">
      <c r="A22892">
        <v>27649</v>
      </c>
      <c r="B22892" s="2" t="s">
        <v>5991</v>
      </c>
      <c r="C22892">
        <v>37</v>
      </c>
    </row>
    <row r="22893" spans="1:3" x14ac:dyDescent="0.3">
      <c r="A22893">
        <v>27693</v>
      </c>
      <c r="B22893" s="2" t="s">
        <v>18898</v>
      </c>
      <c r="C22893">
        <v>37</v>
      </c>
    </row>
    <row r="22894" spans="1:3" x14ac:dyDescent="0.3">
      <c r="A22894">
        <v>27715</v>
      </c>
      <c r="B22894" s="2" t="s">
        <v>18899</v>
      </c>
      <c r="C22894">
        <v>37</v>
      </c>
    </row>
    <row r="22895" spans="1:3" x14ac:dyDescent="0.3">
      <c r="A22895">
        <v>27803</v>
      </c>
      <c r="B22895" s="2" t="s">
        <v>18602</v>
      </c>
      <c r="C22895">
        <v>37</v>
      </c>
    </row>
    <row r="22896" spans="1:3" x14ac:dyDescent="0.3">
      <c r="A22896">
        <v>27952</v>
      </c>
      <c r="B22896" s="2" t="s">
        <v>4008</v>
      </c>
      <c r="C22896">
        <v>37</v>
      </c>
    </row>
    <row r="22897" spans="1:3" x14ac:dyDescent="0.3">
      <c r="A22897">
        <v>28013</v>
      </c>
      <c r="B22897" s="2" t="s">
        <v>18900</v>
      </c>
      <c r="C22897">
        <v>37</v>
      </c>
    </row>
    <row r="22898" spans="1:3" x14ac:dyDescent="0.3">
      <c r="A22898">
        <v>28016</v>
      </c>
      <c r="B22898" s="2" t="s">
        <v>13374</v>
      </c>
      <c r="C22898">
        <v>37</v>
      </c>
    </row>
    <row r="22899" spans="1:3" x14ac:dyDescent="0.3">
      <c r="A22899">
        <v>28062</v>
      </c>
      <c r="B22899" s="2" t="s">
        <v>18901</v>
      </c>
      <c r="C22899">
        <v>37</v>
      </c>
    </row>
    <row r="22900" spans="1:3" x14ac:dyDescent="0.3">
      <c r="A22900">
        <v>28082</v>
      </c>
      <c r="B22900" s="2" t="s">
        <v>4606</v>
      </c>
      <c r="C22900">
        <v>37</v>
      </c>
    </row>
    <row r="22901" spans="1:3" x14ac:dyDescent="0.3">
      <c r="A22901">
        <v>28110</v>
      </c>
      <c r="B22901" s="2" t="s">
        <v>18902</v>
      </c>
      <c r="C22901">
        <v>37</v>
      </c>
    </row>
    <row r="22902" spans="1:3" x14ac:dyDescent="0.3">
      <c r="A22902">
        <v>28170</v>
      </c>
      <c r="B22902" s="2" t="s">
        <v>16649</v>
      </c>
      <c r="C22902">
        <v>37</v>
      </c>
    </row>
    <row r="22903" spans="1:3" x14ac:dyDescent="0.3">
      <c r="A22903">
        <v>28247</v>
      </c>
      <c r="B22903" s="2" t="s">
        <v>5736</v>
      </c>
      <c r="C22903">
        <v>37</v>
      </c>
    </row>
    <row r="22904" spans="1:3" x14ac:dyDescent="0.3">
      <c r="A22904">
        <v>28261</v>
      </c>
      <c r="B22904" s="2" t="s">
        <v>15362</v>
      </c>
      <c r="C22904">
        <v>37</v>
      </c>
    </row>
    <row r="22905" spans="1:3" x14ac:dyDescent="0.3">
      <c r="A22905">
        <v>28303</v>
      </c>
      <c r="B22905" s="2" t="s">
        <v>13553</v>
      </c>
      <c r="C22905">
        <v>37</v>
      </c>
    </row>
    <row r="22906" spans="1:3" x14ac:dyDescent="0.3">
      <c r="A22906">
        <v>28360</v>
      </c>
      <c r="B22906" s="2" t="s">
        <v>18903</v>
      </c>
      <c r="C22906">
        <v>37</v>
      </c>
    </row>
    <row r="22907" spans="1:3" x14ac:dyDescent="0.3">
      <c r="A22907">
        <v>28362</v>
      </c>
      <c r="B22907" s="2" t="s">
        <v>18904</v>
      </c>
      <c r="C22907">
        <v>37</v>
      </c>
    </row>
    <row r="22908" spans="1:3" x14ac:dyDescent="0.3">
      <c r="A22908">
        <v>28385</v>
      </c>
      <c r="B22908" s="2" t="s">
        <v>18905</v>
      </c>
      <c r="C22908">
        <v>37</v>
      </c>
    </row>
    <row r="22909" spans="1:3" x14ac:dyDescent="0.3">
      <c r="A22909">
        <v>28506</v>
      </c>
      <c r="B22909" s="2" t="s">
        <v>7084</v>
      </c>
      <c r="C22909">
        <v>37</v>
      </c>
    </row>
    <row r="22910" spans="1:3" x14ac:dyDescent="0.3">
      <c r="A22910">
        <v>28514</v>
      </c>
      <c r="B22910" s="2" t="s">
        <v>4029</v>
      </c>
      <c r="C22910">
        <v>37</v>
      </c>
    </row>
    <row r="22911" spans="1:3" x14ac:dyDescent="0.3">
      <c r="A22911">
        <v>28527</v>
      </c>
      <c r="B22911" s="2" t="s">
        <v>11580</v>
      </c>
      <c r="C22911">
        <v>37</v>
      </c>
    </row>
    <row r="22912" spans="1:3" x14ac:dyDescent="0.3">
      <c r="A22912">
        <v>28657</v>
      </c>
      <c r="B22912" s="2" t="s">
        <v>18906</v>
      </c>
      <c r="C22912">
        <v>37</v>
      </c>
    </row>
    <row r="22913" spans="1:3" x14ac:dyDescent="0.3">
      <c r="A22913">
        <v>28679</v>
      </c>
      <c r="B22913" s="2" t="s">
        <v>18907</v>
      </c>
      <c r="C22913">
        <v>37</v>
      </c>
    </row>
    <row r="22914" spans="1:3" x14ac:dyDescent="0.3">
      <c r="A22914">
        <v>28729</v>
      </c>
      <c r="B22914" s="2" t="s">
        <v>18908</v>
      </c>
      <c r="C22914">
        <v>37</v>
      </c>
    </row>
    <row r="22915" spans="1:3" x14ac:dyDescent="0.3">
      <c r="A22915">
        <v>28968</v>
      </c>
      <c r="B22915" s="2" t="s">
        <v>8611</v>
      </c>
      <c r="C22915">
        <v>37</v>
      </c>
    </row>
    <row r="22916" spans="1:3" x14ac:dyDescent="0.3">
      <c r="A22916">
        <v>28974</v>
      </c>
      <c r="B22916" s="2" t="s">
        <v>16653</v>
      </c>
      <c r="C22916">
        <v>37</v>
      </c>
    </row>
    <row r="22917" spans="1:3" x14ac:dyDescent="0.3">
      <c r="A22917">
        <v>29003</v>
      </c>
      <c r="B22917" s="2" t="s">
        <v>5996</v>
      </c>
      <c r="C22917">
        <v>37</v>
      </c>
    </row>
    <row r="22918" spans="1:3" x14ac:dyDescent="0.3">
      <c r="A22918">
        <v>29228</v>
      </c>
      <c r="B22918" s="2" t="s">
        <v>4042</v>
      </c>
      <c r="C22918">
        <v>37</v>
      </c>
    </row>
    <row r="22919" spans="1:3" x14ac:dyDescent="0.3">
      <c r="A22919">
        <v>29332</v>
      </c>
      <c r="B22919" s="2" t="s">
        <v>18909</v>
      </c>
      <c r="C22919">
        <v>37</v>
      </c>
    </row>
    <row r="22920" spans="1:3" x14ac:dyDescent="0.3">
      <c r="A22920">
        <v>29347</v>
      </c>
      <c r="B22920" s="2" t="s">
        <v>18910</v>
      </c>
      <c r="C22920">
        <v>37</v>
      </c>
    </row>
    <row r="22921" spans="1:3" x14ac:dyDescent="0.3">
      <c r="A22921">
        <v>29378</v>
      </c>
      <c r="B22921" s="2" t="s">
        <v>18911</v>
      </c>
      <c r="C22921">
        <v>37</v>
      </c>
    </row>
    <row r="22922" spans="1:3" x14ac:dyDescent="0.3">
      <c r="A22922">
        <v>29400</v>
      </c>
      <c r="B22922" s="2" t="s">
        <v>17489</v>
      </c>
      <c r="C22922">
        <v>37</v>
      </c>
    </row>
    <row r="22923" spans="1:3" x14ac:dyDescent="0.3">
      <c r="A22923">
        <v>29478</v>
      </c>
      <c r="B22923" s="2" t="s">
        <v>13557</v>
      </c>
      <c r="C22923">
        <v>37</v>
      </c>
    </row>
    <row r="22924" spans="1:3" x14ac:dyDescent="0.3">
      <c r="A22924">
        <v>29512</v>
      </c>
      <c r="B22924" s="2" t="s">
        <v>4625</v>
      </c>
      <c r="C22924">
        <v>37</v>
      </c>
    </row>
    <row r="22925" spans="1:3" x14ac:dyDescent="0.3">
      <c r="A22925">
        <v>29547</v>
      </c>
      <c r="B22925" s="2" t="s">
        <v>10673</v>
      </c>
      <c r="C22925">
        <v>37</v>
      </c>
    </row>
    <row r="22926" spans="1:3" x14ac:dyDescent="0.3">
      <c r="A22926">
        <v>29634</v>
      </c>
      <c r="B22926" s="2" t="s">
        <v>5744</v>
      </c>
      <c r="C22926">
        <v>37</v>
      </c>
    </row>
    <row r="22927" spans="1:3" x14ac:dyDescent="0.3">
      <c r="A22927">
        <v>29817</v>
      </c>
      <c r="B22927" s="2" t="s">
        <v>18912</v>
      </c>
      <c r="C22927">
        <v>37</v>
      </c>
    </row>
    <row r="22928" spans="1:3" x14ac:dyDescent="0.3">
      <c r="A22928">
        <v>29907</v>
      </c>
      <c r="B22928" s="2" t="s">
        <v>4063</v>
      </c>
      <c r="C22928">
        <v>37</v>
      </c>
    </row>
    <row r="22929" spans="1:3" x14ac:dyDescent="0.3">
      <c r="A22929">
        <v>30129</v>
      </c>
      <c r="B22929" s="2" t="s">
        <v>18913</v>
      </c>
      <c r="C22929">
        <v>37</v>
      </c>
    </row>
    <row r="22930" spans="1:3" x14ac:dyDescent="0.3">
      <c r="A22930">
        <v>30260</v>
      </c>
      <c r="B22930" s="2" t="s">
        <v>5750</v>
      </c>
      <c r="C22930">
        <v>37</v>
      </c>
    </row>
    <row r="22931" spans="1:3" x14ac:dyDescent="0.3">
      <c r="A22931">
        <v>30287</v>
      </c>
      <c r="B22931" s="2" t="s">
        <v>18914</v>
      </c>
      <c r="C22931">
        <v>37</v>
      </c>
    </row>
    <row r="22932" spans="1:3" x14ac:dyDescent="0.3">
      <c r="A22932">
        <v>30473</v>
      </c>
      <c r="B22932" s="2" t="s">
        <v>8617</v>
      </c>
      <c r="C22932">
        <v>37</v>
      </c>
    </row>
    <row r="22933" spans="1:3" x14ac:dyDescent="0.3">
      <c r="A22933">
        <v>30617</v>
      </c>
      <c r="B22933" s="2" t="s">
        <v>18915</v>
      </c>
      <c r="C22933">
        <v>37</v>
      </c>
    </row>
    <row r="22934" spans="1:3" x14ac:dyDescent="0.3">
      <c r="A22934">
        <v>30665</v>
      </c>
      <c r="B22934" s="2" t="s">
        <v>18916</v>
      </c>
      <c r="C22934">
        <v>37</v>
      </c>
    </row>
    <row r="22935" spans="1:3" x14ac:dyDescent="0.3">
      <c r="A22935">
        <v>30706</v>
      </c>
      <c r="B22935" s="2" t="s">
        <v>18917</v>
      </c>
      <c r="C22935">
        <v>37</v>
      </c>
    </row>
    <row r="22936" spans="1:3" x14ac:dyDescent="0.3">
      <c r="A22936">
        <v>30725</v>
      </c>
      <c r="B22936" s="2" t="s">
        <v>6589</v>
      </c>
      <c r="C22936">
        <v>37</v>
      </c>
    </row>
    <row r="22937" spans="1:3" x14ac:dyDescent="0.3">
      <c r="A22937">
        <v>30752</v>
      </c>
      <c r="B22937" s="2" t="s">
        <v>18918</v>
      </c>
      <c r="C22937">
        <v>37</v>
      </c>
    </row>
    <row r="22938" spans="1:3" x14ac:dyDescent="0.3">
      <c r="A22938">
        <v>30815</v>
      </c>
      <c r="B22938" s="2" t="s">
        <v>18919</v>
      </c>
      <c r="C22938">
        <v>37</v>
      </c>
    </row>
    <row r="22939" spans="1:3" x14ac:dyDescent="0.3">
      <c r="A22939">
        <v>31009</v>
      </c>
      <c r="B22939" s="2" t="s">
        <v>18920</v>
      </c>
      <c r="C22939">
        <v>37</v>
      </c>
    </row>
    <row r="22940" spans="1:3" x14ac:dyDescent="0.3">
      <c r="A22940">
        <v>31049</v>
      </c>
      <c r="B22940" s="2" t="s">
        <v>9320</v>
      </c>
      <c r="C22940">
        <v>37</v>
      </c>
    </row>
    <row r="22941" spans="1:3" x14ac:dyDescent="0.3">
      <c r="A22941">
        <v>31074</v>
      </c>
      <c r="B22941" s="2" t="s">
        <v>11412</v>
      </c>
      <c r="C22941">
        <v>37</v>
      </c>
    </row>
    <row r="22942" spans="1:3" x14ac:dyDescent="0.3">
      <c r="A22942">
        <v>31155</v>
      </c>
      <c r="B22942" s="2" t="s">
        <v>18921</v>
      </c>
      <c r="C22942">
        <v>37</v>
      </c>
    </row>
    <row r="22943" spans="1:3" x14ac:dyDescent="0.3">
      <c r="A22943">
        <v>31178</v>
      </c>
      <c r="B22943" s="2" t="s">
        <v>7384</v>
      </c>
      <c r="C22943">
        <v>37</v>
      </c>
    </row>
    <row r="22944" spans="1:3" x14ac:dyDescent="0.3">
      <c r="A22944">
        <v>31209</v>
      </c>
      <c r="B22944" s="2" t="s">
        <v>2916</v>
      </c>
      <c r="C22944">
        <v>37</v>
      </c>
    </row>
    <row r="22945" spans="1:3" x14ac:dyDescent="0.3">
      <c r="A22945">
        <v>31237</v>
      </c>
      <c r="B22945" s="2" t="s">
        <v>18922</v>
      </c>
      <c r="C22945">
        <v>37</v>
      </c>
    </row>
    <row r="22946" spans="1:3" x14ac:dyDescent="0.3">
      <c r="A22946">
        <v>31253</v>
      </c>
      <c r="B22946" s="2" t="s">
        <v>4655</v>
      </c>
      <c r="C22946">
        <v>37</v>
      </c>
    </row>
    <row r="22947" spans="1:3" x14ac:dyDescent="0.3">
      <c r="A22947">
        <v>31418</v>
      </c>
      <c r="B22947" s="2" t="s">
        <v>18923</v>
      </c>
      <c r="C22947">
        <v>37</v>
      </c>
    </row>
    <row r="22948" spans="1:3" x14ac:dyDescent="0.3">
      <c r="A22948">
        <v>31588</v>
      </c>
      <c r="B22948" s="2" t="s">
        <v>18924</v>
      </c>
      <c r="C22948">
        <v>37</v>
      </c>
    </row>
    <row r="22949" spans="1:3" x14ac:dyDescent="0.3">
      <c r="A22949">
        <v>31721</v>
      </c>
      <c r="B22949" s="2" t="s">
        <v>18925</v>
      </c>
      <c r="C22949">
        <v>37</v>
      </c>
    </row>
    <row r="22950" spans="1:3" x14ac:dyDescent="0.3">
      <c r="A22950">
        <v>31724</v>
      </c>
      <c r="B22950" s="2" t="s">
        <v>18926</v>
      </c>
      <c r="C22950">
        <v>37</v>
      </c>
    </row>
    <row r="22951" spans="1:3" x14ac:dyDescent="0.3">
      <c r="A22951">
        <v>31774</v>
      </c>
      <c r="B22951" s="2" t="s">
        <v>18927</v>
      </c>
      <c r="C22951">
        <v>37</v>
      </c>
    </row>
    <row r="22952" spans="1:3" x14ac:dyDescent="0.3">
      <c r="A22952">
        <v>31786</v>
      </c>
      <c r="B22952" s="2" t="s">
        <v>18928</v>
      </c>
      <c r="C22952">
        <v>37</v>
      </c>
    </row>
    <row r="22953" spans="1:3" x14ac:dyDescent="0.3">
      <c r="A22953">
        <v>31822</v>
      </c>
      <c r="B22953" s="2" t="s">
        <v>18929</v>
      </c>
      <c r="C22953">
        <v>37</v>
      </c>
    </row>
    <row r="22954" spans="1:3" x14ac:dyDescent="0.3">
      <c r="A22954">
        <v>31858</v>
      </c>
      <c r="B22954" s="2" t="s">
        <v>10465</v>
      </c>
      <c r="C22954">
        <v>37</v>
      </c>
    </row>
    <row r="22955" spans="1:3" x14ac:dyDescent="0.3">
      <c r="A22955">
        <v>31911</v>
      </c>
      <c r="B22955" s="2" t="s">
        <v>15182</v>
      </c>
      <c r="C22955">
        <v>37</v>
      </c>
    </row>
    <row r="22956" spans="1:3" x14ac:dyDescent="0.3">
      <c r="A22956">
        <v>32009</v>
      </c>
      <c r="B22956" s="2" t="s">
        <v>18930</v>
      </c>
      <c r="C22956">
        <v>37</v>
      </c>
    </row>
    <row r="22957" spans="1:3" x14ac:dyDescent="0.3">
      <c r="A22957">
        <v>32066</v>
      </c>
      <c r="B22957" s="2" t="s">
        <v>18931</v>
      </c>
      <c r="C22957">
        <v>37</v>
      </c>
    </row>
    <row r="22958" spans="1:3" x14ac:dyDescent="0.3">
      <c r="A22958">
        <v>32294</v>
      </c>
      <c r="B22958" s="2" t="s">
        <v>11934</v>
      </c>
      <c r="C22958">
        <v>37</v>
      </c>
    </row>
    <row r="22959" spans="1:3" x14ac:dyDescent="0.3">
      <c r="A22959">
        <v>32313</v>
      </c>
      <c r="B22959" s="2" t="s">
        <v>18932</v>
      </c>
      <c r="C22959">
        <v>37</v>
      </c>
    </row>
    <row r="22960" spans="1:3" x14ac:dyDescent="0.3">
      <c r="A22960">
        <v>32314</v>
      </c>
      <c r="B22960" s="2" t="s">
        <v>18933</v>
      </c>
      <c r="C22960">
        <v>37</v>
      </c>
    </row>
    <row r="22961" spans="1:3" x14ac:dyDescent="0.3">
      <c r="A22961">
        <v>32332</v>
      </c>
      <c r="B22961" s="2" t="s">
        <v>7632</v>
      </c>
      <c r="C22961">
        <v>37</v>
      </c>
    </row>
    <row r="22962" spans="1:3" x14ac:dyDescent="0.3">
      <c r="A22962">
        <v>32353</v>
      </c>
      <c r="B22962" s="2" t="s">
        <v>18934</v>
      </c>
      <c r="C22962">
        <v>37</v>
      </c>
    </row>
    <row r="22963" spans="1:3" x14ac:dyDescent="0.3">
      <c r="A22963">
        <v>32368</v>
      </c>
      <c r="B22963" s="2" t="s">
        <v>18935</v>
      </c>
      <c r="C22963">
        <v>37</v>
      </c>
    </row>
    <row r="22964" spans="1:3" x14ac:dyDescent="0.3">
      <c r="A22964">
        <v>32378</v>
      </c>
      <c r="B22964" s="2" t="s">
        <v>18936</v>
      </c>
      <c r="C22964">
        <v>37</v>
      </c>
    </row>
    <row r="22965" spans="1:3" x14ac:dyDescent="0.3">
      <c r="A22965">
        <v>32469</v>
      </c>
      <c r="B22965" s="2" t="s">
        <v>14956</v>
      </c>
      <c r="C22965">
        <v>37</v>
      </c>
    </row>
    <row r="22966" spans="1:3" x14ac:dyDescent="0.3">
      <c r="A22966">
        <v>32751</v>
      </c>
      <c r="B22966" s="2" t="s">
        <v>4677</v>
      </c>
      <c r="C22966">
        <v>37</v>
      </c>
    </row>
    <row r="22967" spans="1:3" x14ac:dyDescent="0.3">
      <c r="A22967">
        <v>32800</v>
      </c>
      <c r="B22967" s="2" t="s">
        <v>18937</v>
      </c>
      <c r="C22967">
        <v>37</v>
      </c>
    </row>
    <row r="22968" spans="1:3" x14ac:dyDescent="0.3">
      <c r="A22968">
        <v>32801</v>
      </c>
      <c r="B22968" s="2" t="s">
        <v>18938</v>
      </c>
      <c r="C22968">
        <v>37</v>
      </c>
    </row>
    <row r="22969" spans="1:3" x14ac:dyDescent="0.3">
      <c r="A22969">
        <v>32816</v>
      </c>
      <c r="B22969" s="2" t="s">
        <v>8996</v>
      </c>
      <c r="C22969">
        <v>37</v>
      </c>
    </row>
    <row r="22970" spans="1:3" x14ac:dyDescent="0.3">
      <c r="A22970">
        <v>32821</v>
      </c>
      <c r="B22970" s="2" t="s">
        <v>8032</v>
      </c>
      <c r="C22970">
        <v>37</v>
      </c>
    </row>
    <row r="22971" spans="1:3" x14ac:dyDescent="0.3">
      <c r="A22971">
        <v>32902</v>
      </c>
      <c r="B22971" s="2" t="s">
        <v>6853</v>
      </c>
      <c r="C22971">
        <v>37</v>
      </c>
    </row>
    <row r="22972" spans="1:3" x14ac:dyDescent="0.3">
      <c r="A22972">
        <v>32962</v>
      </c>
      <c r="B22972" s="2" t="s">
        <v>18630</v>
      </c>
      <c r="C22972">
        <v>37</v>
      </c>
    </row>
    <row r="22973" spans="1:3" x14ac:dyDescent="0.3">
      <c r="A22973">
        <v>32980</v>
      </c>
      <c r="B22973" s="2" t="s">
        <v>4684</v>
      </c>
      <c r="C22973">
        <v>37</v>
      </c>
    </row>
    <row r="22974" spans="1:3" x14ac:dyDescent="0.3">
      <c r="A22974">
        <v>33014</v>
      </c>
      <c r="B22974" s="2" t="s">
        <v>5447</v>
      </c>
      <c r="C22974">
        <v>37</v>
      </c>
    </row>
    <row r="22975" spans="1:3" x14ac:dyDescent="0.3">
      <c r="A22975">
        <v>33022</v>
      </c>
      <c r="B22975" s="2" t="s">
        <v>18939</v>
      </c>
      <c r="C22975">
        <v>37</v>
      </c>
    </row>
    <row r="22976" spans="1:3" x14ac:dyDescent="0.3">
      <c r="A22976">
        <v>33026</v>
      </c>
      <c r="B22976" s="2" t="s">
        <v>9331</v>
      </c>
      <c r="C22976">
        <v>37</v>
      </c>
    </row>
    <row r="22977" spans="1:3" x14ac:dyDescent="0.3">
      <c r="A22977">
        <v>33035</v>
      </c>
      <c r="B22977" s="2" t="s">
        <v>18130</v>
      </c>
      <c r="C22977">
        <v>37</v>
      </c>
    </row>
    <row r="22978" spans="1:3" x14ac:dyDescent="0.3">
      <c r="A22978">
        <v>33108</v>
      </c>
      <c r="B22978" s="2" t="s">
        <v>18940</v>
      </c>
      <c r="C22978">
        <v>37</v>
      </c>
    </row>
    <row r="22979" spans="1:3" x14ac:dyDescent="0.3">
      <c r="A22979">
        <v>33126</v>
      </c>
      <c r="B22979" s="2" t="s">
        <v>11889</v>
      </c>
      <c r="C22979">
        <v>37</v>
      </c>
    </row>
    <row r="22980" spans="1:3" x14ac:dyDescent="0.3">
      <c r="A22980">
        <v>33186</v>
      </c>
      <c r="B22980" s="2" t="s">
        <v>4687</v>
      </c>
      <c r="C22980">
        <v>37</v>
      </c>
    </row>
    <row r="22981" spans="1:3" x14ac:dyDescent="0.3">
      <c r="A22981">
        <v>33430</v>
      </c>
      <c r="B22981" s="2" t="s">
        <v>11936</v>
      </c>
      <c r="C22981">
        <v>37</v>
      </c>
    </row>
    <row r="22982" spans="1:3" x14ac:dyDescent="0.3">
      <c r="A22982">
        <v>33439</v>
      </c>
      <c r="B22982" s="2" t="s">
        <v>15186</v>
      </c>
      <c r="C22982">
        <v>37</v>
      </c>
    </row>
    <row r="22983" spans="1:3" x14ac:dyDescent="0.3">
      <c r="A22983">
        <v>33517</v>
      </c>
      <c r="B22983" s="2" t="s">
        <v>10686</v>
      </c>
      <c r="C22983">
        <v>37</v>
      </c>
    </row>
    <row r="22984" spans="1:3" x14ac:dyDescent="0.3">
      <c r="A22984">
        <v>33527</v>
      </c>
      <c r="B22984" s="2" t="s">
        <v>6614</v>
      </c>
      <c r="C22984">
        <v>37</v>
      </c>
    </row>
    <row r="22985" spans="1:3" x14ac:dyDescent="0.3">
      <c r="A22985">
        <v>33541</v>
      </c>
      <c r="B22985" s="2" t="s">
        <v>18941</v>
      </c>
      <c r="C22985">
        <v>37</v>
      </c>
    </row>
    <row r="22986" spans="1:3" x14ac:dyDescent="0.3">
      <c r="A22986">
        <v>33547</v>
      </c>
      <c r="B22986" s="2" t="s">
        <v>18942</v>
      </c>
      <c r="C22986">
        <v>37</v>
      </c>
    </row>
    <row r="22987" spans="1:3" x14ac:dyDescent="0.3">
      <c r="A22987">
        <v>33574</v>
      </c>
      <c r="B22987" s="2" t="s">
        <v>18943</v>
      </c>
      <c r="C22987">
        <v>37</v>
      </c>
    </row>
    <row r="22988" spans="1:3" x14ac:dyDescent="0.3">
      <c r="A22988">
        <v>33580</v>
      </c>
      <c r="B22988" s="2" t="s">
        <v>18944</v>
      </c>
      <c r="C22988">
        <v>37</v>
      </c>
    </row>
    <row r="22989" spans="1:3" x14ac:dyDescent="0.3">
      <c r="A22989">
        <v>33657</v>
      </c>
      <c r="B22989" s="2" t="s">
        <v>18945</v>
      </c>
      <c r="C22989">
        <v>37</v>
      </c>
    </row>
    <row r="22990" spans="1:3" x14ac:dyDescent="0.3">
      <c r="A22990">
        <v>33715</v>
      </c>
      <c r="B22990" s="2" t="s">
        <v>8038</v>
      </c>
      <c r="C22990">
        <v>37</v>
      </c>
    </row>
    <row r="22991" spans="1:3" x14ac:dyDescent="0.3">
      <c r="A22991">
        <v>33755</v>
      </c>
      <c r="B22991" s="2" t="s">
        <v>6038</v>
      </c>
      <c r="C22991">
        <v>37</v>
      </c>
    </row>
    <row r="22992" spans="1:3" x14ac:dyDescent="0.3">
      <c r="A22992">
        <v>33797</v>
      </c>
      <c r="B22992" s="2" t="s">
        <v>18946</v>
      </c>
      <c r="C22992">
        <v>37</v>
      </c>
    </row>
    <row r="22993" spans="1:3" x14ac:dyDescent="0.3">
      <c r="A22993">
        <v>33805</v>
      </c>
      <c r="B22993" s="2" t="s">
        <v>18947</v>
      </c>
      <c r="C22993">
        <v>37</v>
      </c>
    </row>
    <row r="22994" spans="1:3" x14ac:dyDescent="0.3">
      <c r="A22994">
        <v>33834</v>
      </c>
      <c r="B22994" s="2" t="s">
        <v>18948</v>
      </c>
      <c r="C22994">
        <v>37</v>
      </c>
    </row>
    <row r="22995" spans="1:3" x14ac:dyDescent="0.3">
      <c r="A22995">
        <v>33840</v>
      </c>
      <c r="B22995" s="2" t="s">
        <v>18949</v>
      </c>
      <c r="C22995">
        <v>37</v>
      </c>
    </row>
    <row r="22996" spans="1:3" x14ac:dyDescent="0.3">
      <c r="A22996">
        <v>33844</v>
      </c>
      <c r="B22996" s="2" t="s">
        <v>18950</v>
      </c>
      <c r="C22996">
        <v>37</v>
      </c>
    </row>
    <row r="22997" spans="1:3" x14ac:dyDescent="0.3">
      <c r="A22997">
        <v>33847</v>
      </c>
      <c r="B22997" s="2" t="s">
        <v>18951</v>
      </c>
      <c r="C22997">
        <v>37</v>
      </c>
    </row>
    <row r="22998" spans="1:3" x14ac:dyDescent="0.3">
      <c r="A22998">
        <v>33878</v>
      </c>
      <c r="B22998" s="2" t="s">
        <v>18952</v>
      </c>
      <c r="C22998">
        <v>37</v>
      </c>
    </row>
    <row r="22999" spans="1:3" x14ac:dyDescent="0.3">
      <c r="A22999">
        <v>33907</v>
      </c>
      <c r="B22999" s="2" t="s">
        <v>1218</v>
      </c>
      <c r="C22999">
        <v>37</v>
      </c>
    </row>
    <row r="23000" spans="1:3" x14ac:dyDescent="0.3">
      <c r="A23000">
        <v>34011</v>
      </c>
      <c r="B23000" s="2" t="s">
        <v>18953</v>
      </c>
      <c r="C23000">
        <v>37</v>
      </c>
    </row>
    <row r="23001" spans="1:3" x14ac:dyDescent="0.3">
      <c r="A23001">
        <v>34115</v>
      </c>
      <c r="B23001" s="2" t="s">
        <v>18954</v>
      </c>
      <c r="C23001">
        <v>37</v>
      </c>
    </row>
    <row r="23002" spans="1:3" x14ac:dyDescent="0.3">
      <c r="A23002">
        <v>34127</v>
      </c>
      <c r="B23002" s="2" t="s">
        <v>13977</v>
      </c>
      <c r="C23002">
        <v>37</v>
      </c>
    </row>
    <row r="23003" spans="1:3" x14ac:dyDescent="0.3">
      <c r="A23003">
        <v>34130</v>
      </c>
      <c r="B23003" s="2" t="s">
        <v>18955</v>
      </c>
      <c r="C23003">
        <v>37</v>
      </c>
    </row>
    <row r="23004" spans="1:3" x14ac:dyDescent="0.3">
      <c r="A23004">
        <v>34220</v>
      </c>
      <c r="B23004" s="2" t="s">
        <v>18956</v>
      </c>
      <c r="C23004">
        <v>37</v>
      </c>
    </row>
    <row r="23005" spans="1:3" x14ac:dyDescent="0.3">
      <c r="A23005">
        <v>34416</v>
      </c>
      <c r="B23005" s="2" t="s">
        <v>18957</v>
      </c>
      <c r="C23005">
        <v>37</v>
      </c>
    </row>
    <row r="23006" spans="1:3" x14ac:dyDescent="0.3">
      <c r="A23006">
        <v>34528</v>
      </c>
      <c r="B23006" s="2" t="s">
        <v>18638</v>
      </c>
      <c r="C23006">
        <v>37</v>
      </c>
    </row>
    <row r="23007" spans="1:3" x14ac:dyDescent="0.3">
      <c r="A23007">
        <v>34560</v>
      </c>
      <c r="B23007" s="2" t="s">
        <v>18958</v>
      </c>
      <c r="C23007">
        <v>37</v>
      </c>
    </row>
    <row r="23008" spans="1:3" x14ac:dyDescent="0.3">
      <c r="A23008">
        <v>34565</v>
      </c>
      <c r="B23008" s="2" t="s">
        <v>18959</v>
      </c>
      <c r="C23008">
        <v>37</v>
      </c>
    </row>
    <row r="23009" spans="1:3" x14ac:dyDescent="0.3">
      <c r="A23009">
        <v>34592</v>
      </c>
      <c r="B23009" s="2" t="s">
        <v>13980</v>
      </c>
      <c r="C23009">
        <v>37</v>
      </c>
    </row>
    <row r="23010" spans="1:3" x14ac:dyDescent="0.3">
      <c r="A23010">
        <v>34608</v>
      </c>
      <c r="B23010" s="2" t="s">
        <v>9837</v>
      </c>
      <c r="C23010">
        <v>37</v>
      </c>
    </row>
    <row r="23011" spans="1:3" x14ac:dyDescent="0.3">
      <c r="A23011">
        <v>34624</v>
      </c>
      <c r="B23011" s="2" t="s">
        <v>18960</v>
      </c>
      <c r="C23011">
        <v>37</v>
      </c>
    </row>
    <row r="23012" spans="1:3" x14ac:dyDescent="0.3">
      <c r="A23012">
        <v>34644</v>
      </c>
      <c r="B23012" s="2" t="s">
        <v>18961</v>
      </c>
      <c r="C23012">
        <v>37</v>
      </c>
    </row>
    <row r="23013" spans="1:3" x14ac:dyDescent="0.3">
      <c r="A23013">
        <v>34645</v>
      </c>
      <c r="B23013" s="2" t="s">
        <v>18962</v>
      </c>
      <c r="C23013">
        <v>37</v>
      </c>
    </row>
    <row r="23014" spans="1:3" x14ac:dyDescent="0.3">
      <c r="A23014">
        <v>34652</v>
      </c>
      <c r="B23014" s="2" t="s">
        <v>10581</v>
      </c>
      <c r="C23014">
        <v>37</v>
      </c>
    </row>
    <row r="23015" spans="1:3" x14ac:dyDescent="0.3">
      <c r="A23015">
        <v>34684</v>
      </c>
      <c r="B23015" s="2" t="s">
        <v>18963</v>
      </c>
      <c r="C23015">
        <v>37</v>
      </c>
    </row>
    <row r="23016" spans="1:3" x14ac:dyDescent="0.3">
      <c r="A23016">
        <v>34730</v>
      </c>
      <c r="B23016" s="2" t="s">
        <v>4705</v>
      </c>
      <c r="C23016">
        <v>37</v>
      </c>
    </row>
    <row r="23017" spans="1:3" x14ac:dyDescent="0.3">
      <c r="A23017">
        <v>34814</v>
      </c>
      <c r="B23017" s="2" t="s">
        <v>5463</v>
      </c>
      <c r="C23017">
        <v>37</v>
      </c>
    </row>
    <row r="23018" spans="1:3" x14ac:dyDescent="0.3">
      <c r="A23018">
        <v>35025</v>
      </c>
      <c r="B23018" s="2" t="s">
        <v>18964</v>
      </c>
      <c r="C23018">
        <v>37</v>
      </c>
    </row>
    <row r="23019" spans="1:3" x14ac:dyDescent="0.3">
      <c r="A23019">
        <v>35065</v>
      </c>
      <c r="B23019" s="2" t="s">
        <v>18965</v>
      </c>
      <c r="C23019">
        <v>37</v>
      </c>
    </row>
    <row r="23020" spans="1:3" x14ac:dyDescent="0.3">
      <c r="A23020">
        <v>35187</v>
      </c>
      <c r="B23020" s="2" t="s">
        <v>7872</v>
      </c>
      <c r="C23020">
        <v>37</v>
      </c>
    </row>
    <row r="23021" spans="1:3" x14ac:dyDescent="0.3">
      <c r="A23021">
        <v>35212</v>
      </c>
      <c r="B23021" s="2" t="s">
        <v>655</v>
      </c>
      <c r="C23021">
        <v>37</v>
      </c>
    </row>
    <row r="23022" spans="1:3" x14ac:dyDescent="0.3">
      <c r="A23022">
        <v>35222</v>
      </c>
      <c r="B23022" s="2" t="s">
        <v>18966</v>
      </c>
      <c r="C23022">
        <v>37</v>
      </c>
    </row>
    <row r="23023" spans="1:3" x14ac:dyDescent="0.3">
      <c r="A23023">
        <v>35229</v>
      </c>
      <c r="B23023" s="2" t="s">
        <v>18967</v>
      </c>
      <c r="C23023">
        <v>37</v>
      </c>
    </row>
    <row r="23024" spans="1:3" x14ac:dyDescent="0.3">
      <c r="A23024">
        <v>35310</v>
      </c>
      <c r="B23024" s="2" t="s">
        <v>18968</v>
      </c>
      <c r="C23024">
        <v>37</v>
      </c>
    </row>
    <row r="23025" spans="1:3" x14ac:dyDescent="0.3">
      <c r="A23025">
        <v>35317</v>
      </c>
      <c r="B23025" s="2" t="s">
        <v>18969</v>
      </c>
      <c r="C23025">
        <v>37</v>
      </c>
    </row>
    <row r="23026" spans="1:3" x14ac:dyDescent="0.3">
      <c r="A23026">
        <v>35437</v>
      </c>
      <c r="B23026" s="2" t="s">
        <v>18970</v>
      </c>
      <c r="C23026">
        <v>37</v>
      </c>
    </row>
    <row r="23027" spans="1:3" x14ac:dyDescent="0.3">
      <c r="A23027">
        <v>35572</v>
      </c>
      <c r="B23027" s="2" t="s">
        <v>11421</v>
      </c>
      <c r="C23027">
        <v>37</v>
      </c>
    </row>
    <row r="23028" spans="1:3" x14ac:dyDescent="0.3">
      <c r="A23028">
        <v>35602</v>
      </c>
      <c r="B23028" s="2" t="s">
        <v>13231</v>
      </c>
      <c r="C23028">
        <v>37</v>
      </c>
    </row>
    <row r="23029" spans="1:3" x14ac:dyDescent="0.3">
      <c r="A23029">
        <v>35629</v>
      </c>
      <c r="B23029" s="2" t="s">
        <v>18971</v>
      </c>
      <c r="C23029">
        <v>37</v>
      </c>
    </row>
    <row r="23030" spans="1:3" x14ac:dyDescent="0.3">
      <c r="A23030">
        <v>35772</v>
      </c>
      <c r="B23030" s="2" t="s">
        <v>7652</v>
      </c>
      <c r="C23030">
        <v>37</v>
      </c>
    </row>
    <row r="23031" spans="1:3" x14ac:dyDescent="0.3">
      <c r="A23031">
        <v>35817</v>
      </c>
      <c r="B23031" s="2" t="s">
        <v>18972</v>
      </c>
      <c r="C23031">
        <v>37</v>
      </c>
    </row>
    <row r="23032" spans="1:3" x14ac:dyDescent="0.3">
      <c r="A23032">
        <v>35819</v>
      </c>
      <c r="B23032" s="2" t="s">
        <v>18646</v>
      </c>
      <c r="C23032">
        <v>37</v>
      </c>
    </row>
    <row r="23033" spans="1:3" x14ac:dyDescent="0.3">
      <c r="A23033">
        <v>35826</v>
      </c>
      <c r="B23033" s="2" t="s">
        <v>18973</v>
      </c>
      <c r="C23033">
        <v>37</v>
      </c>
    </row>
    <row r="23034" spans="1:3" x14ac:dyDescent="0.3">
      <c r="A23034">
        <v>35882</v>
      </c>
      <c r="B23034" s="2" t="s">
        <v>12246</v>
      </c>
      <c r="C23034">
        <v>37</v>
      </c>
    </row>
    <row r="23035" spans="1:3" x14ac:dyDescent="0.3">
      <c r="A23035">
        <v>35887</v>
      </c>
      <c r="B23035" s="2" t="s">
        <v>18974</v>
      </c>
      <c r="C23035">
        <v>37</v>
      </c>
    </row>
    <row r="23036" spans="1:3" x14ac:dyDescent="0.3">
      <c r="A23036">
        <v>35949</v>
      </c>
      <c r="B23036" s="2" t="s">
        <v>5800</v>
      </c>
      <c r="C23036">
        <v>37</v>
      </c>
    </row>
    <row r="23037" spans="1:3" x14ac:dyDescent="0.3">
      <c r="A23037">
        <v>35968</v>
      </c>
      <c r="B23037" s="2" t="s">
        <v>4207</v>
      </c>
      <c r="C23037">
        <v>37</v>
      </c>
    </row>
    <row r="23038" spans="1:3" x14ac:dyDescent="0.3">
      <c r="A23038">
        <v>36091</v>
      </c>
      <c r="B23038" s="2" t="s">
        <v>18975</v>
      </c>
      <c r="C23038">
        <v>37</v>
      </c>
    </row>
    <row r="23039" spans="1:3" x14ac:dyDescent="0.3">
      <c r="A23039">
        <v>36108</v>
      </c>
      <c r="B23039" s="2" t="s">
        <v>18976</v>
      </c>
      <c r="C23039">
        <v>37</v>
      </c>
    </row>
    <row r="23040" spans="1:3" x14ac:dyDescent="0.3">
      <c r="A23040">
        <v>36125</v>
      </c>
      <c r="B23040" s="2" t="s">
        <v>18977</v>
      </c>
      <c r="C23040">
        <v>37</v>
      </c>
    </row>
    <row r="23041" spans="1:3" x14ac:dyDescent="0.3">
      <c r="A23041">
        <v>36136</v>
      </c>
      <c r="B23041" s="2" t="s">
        <v>18978</v>
      </c>
      <c r="C23041">
        <v>37</v>
      </c>
    </row>
    <row r="23042" spans="1:3" x14ac:dyDescent="0.3">
      <c r="A23042">
        <v>36198</v>
      </c>
      <c r="B23042" s="2" t="s">
        <v>4721</v>
      </c>
      <c r="C23042">
        <v>37</v>
      </c>
    </row>
    <row r="23043" spans="1:3" x14ac:dyDescent="0.3">
      <c r="A23043">
        <v>36214</v>
      </c>
      <c r="B23043" s="2" t="s">
        <v>18979</v>
      </c>
      <c r="C23043">
        <v>37</v>
      </c>
    </row>
    <row r="23044" spans="1:3" x14ac:dyDescent="0.3">
      <c r="A23044">
        <v>36223</v>
      </c>
      <c r="B23044" s="2" t="s">
        <v>18980</v>
      </c>
      <c r="C23044">
        <v>37</v>
      </c>
    </row>
    <row r="23045" spans="1:3" x14ac:dyDescent="0.3">
      <c r="A23045">
        <v>36242</v>
      </c>
      <c r="B23045" s="2" t="s">
        <v>6879</v>
      </c>
      <c r="C23045">
        <v>37</v>
      </c>
    </row>
    <row r="23046" spans="1:3" x14ac:dyDescent="0.3">
      <c r="A23046">
        <v>36246</v>
      </c>
      <c r="B23046" s="2" t="s">
        <v>18981</v>
      </c>
      <c r="C23046">
        <v>37</v>
      </c>
    </row>
    <row r="23047" spans="1:3" x14ac:dyDescent="0.3">
      <c r="A23047">
        <v>36316</v>
      </c>
      <c r="B23047" s="2" t="s">
        <v>14480</v>
      </c>
      <c r="C23047">
        <v>37</v>
      </c>
    </row>
    <row r="23048" spans="1:3" x14ac:dyDescent="0.3">
      <c r="A23048">
        <v>36335</v>
      </c>
      <c r="B23048" s="2" t="s">
        <v>18982</v>
      </c>
      <c r="C23048">
        <v>37</v>
      </c>
    </row>
    <row r="23049" spans="1:3" x14ac:dyDescent="0.3">
      <c r="A23049">
        <v>36343</v>
      </c>
      <c r="B23049" s="2" t="s">
        <v>18983</v>
      </c>
      <c r="C23049">
        <v>37</v>
      </c>
    </row>
    <row r="23050" spans="1:3" x14ac:dyDescent="0.3">
      <c r="A23050">
        <v>36376</v>
      </c>
      <c r="B23050" s="2" t="s">
        <v>18984</v>
      </c>
      <c r="C23050">
        <v>37</v>
      </c>
    </row>
    <row r="23051" spans="1:3" x14ac:dyDescent="0.3">
      <c r="A23051">
        <v>36645</v>
      </c>
      <c r="B23051" s="2" t="s">
        <v>18985</v>
      </c>
      <c r="C23051">
        <v>37</v>
      </c>
    </row>
    <row r="23052" spans="1:3" x14ac:dyDescent="0.3">
      <c r="A23052">
        <v>36822</v>
      </c>
      <c r="B23052" s="2" t="s">
        <v>5809</v>
      </c>
      <c r="C23052">
        <v>37</v>
      </c>
    </row>
    <row r="23053" spans="1:3" x14ac:dyDescent="0.3">
      <c r="A23053">
        <v>36836</v>
      </c>
      <c r="B23053" s="2" t="s">
        <v>4734</v>
      </c>
      <c r="C23053">
        <v>37</v>
      </c>
    </row>
    <row r="23054" spans="1:3" x14ac:dyDescent="0.3">
      <c r="A23054">
        <v>36861</v>
      </c>
      <c r="B23054" s="2" t="s">
        <v>18986</v>
      </c>
      <c r="C23054">
        <v>37</v>
      </c>
    </row>
    <row r="23055" spans="1:3" x14ac:dyDescent="0.3">
      <c r="A23055">
        <v>36866</v>
      </c>
      <c r="B23055" s="2" t="s">
        <v>18987</v>
      </c>
      <c r="C23055">
        <v>37</v>
      </c>
    </row>
    <row r="23056" spans="1:3" x14ac:dyDescent="0.3">
      <c r="A23056">
        <v>36987</v>
      </c>
      <c r="B23056" s="2" t="s">
        <v>5481</v>
      </c>
      <c r="C23056">
        <v>37</v>
      </c>
    </row>
    <row r="23057" spans="1:3" x14ac:dyDescent="0.3">
      <c r="A23057">
        <v>37028</v>
      </c>
      <c r="B23057" s="2" t="s">
        <v>6059</v>
      </c>
      <c r="C23057">
        <v>37</v>
      </c>
    </row>
    <row r="23058" spans="1:3" x14ac:dyDescent="0.3">
      <c r="A23058">
        <v>37060</v>
      </c>
      <c r="B23058" s="2" t="s">
        <v>8258</v>
      </c>
      <c r="C23058">
        <v>37</v>
      </c>
    </row>
    <row r="23059" spans="1:3" x14ac:dyDescent="0.3">
      <c r="A23059">
        <v>37160</v>
      </c>
      <c r="B23059" s="2" t="s">
        <v>18988</v>
      </c>
      <c r="C23059">
        <v>37</v>
      </c>
    </row>
    <row r="23060" spans="1:3" x14ac:dyDescent="0.3">
      <c r="A23060">
        <v>37296</v>
      </c>
      <c r="B23060" s="2" t="s">
        <v>6887</v>
      </c>
      <c r="C23060">
        <v>37</v>
      </c>
    </row>
    <row r="23061" spans="1:3" x14ac:dyDescent="0.3">
      <c r="A23061">
        <v>37367</v>
      </c>
      <c r="B23061" s="2" t="s">
        <v>5116</v>
      </c>
      <c r="C23061">
        <v>37</v>
      </c>
    </row>
    <row r="23062" spans="1:3" x14ac:dyDescent="0.3">
      <c r="A23062">
        <v>37426</v>
      </c>
      <c r="B23062" s="2" t="s">
        <v>5117</v>
      </c>
      <c r="C23062">
        <v>37</v>
      </c>
    </row>
    <row r="23063" spans="1:3" x14ac:dyDescent="0.3">
      <c r="A23063">
        <v>37609</v>
      </c>
      <c r="B23063" s="2" t="s">
        <v>18989</v>
      </c>
      <c r="C23063">
        <v>37</v>
      </c>
    </row>
    <row r="23064" spans="1:3" x14ac:dyDescent="0.3">
      <c r="A23064">
        <v>37762</v>
      </c>
      <c r="B23064" s="2" t="s">
        <v>18990</v>
      </c>
      <c r="C23064">
        <v>37</v>
      </c>
    </row>
    <row r="23065" spans="1:3" x14ac:dyDescent="0.3">
      <c r="A23065">
        <v>37831</v>
      </c>
      <c r="B23065" s="2" t="s">
        <v>18991</v>
      </c>
      <c r="C23065">
        <v>37</v>
      </c>
    </row>
    <row r="23066" spans="1:3" x14ac:dyDescent="0.3">
      <c r="A23066">
        <v>37898</v>
      </c>
      <c r="B23066" s="2" t="s">
        <v>18992</v>
      </c>
      <c r="C23066">
        <v>37</v>
      </c>
    </row>
    <row r="23067" spans="1:3" x14ac:dyDescent="0.3">
      <c r="A23067">
        <v>37918</v>
      </c>
      <c r="B23067" s="2" t="s">
        <v>18993</v>
      </c>
      <c r="C23067">
        <v>37</v>
      </c>
    </row>
    <row r="23068" spans="1:3" x14ac:dyDescent="0.3">
      <c r="A23068">
        <v>37944</v>
      </c>
      <c r="B23068" s="2" t="s">
        <v>5816</v>
      </c>
      <c r="C23068">
        <v>37</v>
      </c>
    </row>
    <row r="23069" spans="1:3" x14ac:dyDescent="0.3">
      <c r="A23069">
        <v>37945</v>
      </c>
      <c r="B23069" s="2" t="s">
        <v>18994</v>
      </c>
      <c r="C23069">
        <v>37</v>
      </c>
    </row>
    <row r="23070" spans="1:3" x14ac:dyDescent="0.3">
      <c r="A23070">
        <v>37984</v>
      </c>
      <c r="B23070" s="2" t="s">
        <v>6893</v>
      </c>
      <c r="C23070">
        <v>37</v>
      </c>
    </row>
    <row r="23071" spans="1:3" x14ac:dyDescent="0.3">
      <c r="A23071">
        <v>38022</v>
      </c>
      <c r="B23071" s="2" t="s">
        <v>18995</v>
      </c>
      <c r="C23071">
        <v>37</v>
      </c>
    </row>
    <row r="23072" spans="1:3" x14ac:dyDescent="0.3">
      <c r="A23072">
        <v>38114</v>
      </c>
      <c r="B23072" s="2" t="s">
        <v>9194</v>
      </c>
      <c r="C23072">
        <v>37</v>
      </c>
    </row>
    <row r="23073" spans="1:3" x14ac:dyDescent="0.3">
      <c r="A23073">
        <v>167</v>
      </c>
      <c r="B23073" s="2" t="s">
        <v>18996</v>
      </c>
      <c r="C23073">
        <v>15</v>
      </c>
    </row>
    <row r="23074" spans="1:3" x14ac:dyDescent="0.3">
      <c r="A23074">
        <v>251</v>
      </c>
      <c r="B23074" s="2" t="s">
        <v>14997</v>
      </c>
      <c r="C23074">
        <v>15</v>
      </c>
    </row>
    <row r="23075" spans="1:3" x14ac:dyDescent="0.3">
      <c r="A23075">
        <v>276</v>
      </c>
      <c r="B23075" s="2" t="s">
        <v>12143</v>
      </c>
      <c r="C23075">
        <v>15</v>
      </c>
    </row>
    <row r="23076" spans="1:3" x14ac:dyDescent="0.3">
      <c r="A23076">
        <v>307</v>
      </c>
      <c r="B23076" s="2" t="s">
        <v>10913</v>
      </c>
      <c r="C23076">
        <v>15</v>
      </c>
    </row>
    <row r="23077" spans="1:3" x14ac:dyDescent="0.3">
      <c r="A23077">
        <v>346</v>
      </c>
      <c r="B23077" s="2" t="s">
        <v>3354</v>
      </c>
      <c r="C23077">
        <v>15</v>
      </c>
    </row>
    <row r="23078" spans="1:3" x14ac:dyDescent="0.3">
      <c r="A23078">
        <v>412</v>
      </c>
      <c r="B23078" s="2" t="s">
        <v>10914</v>
      </c>
      <c r="C23078">
        <v>15</v>
      </c>
    </row>
    <row r="23079" spans="1:3" x14ac:dyDescent="0.3">
      <c r="A23079">
        <v>421</v>
      </c>
      <c r="B23079" s="2" t="s">
        <v>18997</v>
      </c>
      <c r="C23079">
        <v>15</v>
      </c>
    </row>
    <row r="23080" spans="1:3" x14ac:dyDescent="0.3">
      <c r="A23080">
        <v>638</v>
      </c>
      <c r="B23080" s="2" t="s">
        <v>5131</v>
      </c>
      <c r="C23080">
        <v>15</v>
      </c>
    </row>
    <row r="23081" spans="1:3" x14ac:dyDescent="0.3">
      <c r="A23081">
        <v>652</v>
      </c>
      <c r="B23081" s="2" t="s">
        <v>18998</v>
      </c>
      <c r="C23081">
        <v>15</v>
      </c>
    </row>
    <row r="23082" spans="1:3" x14ac:dyDescent="0.3">
      <c r="A23082">
        <v>707</v>
      </c>
      <c r="B23082" s="2" t="s">
        <v>18999</v>
      </c>
      <c r="C23082">
        <v>15</v>
      </c>
    </row>
    <row r="23083" spans="1:3" x14ac:dyDescent="0.3">
      <c r="A23083">
        <v>713</v>
      </c>
      <c r="B23083" s="2" t="s">
        <v>6076</v>
      </c>
      <c r="C23083">
        <v>15</v>
      </c>
    </row>
    <row r="23084" spans="1:3" x14ac:dyDescent="0.3">
      <c r="A23084">
        <v>733</v>
      </c>
      <c r="B23084" s="2" t="s">
        <v>9018</v>
      </c>
      <c r="C23084">
        <v>15</v>
      </c>
    </row>
    <row r="23085" spans="1:3" x14ac:dyDescent="0.3">
      <c r="A23085">
        <v>767</v>
      </c>
      <c r="B23085" s="2" t="s">
        <v>19000</v>
      </c>
      <c r="C23085">
        <v>15</v>
      </c>
    </row>
    <row r="23086" spans="1:3" x14ac:dyDescent="0.3">
      <c r="A23086">
        <v>810</v>
      </c>
      <c r="B23086" s="2" t="s">
        <v>13021</v>
      </c>
      <c r="C23086">
        <v>15</v>
      </c>
    </row>
    <row r="23087" spans="1:3" x14ac:dyDescent="0.3">
      <c r="A23087">
        <v>839</v>
      </c>
      <c r="B23087" s="2" t="s">
        <v>14489</v>
      </c>
      <c r="C23087">
        <v>15</v>
      </c>
    </row>
    <row r="23088" spans="1:3" x14ac:dyDescent="0.3">
      <c r="A23088">
        <v>863</v>
      </c>
      <c r="B23088" s="2" t="s">
        <v>7892</v>
      </c>
      <c r="C23088">
        <v>15</v>
      </c>
    </row>
    <row r="23089" spans="1:3" x14ac:dyDescent="0.3">
      <c r="A23089">
        <v>1054</v>
      </c>
      <c r="B23089" s="2" t="s">
        <v>3367</v>
      </c>
      <c r="C23089">
        <v>15</v>
      </c>
    </row>
    <row r="23090" spans="1:3" x14ac:dyDescent="0.3">
      <c r="A23090">
        <v>1120</v>
      </c>
      <c r="B23090" s="2" t="s">
        <v>19001</v>
      </c>
      <c r="C23090">
        <v>15</v>
      </c>
    </row>
    <row r="23091" spans="1:3" x14ac:dyDescent="0.3">
      <c r="A23091">
        <v>1184</v>
      </c>
      <c r="B23091" s="2" t="s">
        <v>7436</v>
      </c>
      <c r="C23091">
        <v>15</v>
      </c>
    </row>
    <row r="23092" spans="1:3" x14ac:dyDescent="0.3">
      <c r="A23092">
        <v>1338</v>
      </c>
      <c r="B23092" s="2" t="s">
        <v>15432</v>
      </c>
      <c r="C23092">
        <v>15</v>
      </c>
    </row>
    <row r="23093" spans="1:3" x14ac:dyDescent="0.3">
      <c r="A23093">
        <v>1433</v>
      </c>
      <c r="B23093" s="2" t="s">
        <v>4257</v>
      </c>
      <c r="C23093">
        <v>15</v>
      </c>
    </row>
    <row r="23094" spans="1:3" x14ac:dyDescent="0.3">
      <c r="A23094">
        <v>1468</v>
      </c>
      <c r="B23094" s="2" t="s">
        <v>11104</v>
      </c>
      <c r="C23094">
        <v>15</v>
      </c>
    </row>
    <row r="23095" spans="1:3" x14ac:dyDescent="0.3">
      <c r="A23095">
        <v>1504</v>
      </c>
      <c r="B23095" s="2" t="s">
        <v>7163</v>
      </c>
      <c r="C23095">
        <v>15</v>
      </c>
    </row>
    <row r="23096" spans="1:3" x14ac:dyDescent="0.3">
      <c r="A23096">
        <v>1550</v>
      </c>
      <c r="B23096" s="2" t="s">
        <v>4767</v>
      </c>
      <c r="C23096">
        <v>15</v>
      </c>
    </row>
    <row r="23097" spans="1:3" x14ac:dyDescent="0.3">
      <c r="A23097">
        <v>1575</v>
      </c>
      <c r="B23097" s="2" t="s">
        <v>5139</v>
      </c>
      <c r="C23097">
        <v>15</v>
      </c>
    </row>
    <row r="23098" spans="1:3" x14ac:dyDescent="0.3">
      <c r="A23098">
        <v>1619</v>
      </c>
      <c r="B23098" s="2" t="s">
        <v>17279</v>
      </c>
      <c r="C23098">
        <v>15</v>
      </c>
    </row>
    <row r="23099" spans="1:3" x14ac:dyDescent="0.3">
      <c r="A23099">
        <v>1632</v>
      </c>
      <c r="B23099" s="2" t="s">
        <v>3381</v>
      </c>
      <c r="C23099">
        <v>15</v>
      </c>
    </row>
    <row r="23100" spans="1:3" x14ac:dyDescent="0.3">
      <c r="A23100">
        <v>1643</v>
      </c>
      <c r="B23100" s="2" t="s">
        <v>4770</v>
      </c>
      <c r="C23100">
        <v>15</v>
      </c>
    </row>
    <row r="23101" spans="1:3" x14ac:dyDescent="0.3">
      <c r="A23101">
        <v>1745</v>
      </c>
      <c r="B23101" s="2" t="s">
        <v>17555</v>
      </c>
      <c r="C23101">
        <v>15</v>
      </c>
    </row>
    <row r="23102" spans="1:3" x14ac:dyDescent="0.3">
      <c r="A23102">
        <v>1933</v>
      </c>
      <c r="B23102" s="2" t="s">
        <v>19002</v>
      </c>
      <c r="C23102">
        <v>15</v>
      </c>
    </row>
    <row r="23103" spans="1:3" x14ac:dyDescent="0.3">
      <c r="A23103">
        <v>2065</v>
      </c>
      <c r="B23103" s="2" t="s">
        <v>19003</v>
      </c>
      <c r="C23103">
        <v>15</v>
      </c>
    </row>
    <row r="23104" spans="1:3" x14ac:dyDescent="0.3">
      <c r="A23104">
        <v>2091</v>
      </c>
      <c r="B23104" s="2" t="s">
        <v>9199</v>
      </c>
      <c r="C23104">
        <v>15</v>
      </c>
    </row>
    <row r="23105" spans="1:3" x14ac:dyDescent="0.3">
      <c r="A23105">
        <v>2115</v>
      </c>
      <c r="B23105" s="2" t="s">
        <v>16975</v>
      </c>
      <c r="C23105">
        <v>15</v>
      </c>
    </row>
    <row r="23106" spans="1:3" x14ac:dyDescent="0.3">
      <c r="A23106">
        <v>2338</v>
      </c>
      <c r="B23106" s="2" t="s">
        <v>8661</v>
      </c>
      <c r="C23106">
        <v>15</v>
      </c>
    </row>
    <row r="23107" spans="1:3" x14ac:dyDescent="0.3">
      <c r="A23107">
        <v>2360</v>
      </c>
      <c r="B23107" s="2" t="s">
        <v>16745</v>
      </c>
      <c r="C23107">
        <v>15</v>
      </c>
    </row>
    <row r="23108" spans="1:3" x14ac:dyDescent="0.3">
      <c r="A23108">
        <v>2784</v>
      </c>
      <c r="B23108" s="2" t="s">
        <v>4277</v>
      </c>
      <c r="C23108">
        <v>15</v>
      </c>
    </row>
    <row r="23109" spans="1:3" x14ac:dyDescent="0.3">
      <c r="A23109">
        <v>2844</v>
      </c>
      <c r="B23109" s="2" t="s">
        <v>8837</v>
      </c>
      <c r="C23109">
        <v>15</v>
      </c>
    </row>
    <row r="23110" spans="1:3" x14ac:dyDescent="0.3">
      <c r="A23110">
        <v>2919</v>
      </c>
      <c r="B23110" s="2" t="s">
        <v>19004</v>
      </c>
      <c r="C23110">
        <v>15</v>
      </c>
    </row>
    <row r="23111" spans="1:3" x14ac:dyDescent="0.3">
      <c r="A23111">
        <v>2931</v>
      </c>
      <c r="B23111" s="2" t="s">
        <v>13437</v>
      </c>
      <c r="C23111">
        <v>15</v>
      </c>
    </row>
    <row r="23112" spans="1:3" x14ac:dyDescent="0.3">
      <c r="A23112">
        <v>3063</v>
      </c>
      <c r="B23112" s="2" t="s">
        <v>11745</v>
      </c>
      <c r="C23112">
        <v>15</v>
      </c>
    </row>
    <row r="23113" spans="1:3" x14ac:dyDescent="0.3">
      <c r="A23113">
        <v>3235</v>
      </c>
      <c r="B23113" s="2" t="s">
        <v>19005</v>
      </c>
      <c r="C23113">
        <v>15</v>
      </c>
    </row>
    <row r="23114" spans="1:3" x14ac:dyDescent="0.3">
      <c r="A23114">
        <v>3277</v>
      </c>
      <c r="B23114" s="2" t="s">
        <v>8075</v>
      </c>
      <c r="C23114">
        <v>15</v>
      </c>
    </row>
    <row r="23115" spans="1:3" x14ac:dyDescent="0.3">
      <c r="A23115">
        <v>3299</v>
      </c>
      <c r="B23115" s="2" t="s">
        <v>15656</v>
      </c>
      <c r="C23115">
        <v>15</v>
      </c>
    </row>
    <row r="23116" spans="1:3" x14ac:dyDescent="0.3">
      <c r="A23116">
        <v>3302</v>
      </c>
      <c r="B23116" s="2" t="s">
        <v>7910</v>
      </c>
      <c r="C23116">
        <v>15</v>
      </c>
    </row>
    <row r="23117" spans="1:3" x14ac:dyDescent="0.3">
      <c r="A23117">
        <v>3320</v>
      </c>
      <c r="B23117" s="2" t="s">
        <v>18187</v>
      </c>
      <c r="C23117">
        <v>15</v>
      </c>
    </row>
    <row r="23118" spans="1:3" x14ac:dyDescent="0.3">
      <c r="A23118">
        <v>3396</v>
      </c>
      <c r="B23118" s="2" t="s">
        <v>6672</v>
      </c>
      <c r="C23118">
        <v>15</v>
      </c>
    </row>
    <row r="23119" spans="1:3" x14ac:dyDescent="0.3">
      <c r="A23119">
        <v>3576</v>
      </c>
      <c r="B23119" s="2" t="s">
        <v>19006</v>
      </c>
      <c r="C23119">
        <v>15</v>
      </c>
    </row>
    <row r="23120" spans="1:3" x14ac:dyDescent="0.3">
      <c r="A23120">
        <v>3592</v>
      </c>
      <c r="B23120" s="2" t="s">
        <v>19007</v>
      </c>
      <c r="C23120">
        <v>15</v>
      </c>
    </row>
    <row r="23121" spans="1:3" x14ac:dyDescent="0.3">
      <c r="A23121">
        <v>3618</v>
      </c>
      <c r="B23121" s="2" t="s">
        <v>3433</v>
      </c>
      <c r="C23121">
        <v>15</v>
      </c>
    </row>
    <row r="23122" spans="1:3" x14ac:dyDescent="0.3">
      <c r="A23122">
        <v>3633</v>
      </c>
      <c r="B23122" s="2" t="s">
        <v>6675</v>
      </c>
      <c r="C23122">
        <v>15</v>
      </c>
    </row>
    <row r="23123" spans="1:3" x14ac:dyDescent="0.3">
      <c r="A23123">
        <v>3656</v>
      </c>
      <c r="B23123" s="2" t="s">
        <v>7692</v>
      </c>
      <c r="C23123">
        <v>15</v>
      </c>
    </row>
    <row r="23124" spans="1:3" x14ac:dyDescent="0.3">
      <c r="A23124">
        <v>3903</v>
      </c>
      <c r="B23124" s="2" t="s">
        <v>19008</v>
      </c>
      <c r="C23124">
        <v>15</v>
      </c>
    </row>
    <row r="23125" spans="1:3" x14ac:dyDescent="0.3">
      <c r="A23125">
        <v>3933</v>
      </c>
      <c r="B23125" s="2" t="s">
        <v>5837</v>
      </c>
      <c r="C23125">
        <v>15</v>
      </c>
    </row>
    <row r="23126" spans="1:3" x14ac:dyDescent="0.3">
      <c r="A23126">
        <v>4053</v>
      </c>
      <c r="B23126" s="2" t="s">
        <v>19009</v>
      </c>
      <c r="C23126">
        <v>15</v>
      </c>
    </row>
    <row r="23127" spans="1:3" x14ac:dyDescent="0.3">
      <c r="A23127">
        <v>4105</v>
      </c>
      <c r="B23127" s="2" t="s">
        <v>4295</v>
      </c>
      <c r="C23127">
        <v>15</v>
      </c>
    </row>
    <row r="23128" spans="1:3" x14ac:dyDescent="0.3">
      <c r="A23128">
        <v>4181</v>
      </c>
      <c r="B23128" s="2" t="s">
        <v>19010</v>
      </c>
      <c r="C23128">
        <v>15</v>
      </c>
    </row>
    <row r="23129" spans="1:3" x14ac:dyDescent="0.3">
      <c r="A23129">
        <v>4220</v>
      </c>
      <c r="B23129" s="2" t="s">
        <v>5170</v>
      </c>
      <c r="C23129">
        <v>15</v>
      </c>
    </row>
    <row r="23130" spans="1:3" x14ac:dyDescent="0.3">
      <c r="A23130">
        <v>4246</v>
      </c>
      <c r="B23130" s="2" t="s">
        <v>19011</v>
      </c>
      <c r="C23130">
        <v>15</v>
      </c>
    </row>
    <row r="23131" spans="1:3" x14ac:dyDescent="0.3">
      <c r="A23131">
        <v>4255</v>
      </c>
      <c r="B23131" s="2" t="s">
        <v>3452</v>
      </c>
      <c r="C23131">
        <v>15</v>
      </c>
    </row>
    <row r="23132" spans="1:3" x14ac:dyDescent="0.3">
      <c r="A23132">
        <v>4270</v>
      </c>
      <c r="B23132" s="2" t="s">
        <v>8671</v>
      </c>
      <c r="C23132">
        <v>15</v>
      </c>
    </row>
    <row r="23133" spans="1:3" x14ac:dyDescent="0.3">
      <c r="A23133">
        <v>4312</v>
      </c>
      <c r="B23133" s="2" t="s">
        <v>9530</v>
      </c>
      <c r="C23133">
        <v>15</v>
      </c>
    </row>
    <row r="23134" spans="1:3" x14ac:dyDescent="0.3">
      <c r="A23134">
        <v>4319</v>
      </c>
      <c r="B23134" s="2" t="s">
        <v>19012</v>
      </c>
      <c r="C23134">
        <v>15</v>
      </c>
    </row>
    <row r="23135" spans="1:3" x14ac:dyDescent="0.3">
      <c r="A23135">
        <v>4355</v>
      </c>
      <c r="B23135" s="2" t="s">
        <v>10005</v>
      </c>
      <c r="C23135">
        <v>15</v>
      </c>
    </row>
    <row r="23136" spans="1:3" x14ac:dyDescent="0.3">
      <c r="A23136">
        <v>4401</v>
      </c>
      <c r="B23136" s="2" t="s">
        <v>4801</v>
      </c>
      <c r="C23136">
        <v>15</v>
      </c>
    </row>
    <row r="23137" spans="1:3" x14ac:dyDescent="0.3">
      <c r="A23137">
        <v>4432</v>
      </c>
      <c r="B23137" s="2" t="s">
        <v>19013</v>
      </c>
      <c r="C23137">
        <v>15</v>
      </c>
    </row>
    <row r="23138" spans="1:3" x14ac:dyDescent="0.3">
      <c r="A23138">
        <v>4519</v>
      </c>
      <c r="B23138" s="2" t="s">
        <v>5527</v>
      </c>
      <c r="C23138">
        <v>15</v>
      </c>
    </row>
    <row r="23139" spans="1:3" x14ac:dyDescent="0.3">
      <c r="A23139">
        <v>4576</v>
      </c>
      <c r="B23139" s="2" t="s">
        <v>13615</v>
      </c>
      <c r="C23139">
        <v>15</v>
      </c>
    </row>
    <row r="23140" spans="1:3" x14ac:dyDescent="0.3">
      <c r="A23140">
        <v>4624</v>
      </c>
      <c r="B23140" s="2" t="s">
        <v>19014</v>
      </c>
      <c r="C23140">
        <v>15</v>
      </c>
    </row>
    <row r="23141" spans="1:3" x14ac:dyDescent="0.3">
      <c r="A23141">
        <v>4638</v>
      </c>
      <c r="B23141" s="2" t="s">
        <v>3461</v>
      </c>
      <c r="C23141">
        <v>15</v>
      </c>
    </row>
    <row r="23142" spans="1:3" x14ac:dyDescent="0.3">
      <c r="A23142">
        <v>4670</v>
      </c>
      <c r="B23142" s="2" t="s">
        <v>19015</v>
      </c>
      <c r="C23142">
        <v>15</v>
      </c>
    </row>
    <row r="23143" spans="1:3" x14ac:dyDescent="0.3">
      <c r="A23143">
        <v>4685</v>
      </c>
      <c r="B23143" s="2" t="s">
        <v>19016</v>
      </c>
      <c r="C23143">
        <v>15</v>
      </c>
    </row>
    <row r="23144" spans="1:3" x14ac:dyDescent="0.3">
      <c r="A23144">
        <v>4687</v>
      </c>
      <c r="B23144" s="2" t="s">
        <v>19017</v>
      </c>
      <c r="C23144">
        <v>15</v>
      </c>
    </row>
    <row r="23145" spans="1:3" x14ac:dyDescent="0.3">
      <c r="A23145">
        <v>4751</v>
      </c>
      <c r="B23145" s="2" t="s">
        <v>3465</v>
      </c>
      <c r="C23145">
        <v>15</v>
      </c>
    </row>
    <row r="23146" spans="1:3" x14ac:dyDescent="0.3">
      <c r="A23146">
        <v>4764</v>
      </c>
      <c r="B23146" s="2" t="s">
        <v>6683</v>
      </c>
      <c r="C23146">
        <v>15</v>
      </c>
    </row>
    <row r="23147" spans="1:3" x14ac:dyDescent="0.3">
      <c r="A23147">
        <v>4855</v>
      </c>
      <c r="B23147" s="2" t="s">
        <v>6103</v>
      </c>
      <c r="C23147">
        <v>15</v>
      </c>
    </row>
    <row r="23148" spans="1:3" x14ac:dyDescent="0.3">
      <c r="A23148">
        <v>5022</v>
      </c>
      <c r="B23148" s="2" t="s">
        <v>19018</v>
      </c>
      <c r="C23148">
        <v>15</v>
      </c>
    </row>
    <row r="23149" spans="1:3" x14ac:dyDescent="0.3">
      <c r="A23149">
        <v>5027</v>
      </c>
      <c r="B23149" s="2" t="s">
        <v>3468</v>
      </c>
      <c r="C23149">
        <v>15</v>
      </c>
    </row>
    <row r="23150" spans="1:3" x14ac:dyDescent="0.3">
      <c r="A23150">
        <v>5098</v>
      </c>
      <c r="B23150" s="2" t="s">
        <v>16764</v>
      </c>
      <c r="C23150">
        <v>15</v>
      </c>
    </row>
    <row r="23151" spans="1:3" x14ac:dyDescent="0.3">
      <c r="A23151">
        <v>5127</v>
      </c>
      <c r="B23151" s="2" t="s">
        <v>4303</v>
      </c>
      <c r="C23151">
        <v>15</v>
      </c>
    </row>
    <row r="23152" spans="1:3" x14ac:dyDescent="0.3">
      <c r="A23152">
        <v>5181</v>
      </c>
      <c r="B23152" s="2" t="s">
        <v>19019</v>
      </c>
      <c r="C23152">
        <v>15</v>
      </c>
    </row>
    <row r="23153" spans="1:3" x14ac:dyDescent="0.3">
      <c r="A23153">
        <v>5182</v>
      </c>
      <c r="B23153" s="2" t="s">
        <v>19020</v>
      </c>
      <c r="C23153">
        <v>15</v>
      </c>
    </row>
    <row r="23154" spans="1:3" x14ac:dyDescent="0.3">
      <c r="A23154">
        <v>5292</v>
      </c>
      <c r="B23154" s="2" t="s">
        <v>19021</v>
      </c>
      <c r="C23154">
        <v>15</v>
      </c>
    </row>
    <row r="23155" spans="1:3" x14ac:dyDescent="0.3">
      <c r="A23155">
        <v>5337</v>
      </c>
      <c r="B23155" s="2" t="s">
        <v>4305</v>
      </c>
      <c r="C23155">
        <v>15</v>
      </c>
    </row>
    <row r="23156" spans="1:3" x14ac:dyDescent="0.3">
      <c r="A23156">
        <v>5375</v>
      </c>
      <c r="B23156" s="2" t="s">
        <v>4307</v>
      </c>
      <c r="C23156">
        <v>15</v>
      </c>
    </row>
    <row r="23157" spans="1:3" x14ac:dyDescent="0.3">
      <c r="A23157">
        <v>5492</v>
      </c>
      <c r="B23157" s="2" t="s">
        <v>5183</v>
      </c>
      <c r="C23157">
        <v>15</v>
      </c>
    </row>
    <row r="23158" spans="1:3" x14ac:dyDescent="0.3">
      <c r="A23158">
        <v>5699</v>
      </c>
      <c r="B23158" s="2" t="s">
        <v>3488</v>
      </c>
      <c r="C23158">
        <v>15</v>
      </c>
    </row>
    <row r="23159" spans="1:3" x14ac:dyDescent="0.3">
      <c r="A23159">
        <v>5752</v>
      </c>
      <c r="B23159" s="2" t="s">
        <v>6119</v>
      </c>
      <c r="C23159">
        <v>15</v>
      </c>
    </row>
    <row r="23160" spans="1:3" x14ac:dyDescent="0.3">
      <c r="A23160">
        <v>5765</v>
      </c>
      <c r="B23160" s="2" t="s">
        <v>3490</v>
      </c>
      <c r="C23160">
        <v>15</v>
      </c>
    </row>
    <row r="23161" spans="1:3" x14ac:dyDescent="0.3">
      <c r="A23161">
        <v>5843</v>
      </c>
      <c r="B23161" s="2" t="s">
        <v>3494</v>
      </c>
      <c r="C23161">
        <v>15</v>
      </c>
    </row>
    <row r="23162" spans="1:3" x14ac:dyDescent="0.3">
      <c r="A23162">
        <v>5861</v>
      </c>
      <c r="B23162" s="2" t="s">
        <v>4315</v>
      </c>
      <c r="C23162">
        <v>15</v>
      </c>
    </row>
    <row r="23163" spans="1:3" x14ac:dyDescent="0.3">
      <c r="A23163">
        <v>5976</v>
      </c>
      <c r="B23163" s="2" t="s">
        <v>19022</v>
      </c>
      <c r="C23163">
        <v>15</v>
      </c>
    </row>
    <row r="23164" spans="1:3" x14ac:dyDescent="0.3">
      <c r="A23164">
        <v>6011</v>
      </c>
      <c r="B23164" s="2" t="s">
        <v>14032</v>
      </c>
      <c r="C23164">
        <v>15</v>
      </c>
    </row>
    <row r="23165" spans="1:3" x14ac:dyDescent="0.3">
      <c r="A23165">
        <v>6080</v>
      </c>
      <c r="B23165" s="2" t="s">
        <v>11942</v>
      </c>
      <c r="C23165">
        <v>15</v>
      </c>
    </row>
    <row r="23166" spans="1:3" x14ac:dyDescent="0.3">
      <c r="A23166">
        <v>6293</v>
      </c>
      <c r="B23166" s="2" t="s">
        <v>8675</v>
      </c>
      <c r="C23166">
        <v>15</v>
      </c>
    </row>
    <row r="23167" spans="1:3" x14ac:dyDescent="0.3">
      <c r="A23167">
        <v>6298</v>
      </c>
      <c r="B23167" s="2" t="s">
        <v>19023</v>
      </c>
      <c r="C23167">
        <v>15</v>
      </c>
    </row>
    <row r="23168" spans="1:3" x14ac:dyDescent="0.3">
      <c r="A23168">
        <v>6437</v>
      </c>
      <c r="B23168" s="2" t="s">
        <v>19024</v>
      </c>
      <c r="C23168">
        <v>15</v>
      </c>
    </row>
    <row r="23169" spans="1:3" x14ac:dyDescent="0.3">
      <c r="A23169">
        <v>6491</v>
      </c>
      <c r="B23169" s="2" t="s">
        <v>19025</v>
      </c>
      <c r="C23169">
        <v>15</v>
      </c>
    </row>
    <row r="23170" spans="1:3" x14ac:dyDescent="0.3">
      <c r="A23170">
        <v>6500</v>
      </c>
      <c r="B23170" s="2" t="s">
        <v>4321</v>
      </c>
      <c r="C23170">
        <v>15</v>
      </c>
    </row>
    <row r="23171" spans="1:3" x14ac:dyDescent="0.3">
      <c r="A23171">
        <v>6619</v>
      </c>
      <c r="B23171" s="2" t="s">
        <v>14526</v>
      </c>
      <c r="C23171">
        <v>15</v>
      </c>
    </row>
    <row r="23172" spans="1:3" x14ac:dyDescent="0.3">
      <c r="A23172">
        <v>6626</v>
      </c>
      <c r="B23172" s="2" t="s">
        <v>8089</v>
      </c>
      <c r="C23172">
        <v>15</v>
      </c>
    </row>
    <row r="23173" spans="1:3" x14ac:dyDescent="0.3">
      <c r="A23173">
        <v>6655</v>
      </c>
      <c r="B23173" s="2" t="s">
        <v>8090</v>
      </c>
      <c r="C23173">
        <v>15</v>
      </c>
    </row>
    <row r="23174" spans="1:3" x14ac:dyDescent="0.3">
      <c r="A23174">
        <v>6684</v>
      </c>
      <c r="B23174" s="2" t="s">
        <v>16772</v>
      </c>
      <c r="C23174">
        <v>15</v>
      </c>
    </row>
    <row r="23175" spans="1:3" x14ac:dyDescent="0.3">
      <c r="A23175">
        <v>6690</v>
      </c>
      <c r="B23175" s="2" t="s">
        <v>14044</v>
      </c>
      <c r="C23175">
        <v>15</v>
      </c>
    </row>
    <row r="23176" spans="1:3" x14ac:dyDescent="0.3">
      <c r="A23176">
        <v>6707</v>
      </c>
      <c r="B23176" s="2" t="s">
        <v>3519</v>
      </c>
      <c r="C23176">
        <v>15</v>
      </c>
    </row>
    <row r="23177" spans="1:3" x14ac:dyDescent="0.3">
      <c r="A23177">
        <v>6732</v>
      </c>
      <c r="B23177" s="2" t="s">
        <v>11754</v>
      </c>
      <c r="C23177">
        <v>15</v>
      </c>
    </row>
    <row r="23178" spans="1:3" x14ac:dyDescent="0.3">
      <c r="A23178">
        <v>6781</v>
      </c>
      <c r="B23178" s="2" t="s">
        <v>4326</v>
      </c>
      <c r="C23178">
        <v>15</v>
      </c>
    </row>
    <row r="23179" spans="1:3" x14ac:dyDescent="0.3">
      <c r="A23179">
        <v>6815</v>
      </c>
      <c r="B23179" s="2" t="s">
        <v>15460</v>
      </c>
      <c r="C23179">
        <v>15</v>
      </c>
    </row>
    <row r="23180" spans="1:3" x14ac:dyDescent="0.3">
      <c r="A23180">
        <v>6866</v>
      </c>
      <c r="B23180" s="2" t="s">
        <v>7924</v>
      </c>
      <c r="C23180">
        <v>15</v>
      </c>
    </row>
    <row r="23181" spans="1:3" x14ac:dyDescent="0.3">
      <c r="A23181">
        <v>6922</v>
      </c>
      <c r="B23181" s="2" t="s">
        <v>9221</v>
      </c>
      <c r="C23181">
        <v>15</v>
      </c>
    </row>
    <row r="23182" spans="1:3" x14ac:dyDescent="0.3">
      <c r="A23182">
        <v>6976</v>
      </c>
      <c r="B23182" s="2" t="s">
        <v>9387</v>
      </c>
      <c r="C23182">
        <v>15</v>
      </c>
    </row>
    <row r="23183" spans="1:3" x14ac:dyDescent="0.3">
      <c r="A23183">
        <v>6990</v>
      </c>
      <c r="B23183" s="2" t="s">
        <v>19026</v>
      </c>
      <c r="C23183">
        <v>15</v>
      </c>
    </row>
    <row r="23184" spans="1:3" x14ac:dyDescent="0.3">
      <c r="A23184">
        <v>7082</v>
      </c>
      <c r="B23184" s="2" t="s">
        <v>4821</v>
      </c>
      <c r="C23184">
        <v>15</v>
      </c>
    </row>
    <row r="23185" spans="1:3" x14ac:dyDescent="0.3">
      <c r="A23185">
        <v>7144</v>
      </c>
      <c r="B23185" s="2" t="s">
        <v>5198</v>
      </c>
      <c r="C23185">
        <v>15</v>
      </c>
    </row>
    <row r="23186" spans="1:3" x14ac:dyDescent="0.3">
      <c r="A23186">
        <v>7165</v>
      </c>
      <c r="B23186" s="2" t="s">
        <v>8299</v>
      </c>
      <c r="C23186">
        <v>15</v>
      </c>
    </row>
    <row r="23187" spans="1:3" x14ac:dyDescent="0.3">
      <c r="A23187">
        <v>7271</v>
      </c>
      <c r="B23187" s="2" t="s">
        <v>13630</v>
      </c>
      <c r="C23187">
        <v>15</v>
      </c>
    </row>
    <row r="23188" spans="1:3" x14ac:dyDescent="0.3">
      <c r="A23188">
        <v>7292</v>
      </c>
      <c r="B23188" s="2" t="s">
        <v>4336</v>
      </c>
      <c r="C23188">
        <v>15</v>
      </c>
    </row>
    <row r="23189" spans="1:3" x14ac:dyDescent="0.3">
      <c r="A23189">
        <v>7429</v>
      </c>
      <c r="B23189" s="2" t="s">
        <v>19027</v>
      </c>
      <c r="C23189">
        <v>15</v>
      </c>
    </row>
    <row r="23190" spans="1:3" x14ac:dyDescent="0.3">
      <c r="A23190">
        <v>7459</v>
      </c>
      <c r="B23190" s="2" t="s">
        <v>14531</v>
      </c>
      <c r="C23190">
        <v>15</v>
      </c>
    </row>
    <row r="23191" spans="1:3" x14ac:dyDescent="0.3">
      <c r="A23191">
        <v>7681</v>
      </c>
      <c r="B23191" s="2" t="s">
        <v>19028</v>
      </c>
      <c r="C23191">
        <v>15</v>
      </c>
    </row>
    <row r="23192" spans="1:3" x14ac:dyDescent="0.3">
      <c r="A23192">
        <v>7692</v>
      </c>
      <c r="B23192" s="2" t="s">
        <v>16776</v>
      </c>
      <c r="C23192">
        <v>15</v>
      </c>
    </row>
    <row r="23193" spans="1:3" x14ac:dyDescent="0.3">
      <c r="A23193">
        <v>7768</v>
      </c>
      <c r="B23193" s="2" t="s">
        <v>19029</v>
      </c>
      <c r="C23193">
        <v>15</v>
      </c>
    </row>
    <row r="23194" spans="1:3" x14ac:dyDescent="0.3">
      <c r="A23194">
        <v>7822</v>
      </c>
      <c r="B23194" s="2" t="s">
        <v>4346</v>
      </c>
      <c r="C23194">
        <v>15</v>
      </c>
    </row>
    <row r="23195" spans="1:3" x14ac:dyDescent="0.3">
      <c r="A23195">
        <v>7895</v>
      </c>
      <c r="B23195" s="2" t="s">
        <v>7702</v>
      </c>
      <c r="C23195">
        <v>15</v>
      </c>
    </row>
    <row r="23196" spans="1:3" x14ac:dyDescent="0.3">
      <c r="A23196">
        <v>7900</v>
      </c>
      <c r="B23196" s="2" t="s">
        <v>13277</v>
      </c>
      <c r="C23196">
        <v>15</v>
      </c>
    </row>
    <row r="23197" spans="1:3" x14ac:dyDescent="0.3">
      <c r="A23197">
        <v>7925</v>
      </c>
      <c r="B23197" s="2" t="s">
        <v>13636</v>
      </c>
      <c r="C23197">
        <v>15</v>
      </c>
    </row>
    <row r="23198" spans="1:3" x14ac:dyDescent="0.3">
      <c r="A23198">
        <v>8035</v>
      </c>
      <c r="B23198" s="2" t="s">
        <v>5211</v>
      </c>
      <c r="C23198">
        <v>15</v>
      </c>
    </row>
    <row r="23199" spans="1:3" x14ac:dyDescent="0.3">
      <c r="A23199">
        <v>8090</v>
      </c>
      <c r="B23199" s="2" t="s">
        <v>19030</v>
      </c>
      <c r="C23199">
        <v>15</v>
      </c>
    </row>
    <row r="23200" spans="1:3" x14ac:dyDescent="0.3">
      <c r="A23200">
        <v>8110</v>
      </c>
      <c r="B23200" s="2" t="s">
        <v>4349</v>
      </c>
      <c r="C23200">
        <v>15</v>
      </c>
    </row>
    <row r="23201" spans="1:3" x14ac:dyDescent="0.3">
      <c r="A23201">
        <v>8117</v>
      </c>
      <c r="B23201" s="2" t="s">
        <v>19031</v>
      </c>
      <c r="C23201">
        <v>15</v>
      </c>
    </row>
    <row r="23202" spans="1:3" x14ac:dyDescent="0.3">
      <c r="A23202">
        <v>8195</v>
      </c>
      <c r="B23202" s="2" t="s">
        <v>8306</v>
      </c>
      <c r="C23202">
        <v>15</v>
      </c>
    </row>
    <row r="23203" spans="1:3" x14ac:dyDescent="0.3">
      <c r="A23203">
        <v>8207</v>
      </c>
      <c r="B23203" s="2" t="s">
        <v>6421</v>
      </c>
      <c r="C23203">
        <v>15</v>
      </c>
    </row>
    <row r="23204" spans="1:3" x14ac:dyDescent="0.3">
      <c r="A23204">
        <v>8308</v>
      </c>
      <c r="B23204" s="2" t="s">
        <v>16784</v>
      </c>
      <c r="C23204">
        <v>15</v>
      </c>
    </row>
    <row r="23205" spans="1:3" x14ac:dyDescent="0.3">
      <c r="A23205">
        <v>8364</v>
      </c>
      <c r="B23205" s="2" t="s">
        <v>10838</v>
      </c>
      <c r="C23205">
        <v>15</v>
      </c>
    </row>
    <row r="23206" spans="1:3" x14ac:dyDescent="0.3">
      <c r="A23206">
        <v>8367</v>
      </c>
      <c r="B23206" s="2" t="s">
        <v>7703</v>
      </c>
      <c r="C23206">
        <v>15</v>
      </c>
    </row>
    <row r="23207" spans="1:3" x14ac:dyDescent="0.3">
      <c r="A23207">
        <v>8423</v>
      </c>
      <c r="B23207" s="2" t="s">
        <v>2090</v>
      </c>
      <c r="C23207">
        <v>15</v>
      </c>
    </row>
    <row r="23208" spans="1:3" x14ac:dyDescent="0.3">
      <c r="A23208">
        <v>8472</v>
      </c>
      <c r="B23208" s="2" t="s">
        <v>7473</v>
      </c>
      <c r="C23208">
        <v>15</v>
      </c>
    </row>
    <row r="23209" spans="1:3" x14ac:dyDescent="0.3">
      <c r="A23209">
        <v>8503</v>
      </c>
      <c r="B23209" s="2" t="s">
        <v>7217</v>
      </c>
      <c r="C23209">
        <v>15</v>
      </c>
    </row>
    <row r="23210" spans="1:3" x14ac:dyDescent="0.3">
      <c r="A23210">
        <v>8506</v>
      </c>
      <c r="B23210" s="2" t="s">
        <v>19032</v>
      </c>
      <c r="C23210">
        <v>15</v>
      </c>
    </row>
    <row r="23211" spans="1:3" x14ac:dyDescent="0.3">
      <c r="A23211">
        <v>8602</v>
      </c>
      <c r="B23211" s="2" t="s">
        <v>4353</v>
      </c>
      <c r="C23211">
        <v>15</v>
      </c>
    </row>
    <row r="23212" spans="1:3" x14ac:dyDescent="0.3">
      <c r="A23212">
        <v>8680</v>
      </c>
      <c r="B23212" s="2" t="s">
        <v>4357</v>
      </c>
      <c r="C23212">
        <v>15</v>
      </c>
    </row>
    <row r="23213" spans="1:3" x14ac:dyDescent="0.3">
      <c r="A23213">
        <v>8685</v>
      </c>
      <c r="B23213" s="2" t="s">
        <v>8518</v>
      </c>
      <c r="C23213">
        <v>15</v>
      </c>
    </row>
    <row r="23214" spans="1:3" x14ac:dyDescent="0.3">
      <c r="A23214">
        <v>8833</v>
      </c>
      <c r="B23214" s="2" t="s">
        <v>19033</v>
      </c>
      <c r="C23214">
        <v>15</v>
      </c>
    </row>
    <row r="23215" spans="1:3" x14ac:dyDescent="0.3">
      <c r="A23215">
        <v>8862</v>
      </c>
      <c r="B23215" s="2" t="s">
        <v>19034</v>
      </c>
      <c r="C23215">
        <v>15</v>
      </c>
    </row>
    <row r="23216" spans="1:3" x14ac:dyDescent="0.3">
      <c r="A23216">
        <v>8915</v>
      </c>
      <c r="B23216" s="2" t="s">
        <v>15047</v>
      </c>
      <c r="C23216">
        <v>15</v>
      </c>
    </row>
    <row r="23217" spans="1:3" x14ac:dyDescent="0.3">
      <c r="A23217">
        <v>8928</v>
      </c>
      <c r="B23217" s="2" t="s">
        <v>19035</v>
      </c>
      <c r="C23217">
        <v>15</v>
      </c>
    </row>
    <row r="23218" spans="1:3" x14ac:dyDescent="0.3">
      <c r="A23218">
        <v>9104</v>
      </c>
      <c r="B23218" s="2" t="s">
        <v>19036</v>
      </c>
      <c r="C23218">
        <v>15</v>
      </c>
    </row>
    <row r="23219" spans="1:3" x14ac:dyDescent="0.3">
      <c r="A23219">
        <v>9341</v>
      </c>
      <c r="B23219" s="2" t="s">
        <v>19037</v>
      </c>
      <c r="C23219">
        <v>15</v>
      </c>
    </row>
    <row r="23220" spans="1:3" x14ac:dyDescent="0.3">
      <c r="A23220">
        <v>9462</v>
      </c>
      <c r="B23220" s="2" t="s">
        <v>5224</v>
      </c>
      <c r="C23220">
        <v>15</v>
      </c>
    </row>
    <row r="23221" spans="1:3" x14ac:dyDescent="0.3">
      <c r="A23221">
        <v>9466</v>
      </c>
      <c r="B23221" s="2" t="s">
        <v>12458</v>
      </c>
      <c r="C23221">
        <v>15</v>
      </c>
    </row>
    <row r="23222" spans="1:3" x14ac:dyDescent="0.3">
      <c r="A23222">
        <v>9488</v>
      </c>
      <c r="B23222" s="2" t="s">
        <v>19038</v>
      </c>
      <c r="C23222">
        <v>15</v>
      </c>
    </row>
    <row r="23223" spans="1:3" x14ac:dyDescent="0.3">
      <c r="A23223">
        <v>9540</v>
      </c>
      <c r="B23223" s="2" t="s">
        <v>19039</v>
      </c>
      <c r="C23223">
        <v>15</v>
      </c>
    </row>
    <row r="23224" spans="1:3" x14ac:dyDescent="0.3">
      <c r="A23224">
        <v>9553</v>
      </c>
      <c r="B23224" s="2" t="s">
        <v>4845</v>
      </c>
      <c r="C23224">
        <v>15</v>
      </c>
    </row>
    <row r="23225" spans="1:3" x14ac:dyDescent="0.3">
      <c r="A23225">
        <v>9559</v>
      </c>
      <c r="B23225" s="2" t="s">
        <v>3596</v>
      </c>
      <c r="C23225">
        <v>15</v>
      </c>
    </row>
    <row r="23226" spans="1:3" x14ac:dyDescent="0.3">
      <c r="A23226">
        <v>9586</v>
      </c>
      <c r="B23226" s="2" t="s">
        <v>19040</v>
      </c>
      <c r="C23226">
        <v>15</v>
      </c>
    </row>
    <row r="23227" spans="1:3" x14ac:dyDescent="0.3">
      <c r="A23227">
        <v>9593</v>
      </c>
      <c r="B23227" s="2" t="s">
        <v>7228</v>
      </c>
      <c r="C23227">
        <v>15</v>
      </c>
    </row>
    <row r="23228" spans="1:3" x14ac:dyDescent="0.3">
      <c r="A23228">
        <v>9653</v>
      </c>
      <c r="B23228" s="2" t="s">
        <v>12154</v>
      </c>
      <c r="C23228">
        <v>15</v>
      </c>
    </row>
    <row r="23229" spans="1:3" x14ac:dyDescent="0.3">
      <c r="A23229">
        <v>9719</v>
      </c>
      <c r="B23229" s="2" t="s">
        <v>19041</v>
      </c>
      <c r="C23229">
        <v>15</v>
      </c>
    </row>
    <row r="23230" spans="1:3" x14ac:dyDescent="0.3">
      <c r="A23230">
        <v>9768</v>
      </c>
      <c r="B23230" s="2" t="s">
        <v>19042</v>
      </c>
      <c r="C23230">
        <v>15</v>
      </c>
    </row>
    <row r="23231" spans="1:3" x14ac:dyDescent="0.3">
      <c r="A23231">
        <v>9782</v>
      </c>
      <c r="B23231" s="2" t="s">
        <v>19043</v>
      </c>
      <c r="C23231">
        <v>15</v>
      </c>
    </row>
    <row r="23232" spans="1:3" x14ac:dyDescent="0.3">
      <c r="A23232">
        <v>9795</v>
      </c>
      <c r="B23232" s="2" t="s">
        <v>19044</v>
      </c>
      <c r="C23232">
        <v>15</v>
      </c>
    </row>
    <row r="23233" spans="1:3" x14ac:dyDescent="0.3">
      <c r="A23233">
        <v>9982</v>
      </c>
      <c r="B23233" s="2" t="s">
        <v>4375</v>
      </c>
      <c r="C23233">
        <v>15</v>
      </c>
    </row>
    <row r="23234" spans="1:3" x14ac:dyDescent="0.3">
      <c r="A23234">
        <v>10016</v>
      </c>
      <c r="B23234" s="2" t="s">
        <v>19045</v>
      </c>
      <c r="C23234">
        <v>15</v>
      </c>
    </row>
    <row r="23235" spans="1:3" x14ac:dyDescent="0.3">
      <c r="A23235">
        <v>10097</v>
      </c>
      <c r="B23235" s="2" t="s">
        <v>4850</v>
      </c>
      <c r="C23235">
        <v>15</v>
      </c>
    </row>
    <row r="23236" spans="1:3" x14ac:dyDescent="0.3">
      <c r="A23236">
        <v>10112</v>
      </c>
      <c r="B23236" s="2" t="s">
        <v>19046</v>
      </c>
      <c r="C23236">
        <v>15</v>
      </c>
    </row>
    <row r="23237" spans="1:3" x14ac:dyDescent="0.3">
      <c r="A23237">
        <v>10157</v>
      </c>
      <c r="B23237" s="2" t="s">
        <v>19047</v>
      </c>
      <c r="C23237">
        <v>15</v>
      </c>
    </row>
    <row r="23238" spans="1:3" x14ac:dyDescent="0.3">
      <c r="A23238">
        <v>10254</v>
      </c>
      <c r="B23238" s="2" t="s">
        <v>19048</v>
      </c>
      <c r="C23238">
        <v>15</v>
      </c>
    </row>
    <row r="23239" spans="1:3" x14ac:dyDescent="0.3">
      <c r="A23239">
        <v>10339</v>
      </c>
      <c r="B23239" s="2" t="s">
        <v>6969</v>
      </c>
      <c r="C23239">
        <v>15</v>
      </c>
    </row>
    <row r="23240" spans="1:3" x14ac:dyDescent="0.3">
      <c r="A23240">
        <v>10350</v>
      </c>
      <c r="B23240" s="2" t="s">
        <v>16796</v>
      </c>
      <c r="C23240">
        <v>15</v>
      </c>
    </row>
    <row r="23241" spans="1:3" x14ac:dyDescent="0.3">
      <c r="A23241">
        <v>10391</v>
      </c>
      <c r="B23241" s="2" t="s">
        <v>19049</v>
      </c>
      <c r="C23241">
        <v>15</v>
      </c>
    </row>
    <row r="23242" spans="1:3" x14ac:dyDescent="0.3">
      <c r="A23242">
        <v>10452</v>
      </c>
      <c r="B23242" s="2" t="s">
        <v>19050</v>
      </c>
      <c r="C23242">
        <v>15</v>
      </c>
    </row>
    <row r="23243" spans="1:3" x14ac:dyDescent="0.3">
      <c r="A23243">
        <v>10553</v>
      </c>
      <c r="B23243" s="2" t="s">
        <v>19051</v>
      </c>
      <c r="C23243">
        <v>15</v>
      </c>
    </row>
    <row r="23244" spans="1:3" x14ac:dyDescent="0.3">
      <c r="A23244">
        <v>10586</v>
      </c>
      <c r="B23244" s="2" t="s">
        <v>13470</v>
      </c>
      <c r="C23244">
        <v>15</v>
      </c>
    </row>
    <row r="23245" spans="1:3" x14ac:dyDescent="0.3">
      <c r="A23245">
        <v>10639</v>
      </c>
      <c r="B23245" s="2" t="s">
        <v>19052</v>
      </c>
      <c r="C23245">
        <v>15</v>
      </c>
    </row>
    <row r="23246" spans="1:3" x14ac:dyDescent="0.3">
      <c r="A23246">
        <v>10711</v>
      </c>
      <c r="B23246" s="2" t="s">
        <v>3618</v>
      </c>
      <c r="C23246">
        <v>15</v>
      </c>
    </row>
    <row r="23247" spans="1:3" x14ac:dyDescent="0.3">
      <c r="A23247">
        <v>10886</v>
      </c>
      <c r="B23247" s="2" t="s">
        <v>19053</v>
      </c>
      <c r="C23247">
        <v>15</v>
      </c>
    </row>
    <row r="23248" spans="1:3" x14ac:dyDescent="0.3">
      <c r="A23248">
        <v>10967</v>
      </c>
      <c r="B23248" s="2" t="s">
        <v>6721</v>
      </c>
      <c r="C23248">
        <v>15</v>
      </c>
    </row>
    <row r="23249" spans="1:3" x14ac:dyDescent="0.3">
      <c r="A23249">
        <v>11144</v>
      </c>
      <c r="B23249" s="2" t="s">
        <v>3629</v>
      </c>
      <c r="C23249">
        <v>15</v>
      </c>
    </row>
    <row r="23250" spans="1:3" x14ac:dyDescent="0.3">
      <c r="A23250">
        <v>11164</v>
      </c>
      <c r="B23250" s="2" t="s">
        <v>7938</v>
      </c>
      <c r="C23250">
        <v>15</v>
      </c>
    </row>
    <row r="23251" spans="1:3" x14ac:dyDescent="0.3">
      <c r="A23251">
        <v>11223</v>
      </c>
      <c r="B23251" s="2" t="s">
        <v>19054</v>
      </c>
      <c r="C23251">
        <v>15</v>
      </c>
    </row>
    <row r="23252" spans="1:3" x14ac:dyDescent="0.3">
      <c r="A23252">
        <v>11320</v>
      </c>
      <c r="B23252" s="2" t="s">
        <v>19055</v>
      </c>
      <c r="C23252">
        <v>15</v>
      </c>
    </row>
    <row r="23253" spans="1:3" x14ac:dyDescent="0.3">
      <c r="A23253">
        <v>11358</v>
      </c>
      <c r="B23253" s="2" t="s">
        <v>19056</v>
      </c>
      <c r="C23253">
        <v>15</v>
      </c>
    </row>
    <row r="23254" spans="1:3" x14ac:dyDescent="0.3">
      <c r="A23254">
        <v>11465</v>
      </c>
      <c r="B23254" s="2" t="s">
        <v>12676</v>
      </c>
      <c r="C23254">
        <v>15</v>
      </c>
    </row>
    <row r="23255" spans="1:3" x14ac:dyDescent="0.3">
      <c r="A23255">
        <v>11539</v>
      </c>
      <c r="B23255" s="2" t="s">
        <v>11696</v>
      </c>
      <c r="C23255">
        <v>15</v>
      </c>
    </row>
    <row r="23256" spans="1:3" x14ac:dyDescent="0.3">
      <c r="A23256">
        <v>11585</v>
      </c>
      <c r="B23256" s="2" t="s">
        <v>19057</v>
      </c>
      <c r="C23256">
        <v>15</v>
      </c>
    </row>
    <row r="23257" spans="1:3" x14ac:dyDescent="0.3">
      <c r="A23257">
        <v>11591</v>
      </c>
      <c r="B23257" s="2" t="s">
        <v>19058</v>
      </c>
      <c r="C23257">
        <v>15</v>
      </c>
    </row>
    <row r="23258" spans="1:3" x14ac:dyDescent="0.3">
      <c r="A23258">
        <v>11691</v>
      </c>
      <c r="B23258" s="2" t="s">
        <v>2041</v>
      </c>
      <c r="C23258">
        <v>15</v>
      </c>
    </row>
    <row r="23259" spans="1:3" x14ac:dyDescent="0.3">
      <c r="A23259">
        <v>11714</v>
      </c>
      <c r="B23259" s="2" t="s">
        <v>4398</v>
      </c>
      <c r="C23259">
        <v>15</v>
      </c>
    </row>
    <row r="23260" spans="1:3" x14ac:dyDescent="0.3">
      <c r="A23260">
        <v>11800</v>
      </c>
      <c r="B23260" s="2" t="s">
        <v>19059</v>
      </c>
      <c r="C23260">
        <v>15</v>
      </c>
    </row>
    <row r="23261" spans="1:3" x14ac:dyDescent="0.3">
      <c r="A23261">
        <v>11927</v>
      </c>
      <c r="B23261" s="2" t="s">
        <v>19060</v>
      </c>
      <c r="C23261">
        <v>15</v>
      </c>
    </row>
    <row r="23262" spans="1:3" x14ac:dyDescent="0.3">
      <c r="A23262">
        <v>12026</v>
      </c>
      <c r="B23262" s="2" t="s">
        <v>19061</v>
      </c>
      <c r="C23262">
        <v>15</v>
      </c>
    </row>
    <row r="23263" spans="1:3" x14ac:dyDescent="0.3">
      <c r="A23263">
        <v>12040</v>
      </c>
      <c r="B23263" s="2" t="s">
        <v>19062</v>
      </c>
      <c r="C23263">
        <v>15</v>
      </c>
    </row>
    <row r="23264" spans="1:3" x14ac:dyDescent="0.3">
      <c r="A23264">
        <v>12073</v>
      </c>
      <c r="B23264" s="2" t="s">
        <v>19063</v>
      </c>
      <c r="C23264">
        <v>15</v>
      </c>
    </row>
    <row r="23265" spans="1:3" x14ac:dyDescent="0.3">
      <c r="A23265">
        <v>12096</v>
      </c>
      <c r="B23265" s="2" t="s">
        <v>4402</v>
      </c>
      <c r="C23265">
        <v>15</v>
      </c>
    </row>
    <row r="23266" spans="1:3" x14ac:dyDescent="0.3">
      <c r="A23266">
        <v>12101</v>
      </c>
      <c r="B23266" s="2" t="s">
        <v>19064</v>
      </c>
      <c r="C23266">
        <v>15</v>
      </c>
    </row>
    <row r="23267" spans="1:3" x14ac:dyDescent="0.3">
      <c r="A23267">
        <v>12137</v>
      </c>
      <c r="B23267" s="2" t="s">
        <v>19065</v>
      </c>
      <c r="C23267">
        <v>15</v>
      </c>
    </row>
    <row r="23268" spans="1:3" x14ac:dyDescent="0.3">
      <c r="A23268">
        <v>12143</v>
      </c>
      <c r="B23268" s="2" t="s">
        <v>19066</v>
      </c>
      <c r="C23268">
        <v>15</v>
      </c>
    </row>
    <row r="23269" spans="1:3" x14ac:dyDescent="0.3">
      <c r="A23269">
        <v>12157</v>
      </c>
      <c r="B23269" s="2" t="s">
        <v>5891</v>
      </c>
      <c r="C23269">
        <v>15</v>
      </c>
    </row>
    <row r="23270" spans="1:3" x14ac:dyDescent="0.3">
      <c r="A23270">
        <v>12176</v>
      </c>
      <c r="B23270" s="2" t="s">
        <v>5892</v>
      </c>
      <c r="C23270">
        <v>15</v>
      </c>
    </row>
    <row r="23271" spans="1:3" x14ac:dyDescent="0.3">
      <c r="A23271">
        <v>12219</v>
      </c>
      <c r="B23271" s="2" t="s">
        <v>19067</v>
      </c>
      <c r="C23271">
        <v>15</v>
      </c>
    </row>
    <row r="23272" spans="1:3" x14ac:dyDescent="0.3">
      <c r="A23272">
        <v>12250</v>
      </c>
      <c r="B23272" s="2" t="s">
        <v>17942</v>
      </c>
      <c r="C23272">
        <v>15</v>
      </c>
    </row>
    <row r="23273" spans="1:3" x14ac:dyDescent="0.3">
      <c r="A23273">
        <v>12293</v>
      </c>
      <c r="B23273" s="2" t="s">
        <v>19068</v>
      </c>
      <c r="C23273">
        <v>15</v>
      </c>
    </row>
    <row r="23274" spans="1:3" x14ac:dyDescent="0.3">
      <c r="A23274">
        <v>12313</v>
      </c>
      <c r="B23274" s="2" t="s">
        <v>19069</v>
      </c>
      <c r="C23274">
        <v>15</v>
      </c>
    </row>
    <row r="23275" spans="1:3" x14ac:dyDescent="0.3">
      <c r="A23275">
        <v>12317</v>
      </c>
      <c r="B23275" s="2" t="s">
        <v>4404</v>
      </c>
      <c r="C23275">
        <v>15</v>
      </c>
    </row>
    <row r="23276" spans="1:3" x14ac:dyDescent="0.3">
      <c r="A23276">
        <v>12336</v>
      </c>
      <c r="B23276" s="2" t="s">
        <v>19070</v>
      </c>
      <c r="C23276">
        <v>15</v>
      </c>
    </row>
    <row r="23277" spans="1:3" x14ac:dyDescent="0.3">
      <c r="A23277">
        <v>12467</v>
      </c>
      <c r="B23277" s="2" t="s">
        <v>4870</v>
      </c>
      <c r="C23277">
        <v>15</v>
      </c>
    </row>
    <row r="23278" spans="1:3" x14ac:dyDescent="0.3">
      <c r="A23278">
        <v>12533</v>
      </c>
      <c r="B23278" s="2" t="s">
        <v>13074</v>
      </c>
      <c r="C23278">
        <v>15</v>
      </c>
    </row>
    <row r="23279" spans="1:3" x14ac:dyDescent="0.3">
      <c r="A23279">
        <v>12576</v>
      </c>
      <c r="B23279" s="2" t="s">
        <v>5251</v>
      </c>
      <c r="C23279">
        <v>15</v>
      </c>
    </row>
    <row r="23280" spans="1:3" x14ac:dyDescent="0.3">
      <c r="A23280">
        <v>12709</v>
      </c>
      <c r="B23280" s="2" t="s">
        <v>17050</v>
      </c>
      <c r="C23280">
        <v>15</v>
      </c>
    </row>
    <row r="23281" spans="1:3" x14ac:dyDescent="0.3">
      <c r="A23281">
        <v>12735</v>
      </c>
      <c r="B23281" s="2" t="s">
        <v>14345</v>
      </c>
      <c r="C23281">
        <v>15</v>
      </c>
    </row>
    <row r="23282" spans="1:3" x14ac:dyDescent="0.3">
      <c r="A23282">
        <v>12741</v>
      </c>
      <c r="B23282" s="2" t="s">
        <v>19071</v>
      </c>
      <c r="C23282">
        <v>15</v>
      </c>
    </row>
    <row r="23283" spans="1:3" x14ac:dyDescent="0.3">
      <c r="A23283">
        <v>12754</v>
      </c>
      <c r="B23283" s="2" t="s">
        <v>13653</v>
      </c>
      <c r="C23283">
        <v>15</v>
      </c>
    </row>
    <row r="23284" spans="1:3" x14ac:dyDescent="0.3">
      <c r="A23284">
        <v>12826</v>
      </c>
      <c r="B23284" s="2" t="s">
        <v>10516</v>
      </c>
      <c r="C23284">
        <v>15</v>
      </c>
    </row>
    <row r="23285" spans="1:3" x14ac:dyDescent="0.3">
      <c r="A23285">
        <v>12844</v>
      </c>
      <c r="B23285" s="2" t="s">
        <v>9082</v>
      </c>
      <c r="C23285">
        <v>15</v>
      </c>
    </row>
    <row r="23286" spans="1:3" x14ac:dyDescent="0.3">
      <c r="A23286">
        <v>13247</v>
      </c>
      <c r="B23286" s="2" t="s">
        <v>3682</v>
      </c>
      <c r="C23286">
        <v>15</v>
      </c>
    </row>
    <row r="23287" spans="1:3" x14ac:dyDescent="0.3">
      <c r="A23287">
        <v>13391</v>
      </c>
      <c r="B23287" s="2" t="s">
        <v>8334</v>
      </c>
      <c r="C23287">
        <v>15</v>
      </c>
    </row>
    <row r="23288" spans="1:3" x14ac:dyDescent="0.3">
      <c r="A23288">
        <v>13474</v>
      </c>
      <c r="B23288" s="2" t="s">
        <v>8699</v>
      </c>
      <c r="C23288">
        <v>15</v>
      </c>
    </row>
    <row r="23289" spans="1:3" x14ac:dyDescent="0.3">
      <c r="A23289">
        <v>13479</v>
      </c>
      <c r="B23289" s="2" t="s">
        <v>19072</v>
      </c>
      <c r="C23289">
        <v>15</v>
      </c>
    </row>
    <row r="23290" spans="1:3" x14ac:dyDescent="0.3">
      <c r="A23290">
        <v>13507</v>
      </c>
      <c r="B23290" s="2" t="s">
        <v>19073</v>
      </c>
      <c r="C23290">
        <v>15</v>
      </c>
    </row>
    <row r="23291" spans="1:3" x14ac:dyDescent="0.3">
      <c r="A23291">
        <v>13628</v>
      </c>
      <c r="B23291" s="2" t="s">
        <v>5607</v>
      </c>
      <c r="C23291">
        <v>15</v>
      </c>
    </row>
    <row r="23292" spans="1:3" x14ac:dyDescent="0.3">
      <c r="A23292">
        <v>13881</v>
      </c>
      <c r="B23292" s="2" t="s">
        <v>19074</v>
      </c>
      <c r="C23292">
        <v>15</v>
      </c>
    </row>
    <row r="23293" spans="1:3" x14ac:dyDescent="0.3">
      <c r="A23293">
        <v>13885</v>
      </c>
      <c r="B23293" s="2" t="s">
        <v>5260</v>
      </c>
      <c r="C23293">
        <v>15</v>
      </c>
    </row>
    <row r="23294" spans="1:3" x14ac:dyDescent="0.3">
      <c r="A23294">
        <v>13900</v>
      </c>
      <c r="B23294" s="2" t="s">
        <v>4420</v>
      </c>
      <c r="C23294">
        <v>15</v>
      </c>
    </row>
    <row r="23295" spans="1:3" x14ac:dyDescent="0.3">
      <c r="A23295">
        <v>13926</v>
      </c>
      <c r="B23295" s="2" t="s">
        <v>19075</v>
      </c>
      <c r="C23295">
        <v>15</v>
      </c>
    </row>
    <row r="23296" spans="1:3" x14ac:dyDescent="0.3">
      <c r="A23296">
        <v>13929</v>
      </c>
      <c r="B23296" s="2" t="s">
        <v>12267</v>
      </c>
      <c r="C23296">
        <v>15</v>
      </c>
    </row>
    <row r="23297" spans="1:3" x14ac:dyDescent="0.3">
      <c r="A23297">
        <v>13940</v>
      </c>
      <c r="B23297" s="2" t="s">
        <v>8893</v>
      </c>
      <c r="C23297">
        <v>15</v>
      </c>
    </row>
    <row r="23298" spans="1:3" x14ac:dyDescent="0.3">
      <c r="A23298">
        <v>13945</v>
      </c>
      <c r="B23298" s="2" t="s">
        <v>19076</v>
      </c>
      <c r="C23298">
        <v>15</v>
      </c>
    </row>
    <row r="23299" spans="1:3" x14ac:dyDescent="0.3">
      <c r="A23299">
        <v>13966</v>
      </c>
      <c r="B23299" s="2" t="s">
        <v>4421</v>
      </c>
      <c r="C23299">
        <v>15</v>
      </c>
    </row>
    <row r="23300" spans="1:3" x14ac:dyDescent="0.3">
      <c r="A23300">
        <v>14000</v>
      </c>
      <c r="B23300" s="2" t="s">
        <v>4422</v>
      </c>
      <c r="C23300">
        <v>15</v>
      </c>
    </row>
    <row r="23301" spans="1:3" x14ac:dyDescent="0.3">
      <c r="A23301">
        <v>14048</v>
      </c>
      <c r="B23301" s="2" t="s">
        <v>17643</v>
      </c>
      <c r="C23301">
        <v>15</v>
      </c>
    </row>
    <row r="23302" spans="1:3" x14ac:dyDescent="0.3">
      <c r="A23302">
        <v>14052</v>
      </c>
      <c r="B23302" s="2" t="s">
        <v>11360</v>
      </c>
      <c r="C23302">
        <v>15</v>
      </c>
    </row>
    <row r="23303" spans="1:3" x14ac:dyDescent="0.3">
      <c r="A23303">
        <v>14282</v>
      </c>
      <c r="B23303" s="2" t="s">
        <v>16258</v>
      </c>
      <c r="C23303">
        <v>15</v>
      </c>
    </row>
    <row r="23304" spans="1:3" x14ac:dyDescent="0.3">
      <c r="A23304">
        <v>14410</v>
      </c>
      <c r="B23304" s="2" t="s">
        <v>8130</v>
      </c>
      <c r="C23304">
        <v>15</v>
      </c>
    </row>
    <row r="23305" spans="1:3" x14ac:dyDescent="0.3">
      <c r="A23305">
        <v>14428</v>
      </c>
      <c r="B23305" s="2" t="s">
        <v>8897</v>
      </c>
      <c r="C23305">
        <v>15</v>
      </c>
    </row>
    <row r="23306" spans="1:3" x14ac:dyDescent="0.3">
      <c r="A23306">
        <v>14448</v>
      </c>
      <c r="B23306" s="2" t="s">
        <v>3704</v>
      </c>
      <c r="C23306">
        <v>15</v>
      </c>
    </row>
    <row r="23307" spans="1:3" x14ac:dyDescent="0.3">
      <c r="A23307">
        <v>14524</v>
      </c>
      <c r="B23307" s="2" t="s">
        <v>1594</v>
      </c>
      <c r="C23307">
        <v>15</v>
      </c>
    </row>
    <row r="23308" spans="1:3" x14ac:dyDescent="0.3">
      <c r="A23308">
        <v>14552</v>
      </c>
      <c r="B23308" s="2" t="s">
        <v>5906</v>
      </c>
      <c r="C23308">
        <v>15</v>
      </c>
    </row>
    <row r="23309" spans="1:3" x14ac:dyDescent="0.3">
      <c r="A23309">
        <v>14609</v>
      </c>
      <c r="B23309" s="2" t="s">
        <v>16822</v>
      </c>
      <c r="C23309">
        <v>15</v>
      </c>
    </row>
    <row r="23310" spans="1:3" x14ac:dyDescent="0.3">
      <c r="A23310">
        <v>14632</v>
      </c>
      <c r="B23310" s="2" t="s">
        <v>7953</v>
      </c>
      <c r="C23310">
        <v>15</v>
      </c>
    </row>
    <row r="23311" spans="1:3" x14ac:dyDescent="0.3">
      <c r="A23311">
        <v>14659</v>
      </c>
      <c r="B23311" s="2" t="s">
        <v>3708</v>
      </c>
      <c r="C23311">
        <v>15</v>
      </c>
    </row>
    <row r="23312" spans="1:3" x14ac:dyDescent="0.3">
      <c r="A23312">
        <v>14728</v>
      </c>
      <c r="B23312" s="2" t="s">
        <v>4885</v>
      </c>
      <c r="C23312">
        <v>15</v>
      </c>
    </row>
    <row r="23313" spans="1:3" x14ac:dyDescent="0.3">
      <c r="A23313">
        <v>14755</v>
      </c>
      <c r="B23313" s="2" t="s">
        <v>16824</v>
      </c>
      <c r="C23313">
        <v>15</v>
      </c>
    </row>
    <row r="23314" spans="1:3" x14ac:dyDescent="0.3">
      <c r="A23314">
        <v>14779</v>
      </c>
      <c r="B23314" s="2" t="s">
        <v>14362</v>
      </c>
      <c r="C23314">
        <v>15</v>
      </c>
    </row>
    <row r="23315" spans="1:3" x14ac:dyDescent="0.3">
      <c r="A23315">
        <v>14809</v>
      </c>
      <c r="B23315" s="2" t="s">
        <v>4439</v>
      </c>
      <c r="C23315">
        <v>15</v>
      </c>
    </row>
    <row r="23316" spans="1:3" x14ac:dyDescent="0.3">
      <c r="A23316">
        <v>14877</v>
      </c>
      <c r="B23316" s="2" t="s">
        <v>5625</v>
      </c>
      <c r="C23316">
        <v>15</v>
      </c>
    </row>
    <row r="23317" spans="1:3" x14ac:dyDescent="0.3">
      <c r="A23317">
        <v>14897</v>
      </c>
      <c r="B23317" s="2" t="s">
        <v>19077</v>
      </c>
      <c r="C23317">
        <v>15</v>
      </c>
    </row>
    <row r="23318" spans="1:3" x14ac:dyDescent="0.3">
      <c r="A23318">
        <v>14970</v>
      </c>
      <c r="B23318" s="2" t="s">
        <v>12004</v>
      </c>
      <c r="C23318">
        <v>15</v>
      </c>
    </row>
    <row r="23319" spans="1:3" x14ac:dyDescent="0.3">
      <c r="A23319">
        <v>15041</v>
      </c>
      <c r="B23319" s="2" t="s">
        <v>19078</v>
      </c>
      <c r="C23319">
        <v>15</v>
      </c>
    </row>
    <row r="23320" spans="1:3" x14ac:dyDescent="0.3">
      <c r="A23320">
        <v>15080</v>
      </c>
      <c r="B23320" s="2" t="s">
        <v>5908</v>
      </c>
      <c r="C23320">
        <v>15</v>
      </c>
    </row>
    <row r="23321" spans="1:3" x14ac:dyDescent="0.3">
      <c r="A23321">
        <v>15218</v>
      </c>
      <c r="B23321" s="2" t="s">
        <v>19079</v>
      </c>
      <c r="C23321">
        <v>15</v>
      </c>
    </row>
    <row r="23322" spans="1:3" x14ac:dyDescent="0.3">
      <c r="A23322">
        <v>15231</v>
      </c>
      <c r="B23322" s="2" t="s">
        <v>19080</v>
      </c>
      <c r="C23322">
        <v>15</v>
      </c>
    </row>
    <row r="23323" spans="1:3" x14ac:dyDescent="0.3">
      <c r="A23323">
        <v>15245</v>
      </c>
      <c r="B23323" s="2" t="s">
        <v>19081</v>
      </c>
      <c r="C23323">
        <v>15</v>
      </c>
    </row>
    <row r="23324" spans="1:3" x14ac:dyDescent="0.3">
      <c r="A23324">
        <v>15373</v>
      </c>
      <c r="B23324" s="2" t="s">
        <v>19082</v>
      </c>
      <c r="C23324">
        <v>15</v>
      </c>
    </row>
    <row r="23325" spans="1:3" x14ac:dyDescent="0.3">
      <c r="A23325">
        <v>15411</v>
      </c>
      <c r="B23325" s="2" t="s">
        <v>7267</v>
      </c>
      <c r="C23325">
        <v>15</v>
      </c>
    </row>
    <row r="23326" spans="1:3" x14ac:dyDescent="0.3">
      <c r="A23326">
        <v>15517</v>
      </c>
      <c r="B23326" s="2" t="s">
        <v>5281</v>
      </c>
      <c r="C23326">
        <v>15</v>
      </c>
    </row>
    <row r="23327" spans="1:3" x14ac:dyDescent="0.3">
      <c r="A23327">
        <v>15621</v>
      </c>
      <c r="B23327" s="2" t="s">
        <v>19083</v>
      </c>
      <c r="C23327">
        <v>15</v>
      </c>
    </row>
    <row r="23328" spans="1:3" x14ac:dyDescent="0.3">
      <c r="A23328">
        <v>15628</v>
      </c>
      <c r="B23328" s="2" t="s">
        <v>17068</v>
      </c>
      <c r="C23328">
        <v>15</v>
      </c>
    </row>
    <row r="23329" spans="1:3" x14ac:dyDescent="0.3">
      <c r="A23329">
        <v>15715</v>
      </c>
      <c r="B23329" s="2" t="s">
        <v>4896</v>
      </c>
      <c r="C23329">
        <v>15</v>
      </c>
    </row>
    <row r="23330" spans="1:3" x14ac:dyDescent="0.3">
      <c r="A23330">
        <v>15802</v>
      </c>
      <c r="B23330" s="2" t="s">
        <v>9909</v>
      </c>
      <c r="C23330">
        <v>15</v>
      </c>
    </row>
    <row r="23331" spans="1:3" x14ac:dyDescent="0.3">
      <c r="A23331">
        <v>15924</v>
      </c>
      <c r="B23331" s="2" t="s">
        <v>4449</v>
      </c>
      <c r="C23331">
        <v>15</v>
      </c>
    </row>
    <row r="23332" spans="1:3" x14ac:dyDescent="0.3">
      <c r="A23332">
        <v>16083</v>
      </c>
      <c r="B23332" s="2" t="s">
        <v>11918</v>
      </c>
      <c r="C23332">
        <v>15</v>
      </c>
    </row>
    <row r="23333" spans="1:3" x14ac:dyDescent="0.3">
      <c r="A23333">
        <v>16144</v>
      </c>
      <c r="B23333" s="2" t="s">
        <v>2931</v>
      </c>
      <c r="C23333">
        <v>15</v>
      </c>
    </row>
    <row r="23334" spans="1:3" x14ac:dyDescent="0.3">
      <c r="A23334">
        <v>16149</v>
      </c>
      <c r="B23334" s="2" t="s">
        <v>19084</v>
      </c>
      <c r="C23334">
        <v>15</v>
      </c>
    </row>
    <row r="23335" spans="1:3" x14ac:dyDescent="0.3">
      <c r="A23335">
        <v>16237</v>
      </c>
      <c r="B23335" s="2" t="s">
        <v>19085</v>
      </c>
      <c r="C23335">
        <v>15</v>
      </c>
    </row>
    <row r="23336" spans="1:3" x14ac:dyDescent="0.3">
      <c r="A23336">
        <v>16239</v>
      </c>
      <c r="B23336" s="2" t="s">
        <v>19086</v>
      </c>
      <c r="C23336">
        <v>15</v>
      </c>
    </row>
    <row r="23337" spans="1:3" x14ac:dyDescent="0.3">
      <c r="A23337">
        <v>16244</v>
      </c>
      <c r="B23337" s="2" t="s">
        <v>11131</v>
      </c>
      <c r="C23337">
        <v>15</v>
      </c>
    </row>
    <row r="23338" spans="1:3" x14ac:dyDescent="0.3">
      <c r="A23338">
        <v>16358</v>
      </c>
      <c r="B23338" s="2" t="s">
        <v>19087</v>
      </c>
      <c r="C23338">
        <v>15</v>
      </c>
    </row>
    <row r="23339" spans="1:3" x14ac:dyDescent="0.3">
      <c r="A23339">
        <v>16391</v>
      </c>
      <c r="B23339" s="2" t="s">
        <v>19088</v>
      </c>
      <c r="C23339">
        <v>15</v>
      </c>
    </row>
    <row r="23340" spans="1:3" x14ac:dyDescent="0.3">
      <c r="A23340">
        <v>16475</v>
      </c>
      <c r="B23340" s="2" t="s">
        <v>19089</v>
      </c>
      <c r="C23340">
        <v>15</v>
      </c>
    </row>
    <row r="23341" spans="1:3" x14ac:dyDescent="0.3">
      <c r="A23341">
        <v>16500</v>
      </c>
      <c r="B23341" s="2" t="s">
        <v>7536</v>
      </c>
      <c r="C23341">
        <v>15</v>
      </c>
    </row>
    <row r="23342" spans="1:3" x14ac:dyDescent="0.3">
      <c r="A23342">
        <v>16504</v>
      </c>
      <c r="B23342" s="2" t="s">
        <v>10323</v>
      </c>
      <c r="C23342">
        <v>15</v>
      </c>
    </row>
    <row r="23343" spans="1:3" x14ac:dyDescent="0.3">
      <c r="A23343">
        <v>16531</v>
      </c>
      <c r="B23343" s="2" t="s">
        <v>6755</v>
      </c>
      <c r="C23343">
        <v>15</v>
      </c>
    </row>
    <row r="23344" spans="1:3" x14ac:dyDescent="0.3">
      <c r="A23344">
        <v>16851</v>
      </c>
      <c r="B23344" s="2" t="s">
        <v>19090</v>
      </c>
      <c r="C23344">
        <v>15</v>
      </c>
    </row>
    <row r="23345" spans="1:3" x14ac:dyDescent="0.3">
      <c r="A23345">
        <v>16872</v>
      </c>
      <c r="B23345" s="2" t="s">
        <v>4903</v>
      </c>
      <c r="C23345">
        <v>15</v>
      </c>
    </row>
    <row r="23346" spans="1:3" x14ac:dyDescent="0.3">
      <c r="A23346">
        <v>16913</v>
      </c>
      <c r="B23346" s="2" t="s">
        <v>19091</v>
      </c>
      <c r="C23346">
        <v>15</v>
      </c>
    </row>
    <row r="23347" spans="1:3" x14ac:dyDescent="0.3">
      <c r="A23347">
        <v>16914</v>
      </c>
      <c r="B23347" s="2" t="s">
        <v>4461</v>
      </c>
      <c r="C23347">
        <v>15</v>
      </c>
    </row>
    <row r="23348" spans="1:3" x14ac:dyDescent="0.3">
      <c r="A23348">
        <v>16983</v>
      </c>
      <c r="B23348" s="2" t="s">
        <v>12273</v>
      </c>
      <c r="C23348">
        <v>15</v>
      </c>
    </row>
    <row r="23349" spans="1:3" x14ac:dyDescent="0.3">
      <c r="A23349">
        <v>17159</v>
      </c>
      <c r="B23349" s="2" t="s">
        <v>3760</v>
      </c>
      <c r="C23349">
        <v>15</v>
      </c>
    </row>
    <row r="23350" spans="1:3" x14ac:dyDescent="0.3">
      <c r="A23350">
        <v>17174</v>
      </c>
      <c r="B23350" s="2" t="s">
        <v>5301</v>
      </c>
      <c r="C23350">
        <v>15</v>
      </c>
    </row>
    <row r="23351" spans="1:3" x14ac:dyDescent="0.3">
      <c r="A23351">
        <v>17479</v>
      </c>
      <c r="B23351" s="2" t="s">
        <v>19092</v>
      </c>
      <c r="C23351">
        <v>15</v>
      </c>
    </row>
    <row r="23352" spans="1:3" x14ac:dyDescent="0.3">
      <c r="A23352">
        <v>17490</v>
      </c>
      <c r="B23352" s="2" t="s">
        <v>19093</v>
      </c>
      <c r="C23352">
        <v>15</v>
      </c>
    </row>
    <row r="23353" spans="1:3" x14ac:dyDescent="0.3">
      <c r="A23353">
        <v>17516</v>
      </c>
      <c r="B23353" s="2" t="s">
        <v>18543</v>
      </c>
      <c r="C23353">
        <v>15</v>
      </c>
    </row>
    <row r="23354" spans="1:3" x14ac:dyDescent="0.3">
      <c r="A23354">
        <v>17556</v>
      </c>
      <c r="B23354" s="2" t="s">
        <v>3777</v>
      </c>
      <c r="C23354">
        <v>15</v>
      </c>
    </row>
    <row r="23355" spans="1:3" x14ac:dyDescent="0.3">
      <c r="A23355">
        <v>17566</v>
      </c>
      <c r="B23355" s="2" t="s">
        <v>10052</v>
      </c>
      <c r="C23355">
        <v>15</v>
      </c>
    </row>
    <row r="23356" spans="1:3" x14ac:dyDescent="0.3">
      <c r="A23356">
        <v>17627</v>
      </c>
      <c r="B23356" s="2" t="s">
        <v>19094</v>
      </c>
      <c r="C23356">
        <v>15</v>
      </c>
    </row>
    <row r="23357" spans="1:3" x14ac:dyDescent="0.3">
      <c r="A23357">
        <v>17719</v>
      </c>
      <c r="B23357" s="2" t="s">
        <v>19095</v>
      </c>
      <c r="C23357">
        <v>15</v>
      </c>
    </row>
    <row r="23358" spans="1:3" x14ac:dyDescent="0.3">
      <c r="A23358">
        <v>17753</v>
      </c>
      <c r="B23358" s="2" t="s">
        <v>14104</v>
      </c>
      <c r="C23358">
        <v>15</v>
      </c>
    </row>
    <row r="23359" spans="1:3" x14ac:dyDescent="0.3">
      <c r="A23359">
        <v>17767</v>
      </c>
      <c r="B23359" s="2" t="s">
        <v>4472</v>
      </c>
      <c r="C23359">
        <v>15</v>
      </c>
    </row>
    <row r="23360" spans="1:3" x14ac:dyDescent="0.3">
      <c r="A23360">
        <v>17772</v>
      </c>
      <c r="B23360" s="2" t="s">
        <v>19096</v>
      </c>
      <c r="C23360">
        <v>15</v>
      </c>
    </row>
    <row r="23361" spans="1:3" x14ac:dyDescent="0.3">
      <c r="A23361">
        <v>17865</v>
      </c>
      <c r="B23361" s="2" t="s">
        <v>19097</v>
      </c>
      <c r="C23361">
        <v>15</v>
      </c>
    </row>
    <row r="23362" spans="1:3" x14ac:dyDescent="0.3">
      <c r="A23362">
        <v>17937</v>
      </c>
      <c r="B23362" s="2" t="s">
        <v>19098</v>
      </c>
      <c r="C23362">
        <v>15</v>
      </c>
    </row>
    <row r="23363" spans="1:3" x14ac:dyDescent="0.3">
      <c r="A23363">
        <v>17938</v>
      </c>
      <c r="B23363" s="2" t="s">
        <v>19099</v>
      </c>
      <c r="C23363">
        <v>15</v>
      </c>
    </row>
    <row r="23364" spans="1:3" x14ac:dyDescent="0.3">
      <c r="A23364">
        <v>17956</v>
      </c>
      <c r="B23364" s="2" t="s">
        <v>4474</v>
      </c>
      <c r="C23364">
        <v>15</v>
      </c>
    </row>
    <row r="23365" spans="1:3" x14ac:dyDescent="0.3">
      <c r="A23365">
        <v>17984</v>
      </c>
      <c r="B23365" s="2" t="s">
        <v>7756</v>
      </c>
      <c r="C23365">
        <v>15</v>
      </c>
    </row>
    <row r="23366" spans="1:3" x14ac:dyDescent="0.3">
      <c r="A23366">
        <v>17998</v>
      </c>
      <c r="B23366" s="2" t="s">
        <v>19100</v>
      </c>
      <c r="C23366">
        <v>15</v>
      </c>
    </row>
    <row r="23367" spans="1:3" x14ac:dyDescent="0.3">
      <c r="A23367">
        <v>18018</v>
      </c>
      <c r="B23367" s="2" t="s">
        <v>19101</v>
      </c>
      <c r="C23367">
        <v>15</v>
      </c>
    </row>
    <row r="23368" spans="1:3" x14ac:dyDescent="0.3">
      <c r="A23368">
        <v>18083</v>
      </c>
      <c r="B23368" s="2" t="s">
        <v>17090</v>
      </c>
      <c r="C23368">
        <v>15</v>
      </c>
    </row>
    <row r="23369" spans="1:3" x14ac:dyDescent="0.3">
      <c r="A23369">
        <v>18098</v>
      </c>
      <c r="B23369" s="2" t="s">
        <v>19102</v>
      </c>
      <c r="C23369">
        <v>15</v>
      </c>
    </row>
    <row r="23370" spans="1:3" x14ac:dyDescent="0.3">
      <c r="A23370">
        <v>18141</v>
      </c>
      <c r="B23370" s="2" t="s">
        <v>19103</v>
      </c>
      <c r="C23370">
        <v>15</v>
      </c>
    </row>
    <row r="23371" spans="1:3" x14ac:dyDescent="0.3">
      <c r="A23371">
        <v>18152</v>
      </c>
      <c r="B23371" s="2" t="s">
        <v>19104</v>
      </c>
      <c r="C23371">
        <v>15</v>
      </c>
    </row>
    <row r="23372" spans="1:3" x14ac:dyDescent="0.3">
      <c r="A23372">
        <v>18218</v>
      </c>
      <c r="B23372" s="2" t="s">
        <v>12223</v>
      </c>
      <c r="C23372">
        <v>15</v>
      </c>
    </row>
    <row r="23373" spans="1:3" x14ac:dyDescent="0.3">
      <c r="A23373">
        <v>18227</v>
      </c>
      <c r="B23373" s="2" t="s">
        <v>19105</v>
      </c>
      <c r="C23373">
        <v>15</v>
      </c>
    </row>
    <row r="23374" spans="1:3" x14ac:dyDescent="0.3">
      <c r="A23374">
        <v>18244</v>
      </c>
      <c r="B23374" s="2" t="s">
        <v>4476</v>
      </c>
      <c r="C23374">
        <v>15</v>
      </c>
    </row>
    <row r="23375" spans="1:3" x14ac:dyDescent="0.3">
      <c r="A23375">
        <v>18260</v>
      </c>
      <c r="B23375" s="2" t="s">
        <v>5924</v>
      </c>
      <c r="C23375">
        <v>15</v>
      </c>
    </row>
    <row r="23376" spans="1:3" x14ac:dyDescent="0.3">
      <c r="A23376">
        <v>18263</v>
      </c>
      <c r="B23376" s="2" t="s">
        <v>19106</v>
      </c>
      <c r="C23376">
        <v>15</v>
      </c>
    </row>
    <row r="23377" spans="1:3" x14ac:dyDescent="0.3">
      <c r="A23377">
        <v>18338</v>
      </c>
      <c r="B23377" s="2" t="s">
        <v>19107</v>
      </c>
      <c r="C23377">
        <v>15</v>
      </c>
    </row>
    <row r="23378" spans="1:3" x14ac:dyDescent="0.3">
      <c r="A23378">
        <v>18373</v>
      </c>
      <c r="B23378" s="2" t="s">
        <v>17999</v>
      </c>
      <c r="C23378">
        <v>15</v>
      </c>
    </row>
    <row r="23379" spans="1:3" x14ac:dyDescent="0.3">
      <c r="A23379">
        <v>18459</v>
      </c>
      <c r="B23379" s="2" t="s">
        <v>19108</v>
      </c>
      <c r="C23379">
        <v>15</v>
      </c>
    </row>
    <row r="23380" spans="1:3" x14ac:dyDescent="0.3">
      <c r="A23380">
        <v>18481</v>
      </c>
      <c r="B23380" s="2" t="s">
        <v>17408</v>
      </c>
      <c r="C23380">
        <v>15</v>
      </c>
    </row>
    <row r="23381" spans="1:3" x14ac:dyDescent="0.3">
      <c r="A23381">
        <v>18519</v>
      </c>
      <c r="B23381" s="2" t="s">
        <v>19109</v>
      </c>
      <c r="C23381">
        <v>15</v>
      </c>
    </row>
    <row r="23382" spans="1:3" x14ac:dyDescent="0.3">
      <c r="A23382">
        <v>18539</v>
      </c>
      <c r="B23382" s="2" t="s">
        <v>3796</v>
      </c>
      <c r="C23382">
        <v>15</v>
      </c>
    </row>
    <row r="23383" spans="1:3" x14ac:dyDescent="0.3">
      <c r="A23383">
        <v>18559</v>
      </c>
      <c r="B23383" s="2" t="s">
        <v>8718</v>
      </c>
      <c r="C23383">
        <v>15</v>
      </c>
    </row>
    <row r="23384" spans="1:3" x14ac:dyDescent="0.3">
      <c r="A23384">
        <v>18665</v>
      </c>
      <c r="B23384" s="2" t="s">
        <v>19110</v>
      </c>
      <c r="C23384">
        <v>15</v>
      </c>
    </row>
    <row r="23385" spans="1:3" x14ac:dyDescent="0.3">
      <c r="A23385">
        <v>18689</v>
      </c>
      <c r="B23385" s="2" t="s">
        <v>19111</v>
      </c>
      <c r="C23385">
        <v>15</v>
      </c>
    </row>
    <row r="23386" spans="1:3" x14ac:dyDescent="0.3">
      <c r="A23386">
        <v>18744</v>
      </c>
      <c r="B23386" s="2" t="s">
        <v>19112</v>
      </c>
      <c r="C23386">
        <v>15</v>
      </c>
    </row>
    <row r="23387" spans="1:3" x14ac:dyDescent="0.3">
      <c r="A23387">
        <v>18781</v>
      </c>
      <c r="B23387" s="2" t="s">
        <v>19113</v>
      </c>
      <c r="C23387">
        <v>15</v>
      </c>
    </row>
    <row r="23388" spans="1:3" x14ac:dyDescent="0.3">
      <c r="A23388">
        <v>18840</v>
      </c>
      <c r="B23388" s="2" t="s">
        <v>6503</v>
      </c>
      <c r="C23388">
        <v>15</v>
      </c>
    </row>
    <row r="23389" spans="1:3" x14ac:dyDescent="0.3">
      <c r="A23389">
        <v>18897</v>
      </c>
      <c r="B23389" s="2" t="s">
        <v>3805</v>
      </c>
      <c r="C23389">
        <v>15</v>
      </c>
    </row>
    <row r="23390" spans="1:3" x14ac:dyDescent="0.3">
      <c r="A23390">
        <v>18906</v>
      </c>
      <c r="B23390" s="2" t="s">
        <v>15742</v>
      </c>
      <c r="C23390">
        <v>15</v>
      </c>
    </row>
    <row r="23391" spans="1:3" x14ac:dyDescent="0.3">
      <c r="A23391">
        <v>18986</v>
      </c>
      <c r="B23391" s="2" t="s">
        <v>17095</v>
      </c>
      <c r="C23391">
        <v>15</v>
      </c>
    </row>
    <row r="23392" spans="1:3" x14ac:dyDescent="0.3">
      <c r="A23392">
        <v>19003</v>
      </c>
      <c r="B23392" s="2" t="s">
        <v>4482</v>
      </c>
      <c r="C23392">
        <v>15</v>
      </c>
    </row>
    <row r="23393" spans="1:3" x14ac:dyDescent="0.3">
      <c r="A23393">
        <v>19056</v>
      </c>
      <c r="B23393" s="2" t="s">
        <v>5319</v>
      </c>
      <c r="C23393">
        <v>15</v>
      </c>
    </row>
    <row r="23394" spans="1:3" x14ac:dyDescent="0.3">
      <c r="A23394">
        <v>19176</v>
      </c>
      <c r="B23394" s="2" t="s">
        <v>19114</v>
      </c>
      <c r="C23394">
        <v>15</v>
      </c>
    </row>
    <row r="23395" spans="1:3" x14ac:dyDescent="0.3">
      <c r="A23395">
        <v>19310</v>
      </c>
      <c r="B23395" s="2" t="s">
        <v>12711</v>
      </c>
      <c r="C23395">
        <v>15</v>
      </c>
    </row>
    <row r="23396" spans="1:3" x14ac:dyDescent="0.3">
      <c r="A23396">
        <v>19351</v>
      </c>
      <c r="B23396" s="2" t="s">
        <v>4926</v>
      </c>
      <c r="C23396">
        <v>15</v>
      </c>
    </row>
    <row r="23397" spans="1:3" x14ac:dyDescent="0.3">
      <c r="A23397">
        <v>19400</v>
      </c>
      <c r="B23397" s="2" t="s">
        <v>19115</v>
      </c>
      <c r="C23397">
        <v>15</v>
      </c>
    </row>
    <row r="23398" spans="1:3" x14ac:dyDescent="0.3">
      <c r="A23398">
        <v>19513</v>
      </c>
      <c r="B23398" s="2" t="s">
        <v>5662</v>
      </c>
      <c r="C23398">
        <v>15</v>
      </c>
    </row>
    <row r="23399" spans="1:3" x14ac:dyDescent="0.3">
      <c r="A23399">
        <v>19557</v>
      </c>
      <c r="B23399" s="2" t="s">
        <v>5326</v>
      </c>
      <c r="C23399">
        <v>15</v>
      </c>
    </row>
    <row r="23400" spans="1:3" x14ac:dyDescent="0.3">
      <c r="A23400">
        <v>19656</v>
      </c>
      <c r="B23400" s="2" t="s">
        <v>19116</v>
      </c>
      <c r="C23400">
        <v>15</v>
      </c>
    </row>
    <row r="23401" spans="1:3" x14ac:dyDescent="0.3">
      <c r="A23401">
        <v>19710</v>
      </c>
      <c r="B23401" s="2" t="s">
        <v>15996</v>
      </c>
      <c r="C23401">
        <v>15</v>
      </c>
    </row>
    <row r="23402" spans="1:3" x14ac:dyDescent="0.3">
      <c r="A23402">
        <v>19716</v>
      </c>
      <c r="B23402" s="2" t="s">
        <v>19117</v>
      </c>
      <c r="C23402">
        <v>15</v>
      </c>
    </row>
    <row r="23403" spans="1:3" x14ac:dyDescent="0.3">
      <c r="A23403">
        <v>19804</v>
      </c>
      <c r="B23403" s="2" t="s">
        <v>15999</v>
      </c>
      <c r="C23403">
        <v>15</v>
      </c>
    </row>
    <row r="23404" spans="1:3" x14ac:dyDescent="0.3">
      <c r="A23404">
        <v>19884</v>
      </c>
      <c r="B23404" s="2" t="s">
        <v>11046</v>
      </c>
      <c r="C23404">
        <v>15</v>
      </c>
    </row>
    <row r="23405" spans="1:3" x14ac:dyDescent="0.3">
      <c r="A23405">
        <v>19950</v>
      </c>
      <c r="B23405" s="2" t="s">
        <v>19118</v>
      </c>
      <c r="C23405">
        <v>15</v>
      </c>
    </row>
    <row r="23406" spans="1:3" x14ac:dyDescent="0.3">
      <c r="A23406">
        <v>20033</v>
      </c>
      <c r="B23406" s="2" t="s">
        <v>19119</v>
      </c>
      <c r="C23406">
        <v>15</v>
      </c>
    </row>
    <row r="23407" spans="1:3" x14ac:dyDescent="0.3">
      <c r="A23407">
        <v>20117</v>
      </c>
      <c r="B23407" s="2" t="s">
        <v>5936</v>
      </c>
      <c r="C23407">
        <v>15</v>
      </c>
    </row>
    <row r="23408" spans="1:3" x14ac:dyDescent="0.3">
      <c r="A23408">
        <v>20369</v>
      </c>
      <c r="B23408" s="2" t="s">
        <v>4938</v>
      </c>
      <c r="C23408">
        <v>15</v>
      </c>
    </row>
    <row r="23409" spans="1:3" x14ac:dyDescent="0.3">
      <c r="A23409">
        <v>20381</v>
      </c>
      <c r="B23409" s="2" t="s">
        <v>5335</v>
      </c>
      <c r="C23409">
        <v>15</v>
      </c>
    </row>
    <row r="23410" spans="1:3" x14ac:dyDescent="0.3">
      <c r="A23410">
        <v>20397</v>
      </c>
      <c r="B23410" s="2" t="s">
        <v>3846</v>
      </c>
      <c r="C23410">
        <v>15</v>
      </c>
    </row>
    <row r="23411" spans="1:3" x14ac:dyDescent="0.3">
      <c r="A23411">
        <v>20448</v>
      </c>
      <c r="B23411" s="2" t="s">
        <v>19120</v>
      </c>
      <c r="C23411">
        <v>15</v>
      </c>
    </row>
    <row r="23412" spans="1:3" x14ac:dyDescent="0.3">
      <c r="A23412">
        <v>20473</v>
      </c>
      <c r="B23412" s="2" t="s">
        <v>18554</v>
      </c>
      <c r="C23412">
        <v>15</v>
      </c>
    </row>
    <row r="23413" spans="1:3" x14ac:dyDescent="0.3">
      <c r="A23413">
        <v>20498</v>
      </c>
      <c r="B23413" s="2" t="s">
        <v>9278</v>
      </c>
      <c r="C23413">
        <v>15</v>
      </c>
    </row>
    <row r="23414" spans="1:3" x14ac:dyDescent="0.3">
      <c r="A23414">
        <v>20743</v>
      </c>
      <c r="B23414" s="2" t="s">
        <v>19121</v>
      </c>
      <c r="C23414">
        <v>15</v>
      </c>
    </row>
    <row r="23415" spans="1:3" x14ac:dyDescent="0.3">
      <c r="A23415">
        <v>20919</v>
      </c>
      <c r="B23415" s="2" t="s">
        <v>6516</v>
      </c>
      <c r="C23415">
        <v>15</v>
      </c>
    </row>
    <row r="23416" spans="1:3" x14ac:dyDescent="0.3">
      <c r="A23416">
        <v>20996</v>
      </c>
      <c r="B23416" s="2" t="s">
        <v>5941</v>
      </c>
      <c r="C23416">
        <v>15</v>
      </c>
    </row>
    <row r="23417" spans="1:3" x14ac:dyDescent="0.3">
      <c r="A23417">
        <v>21013</v>
      </c>
      <c r="B23417" s="2" t="s">
        <v>5682</v>
      </c>
      <c r="C23417">
        <v>15</v>
      </c>
    </row>
    <row r="23418" spans="1:3" x14ac:dyDescent="0.3">
      <c r="A23418">
        <v>21017</v>
      </c>
      <c r="B23418" s="2" t="s">
        <v>19122</v>
      </c>
      <c r="C23418">
        <v>15</v>
      </c>
    </row>
    <row r="23419" spans="1:3" x14ac:dyDescent="0.3">
      <c r="A23419">
        <v>21079</v>
      </c>
      <c r="B23419" s="2" t="s">
        <v>4510</v>
      </c>
      <c r="C23419">
        <v>15</v>
      </c>
    </row>
    <row r="23420" spans="1:3" x14ac:dyDescent="0.3">
      <c r="A23420">
        <v>21150</v>
      </c>
      <c r="B23420" s="2" t="s">
        <v>3864</v>
      </c>
      <c r="C23420">
        <v>15</v>
      </c>
    </row>
    <row r="23421" spans="1:3" x14ac:dyDescent="0.3">
      <c r="A23421">
        <v>21265</v>
      </c>
      <c r="B23421" s="2" t="s">
        <v>3868</v>
      </c>
      <c r="C23421">
        <v>15</v>
      </c>
    </row>
    <row r="23422" spans="1:3" x14ac:dyDescent="0.3">
      <c r="A23422">
        <v>21276</v>
      </c>
      <c r="B23422" s="2" t="s">
        <v>19123</v>
      </c>
      <c r="C23422">
        <v>15</v>
      </c>
    </row>
    <row r="23423" spans="1:3" x14ac:dyDescent="0.3">
      <c r="A23423">
        <v>21464</v>
      </c>
      <c r="B23423" s="2" t="s">
        <v>19124</v>
      </c>
      <c r="C23423">
        <v>15</v>
      </c>
    </row>
    <row r="23424" spans="1:3" x14ac:dyDescent="0.3">
      <c r="A23424">
        <v>21655</v>
      </c>
      <c r="B23424" s="2" t="s">
        <v>8939</v>
      </c>
      <c r="C23424">
        <v>15</v>
      </c>
    </row>
    <row r="23425" spans="1:3" x14ac:dyDescent="0.3">
      <c r="A23425">
        <v>21673</v>
      </c>
      <c r="B23425" s="2" t="s">
        <v>19125</v>
      </c>
      <c r="C23425">
        <v>15</v>
      </c>
    </row>
    <row r="23426" spans="1:3" x14ac:dyDescent="0.3">
      <c r="A23426">
        <v>21708</v>
      </c>
      <c r="B23426" s="2" t="s">
        <v>7984</v>
      </c>
      <c r="C23426">
        <v>15</v>
      </c>
    </row>
    <row r="23427" spans="1:3" x14ac:dyDescent="0.3">
      <c r="A23427">
        <v>21753</v>
      </c>
      <c r="B23427" s="2" t="s">
        <v>19126</v>
      </c>
      <c r="C23427">
        <v>15</v>
      </c>
    </row>
    <row r="23428" spans="1:3" x14ac:dyDescent="0.3">
      <c r="A23428">
        <v>21756</v>
      </c>
      <c r="B23428" s="2" t="s">
        <v>19127</v>
      </c>
      <c r="C23428">
        <v>15</v>
      </c>
    </row>
    <row r="23429" spans="1:3" x14ac:dyDescent="0.3">
      <c r="A23429">
        <v>21789</v>
      </c>
      <c r="B23429" s="2" t="s">
        <v>15755</v>
      </c>
      <c r="C23429">
        <v>15</v>
      </c>
    </row>
    <row r="23430" spans="1:3" x14ac:dyDescent="0.3">
      <c r="A23430">
        <v>21841</v>
      </c>
      <c r="B23430" s="2" t="s">
        <v>18317</v>
      </c>
      <c r="C23430">
        <v>15</v>
      </c>
    </row>
    <row r="23431" spans="1:3" x14ac:dyDescent="0.3">
      <c r="A23431">
        <v>21887</v>
      </c>
      <c r="B23431" s="2" t="s">
        <v>19128</v>
      </c>
      <c r="C23431">
        <v>15</v>
      </c>
    </row>
    <row r="23432" spans="1:3" x14ac:dyDescent="0.3">
      <c r="A23432">
        <v>21899</v>
      </c>
      <c r="B23432" s="2" t="s">
        <v>19129</v>
      </c>
      <c r="C23432">
        <v>15</v>
      </c>
    </row>
    <row r="23433" spans="1:3" x14ac:dyDescent="0.3">
      <c r="A23433">
        <v>21913</v>
      </c>
      <c r="B23433" s="2" t="s">
        <v>7044</v>
      </c>
      <c r="C23433">
        <v>15</v>
      </c>
    </row>
    <row r="23434" spans="1:3" x14ac:dyDescent="0.3">
      <c r="A23434">
        <v>21955</v>
      </c>
      <c r="B23434" s="2" t="s">
        <v>19130</v>
      </c>
      <c r="C23434">
        <v>15</v>
      </c>
    </row>
    <row r="23435" spans="1:3" x14ac:dyDescent="0.3">
      <c r="A23435">
        <v>21983</v>
      </c>
      <c r="B23435" s="2" t="s">
        <v>12347</v>
      </c>
      <c r="C23435">
        <v>15</v>
      </c>
    </row>
    <row r="23436" spans="1:3" x14ac:dyDescent="0.3">
      <c r="A23436">
        <v>22012</v>
      </c>
      <c r="B23436" s="2" t="s">
        <v>19131</v>
      </c>
      <c r="C23436">
        <v>15</v>
      </c>
    </row>
    <row r="23437" spans="1:3" x14ac:dyDescent="0.3">
      <c r="A23437">
        <v>22017</v>
      </c>
      <c r="B23437" s="2" t="s">
        <v>7780</v>
      </c>
      <c r="C23437">
        <v>15</v>
      </c>
    </row>
    <row r="23438" spans="1:3" x14ac:dyDescent="0.3">
      <c r="A23438">
        <v>22019</v>
      </c>
      <c r="B23438" s="2" t="s">
        <v>19132</v>
      </c>
      <c r="C23438">
        <v>15</v>
      </c>
    </row>
    <row r="23439" spans="1:3" x14ac:dyDescent="0.3">
      <c r="A23439">
        <v>22043</v>
      </c>
      <c r="B23439" s="2" t="s">
        <v>11817</v>
      </c>
      <c r="C23439">
        <v>15</v>
      </c>
    </row>
    <row r="23440" spans="1:3" x14ac:dyDescent="0.3">
      <c r="A23440">
        <v>22072</v>
      </c>
      <c r="B23440" s="2" t="s">
        <v>8174</v>
      </c>
      <c r="C23440">
        <v>15</v>
      </c>
    </row>
    <row r="23441" spans="1:3" x14ac:dyDescent="0.3">
      <c r="A23441">
        <v>22146</v>
      </c>
      <c r="B23441" s="2" t="s">
        <v>19133</v>
      </c>
      <c r="C23441">
        <v>15</v>
      </c>
    </row>
    <row r="23442" spans="1:3" x14ac:dyDescent="0.3">
      <c r="A23442">
        <v>22164</v>
      </c>
      <c r="B23442" s="2" t="s">
        <v>4519</v>
      </c>
      <c r="C23442">
        <v>15</v>
      </c>
    </row>
    <row r="23443" spans="1:3" x14ac:dyDescent="0.3">
      <c r="A23443">
        <v>22274</v>
      </c>
      <c r="B23443" s="2" t="s">
        <v>9124</v>
      </c>
      <c r="C23443">
        <v>15</v>
      </c>
    </row>
    <row r="23444" spans="1:3" x14ac:dyDescent="0.3">
      <c r="A23444">
        <v>22300</v>
      </c>
      <c r="B23444" s="2" t="s">
        <v>19134</v>
      </c>
      <c r="C23444">
        <v>15</v>
      </c>
    </row>
    <row r="23445" spans="1:3" x14ac:dyDescent="0.3">
      <c r="A23445">
        <v>22335</v>
      </c>
      <c r="B23445" s="2" t="s">
        <v>5353</v>
      </c>
      <c r="C23445">
        <v>15</v>
      </c>
    </row>
    <row r="23446" spans="1:3" x14ac:dyDescent="0.3">
      <c r="A23446">
        <v>22366</v>
      </c>
      <c r="B23446" s="2" t="s">
        <v>19135</v>
      </c>
      <c r="C23446">
        <v>15</v>
      </c>
    </row>
    <row r="23447" spans="1:3" x14ac:dyDescent="0.3">
      <c r="A23447">
        <v>22377</v>
      </c>
      <c r="B23447" s="2" t="s">
        <v>12061</v>
      </c>
      <c r="C23447">
        <v>15</v>
      </c>
    </row>
    <row r="23448" spans="1:3" x14ac:dyDescent="0.3">
      <c r="A23448">
        <v>22508</v>
      </c>
      <c r="B23448" s="2" t="s">
        <v>19136</v>
      </c>
      <c r="C23448">
        <v>15</v>
      </c>
    </row>
    <row r="23449" spans="1:3" x14ac:dyDescent="0.3">
      <c r="A23449">
        <v>22534</v>
      </c>
      <c r="B23449" s="2" t="s">
        <v>7582</v>
      </c>
      <c r="C23449">
        <v>15</v>
      </c>
    </row>
    <row r="23450" spans="1:3" x14ac:dyDescent="0.3">
      <c r="A23450">
        <v>22579</v>
      </c>
      <c r="B23450" s="2" t="s">
        <v>7048</v>
      </c>
      <c r="C23450">
        <v>15</v>
      </c>
    </row>
    <row r="23451" spans="1:3" x14ac:dyDescent="0.3">
      <c r="A23451">
        <v>22661</v>
      </c>
      <c r="B23451" s="2" t="s">
        <v>19137</v>
      </c>
      <c r="C23451">
        <v>15</v>
      </c>
    </row>
    <row r="23452" spans="1:3" x14ac:dyDescent="0.3">
      <c r="A23452">
        <v>22678</v>
      </c>
      <c r="B23452" s="2" t="s">
        <v>5952</v>
      </c>
      <c r="C23452">
        <v>15</v>
      </c>
    </row>
    <row r="23453" spans="1:3" x14ac:dyDescent="0.3">
      <c r="A23453">
        <v>22691</v>
      </c>
      <c r="B23453" s="2" t="s">
        <v>3901</v>
      </c>
      <c r="C23453">
        <v>15</v>
      </c>
    </row>
    <row r="23454" spans="1:3" x14ac:dyDescent="0.3">
      <c r="A23454">
        <v>22695</v>
      </c>
      <c r="B23454" s="2" t="s">
        <v>8180</v>
      </c>
      <c r="C23454">
        <v>15</v>
      </c>
    </row>
    <row r="23455" spans="1:3" x14ac:dyDescent="0.3">
      <c r="A23455">
        <v>22699</v>
      </c>
      <c r="B23455" s="2" t="s">
        <v>16312</v>
      </c>
      <c r="C23455">
        <v>15</v>
      </c>
    </row>
    <row r="23456" spans="1:3" x14ac:dyDescent="0.3">
      <c r="A23456">
        <v>22750</v>
      </c>
      <c r="B23456" s="2" t="s">
        <v>4974</v>
      </c>
      <c r="C23456">
        <v>15</v>
      </c>
    </row>
    <row r="23457" spans="1:3" x14ac:dyDescent="0.3">
      <c r="A23457">
        <v>22768</v>
      </c>
      <c r="B23457" s="2" t="s">
        <v>4524</v>
      </c>
      <c r="C23457">
        <v>15</v>
      </c>
    </row>
    <row r="23458" spans="1:3" x14ac:dyDescent="0.3">
      <c r="A23458">
        <v>22775</v>
      </c>
      <c r="B23458" s="2" t="s">
        <v>8730</v>
      </c>
      <c r="C23458">
        <v>15</v>
      </c>
    </row>
    <row r="23459" spans="1:3" x14ac:dyDescent="0.3">
      <c r="A23459">
        <v>22791</v>
      </c>
      <c r="B23459" s="2" t="s">
        <v>5954</v>
      </c>
      <c r="C23459">
        <v>15</v>
      </c>
    </row>
    <row r="23460" spans="1:3" x14ac:dyDescent="0.3">
      <c r="A23460">
        <v>22808</v>
      </c>
      <c r="B23460" s="2" t="s">
        <v>11641</v>
      </c>
      <c r="C23460">
        <v>15</v>
      </c>
    </row>
    <row r="23461" spans="1:3" x14ac:dyDescent="0.3">
      <c r="A23461">
        <v>22820</v>
      </c>
      <c r="B23461" s="2" t="s">
        <v>6240</v>
      </c>
      <c r="C23461">
        <v>15</v>
      </c>
    </row>
    <row r="23462" spans="1:3" x14ac:dyDescent="0.3">
      <c r="A23462">
        <v>22884</v>
      </c>
      <c r="B23462" s="2" t="s">
        <v>18853</v>
      </c>
      <c r="C23462">
        <v>15</v>
      </c>
    </row>
    <row r="23463" spans="1:3" x14ac:dyDescent="0.3">
      <c r="A23463">
        <v>22886</v>
      </c>
      <c r="B23463" s="2" t="s">
        <v>19138</v>
      </c>
      <c r="C23463">
        <v>15</v>
      </c>
    </row>
    <row r="23464" spans="1:3" x14ac:dyDescent="0.3">
      <c r="A23464">
        <v>22894</v>
      </c>
      <c r="B23464" s="2" t="s">
        <v>18326</v>
      </c>
      <c r="C23464">
        <v>15</v>
      </c>
    </row>
    <row r="23465" spans="1:3" x14ac:dyDescent="0.3">
      <c r="A23465">
        <v>22970</v>
      </c>
      <c r="B23465" s="2" t="s">
        <v>8941</v>
      </c>
      <c r="C23465">
        <v>15</v>
      </c>
    </row>
    <row r="23466" spans="1:3" x14ac:dyDescent="0.3">
      <c r="A23466">
        <v>22996</v>
      </c>
      <c r="B23466" s="2" t="s">
        <v>19139</v>
      </c>
      <c r="C23466">
        <v>15</v>
      </c>
    </row>
    <row r="23467" spans="1:3" x14ac:dyDescent="0.3">
      <c r="A23467">
        <v>23038</v>
      </c>
      <c r="B23467" s="2" t="s">
        <v>11195</v>
      </c>
      <c r="C23467">
        <v>15</v>
      </c>
    </row>
    <row r="23468" spans="1:3" x14ac:dyDescent="0.3">
      <c r="A23468">
        <v>23145</v>
      </c>
      <c r="B23468" s="2" t="s">
        <v>19140</v>
      </c>
      <c r="C23468">
        <v>15</v>
      </c>
    </row>
    <row r="23469" spans="1:3" x14ac:dyDescent="0.3">
      <c r="A23469">
        <v>23149</v>
      </c>
      <c r="B23469" s="2" t="s">
        <v>19141</v>
      </c>
      <c r="C23469">
        <v>15</v>
      </c>
    </row>
    <row r="23470" spans="1:3" x14ac:dyDescent="0.3">
      <c r="A23470">
        <v>23160</v>
      </c>
      <c r="B23470" s="2" t="s">
        <v>7053</v>
      </c>
      <c r="C23470">
        <v>15</v>
      </c>
    </row>
    <row r="23471" spans="1:3" x14ac:dyDescent="0.3">
      <c r="A23471">
        <v>23185</v>
      </c>
      <c r="B23471" s="2" t="s">
        <v>11155</v>
      </c>
      <c r="C23471">
        <v>15</v>
      </c>
    </row>
    <row r="23472" spans="1:3" x14ac:dyDescent="0.3">
      <c r="A23472">
        <v>23284</v>
      </c>
      <c r="B23472" s="2" t="s">
        <v>19142</v>
      </c>
      <c r="C23472">
        <v>15</v>
      </c>
    </row>
    <row r="23473" spans="1:3" x14ac:dyDescent="0.3">
      <c r="A23473">
        <v>23302</v>
      </c>
      <c r="B23473" s="2" t="s">
        <v>4529</v>
      </c>
      <c r="C23473">
        <v>15</v>
      </c>
    </row>
    <row r="23474" spans="1:3" x14ac:dyDescent="0.3">
      <c r="A23474">
        <v>23403</v>
      </c>
      <c r="B23474" s="2" t="s">
        <v>10656</v>
      </c>
      <c r="C23474">
        <v>15</v>
      </c>
    </row>
    <row r="23475" spans="1:3" x14ac:dyDescent="0.3">
      <c r="A23475">
        <v>23427</v>
      </c>
      <c r="B23475" s="2" t="s">
        <v>19143</v>
      </c>
      <c r="C23475">
        <v>15</v>
      </c>
    </row>
    <row r="23476" spans="1:3" x14ac:dyDescent="0.3">
      <c r="A23476">
        <v>23450</v>
      </c>
      <c r="B23476" s="2" t="s">
        <v>19144</v>
      </c>
      <c r="C23476">
        <v>15</v>
      </c>
    </row>
    <row r="23477" spans="1:3" x14ac:dyDescent="0.3">
      <c r="A23477">
        <v>23595</v>
      </c>
      <c r="B23477" s="2" t="s">
        <v>15563</v>
      </c>
      <c r="C23477">
        <v>15</v>
      </c>
    </row>
    <row r="23478" spans="1:3" x14ac:dyDescent="0.3">
      <c r="A23478">
        <v>23601</v>
      </c>
      <c r="B23478" s="2" t="s">
        <v>19145</v>
      </c>
      <c r="C23478">
        <v>15</v>
      </c>
    </row>
    <row r="23479" spans="1:3" x14ac:dyDescent="0.3">
      <c r="A23479">
        <v>23634</v>
      </c>
      <c r="B23479" s="2" t="s">
        <v>4533</v>
      </c>
      <c r="C23479">
        <v>15</v>
      </c>
    </row>
    <row r="23480" spans="1:3" x14ac:dyDescent="0.3">
      <c r="A23480">
        <v>23825</v>
      </c>
      <c r="B23480" s="2" t="s">
        <v>13912</v>
      </c>
      <c r="C23480">
        <v>15</v>
      </c>
    </row>
    <row r="23481" spans="1:3" x14ac:dyDescent="0.3">
      <c r="A23481">
        <v>23836</v>
      </c>
      <c r="B23481" s="2" t="s">
        <v>19146</v>
      </c>
      <c r="C23481">
        <v>15</v>
      </c>
    </row>
    <row r="23482" spans="1:3" x14ac:dyDescent="0.3">
      <c r="A23482">
        <v>23890</v>
      </c>
      <c r="B23482" s="2" t="s">
        <v>19147</v>
      </c>
      <c r="C23482">
        <v>15</v>
      </c>
    </row>
    <row r="23483" spans="1:3" x14ac:dyDescent="0.3">
      <c r="A23483">
        <v>23896</v>
      </c>
      <c r="B23483" s="2" t="s">
        <v>10950</v>
      </c>
      <c r="C23483">
        <v>15</v>
      </c>
    </row>
    <row r="23484" spans="1:3" x14ac:dyDescent="0.3">
      <c r="A23484">
        <v>23904</v>
      </c>
      <c r="B23484" s="2" t="s">
        <v>19148</v>
      </c>
      <c r="C23484">
        <v>15</v>
      </c>
    </row>
    <row r="23485" spans="1:3" x14ac:dyDescent="0.3">
      <c r="A23485">
        <v>23944</v>
      </c>
      <c r="B23485" s="2" t="s">
        <v>19149</v>
      </c>
      <c r="C23485">
        <v>15</v>
      </c>
    </row>
    <row r="23486" spans="1:3" x14ac:dyDescent="0.3">
      <c r="A23486">
        <v>23951</v>
      </c>
      <c r="B23486" s="2" t="s">
        <v>13535</v>
      </c>
      <c r="C23486">
        <v>15</v>
      </c>
    </row>
    <row r="23487" spans="1:3" x14ac:dyDescent="0.3">
      <c r="A23487">
        <v>23959</v>
      </c>
      <c r="B23487" s="2" t="s">
        <v>4540</v>
      </c>
      <c r="C23487">
        <v>15</v>
      </c>
    </row>
    <row r="23488" spans="1:3" x14ac:dyDescent="0.3">
      <c r="A23488">
        <v>24037</v>
      </c>
      <c r="B23488" s="2" t="s">
        <v>15770</v>
      </c>
      <c r="C23488">
        <v>15</v>
      </c>
    </row>
    <row r="23489" spans="1:3" x14ac:dyDescent="0.3">
      <c r="A23489">
        <v>24051</v>
      </c>
      <c r="B23489" s="2" t="s">
        <v>19150</v>
      </c>
      <c r="C23489">
        <v>15</v>
      </c>
    </row>
    <row r="23490" spans="1:3" x14ac:dyDescent="0.3">
      <c r="A23490">
        <v>24064</v>
      </c>
      <c r="B23490" s="2" t="s">
        <v>19151</v>
      </c>
      <c r="C23490">
        <v>15</v>
      </c>
    </row>
    <row r="23491" spans="1:3" x14ac:dyDescent="0.3">
      <c r="A23491">
        <v>24066</v>
      </c>
      <c r="B23491" s="2" t="s">
        <v>19152</v>
      </c>
      <c r="C23491">
        <v>15</v>
      </c>
    </row>
    <row r="23492" spans="1:3" x14ac:dyDescent="0.3">
      <c r="A23492">
        <v>24069</v>
      </c>
      <c r="B23492" s="2" t="s">
        <v>19153</v>
      </c>
      <c r="C23492">
        <v>15</v>
      </c>
    </row>
    <row r="23493" spans="1:3" x14ac:dyDescent="0.3">
      <c r="A23493">
        <v>24077</v>
      </c>
      <c r="B23493" s="2" t="s">
        <v>19154</v>
      </c>
      <c r="C23493">
        <v>15</v>
      </c>
    </row>
    <row r="23494" spans="1:3" x14ac:dyDescent="0.3">
      <c r="A23494">
        <v>24087</v>
      </c>
      <c r="B23494" s="2" t="s">
        <v>19155</v>
      </c>
      <c r="C23494">
        <v>15</v>
      </c>
    </row>
    <row r="23495" spans="1:3" x14ac:dyDescent="0.3">
      <c r="A23495">
        <v>24100</v>
      </c>
      <c r="B23495" s="2" t="s">
        <v>19156</v>
      </c>
      <c r="C23495">
        <v>15</v>
      </c>
    </row>
    <row r="23496" spans="1:3" x14ac:dyDescent="0.3">
      <c r="A23496">
        <v>24107</v>
      </c>
      <c r="B23496" s="2" t="s">
        <v>19157</v>
      </c>
      <c r="C23496">
        <v>15</v>
      </c>
    </row>
    <row r="23497" spans="1:3" x14ac:dyDescent="0.3">
      <c r="A23497">
        <v>24132</v>
      </c>
      <c r="B23497" s="2" t="s">
        <v>19158</v>
      </c>
      <c r="C23497">
        <v>15</v>
      </c>
    </row>
    <row r="23498" spans="1:3" x14ac:dyDescent="0.3">
      <c r="A23498">
        <v>24146</v>
      </c>
      <c r="B23498" s="2" t="s">
        <v>19159</v>
      </c>
      <c r="C23498">
        <v>15</v>
      </c>
    </row>
    <row r="23499" spans="1:3" x14ac:dyDescent="0.3">
      <c r="A23499">
        <v>24153</v>
      </c>
      <c r="B23499" s="2" t="s">
        <v>19160</v>
      </c>
      <c r="C23499">
        <v>15</v>
      </c>
    </row>
    <row r="23500" spans="1:3" x14ac:dyDescent="0.3">
      <c r="A23500">
        <v>24186</v>
      </c>
      <c r="B23500" s="2" t="s">
        <v>14625</v>
      </c>
      <c r="C23500">
        <v>15</v>
      </c>
    </row>
    <row r="23501" spans="1:3" x14ac:dyDescent="0.3">
      <c r="A23501">
        <v>24201</v>
      </c>
      <c r="B23501" s="2" t="s">
        <v>19161</v>
      </c>
      <c r="C23501">
        <v>15</v>
      </c>
    </row>
    <row r="23502" spans="1:3" x14ac:dyDescent="0.3">
      <c r="A23502">
        <v>24273</v>
      </c>
      <c r="B23502" s="2" t="s">
        <v>3931</v>
      </c>
      <c r="C23502">
        <v>15</v>
      </c>
    </row>
    <row r="23503" spans="1:3" x14ac:dyDescent="0.3">
      <c r="A23503">
        <v>24321</v>
      </c>
      <c r="B23503" s="2" t="s">
        <v>5372</v>
      </c>
      <c r="C23503">
        <v>15</v>
      </c>
    </row>
    <row r="23504" spans="1:3" x14ac:dyDescent="0.3">
      <c r="A23504">
        <v>24420</v>
      </c>
      <c r="B23504" s="2" t="s">
        <v>19162</v>
      </c>
      <c r="C23504">
        <v>15</v>
      </c>
    </row>
    <row r="23505" spans="1:3" x14ac:dyDescent="0.3">
      <c r="A23505">
        <v>24583</v>
      </c>
      <c r="B23505" s="2" t="s">
        <v>19163</v>
      </c>
      <c r="C23505">
        <v>15</v>
      </c>
    </row>
    <row r="23506" spans="1:3" x14ac:dyDescent="0.3">
      <c r="A23506">
        <v>24638</v>
      </c>
      <c r="B23506" s="2" t="s">
        <v>19164</v>
      </c>
      <c r="C23506">
        <v>15</v>
      </c>
    </row>
    <row r="23507" spans="1:3" x14ac:dyDescent="0.3">
      <c r="A23507">
        <v>24649</v>
      </c>
      <c r="B23507" s="2" t="s">
        <v>19165</v>
      </c>
      <c r="C23507">
        <v>15</v>
      </c>
    </row>
    <row r="23508" spans="1:3" x14ac:dyDescent="0.3">
      <c r="A23508">
        <v>24657</v>
      </c>
      <c r="B23508" s="2" t="s">
        <v>19166</v>
      </c>
      <c r="C23508">
        <v>15</v>
      </c>
    </row>
    <row r="23509" spans="1:3" x14ac:dyDescent="0.3">
      <c r="A23509">
        <v>24712</v>
      </c>
      <c r="B23509" s="2" t="s">
        <v>4557</v>
      </c>
      <c r="C23509">
        <v>15</v>
      </c>
    </row>
    <row r="23510" spans="1:3" x14ac:dyDescent="0.3">
      <c r="A23510">
        <v>24733</v>
      </c>
      <c r="B23510" s="2" t="s">
        <v>19167</v>
      </c>
      <c r="C23510">
        <v>15</v>
      </c>
    </row>
    <row r="23511" spans="1:3" x14ac:dyDescent="0.3">
      <c r="A23511">
        <v>24744</v>
      </c>
      <c r="B23511" s="2" t="s">
        <v>19168</v>
      </c>
      <c r="C23511">
        <v>15</v>
      </c>
    </row>
    <row r="23512" spans="1:3" x14ac:dyDescent="0.3">
      <c r="A23512">
        <v>24754</v>
      </c>
      <c r="B23512" s="2" t="s">
        <v>19169</v>
      </c>
      <c r="C23512">
        <v>15</v>
      </c>
    </row>
    <row r="23513" spans="1:3" x14ac:dyDescent="0.3">
      <c r="A23513">
        <v>24847</v>
      </c>
      <c r="B23513" s="2" t="s">
        <v>4560</v>
      </c>
      <c r="C23513">
        <v>15</v>
      </c>
    </row>
    <row r="23514" spans="1:3" x14ac:dyDescent="0.3">
      <c r="A23514">
        <v>25060</v>
      </c>
      <c r="B23514" s="2" t="s">
        <v>19170</v>
      </c>
      <c r="C23514">
        <v>15</v>
      </c>
    </row>
    <row r="23515" spans="1:3" x14ac:dyDescent="0.3">
      <c r="A23515">
        <v>25086</v>
      </c>
      <c r="B23515" s="2" t="s">
        <v>19171</v>
      </c>
      <c r="C23515">
        <v>15</v>
      </c>
    </row>
    <row r="23516" spans="1:3" x14ac:dyDescent="0.3">
      <c r="A23516">
        <v>25200</v>
      </c>
      <c r="B23516" s="2" t="s">
        <v>19172</v>
      </c>
      <c r="C23516">
        <v>15</v>
      </c>
    </row>
    <row r="23517" spans="1:3" x14ac:dyDescent="0.3">
      <c r="A23517">
        <v>25218</v>
      </c>
      <c r="B23517" s="2" t="s">
        <v>19173</v>
      </c>
      <c r="C23517">
        <v>15</v>
      </c>
    </row>
    <row r="23518" spans="1:3" x14ac:dyDescent="0.3">
      <c r="A23518">
        <v>25342</v>
      </c>
      <c r="B23518" s="2" t="s">
        <v>19174</v>
      </c>
      <c r="C23518">
        <v>15</v>
      </c>
    </row>
    <row r="23519" spans="1:3" x14ac:dyDescent="0.3">
      <c r="A23519">
        <v>25473</v>
      </c>
      <c r="B23519" s="2" t="s">
        <v>7793</v>
      </c>
      <c r="C23519">
        <v>15</v>
      </c>
    </row>
    <row r="23520" spans="1:3" x14ac:dyDescent="0.3">
      <c r="A23520">
        <v>25478</v>
      </c>
      <c r="B23520" s="2" t="s">
        <v>19175</v>
      </c>
      <c r="C23520">
        <v>15</v>
      </c>
    </row>
    <row r="23521" spans="1:3" x14ac:dyDescent="0.3">
      <c r="A23521">
        <v>25576</v>
      </c>
      <c r="B23521" s="2" t="s">
        <v>19176</v>
      </c>
      <c r="C23521">
        <v>15</v>
      </c>
    </row>
    <row r="23522" spans="1:3" x14ac:dyDescent="0.3">
      <c r="A23522">
        <v>25607</v>
      </c>
      <c r="B23522" s="2" t="s">
        <v>5974</v>
      </c>
      <c r="C23522">
        <v>15</v>
      </c>
    </row>
    <row r="23523" spans="1:3" x14ac:dyDescent="0.3">
      <c r="A23523">
        <v>25617</v>
      </c>
      <c r="B23523" s="2" t="s">
        <v>6256</v>
      </c>
      <c r="C23523">
        <v>15</v>
      </c>
    </row>
    <row r="23524" spans="1:3" x14ac:dyDescent="0.3">
      <c r="A23524">
        <v>25681</v>
      </c>
      <c r="B23524" s="2" t="s">
        <v>4564</v>
      </c>
      <c r="C23524">
        <v>15</v>
      </c>
    </row>
    <row r="23525" spans="1:3" x14ac:dyDescent="0.3">
      <c r="A23525">
        <v>25687</v>
      </c>
      <c r="B23525" s="2" t="s">
        <v>10554</v>
      </c>
      <c r="C23525">
        <v>15</v>
      </c>
    </row>
    <row r="23526" spans="1:3" x14ac:dyDescent="0.3">
      <c r="A23526">
        <v>25712</v>
      </c>
      <c r="B23526" s="2" t="s">
        <v>4565</v>
      </c>
      <c r="C23526">
        <v>15</v>
      </c>
    </row>
    <row r="23527" spans="1:3" x14ac:dyDescent="0.3">
      <c r="A23527">
        <v>25768</v>
      </c>
      <c r="B23527" s="2" t="s">
        <v>6259</v>
      </c>
      <c r="C23527">
        <v>15</v>
      </c>
    </row>
    <row r="23528" spans="1:3" x14ac:dyDescent="0.3">
      <c r="A23528">
        <v>25785</v>
      </c>
      <c r="B23528" s="2" t="s">
        <v>6802</v>
      </c>
      <c r="C23528">
        <v>15</v>
      </c>
    </row>
    <row r="23529" spans="1:3" x14ac:dyDescent="0.3">
      <c r="A23529">
        <v>25833</v>
      </c>
      <c r="B23529" s="2" t="s">
        <v>19177</v>
      </c>
      <c r="C23529">
        <v>15</v>
      </c>
    </row>
    <row r="23530" spans="1:3" x14ac:dyDescent="0.3">
      <c r="A23530">
        <v>25837</v>
      </c>
      <c r="B23530" s="2" t="s">
        <v>6804</v>
      </c>
      <c r="C23530">
        <v>15</v>
      </c>
    </row>
    <row r="23531" spans="1:3" x14ac:dyDescent="0.3">
      <c r="A23531">
        <v>25861</v>
      </c>
      <c r="B23531" s="2" t="s">
        <v>3964</v>
      </c>
      <c r="C23531">
        <v>15</v>
      </c>
    </row>
    <row r="23532" spans="1:3" x14ac:dyDescent="0.3">
      <c r="A23532">
        <v>26049</v>
      </c>
      <c r="B23532" s="2" t="s">
        <v>5979</v>
      </c>
      <c r="C23532">
        <v>15</v>
      </c>
    </row>
    <row r="23533" spans="1:3" x14ac:dyDescent="0.3">
      <c r="A23533">
        <v>26108</v>
      </c>
      <c r="B23533" s="2" t="s">
        <v>15146</v>
      </c>
      <c r="C23533">
        <v>15</v>
      </c>
    </row>
    <row r="23534" spans="1:3" x14ac:dyDescent="0.3">
      <c r="A23534">
        <v>26137</v>
      </c>
      <c r="B23534" s="2" t="s">
        <v>19178</v>
      </c>
      <c r="C23534">
        <v>15</v>
      </c>
    </row>
    <row r="23535" spans="1:3" x14ac:dyDescent="0.3">
      <c r="A23535">
        <v>26205</v>
      </c>
      <c r="B23535" s="2" t="s">
        <v>19179</v>
      </c>
      <c r="C23535">
        <v>15</v>
      </c>
    </row>
    <row r="23536" spans="1:3" x14ac:dyDescent="0.3">
      <c r="A23536">
        <v>26212</v>
      </c>
      <c r="B23536" s="2" t="s">
        <v>19180</v>
      </c>
      <c r="C23536">
        <v>15</v>
      </c>
    </row>
    <row r="23537" spans="1:3" x14ac:dyDescent="0.3">
      <c r="A23537">
        <v>26315</v>
      </c>
      <c r="B23537" s="2" t="s">
        <v>19181</v>
      </c>
      <c r="C23537">
        <v>15</v>
      </c>
    </row>
    <row r="23538" spans="1:3" x14ac:dyDescent="0.3">
      <c r="A23538">
        <v>26323</v>
      </c>
      <c r="B23538" s="2" t="s">
        <v>19182</v>
      </c>
      <c r="C23538">
        <v>15</v>
      </c>
    </row>
    <row r="23539" spans="1:3" x14ac:dyDescent="0.3">
      <c r="A23539">
        <v>26550</v>
      </c>
      <c r="B23539" s="2" t="s">
        <v>4576</v>
      </c>
      <c r="C23539">
        <v>15</v>
      </c>
    </row>
    <row r="23540" spans="1:3" x14ac:dyDescent="0.3">
      <c r="A23540">
        <v>26588</v>
      </c>
      <c r="B23540" s="2" t="s">
        <v>19183</v>
      </c>
      <c r="C23540">
        <v>15</v>
      </c>
    </row>
    <row r="23541" spans="1:3" x14ac:dyDescent="0.3">
      <c r="A23541">
        <v>26681</v>
      </c>
      <c r="B23541" s="2" t="s">
        <v>5724</v>
      </c>
      <c r="C23541">
        <v>15</v>
      </c>
    </row>
    <row r="23542" spans="1:3" x14ac:dyDescent="0.3">
      <c r="A23542">
        <v>26703</v>
      </c>
      <c r="B23542" s="2" t="s">
        <v>5017</v>
      </c>
      <c r="C23542">
        <v>15</v>
      </c>
    </row>
    <row r="23543" spans="1:3" x14ac:dyDescent="0.3">
      <c r="A23543">
        <v>26733</v>
      </c>
      <c r="B23543" s="2" t="s">
        <v>4581</v>
      </c>
      <c r="C23543">
        <v>15</v>
      </c>
    </row>
    <row r="23544" spans="1:3" x14ac:dyDescent="0.3">
      <c r="A23544">
        <v>26873</v>
      </c>
      <c r="B23544" s="2" t="s">
        <v>19184</v>
      </c>
      <c r="C23544">
        <v>15</v>
      </c>
    </row>
    <row r="23545" spans="1:3" x14ac:dyDescent="0.3">
      <c r="A23545">
        <v>27016</v>
      </c>
      <c r="B23545" s="2" t="s">
        <v>19185</v>
      </c>
      <c r="C23545">
        <v>15</v>
      </c>
    </row>
    <row r="23546" spans="1:3" x14ac:dyDescent="0.3">
      <c r="A23546">
        <v>27138</v>
      </c>
      <c r="B23546" s="2" t="s">
        <v>13933</v>
      </c>
      <c r="C23546">
        <v>15</v>
      </c>
    </row>
    <row r="23547" spans="1:3" x14ac:dyDescent="0.3">
      <c r="A23547">
        <v>27186</v>
      </c>
      <c r="B23547" s="2" t="s">
        <v>7076</v>
      </c>
      <c r="C23547">
        <v>15</v>
      </c>
    </row>
    <row r="23548" spans="1:3" x14ac:dyDescent="0.3">
      <c r="A23548">
        <v>27211</v>
      </c>
      <c r="B23548" s="2" t="s">
        <v>5023</v>
      </c>
      <c r="C23548">
        <v>15</v>
      </c>
    </row>
    <row r="23549" spans="1:3" x14ac:dyDescent="0.3">
      <c r="A23549">
        <v>27374</v>
      </c>
      <c r="B23549" s="2" t="s">
        <v>4591</v>
      </c>
      <c r="C23549">
        <v>15</v>
      </c>
    </row>
    <row r="23550" spans="1:3" x14ac:dyDescent="0.3">
      <c r="A23550">
        <v>27414</v>
      </c>
      <c r="B23550" s="2" t="s">
        <v>19186</v>
      </c>
      <c r="C23550">
        <v>15</v>
      </c>
    </row>
    <row r="23551" spans="1:3" x14ac:dyDescent="0.3">
      <c r="A23551">
        <v>27503</v>
      </c>
      <c r="B23551" s="2" t="s">
        <v>19187</v>
      </c>
      <c r="C23551">
        <v>15</v>
      </c>
    </row>
    <row r="23552" spans="1:3" x14ac:dyDescent="0.3">
      <c r="A23552">
        <v>27637</v>
      </c>
      <c r="B23552" s="2" t="s">
        <v>5990</v>
      </c>
      <c r="C23552">
        <v>15</v>
      </c>
    </row>
    <row r="23553" spans="1:3" x14ac:dyDescent="0.3">
      <c r="A23553">
        <v>27653</v>
      </c>
      <c r="B23553" s="2" t="s">
        <v>5991</v>
      </c>
      <c r="C23553">
        <v>15</v>
      </c>
    </row>
    <row r="23554" spans="1:3" x14ac:dyDescent="0.3">
      <c r="A23554">
        <v>27666</v>
      </c>
      <c r="B23554" s="2" t="s">
        <v>4598</v>
      </c>
      <c r="C23554">
        <v>15</v>
      </c>
    </row>
    <row r="23555" spans="1:3" x14ac:dyDescent="0.3">
      <c r="A23555">
        <v>27698</v>
      </c>
      <c r="B23555" s="2" t="s">
        <v>19188</v>
      </c>
      <c r="C23555">
        <v>15</v>
      </c>
    </row>
    <row r="23556" spans="1:3" x14ac:dyDescent="0.3">
      <c r="A23556">
        <v>27730</v>
      </c>
      <c r="B23556" s="2" t="s">
        <v>19189</v>
      </c>
      <c r="C23556">
        <v>15</v>
      </c>
    </row>
    <row r="23557" spans="1:3" x14ac:dyDescent="0.3">
      <c r="A23557">
        <v>27910</v>
      </c>
      <c r="B23557" s="2" t="s">
        <v>19190</v>
      </c>
      <c r="C23557">
        <v>15</v>
      </c>
    </row>
    <row r="23558" spans="1:3" x14ac:dyDescent="0.3">
      <c r="A23558">
        <v>27916</v>
      </c>
      <c r="B23558" s="2" t="s">
        <v>5992</v>
      </c>
      <c r="C23558">
        <v>15</v>
      </c>
    </row>
    <row r="23559" spans="1:3" x14ac:dyDescent="0.3">
      <c r="A23559">
        <v>28215</v>
      </c>
      <c r="B23559" s="2" t="s">
        <v>19191</v>
      </c>
      <c r="C23559">
        <v>15</v>
      </c>
    </row>
    <row r="23560" spans="1:3" x14ac:dyDescent="0.3">
      <c r="A23560">
        <v>28218</v>
      </c>
      <c r="B23560" s="2" t="s">
        <v>19192</v>
      </c>
      <c r="C23560">
        <v>15</v>
      </c>
    </row>
    <row r="23561" spans="1:3" x14ac:dyDescent="0.3">
      <c r="A23561">
        <v>28552</v>
      </c>
      <c r="B23561" s="2" t="s">
        <v>19193</v>
      </c>
      <c r="C23561">
        <v>15</v>
      </c>
    </row>
    <row r="23562" spans="1:3" x14ac:dyDescent="0.3">
      <c r="A23562">
        <v>28647</v>
      </c>
      <c r="B23562" s="2" t="s">
        <v>18087</v>
      </c>
      <c r="C23562">
        <v>15</v>
      </c>
    </row>
    <row r="23563" spans="1:3" x14ac:dyDescent="0.3">
      <c r="A23563">
        <v>28674</v>
      </c>
      <c r="B23563" s="2" t="s">
        <v>19194</v>
      </c>
      <c r="C23563">
        <v>15</v>
      </c>
    </row>
    <row r="23564" spans="1:3" x14ac:dyDescent="0.3">
      <c r="A23564">
        <v>28731</v>
      </c>
      <c r="B23564" s="2" t="s">
        <v>9150</v>
      </c>
      <c r="C23564">
        <v>15</v>
      </c>
    </row>
    <row r="23565" spans="1:3" x14ac:dyDescent="0.3">
      <c r="A23565">
        <v>28824</v>
      </c>
      <c r="B23565" s="2" t="s">
        <v>4619</v>
      </c>
      <c r="C23565">
        <v>15</v>
      </c>
    </row>
    <row r="23566" spans="1:3" x14ac:dyDescent="0.3">
      <c r="A23566">
        <v>28837</v>
      </c>
      <c r="B23566" s="2" t="s">
        <v>6830</v>
      </c>
      <c r="C23566">
        <v>15</v>
      </c>
    </row>
    <row r="23567" spans="1:3" x14ac:dyDescent="0.3">
      <c r="A23567">
        <v>28912</v>
      </c>
      <c r="B23567" s="2" t="s">
        <v>14659</v>
      </c>
      <c r="C23567">
        <v>15</v>
      </c>
    </row>
    <row r="23568" spans="1:3" x14ac:dyDescent="0.3">
      <c r="A23568">
        <v>28945</v>
      </c>
      <c r="B23568" s="2" t="s">
        <v>5411</v>
      </c>
      <c r="C23568">
        <v>15</v>
      </c>
    </row>
    <row r="23569" spans="1:3" x14ac:dyDescent="0.3">
      <c r="A23569">
        <v>29024</v>
      </c>
      <c r="B23569" s="2" t="s">
        <v>11987</v>
      </c>
      <c r="C23569">
        <v>15</v>
      </c>
    </row>
    <row r="23570" spans="1:3" x14ac:dyDescent="0.3">
      <c r="A23570">
        <v>29122</v>
      </c>
      <c r="B23570" s="2" t="s">
        <v>19195</v>
      </c>
      <c r="C23570">
        <v>15</v>
      </c>
    </row>
    <row r="23571" spans="1:3" x14ac:dyDescent="0.3">
      <c r="A23571">
        <v>29129</v>
      </c>
      <c r="B23571" s="2" t="s">
        <v>19196</v>
      </c>
      <c r="C23571">
        <v>15</v>
      </c>
    </row>
    <row r="23572" spans="1:3" x14ac:dyDescent="0.3">
      <c r="A23572">
        <v>29130</v>
      </c>
      <c r="B23572" s="2" t="s">
        <v>9153</v>
      </c>
      <c r="C23572">
        <v>15</v>
      </c>
    </row>
    <row r="23573" spans="1:3" x14ac:dyDescent="0.3">
      <c r="A23573">
        <v>29198</v>
      </c>
      <c r="B23573" s="2" t="s">
        <v>8768</v>
      </c>
      <c r="C23573">
        <v>15</v>
      </c>
    </row>
    <row r="23574" spans="1:3" x14ac:dyDescent="0.3">
      <c r="A23574">
        <v>29297</v>
      </c>
      <c r="B23574" s="2" t="s">
        <v>5998</v>
      </c>
      <c r="C23574">
        <v>15</v>
      </c>
    </row>
    <row r="23575" spans="1:3" x14ac:dyDescent="0.3">
      <c r="A23575">
        <v>29313</v>
      </c>
      <c r="B23575" s="2" t="s">
        <v>8769</v>
      </c>
      <c r="C23575">
        <v>15</v>
      </c>
    </row>
    <row r="23576" spans="1:3" x14ac:dyDescent="0.3">
      <c r="A23576">
        <v>29353</v>
      </c>
      <c r="B23576" s="2" t="s">
        <v>19197</v>
      </c>
      <c r="C23576">
        <v>15</v>
      </c>
    </row>
    <row r="23577" spans="1:3" x14ac:dyDescent="0.3">
      <c r="A23577">
        <v>29422</v>
      </c>
      <c r="B23577" s="2" t="s">
        <v>19198</v>
      </c>
      <c r="C23577">
        <v>15</v>
      </c>
    </row>
    <row r="23578" spans="1:3" x14ac:dyDescent="0.3">
      <c r="A23578">
        <v>29449</v>
      </c>
      <c r="B23578" s="2" t="s">
        <v>19199</v>
      </c>
      <c r="C23578">
        <v>15</v>
      </c>
    </row>
    <row r="23579" spans="1:3" x14ac:dyDescent="0.3">
      <c r="A23579">
        <v>29542</v>
      </c>
      <c r="B23579" s="2" t="s">
        <v>10673</v>
      </c>
      <c r="C23579">
        <v>15</v>
      </c>
    </row>
    <row r="23580" spans="1:3" x14ac:dyDescent="0.3">
      <c r="A23580">
        <v>29557</v>
      </c>
      <c r="B23580" s="2" t="s">
        <v>16073</v>
      </c>
      <c r="C23580">
        <v>15</v>
      </c>
    </row>
    <row r="23581" spans="1:3" x14ac:dyDescent="0.3">
      <c r="A23581">
        <v>29559</v>
      </c>
      <c r="B23581" s="2" t="s">
        <v>19200</v>
      </c>
      <c r="C23581">
        <v>15</v>
      </c>
    </row>
    <row r="23582" spans="1:3" x14ac:dyDescent="0.3">
      <c r="A23582">
        <v>29638</v>
      </c>
      <c r="B23582" s="2" t="s">
        <v>11162</v>
      </c>
      <c r="C23582">
        <v>15</v>
      </c>
    </row>
    <row r="23583" spans="1:3" x14ac:dyDescent="0.3">
      <c r="A23583">
        <v>29728</v>
      </c>
      <c r="B23583" s="2" t="s">
        <v>19201</v>
      </c>
      <c r="C23583">
        <v>15</v>
      </c>
    </row>
    <row r="23584" spans="1:3" x14ac:dyDescent="0.3">
      <c r="A23584">
        <v>29829</v>
      </c>
      <c r="B23584" s="2" t="s">
        <v>18611</v>
      </c>
      <c r="C23584">
        <v>15</v>
      </c>
    </row>
    <row r="23585" spans="1:3" x14ac:dyDescent="0.3">
      <c r="A23585">
        <v>29856</v>
      </c>
      <c r="B23585" s="2" t="s">
        <v>4061</v>
      </c>
      <c r="C23585">
        <v>15</v>
      </c>
    </row>
    <row r="23586" spans="1:3" x14ac:dyDescent="0.3">
      <c r="A23586">
        <v>29869</v>
      </c>
      <c r="B23586" s="2" t="s">
        <v>19202</v>
      </c>
      <c r="C23586">
        <v>15</v>
      </c>
    </row>
    <row r="23587" spans="1:3" x14ac:dyDescent="0.3">
      <c r="A23587">
        <v>30006</v>
      </c>
      <c r="B23587" s="2" t="s">
        <v>19203</v>
      </c>
      <c r="C23587">
        <v>15</v>
      </c>
    </row>
    <row r="23588" spans="1:3" x14ac:dyDescent="0.3">
      <c r="A23588">
        <v>30093</v>
      </c>
      <c r="B23588" s="2" t="s">
        <v>7614</v>
      </c>
      <c r="C23588">
        <v>15</v>
      </c>
    </row>
    <row r="23589" spans="1:3" x14ac:dyDescent="0.3">
      <c r="A23589">
        <v>30095</v>
      </c>
      <c r="B23589" s="2" t="s">
        <v>5419</v>
      </c>
      <c r="C23589">
        <v>15</v>
      </c>
    </row>
    <row r="23590" spans="1:3" x14ac:dyDescent="0.3">
      <c r="A23590">
        <v>30125</v>
      </c>
      <c r="B23590" s="2" t="s">
        <v>19204</v>
      </c>
      <c r="C23590">
        <v>15</v>
      </c>
    </row>
    <row r="23591" spans="1:3" x14ac:dyDescent="0.3">
      <c r="A23591">
        <v>30148</v>
      </c>
      <c r="B23591" s="2" t="s">
        <v>19205</v>
      </c>
      <c r="C23591">
        <v>15</v>
      </c>
    </row>
    <row r="23592" spans="1:3" x14ac:dyDescent="0.3">
      <c r="A23592">
        <v>30161</v>
      </c>
      <c r="B23592" s="2" t="s">
        <v>19206</v>
      </c>
      <c r="C23592">
        <v>15</v>
      </c>
    </row>
    <row r="23593" spans="1:3" x14ac:dyDescent="0.3">
      <c r="A23593">
        <v>30172</v>
      </c>
      <c r="B23593" s="2" t="s">
        <v>5420</v>
      </c>
      <c r="C23593">
        <v>15</v>
      </c>
    </row>
    <row r="23594" spans="1:3" x14ac:dyDescent="0.3">
      <c r="A23594">
        <v>30220</v>
      </c>
      <c r="B23594" s="2" t="s">
        <v>19207</v>
      </c>
      <c r="C23594">
        <v>15</v>
      </c>
    </row>
    <row r="23595" spans="1:3" x14ac:dyDescent="0.3">
      <c r="A23595">
        <v>30247</v>
      </c>
      <c r="B23595" s="2" t="s">
        <v>5050</v>
      </c>
      <c r="C23595">
        <v>15</v>
      </c>
    </row>
    <row r="23596" spans="1:3" x14ac:dyDescent="0.3">
      <c r="A23596">
        <v>30314</v>
      </c>
      <c r="B23596" s="2" t="s">
        <v>4070</v>
      </c>
      <c r="C23596">
        <v>15</v>
      </c>
    </row>
    <row r="23597" spans="1:3" x14ac:dyDescent="0.3">
      <c r="A23597">
        <v>30438</v>
      </c>
      <c r="B23597" s="2" t="s">
        <v>19208</v>
      </c>
      <c r="C23597">
        <v>15</v>
      </c>
    </row>
    <row r="23598" spans="1:3" x14ac:dyDescent="0.3">
      <c r="A23598">
        <v>30477</v>
      </c>
      <c r="B23598" s="2" t="s">
        <v>19209</v>
      </c>
      <c r="C23598">
        <v>15</v>
      </c>
    </row>
    <row r="23599" spans="1:3" x14ac:dyDescent="0.3">
      <c r="A23599">
        <v>30569</v>
      </c>
      <c r="B23599" s="2" t="s">
        <v>17757</v>
      </c>
      <c r="C23599">
        <v>15</v>
      </c>
    </row>
    <row r="23600" spans="1:3" x14ac:dyDescent="0.3">
      <c r="A23600">
        <v>30629</v>
      </c>
      <c r="B23600" s="2" t="s">
        <v>4078</v>
      </c>
      <c r="C23600">
        <v>15</v>
      </c>
    </row>
    <row r="23601" spans="1:3" x14ac:dyDescent="0.3">
      <c r="A23601">
        <v>30790</v>
      </c>
      <c r="B23601" s="2" t="s">
        <v>19210</v>
      </c>
      <c r="C23601">
        <v>15</v>
      </c>
    </row>
    <row r="23602" spans="1:3" x14ac:dyDescent="0.3">
      <c r="A23602">
        <v>30799</v>
      </c>
      <c r="B23602" s="2" t="s">
        <v>19211</v>
      </c>
      <c r="C23602">
        <v>15</v>
      </c>
    </row>
    <row r="23603" spans="1:3" x14ac:dyDescent="0.3">
      <c r="A23603">
        <v>30847</v>
      </c>
      <c r="B23603" s="2" t="s">
        <v>6307</v>
      </c>
      <c r="C23603">
        <v>15</v>
      </c>
    </row>
    <row r="23604" spans="1:3" x14ac:dyDescent="0.3">
      <c r="A23604">
        <v>30877</v>
      </c>
      <c r="B23604" s="2" t="s">
        <v>10888</v>
      </c>
      <c r="C23604">
        <v>15</v>
      </c>
    </row>
    <row r="23605" spans="1:3" x14ac:dyDescent="0.3">
      <c r="A23605">
        <v>31001</v>
      </c>
      <c r="B23605" s="2" t="s">
        <v>19212</v>
      </c>
      <c r="C23605">
        <v>15</v>
      </c>
    </row>
    <row r="23606" spans="1:3" x14ac:dyDescent="0.3">
      <c r="A23606">
        <v>31026</v>
      </c>
      <c r="B23606" s="2" t="s">
        <v>19213</v>
      </c>
      <c r="C23606">
        <v>15</v>
      </c>
    </row>
    <row r="23607" spans="1:3" x14ac:dyDescent="0.3">
      <c r="A23607">
        <v>31031</v>
      </c>
      <c r="B23607" s="2" t="s">
        <v>1408</v>
      </c>
      <c r="C23607">
        <v>15</v>
      </c>
    </row>
    <row r="23608" spans="1:3" x14ac:dyDescent="0.3">
      <c r="A23608">
        <v>31136</v>
      </c>
      <c r="B23608" s="2" t="s">
        <v>11824</v>
      </c>
      <c r="C23608">
        <v>15</v>
      </c>
    </row>
    <row r="23609" spans="1:3" x14ac:dyDescent="0.3">
      <c r="A23609">
        <v>31145</v>
      </c>
      <c r="B23609" s="2" t="s">
        <v>19214</v>
      </c>
      <c r="C23609">
        <v>15</v>
      </c>
    </row>
    <row r="23610" spans="1:3" x14ac:dyDescent="0.3">
      <c r="A23610">
        <v>31181</v>
      </c>
      <c r="B23610" s="2" t="s">
        <v>19215</v>
      </c>
      <c r="C23610">
        <v>15</v>
      </c>
    </row>
    <row r="23611" spans="1:3" x14ac:dyDescent="0.3">
      <c r="A23611">
        <v>31230</v>
      </c>
      <c r="B23611" s="2" t="s">
        <v>19216</v>
      </c>
      <c r="C23611">
        <v>15</v>
      </c>
    </row>
    <row r="23612" spans="1:3" x14ac:dyDescent="0.3">
      <c r="A23612">
        <v>31284</v>
      </c>
      <c r="B23612" s="2" t="s">
        <v>7621</v>
      </c>
      <c r="C23612">
        <v>15</v>
      </c>
    </row>
    <row r="23613" spans="1:3" x14ac:dyDescent="0.3">
      <c r="A23613">
        <v>31296</v>
      </c>
      <c r="B23613" s="2" t="s">
        <v>4091</v>
      </c>
      <c r="C23613">
        <v>15</v>
      </c>
    </row>
    <row r="23614" spans="1:3" x14ac:dyDescent="0.3">
      <c r="A23614">
        <v>31307</v>
      </c>
      <c r="B23614" s="2" t="s">
        <v>4092</v>
      </c>
      <c r="C23614">
        <v>15</v>
      </c>
    </row>
    <row r="23615" spans="1:3" x14ac:dyDescent="0.3">
      <c r="A23615">
        <v>31378</v>
      </c>
      <c r="B23615" s="2" t="s">
        <v>4094</v>
      </c>
      <c r="C23615">
        <v>15</v>
      </c>
    </row>
    <row r="23616" spans="1:3" x14ac:dyDescent="0.3">
      <c r="A23616">
        <v>31451</v>
      </c>
      <c r="B23616" s="2" t="s">
        <v>19217</v>
      </c>
      <c r="C23616">
        <v>15</v>
      </c>
    </row>
    <row r="23617" spans="1:3" x14ac:dyDescent="0.3">
      <c r="A23617">
        <v>31455</v>
      </c>
      <c r="B23617" s="2" t="s">
        <v>8621</v>
      </c>
      <c r="C23617">
        <v>15</v>
      </c>
    </row>
    <row r="23618" spans="1:3" x14ac:dyDescent="0.3">
      <c r="A23618">
        <v>31469</v>
      </c>
      <c r="B23618" s="2" t="s">
        <v>19218</v>
      </c>
      <c r="C23618">
        <v>15</v>
      </c>
    </row>
    <row r="23619" spans="1:3" x14ac:dyDescent="0.3">
      <c r="A23619">
        <v>31495</v>
      </c>
      <c r="B23619" s="2" t="s">
        <v>19219</v>
      </c>
      <c r="C23619">
        <v>15</v>
      </c>
    </row>
    <row r="23620" spans="1:3" x14ac:dyDescent="0.3">
      <c r="A23620">
        <v>31545</v>
      </c>
      <c r="B23620" s="2" t="s">
        <v>6013</v>
      </c>
      <c r="C23620">
        <v>15</v>
      </c>
    </row>
    <row r="23621" spans="1:3" x14ac:dyDescent="0.3">
      <c r="A23621">
        <v>31622</v>
      </c>
      <c r="B23621" s="2" t="s">
        <v>5059</v>
      </c>
      <c r="C23621">
        <v>15</v>
      </c>
    </row>
    <row r="23622" spans="1:3" x14ac:dyDescent="0.3">
      <c r="A23622">
        <v>31665</v>
      </c>
      <c r="B23622" s="2" t="s">
        <v>19220</v>
      </c>
      <c r="C23622">
        <v>15</v>
      </c>
    </row>
    <row r="23623" spans="1:3" x14ac:dyDescent="0.3">
      <c r="A23623">
        <v>31680</v>
      </c>
      <c r="B23623" s="2" t="s">
        <v>6847</v>
      </c>
      <c r="C23623">
        <v>15</v>
      </c>
    </row>
    <row r="23624" spans="1:3" x14ac:dyDescent="0.3">
      <c r="A23624">
        <v>31982</v>
      </c>
      <c r="B23624" s="2" t="s">
        <v>4661</v>
      </c>
      <c r="C23624">
        <v>15</v>
      </c>
    </row>
    <row r="23625" spans="1:3" x14ac:dyDescent="0.3">
      <c r="A23625">
        <v>31991</v>
      </c>
      <c r="B23625" s="2" t="s">
        <v>6017</v>
      </c>
      <c r="C23625">
        <v>15</v>
      </c>
    </row>
    <row r="23626" spans="1:3" x14ac:dyDescent="0.3">
      <c r="A23626">
        <v>32038</v>
      </c>
      <c r="B23626" s="2" t="s">
        <v>4104</v>
      </c>
      <c r="C23626">
        <v>15</v>
      </c>
    </row>
    <row r="23627" spans="1:3" x14ac:dyDescent="0.3">
      <c r="A23627">
        <v>32104</v>
      </c>
      <c r="B23627" s="2" t="s">
        <v>19221</v>
      </c>
      <c r="C23627">
        <v>15</v>
      </c>
    </row>
    <row r="23628" spans="1:3" x14ac:dyDescent="0.3">
      <c r="A23628">
        <v>32221</v>
      </c>
      <c r="B23628" s="2" t="s">
        <v>19222</v>
      </c>
      <c r="C23628">
        <v>15</v>
      </c>
    </row>
    <row r="23629" spans="1:3" x14ac:dyDescent="0.3">
      <c r="A23629">
        <v>32262</v>
      </c>
      <c r="B23629" s="2" t="s">
        <v>6024</v>
      </c>
      <c r="C23629">
        <v>15</v>
      </c>
    </row>
    <row r="23630" spans="1:3" x14ac:dyDescent="0.3">
      <c r="A23630">
        <v>32324</v>
      </c>
      <c r="B23630" s="2" t="s">
        <v>19223</v>
      </c>
      <c r="C23630">
        <v>15</v>
      </c>
    </row>
    <row r="23631" spans="1:3" x14ac:dyDescent="0.3">
      <c r="A23631">
        <v>32340</v>
      </c>
      <c r="B23631" s="2" t="s">
        <v>7632</v>
      </c>
      <c r="C23631">
        <v>15</v>
      </c>
    </row>
    <row r="23632" spans="1:3" x14ac:dyDescent="0.3">
      <c r="A23632">
        <v>32355</v>
      </c>
      <c r="B23632" s="2" t="s">
        <v>19224</v>
      </c>
      <c r="C23632">
        <v>15</v>
      </c>
    </row>
    <row r="23633" spans="1:3" x14ac:dyDescent="0.3">
      <c r="A23633">
        <v>32417</v>
      </c>
      <c r="B23633" s="2" t="s">
        <v>9649</v>
      </c>
      <c r="C23633">
        <v>15</v>
      </c>
    </row>
    <row r="23634" spans="1:3" x14ac:dyDescent="0.3">
      <c r="A23634">
        <v>32434</v>
      </c>
      <c r="B23634" s="2" t="s">
        <v>8443</v>
      </c>
      <c r="C23634">
        <v>15</v>
      </c>
    </row>
    <row r="23635" spans="1:3" x14ac:dyDescent="0.3">
      <c r="A23635">
        <v>32503</v>
      </c>
      <c r="B23635" s="2" t="s">
        <v>19225</v>
      </c>
      <c r="C23635">
        <v>15</v>
      </c>
    </row>
    <row r="23636" spans="1:3" x14ac:dyDescent="0.3">
      <c r="A23636">
        <v>32531</v>
      </c>
      <c r="B23636" s="2" t="s">
        <v>15817</v>
      </c>
      <c r="C23636">
        <v>15</v>
      </c>
    </row>
    <row r="23637" spans="1:3" x14ac:dyDescent="0.3">
      <c r="A23637">
        <v>32644</v>
      </c>
      <c r="B23637" s="2" t="s">
        <v>14465</v>
      </c>
      <c r="C23637">
        <v>15</v>
      </c>
    </row>
    <row r="23638" spans="1:3" x14ac:dyDescent="0.3">
      <c r="A23638">
        <v>32682</v>
      </c>
      <c r="B23638" s="2" t="s">
        <v>19226</v>
      </c>
      <c r="C23638">
        <v>15</v>
      </c>
    </row>
    <row r="23639" spans="1:3" x14ac:dyDescent="0.3">
      <c r="A23639">
        <v>32693</v>
      </c>
      <c r="B23639" s="2" t="s">
        <v>18127</v>
      </c>
      <c r="C23639">
        <v>15</v>
      </c>
    </row>
    <row r="23640" spans="1:3" x14ac:dyDescent="0.3">
      <c r="A23640">
        <v>32805</v>
      </c>
      <c r="B23640" s="2" t="s">
        <v>19227</v>
      </c>
      <c r="C23640">
        <v>15</v>
      </c>
    </row>
    <row r="23641" spans="1:3" x14ac:dyDescent="0.3">
      <c r="A23641">
        <v>32823</v>
      </c>
      <c r="B23641" s="2" t="s">
        <v>19228</v>
      </c>
      <c r="C23641">
        <v>15</v>
      </c>
    </row>
    <row r="23642" spans="1:3" x14ac:dyDescent="0.3">
      <c r="A23642">
        <v>32993</v>
      </c>
      <c r="B23642" s="2" t="s">
        <v>19229</v>
      </c>
      <c r="C23642">
        <v>15</v>
      </c>
    </row>
    <row r="23643" spans="1:3" x14ac:dyDescent="0.3">
      <c r="A23643">
        <v>33115</v>
      </c>
      <c r="B23643" s="2" t="s">
        <v>4686</v>
      </c>
      <c r="C23643">
        <v>15</v>
      </c>
    </row>
    <row r="23644" spans="1:3" x14ac:dyDescent="0.3">
      <c r="A23644">
        <v>33131</v>
      </c>
      <c r="B23644" s="2" t="s">
        <v>17505</v>
      </c>
      <c r="C23644">
        <v>15</v>
      </c>
    </row>
    <row r="23645" spans="1:3" x14ac:dyDescent="0.3">
      <c r="A23645">
        <v>33199</v>
      </c>
      <c r="B23645" s="2" t="s">
        <v>10685</v>
      </c>
      <c r="C23645">
        <v>15</v>
      </c>
    </row>
    <row r="23646" spans="1:3" x14ac:dyDescent="0.3">
      <c r="A23646">
        <v>33258</v>
      </c>
      <c r="B23646" s="2" t="s">
        <v>19230</v>
      </c>
      <c r="C23646">
        <v>15</v>
      </c>
    </row>
    <row r="23647" spans="1:3" x14ac:dyDescent="0.3">
      <c r="A23647">
        <v>33401</v>
      </c>
      <c r="B23647" s="2" t="s">
        <v>19231</v>
      </c>
      <c r="C23647">
        <v>15</v>
      </c>
    </row>
    <row r="23648" spans="1:3" x14ac:dyDescent="0.3">
      <c r="A23648">
        <v>33424</v>
      </c>
      <c r="B23648" s="2" t="s">
        <v>19232</v>
      </c>
      <c r="C23648">
        <v>15</v>
      </c>
    </row>
    <row r="23649" spans="1:3" x14ac:dyDescent="0.3">
      <c r="A23649">
        <v>33446</v>
      </c>
      <c r="B23649" s="2" t="s">
        <v>19233</v>
      </c>
      <c r="C23649">
        <v>15</v>
      </c>
    </row>
    <row r="23650" spans="1:3" x14ac:dyDescent="0.3">
      <c r="A23650">
        <v>33490</v>
      </c>
      <c r="B23650" s="2" t="s">
        <v>13574</v>
      </c>
      <c r="C23650">
        <v>15</v>
      </c>
    </row>
    <row r="23651" spans="1:3" x14ac:dyDescent="0.3">
      <c r="A23651">
        <v>33688</v>
      </c>
      <c r="B23651" s="2" t="s">
        <v>13576</v>
      </c>
      <c r="C23651">
        <v>15</v>
      </c>
    </row>
    <row r="23652" spans="1:3" x14ac:dyDescent="0.3">
      <c r="A23652">
        <v>33714</v>
      </c>
      <c r="B23652" s="2" t="s">
        <v>8038</v>
      </c>
      <c r="C23652">
        <v>15</v>
      </c>
    </row>
    <row r="23653" spans="1:3" x14ac:dyDescent="0.3">
      <c r="A23653">
        <v>33738</v>
      </c>
      <c r="B23653" s="2" t="s">
        <v>19234</v>
      </c>
      <c r="C23653">
        <v>15</v>
      </c>
    </row>
    <row r="23654" spans="1:3" x14ac:dyDescent="0.3">
      <c r="A23654">
        <v>33788</v>
      </c>
      <c r="B23654" s="2" t="s">
        <v>4149</v>
      </c>
      <c r="C23654">
        <v>15</v>
      </c>
    </row>
    <row r="23655" spans="1:3" x14ac:dyDescent="0.3">
      <c r="A23655">
        <v>33807</v>
      </c>
      <c r="B23655" s="2" t="s">
        <v>19235</v>
      </c>
      <c r="C23655">
        <v>15</v>
      </c>
    </row>
    <row r="23656" spans="1:3" x14ac:dyDescent="0.3">
      <c r="A23656">
        <v>33967</v>
      </c>
      <c r="B23656" s="2" t="s">
        <v>19236</v>
      </c>
      <c r="C23656">
        <v>15</v>
      </c>
    </row>
    <row r="23657" spans="1:3" x14ac:dyDescent="0.3">
      <c r="A23657">
        <v>34116</v>
      </c>
      <c r="B23657" s="2" t="s">
        <v>18954</v>
      </c>
      <c r="C23657">
        <v>15</v>
      </c>
    </row>
    <row r="23658" spans="1:3" x14ac:dyDescent="0.3">
      <c r="A23658">
        <v>34244</v>
      </c>
      <c r="B23658" s="2" t="s">
        <v>19237</v>
      </c>
      <c r="C23658">
        <v>15</v>
      </c>
    </row>
    <row r="23659" spans="1:3" x14ac:dyDescent="0.3">
      <c r="A23659">
        <v>34301</v>
      </c>
      <c r="B23659" s="2" t="s">
        <v>19238</v>
      </c>
      <c r="C23659">
        <v>15</v>
      </c>
    </row>
    <row r="23660" spans="1:3" x14ac:dyDescent="0.3">
      <c r="A23660">
        <v>34337</v>
      </c>
      <c r="B23660" s="2" t="s">
        <v>19239</v>
      </c>
      <c r="C23660">
        <v>15</v>
      </c>
    </row>
    <row r="23661" spans="1:3" x14ac:dyDescent="0.3">
      <c r="A23661">
        <v>34344</v>
      </c>
      <c r="B23661" s="2" t="s">
        <v>19240</v>
      </c>
      <c r="C23661">
        <v>15</v>
      </c>
    </row>
    <row r="23662" spans="1:3" x14ac:dyDescent="0.3">
      <c r="A23662">
        <v>34421</v>
      </c>
      <c r="B23662" s="2" t="s">
        <v>19241</v>
      </c>
      <c r="C23662">
        <v>15</v>
      </c>
    </row>
    <row r="23663" spans="1:3" x14ac:dyDescent="0.3">
      <c r="A23663">
        <v>34487</v>
      </c>
      <c r="B23663" s="2" t="s">
        <v>5087</v>
      </c>
      <c r="C23663">
        <v>15</v>
      </c>
    </row>
    <row r="23664" spans="1:3" x14ac:dyDescent="0.3">
      <c r="A23664">
        <v>34747</v>
      </c>
      <c r="B23664" s="2" t="s">
        <v>19242</v>
      </c>
      <c r="C23664">
        <v>15</v>
      </c>
    </row>
    <row r="23665" spans="1:3" x14ac:dyDescent="0.3">
      <c r="A23665">
        <v>34819</v>
      </c>
      <c r="B23665" s="2" t="s">
        <v>5463</v>
      </c>
      <c r="C23665">
        <v>15</v>
      </c>
    </row>
    <row r="23666" spans="1:3" x14ac:dyDescent="0.3">
      <c r="A23666">
        <v>34840</v>
      </c>
      <c r="B23666" s="2" t="s">
        <v>19243</v>
      </c>
      <c r="C23666">
        <v>15</v>
      </c>
    </row>
    <row r="23667" spans="1:3" x14ac:dyDescent="0.3">
      <c r="A23667">
        <v>34874</v>
      </c>
      <c r="B23667" s="2" t="s">
        <v>19244</v>
      </c>
      <c r="C23667">
        <v>15</v>
      </c>
    </row>
    <row r="23668" spans="1:3" x14ac:dyDescent="0.3">
      <c r="A23668">
        <v>34896</v>
      </c>
      <c r="B23668" s="2" t="s">
        <v>8042</v>
      </c>
      <c r="C23668">
        <v>15</v>
      </c>
    </row>
    <row r="23669" spans="1:3" x14ac:dyDescent="0.3">
      <c r="A23669">
        <v>34952</v>
      </c>
      <c r="B23669" s="2" t="s">
        <v>5091</v>
      </c>
      <c r="C23669">
        <v>15</v>
      </c>
    </row>
    <row r="23670" spans="1:3" x14ac:dyDescent="0.3">
      <c r="A23670">
        <v>35066</v>
      </c>
      <c r="B23670" s="2" t="s">
        <v>19245</v>
      </c>
      <c r="C23670">
        <v>15</v>
      </c>
    </row>
    <row r="23671" spans="1:3" x14ac:dyDescent="0.3">
      <c r="A23671">
        <v>35072</v>
      </c>
      <c r="B23671" s="2" t="s">
        <v>18640</v>
      </c>
      <c r="C23671">
        <v>15</v>
      </c>
    </row>
    <row r="23672" spans="1:3" x14ac:dyDescent="0.3">
      <c r="A23672">
        <v>35083</v>
      </c>
      <c r="B23672" s="2" t="s">
        <v>19246</v>
      </c>
      <c r="C23672">
        <v>15</v>
      </c>
    </row>
    <row r="23673" spans="1:3" x14ac:dyDescent="0.3">
      <c r="A23673">
        <v>35087</v>
      </c>
      <c r="B23673" s="2" t="s">
        <v>4707</v>
      </c>
      <c r="C23673">
        <v>15</v>
      </c>
    </row>
    <row r="23674" spans="1:3" x14ac:dyDescent="0.3">
      <c r="A23674">
        <v>35177</v>
      </c>
      <c r="B23674" s="2" t="s">
        <v>19247</v>
      </c>
      <c r="C23674">
        <v>15</v>
      </c>
    </row>
    <row r="23675" spans="1:3" x14ac:dyDescent="0.3">
      <c r="A23675">
        <v>35215</v>
      </c>
      <c r="B23675" s="2" t="s">
        <v>19248</v>
      </c>
      <c r="C23675">
        <v>15</v>
      </c>
    </row>
    <row r="23676" spans="1:3" x14ac:dyDescent="0.3">
      <c r="A23676">
        <v>35264</v>
      </c>
      <c r="B23676" s="2" t="s">
        <v>5097</v>
      </c>
      <c r="C23676">
        <v>15</v>
      </c>
    </row>
    <row r="23677" spans="1:3" x14ac:dyDescent="0.3">
      <c r="A23677">
        <v>35290</v>
      </c>
      <c r="B23677" s="2" t="s">
        <v>16937</v>
      </c>
      <c r="C23677">
        <v>15</v>
      </c>
    </row>
    <row r="23678" spans="1:3" x14ac:dyDescent="0.3">
      <c r="A23678">
        <v>35308</v>
      </c>
      <c r="B23678" s="2" t="s">
        <v>19249</v>
      </c>
      <c r="C23678">
        <v>15</v>
      </c>
    </row>
    <row r="23679" spans="1:3" x14ac:dyDescent="0.3">
      <c r="A23679">
        <v>35414</v>
      </c>
      <c r="B23679" s="2" t="s">
        <v>19250</v>
      </c>
      <c r="C23679">
        <v>15</v>
      </c>
    </row>
    <row r="23680" spans="1:3" x14ac:dyDescent="0.3">
      <c r="A23680">
        <v>35526</v>
      </c>
      <c r="B23680" s="2" t="s">
        <v>6632</v>
      </c>
      <c r="C23680">
        <v>15</v>
      </c>
    </row>
    <row r="23681" spans="1:3" x14ac:dyDescent="0.3">
      <c r="A23681">
        <v>35612</v>
      </c>
      <c r="B23681" s="2" t="s">
        <v>19251</v>
      </c>
      <c r="C23681">
        <v>15</v>
      </c>
    </row>
    <row r="23682" spans="1:3" x14ac:dyDescent="0.3">
      <c r="A23682">
        <v>35656</v>
      </c>
      <c r="B23682" s="2" t="s">
        <v>6633</v>
      </c>
      <c r="C23682">
        <v>15</v>
      </c>
    </row>
    <row r="23683" spans="1:3" x14ac:dyDescent="0.3">
      <c r="A23683">
        <v>35688</v>
      </c>
      <c r="B23683" s="2" t="s">
        <v>9663</v>
      </c>
      <c r="C23683">
        <v>15</v>
      </c>
    </row>
    <row r="23684" spans="1:3" x14ac:dyDescent="0.3">
      <c r="A23684">
        <v>35703</v>
      </c>
      <c r="B23684" s="2" t="s">
        <v>9664</v>
      </c>
      <c r="C23684">
        <v>15</v>
      </c>
    </row>
    <row r="23685" spans="1:3" x14ac:dyDescent="0.3">
      <c r="A23685">
        <v>35789</v>
      </c>
      <c r="B23685" s="2" t="s">
        <v>7411</v>
      </c>
      <c r="C23685">
        <v>15</v>
      </c>
    </row>
    <row r="23686" spans="1:3" x14ac:dyDescent="0.3">
      <c r="A23686">
        <v>35811</v>
      </c>
      <c r="B23686" s="2" t="s">
        <v>19252</v>
      </c>
      <c r="C23686">
        <v>15</v>
      </c>
    </row>
    <row r="23687" spans="1:3" x14ac:dyDescent="0.3">
      <c r="A23687">
        <v>35901</v>
      </c>
      <c r="B23687" s="2" t="s">
        <v>4718</v>
      </c>
      <c r="C23687">
        <v>15</v>
      </c>
    </row>
    <row r="23688" spans="1:3" x14ac:dyDescent="0.3">
      <c r="A23688">
        <v>35907</v>
      </c>
      <c r="B23688" s="2" t="s">
        <v>19253</v>
      </c>
      <c r="C23688">
        <v>15</v>
      </c>
    </row>
    <row r="23689" spans="1:3" x14ac:dyDescent="0.3">
      <c r="A23689">
        <v>35930</v>
      </c>
      <c r="B23689" s="2" t="s">
        <v>7142</v>
      </c>
      <c r="C23689">
        <v>15</v>
      </c>
    </row>
    <row r="23690" spans="1:3" x14ac:dyDescent="0.3">
      <c r="A23690">
        <v>35984</v>
      </c>
      <c r="B23690" s="2" t="s">
        <v>4207</v>
      </c>
      <c r="C23690">
        <v>15</v>
      </c>
    </row>
    <row r="23691" spans="1:3" x14ac:dyDescent="0.3">
      <c r="A23691">
        <v>36054</v>
      </c>
      <c r="B23691" s="2" t="s">
        <v>6876</v>
      </c>
      <c r="C23691">
        <v>15</v>
      </c>
    </row>
    <row r="23692" spans="1:3" x14ac:dyDescent="0.3">
      <c r="A23692">
        <v>36146</v>
      </c>
      <c r="B23692" s="2" t="s">
        <v>6877</v>
      </c>
      <c r="C23692">
        <v>15</v>
      </c>
    </row>
    <row r="23693" spans="1:3" x14ac:dyDescent="0.3">
      <c r="A23693">
        <v>36213</v>
      </c>
      <c r="B23693" s="2" t="s">
        <v>19254</v>
      </c>
      <c r="C23693">
        <v>15</v>
      </c>
    </row>
    <row r="23694" spans="1:3" x14ac:dyDescent="0.3">
      <c r="A23694">
        <v>36445</v>
      </c>
      <c r="B23694" s="2" t="s">
        <v>19255</v>
      </c>
      <c r="C23694">
        <v>15</v>
      </c>
    </row>
    <row r="23695" spans="1:3" x14ac:dyDescent="0.3">
      <c r="A23695">
        <v>36482</v>
      </c>
      <c r="B23695" s="2" t="s">
        <v>19256</v>
      </c>
      <c r="C23695">
        <v>15</v>
      </c>
    </row>
    <row r="23696" spans="1:3" x14ac:dyDescent="0.3">
      <c r="A23696">
        <v>36547</v>
      </c>
      <c r="B23696" s="2" t="s">
        <v>19257</v>
      </c>
      <c r="C23696">
        <v>15</v>
      </c>
    </row>
    <row r="23697" spans="1:3" x14ac:dyDescent="0.3">
      <c r="A23697">
        <v>36553</v>
      </c>
      <c r="B23697" s="2" t="s">
        <v>19258</v>
      </c>
      <c r="C23697">
        <v>15</v>
      </c>
    </row>
    <row r="23698" spans="1:3" x14ac:dyDescent="0.3">
      <c r="A23698">
        <v>36624</v>
      </c>
      <c r="B23698" s="2" t="s">
        <v>4216</v>
      </c>
      <c r="C23698">
        <v>15</v>
      </c>
    </row>
    <row r="23699" spans="1:3" x14ac:dyDescent="0.3">
      <c r="A23699">
        <v>36659</v>
      </c>
      <c r="B23699" s="2" t="s">
        <v>19259</v>
      </c>
      <c r="C23699">
        <v>15</v>
      </c>
    </row>
    <row r="23700" spans="1:3" x14ac:dyDescent="0.3">
      <c r="A23700">
        <v>36735</v>
      </c>
      <c r="B23700" s="2" t="s">
        <v>4217</v>
      </c>
      <c r="C23700">
        <v>15</v>
      </c>
    </row>
    <row r="23701" spans="1:3" x14ac:dyDescent="0.3">
      <c r="A23701">
        <v>36812</v>
      </c>
      <c r="B23701" s="2" t="s">
        <v>16411</v>
      </c>
      <c r="C23701">
        <v>15</v>
      </c>
    </row>
    <row r="23702" spans="1:3" x14ac:dyDescent="0.3">
      <c r="A23702">
        <v>36825</v>
      </c>
      <c r="B23702" s="2" t="s">
        <v>5809</v>
      </c>
      <c r="C23702">
        <v>15</v>
      </c>
    </row>
    <row r="23703" spans="1:3" x14ac:dyDescent="0.3">
      <c r="A23703">
        <v>36838</v>
      </c>
      <c r="B23703" s="2" t="s">
        <v>4734</v>
      </c>
      <c r="C23703">
        <v>15</v>
      </c>
    </row>
    <row r="23704" spans="1:3" x14ac:dyDescent="0.3">
      <c r="A23704">
        <v>36885</v>
      </c>
      <c r="B23704" s="2" t="s">
        <v>19260</v>
      </c>
      <c r="C23704">
        <v>15</v>
      </c>
    </row>
    <row r="23705" spans="1:3" x14ac:dyDescent="0.3">
      <c r="A23705">
        <v>36887</v>
      </c>
      <c r="B23705" s="2" t="s">
        <v>5111</v>
      </c>
      <c r="C23705">
        <v>15</v>
      </c>
    </row>
    <row r="23706" spans="1:3" x14ac:dyDescent="0.3">
      <c r="A23706">
        <v>36911</v>
      </c>
      <c r="B23706" s="2" t="s">
        <v>4735</v>
      </c>
      <c r="C23706">
        <v>15</v>
      </c>
    </row>
    <row r="23707" spans="1:3" x14ac:dyDescent="0.3">
      <c r="A23707">
        <v>37051</v>
      </c>
      <c r="B23707" s="2" t="s">
        <v>4222</v>
      </c>
      <c r="C23707">
        <v>15</v>
      </c>
    </row>
    <row r="23708" spans="1:3" x14ac:dyDescent="0.3">
      <c r="A23708">
        <v>37067</v>
      </c>
      <c r="B23708" s="2" t="s">
        <v>19261</v>
      </c>
      <c r="C23708">
        <v>15</v>
      </c>
    </row>
    <row r="23709" spans="1:3" x14ac:dyDescent="0.3">
      <c r="A23709">
        <v>37079</v>
      </c>
      <c r="B23709" s="2" t="s">
        <v>9501</v>
      </c>
      <c r="C23709">
        <v>15</v>
      </c>
    </row>
    <row r="23710" spans="1:3" x14ac:dyDescent="0.3">
      <c r="A23710">
        <v>37095</v>
      </c>
      <c r="B23710" s="2" t="s">
        <v>6060</v>
      </c>
      <c r="C23710">
        <v>15</v>
      </c>
    </row>
    <row r="23711" spans="1:3" x14ac:dyDescent="0.3">
      <c r="A23711">
        <v>37199</v>
      </c>
      <c r="B23711" s="2" t="s">
        <v>4227</v>
      </c>
      <c r="C23711">
        <v>15</v>
      </c>
    </row>
    <row r="23712" spans="1:3" x14ac:dyDescent="0.3">
      <c r="A23712">
        <v>37227</v>
      </c>
      <c r="B23712" s="2" t="s">
        <v>13793</v>
      </c>
      <c r="C23712">
        <v>15</v>
      </c>
    </row>
    <row r="23713" spans="1:3" x14ac:dyDescent="0.3">
      <c r="A23713">
        <v>37256</v>
      </c>
      <c r="B23713" s="2" t="s">
        <v>9012</v>
      </c>
      <c r="C23713">
        <v>15</v>
      </c>
    </row>
    <row r="23714" spans="1:3" x14ac:dyDescent="0.3">
      <c r="A23714">
        <v>37405</v>
      </c>
      <c r="B23714" s="2" t="s">
        <v>19262</v>
      </c>
      <c r="C23714">
        <v>15</v>
      </c>
    </row>
    <row r="23715" spans="1:3" x14ac:dyDescent="0.3">
      <c r="A23715">
        <v>37412</v>
      </c>
      <c r="B23715" s="2" t="s">
        <v>5117</v>
      </c>
      <c r="C23715">
        <v>15</v>
      </c>
    </row>
    <row r="23716" spans="1:3" x14ac:dyDescent="0.3">
      <c r="A23716">
        <v>37438</v>
      </c>
      <c r="B23716" s="2" t="s">
        <v>19263</v>
      </c>
      <c r="C23716">
        <v>15</v>
      </c>
    </row>
    <row r="23717" spans="1:3" x14ac:dyDescent="0.3">
      <c r="A23717">
        <v>37483</v>
      </c>
      <c r="B23717" s="2" t="s">
        <v>7421</v>
      </c>
      <c r="C23717">
        <v>15</v>
      </c>
    </row>
    <row r="23718" spans="1:3" x14ac:dyDescent="0.3">
      <c r="A23718">
        <v>37493</v>
      </c>
      <c r="B23718" s="2" t="s">
        <v>9844</v>
      </c>
      <c r="C23718">
        <v>15</v>
      </c>
    </row>
    <row r="23719" spans="1:3" x14ac:dyDescent="0.3">
      <c r="A23719">
        <v>37534</v>
      </c>
      <c r="B23719" s="2" t="s">
        <v>19264</v>
      </c>
      <c r="C23719">
        <v>15</v>
      </c>
    </row>
    <row r="23720" spans="1:3" x14ac:dyDescent="0.3">
      <c r="A23720">
        <v>37538</v>
      </c>
      <c r="B23720" s="2" t="s">
        <v>8262</v>
      </c>
      <c r="C23720">
        <v>15</v>
      </c>
    </row>
    <row r="23721" spans="1:3" x14ac:dyDescent="0.3">
      <c r="A23721">
        <v>37632</v>
      </c>
      <c r="B23721" s="2" t="s">
        <v>8056</v>
      </c>
      <c r="C23721">
        <v>15</v>
      </c>
    </row>
    <row r="23722" spans="1:3" x14ac:dyDescent="0.3">
      <c r="A23722">
        <v>37638</v>
      </c>
      <c r="B23722" s="2" t="s">
        <v>19265</v>
      </c>
      <c r="C23722">
        <v>15</v>
      </c>
    </row>
    <row r="23723" spans="1:3" x14ac:dyDescent="0.3">
      <c r="A23723">
        <v>37693</v>
      </c>
      <c r="B23723" s="2" t="s">
        <v>13798</v>
      </c>
      <c r="C23723">
        <v>15</v>
      </c>
    </row>
    <row r="23724" spans="1:3" x14ac:dyDescent="0.3">
      <c r="A23724">
        <v>37877</v>
      </c>
      <c r="B23724" s="2" t="s">
        <v>14487</v>
      </c>
      <c r="C23724">
        <v>15</v>
      </c>
    </row>
    <row r="23725" spans="1:3" x14ac:dyDescent="0.3">
      <c r="A23725">
        <v>37942</v>
      </c>
      <c r="B23725" s="2" t="s">
        <v>19266</v>
      </c>
      <c r="C23725">
        <v>15</v>
      </c>
    </row>
    <row r="23726" spans="1:3" x14ac:dyDescent="0.3">
      <c r="A23726">
        <v>38035</v>
      </c>
      <c r="B23726" s="2" t="s">
        <v>19267</v>
      </c>
      <c r="C23726">
        <v>15</v>
      </c>
    </row>
    <row r="23727" spans="1:3" x14ac:dyDescent="0.3">
      <c r="A23727">
        <v>38076</v>
      </c>
      <c r="B23727" s="2" t="s">
        <v>4749</v>
      </c>
      <c r="C23727">
        <v>15</v>
      </c>
    </row>
    <row r="23728" spans="1:3" x14ac:dyDescent="0.3">
      <c r="A23728">
        <v>38130</v>
      </c>
      <c r="B23728" s="2" t="s">
        <v>19268</v>
      </c>
      <c r="C23728">
        <v>15</v>
      </c>
    </row>
    <row r="23729" spans="1:3" x14ac:dyDescent="0.3">
      <c r="A23729">
        <v>38171</v>
      </c>
      <c r="B23729" s="2" t="s">
        <v>19269</v>
      </c>
      <c r="C23729">
        <v>15</v>
      </c>
    </row>
    <row r="23730" spans="1:3" x14ac:dyDescent="0.3">
      <c r="A23730">
        <v>127</v>
      </c>
      <c r="B23730" s="2" t="s">
        <v>4751</v>
      </c>
      <c r="C23730">
        <v>23</v>
      </c>
    </row>
    <row r="23731" spans="1:3" x14ac:dyDescent="0.3">
      <c r="A23731">
        <v>165</v>
      </c>
      <c r="B23731" s="2" t="s">
        <v>1449</v>
      </c>
      <c r="C23731">
        <v>23</v>
      </c>
    </row>
    <row r="23732" spans="1:3" x14ac:dyDescent="0.3">
      <c r="A23732">
        <v>169</v>
      </c>
      <c r="B23732" s="2" t="s">
        <v>18996</v>
      </c>
      <c r="C23732">
        <v>23</v>
      </c>
    </row>
    <row r="23733" spans="1:3" x14ac:dyDescent="0.3">
      <c r="A23733">
        <v>218</v>
      </c>
      <c r="B23733" s="2" t="s">
        <v>19270</v>
      </c>
      <c r="C23733">
        <v>23</v>
      </c>
    </row>
    <row r="23734" spans="1:3" x14ac:dyDescent="0.3">
      <c r="A23734">
        <v>252</v>
      </c>
      <c r="B23734" s="2" t="s">
        <v>14997</v>
      </c>
      <c r="C23734">
        <v>23</v>
      </c>
    </row>
    <row r="23735" spans="1:3" x14ac:dyDescent="0.3">
      <c r="A23735">
        <v>285</v>
      </c>
      <c r="B23735" s="2" t="s">
        <v>19271</v>
      </c>
      <c r="C23735">
        <v>23</v>
      </c>
    </row>
    <row r="23736" spans="1:3" x14ac:dyDescent="0.3">
      <c r="A23736">
        <v>289</v>
      </c>
      <c r="B23736" s="2" t="s">
        <v>732</v>
      </c>
      <c r="C23736">
        <v>23</v>
      </c>
    </row>
    <row r="23737" spans="1:3" x14ac:dyDescent="0.3">
      <c r="A23737">
        <v>345</v>
      </c>
      <c r="B23737" s="2" t="s">
        <v>3354</v>
      </c>
      <c r="C23737">
        <v>23</v>
      </c>
    </row>
    <row r="23738" spans="1:3" x14ac:dyDescent="0.3">
      <c r="A23738">
        <v>370</v>
      </c>
      <c r="B23738" s="2" t="s">
        <v>10262</v>
      </c>
      <c r="C23738">
        <v>23</v>
      </c>
    </row>
    <row r="23739" spans="1:3" x14ac:dyDescent="0.3">
      <c r="A23739">
        <v>436</v>
      </c>
      <c r="B23739" s="2" t="s">
        <v>19272</v>
      </c>
      <c r="C23739">
        <v>23</v>
      </c>
    </row>
    <row r="23740" spans="1:3" x14ac:dyDescent="0.3">
      <c r="A23740">
        <v>462</v>
      </c>
      <c r="B23740" s="2" t="s">
        <v>19273</v>
      </c>
      <c r="C23740">
        <v>23</v>
      </c>
    </row>
    <row r="23741" spans="1:3" x14ac:dyDescent="0.3">
      <c r="A23741">
        <v>473</v>
      </c>
      <c r="B23741" s="2" t="s">
        <v>7426</v>
      </c>
      <c r="C23741">
        <v>23</v>
      </c>
    </row>
    <row r="23742" spans="1:3" x14ac:dyDescent="0.3">
      <c r="A23742">
        <v>478</v>
      </c>
      <c r="B23742" s="2" t="s">
        <v>19274</v>
      </c>
      <c r="C23742">
        <v>23</v>
      </c>
    </row>
    <row r="23743" spans="1:3" x14ac:dyDescent="0.3">
      <c r="A23743">
        <v>479</v>
      </c>
      <c r="B23743" s="2" t="s">
        <v>11524</v>
      </c>
      <c r="C23743">
        <v>23</v>
      </c>
    </row>
    <row r="23744" spans="1:3" x14ac:dyDescent="0.3">
      <c r="A23744">
        <v>540</v>
      </c>
      <c r="B23744" s="2" t="s">
        <v>4241</v>
      </c>
      <c r="C23744">
        <v>23</v>
      </c>
    </row>
    <row r="23745" spans="1:3" x14ac:dyDescent="0.3">
      <c r="A23745">
        <v>558</v>
      </c>
      <c r="B23745" s="2" t="s">
        <v>9356</v>
      </c>
      <c r="C23745">
        <v>23</v>
      </c>
    </row>
    <row r="23746" spans="1:3" x14ac:dyDescent="0.3">
      <c r="A23746">
        <v>573</v>
      </c>
      <c r="B23746" s="2" t="s">
        <v>15213</v>
      </c>
      <c r="C23746">
        <v>23</v>
      </c>
    </row>
    <row r="23747" spans="1:3" x14ac:dyDescent="0.3">
      <c r="A23747">
        <v>576</v>
      </c>
      <c r="B23747" s="2" t="s">
        <v>8830</v>
      </c>
      <c r="C23747">
        <v>23</v>
      </c>
    </row>
    <row r="23748" spans="1:3" x14ac:dyDescent="0.3">
      <c r="A23748">
        <v>699</v>
      </c>
      <c r="B23748" s="2" t="s">
        <v>19275</v>
      </c>
      <c r="C23748">
        <v>23</v>
      </c>
    </row>
    <row r="23749" spans="1:3" x14ac:dyDescent="0.3">
      <c r="A23749">
        <v>883</v>
      </c>
      <c r="B23749" s="2" t="s">
        <v>19276</v>
      </c>
      <c r="C23749">
        <v>23</v>
      </c>
    </row>
    <row r="23750" spans="1:3" x14ac:dyDescent="0.3">
      <c r="A23750">
        <v>999</v>
      </c>
      <c r="B23750" s="2" t="s">
        <v>6078</v>
      </c>
      <c r="C23750">
        <v>23</v>
      </c>
    </row>
    <row r="23751" spans="1:3" x14ac:dyDescent="0.3">
      <c r="A23751">
        <v>1052</v>
      </c>
      <c r="B23751" s="2" t="s">
        <v>3367</v>
      </c>
      <c r="C23751">
        <v>23</v>
      </c>
    </row>
    <row r="23752" spans="1:3" x14ac:dyDescent="0.3">
      <c r="A23752">
        <v>1114</v>
      </c>
      <c r="B23752" s="2" t="s">
        <v>19277</v>
      </c>
      <c r="C23752">
        <v>23</v>
      </c>
    </row>
    <row r="23753" spans="1:3" x14ac:dyDescent="0.3">
      <c r="A23753">
        <v>1190</v>
      </c>
      <c r="B23753" s="2" t="s">
        <v>19278</v>
      </c>
      <c r="C23753">
        <v>23</v>
      </c>
    </row>
    <row r="23754" spans="1:3" x14ac:dyDescent="0.3">
      <c r="A23754">
        <v>1337</v>
      </c>
      <c r="B23754" s="2" t="s">
        <v>15432</v>
      </c>
      <c r="C23754">
        <v>23</v>
      </c>
    </row>
    <row r="23755" spans="1:3" x14ac:dyDescent="0.3">
      <c r="A23755">
        <v>1400</v>
      </c>
      <c r="B23755" s="2" t="s">
        <v>5137</v>
      </c>
      <c r="C23755">
        <v>23</v>
      </c>
    </row>
    <row r="23756" spans="1:3" x14ac:dyDescent="0.3">
      <c r="A23756">
        <v>1439</v>
      </c>
      <c r="B23756" s="2" t="s">
        <v>4257</v>
      </c>
      <c r="C23756">
        <v>23</v>
      </c>
    </row>
    <row r="23757" spans="1:3" x14ac:dyDescent="0.3">
      <c r="A23757">
        <v>1471</v>
      </c>
      <c r="B23757" s="2" t="s">
        <v>11104</v>
      </c>
      <c r="C23757">
        <v>23</v>
      </c>
    </row>
    <row r="23758" spans="1:3" x14ac:dyDescent="0.3">
      <c r="A23758">
        <v>1484</v>
      </c>
      <c r="B23758" s="2" t="s">
        <v>19279</v>
      </c>
      <c r="C23758">
        <v>23</v>
      </c>
    </row>
    <row r="23759" spans="1:3" x14ac:dyDescent="0.3">
      <c r="A23759">
        <v>1485</v>
      </c>
      <c r="B23759" s="2" t="s">
        <v>19280</v>
      </c>
      <c r="C23759">
        <v>23</v>
      </c>
    </row>
    <row r="23760" spans="1:3" x14ac:dyDescent="0.3">
      <c r="A23760">
        <v>1498</v>
      </c>
      <c r="B23760" s="2" t="s">
        <v>7163</v>
      </c>
      <c r="C23760">
        <v>23</v>
      </c>
    </row>
    <row r="23761" spans="1:3" x14ac:dyDescent="0.3">
      <c r="A23761">
        <v>1514</v>
      </c>
      <c r="B23761" s="2" t="s">
        <v>19281</v>
      </c>
      <c r="C23761">
        <v>23</v>
      </c>
    </row>
    <row r="23762" spans="1:3" x14ac:dyDescent="0.3">
      <c r="A23762">
        <v>1525</v>
      </c>
      <c r="B23762" s="2" t="s">
        <v>4258</v>
      </c>
      <c r="C23762">
        <v>23</v>
      </c>
    </row>
    <row r="23763" spans="1:3" x14ac:dyDescent="0.3">
      <c r="A23763">
        <v>1705</v>
      </c>
      <c r="B23763" s="2" t="s">
        <v>19282</v>
      </c>
      <c r="C23763">
        <v>23</v>
      </c>
    </row>
    <row r="23764" spans="1:3" x14ac:dyDescent="0.3">
      <c r="A23764">
        <v>1804</v>
      </c>
      <c r="B23764" s="2" t="s">
        <v>9991</v>
      </c>
      <c r="C23764">
        <v>23</v>
      </c>
    </row>
    <row r="23765" spans="1:3" x14ac:dyDescent="0.3">
      <c r="A23765">
        <v>1860</v>
      </c>
      <c r="B23765" s="2" t="s">
        <v>5828</v>
      </c>
      <c r="C23765">
        <v>23</v>
      </c>
    </row>
    <row r="23766" spans="1:3" x14ac:dyDescent="0.3">
      <c r="A23766">
        <v>1872</v>
      </c>
      <c r="B23766" s="2" t="s">
        <v>4260</v>
      </c>
      <c r="C23766">
        <v>23</v>
      </c>
    </row>
    <row r="23767" spans="1:3" x14ac:dyDescent="0.3">
      <c r="A23767">
        <v>1906</v>
      </c>
      <c r="B23767" s="2" t="s">
        <v>19283</v>
      </c>
      <c r="C23767">
        <v>23</v>
      </c>
    </row>
    <row r="23768" spans="1:3" x14ac:dyDescent="0.3">
      <c r="A23768">
        <v>1955</v>
      </c>
      <c r="B23768" s="2" t="s">
        <v>19284</v>
      </c>
      <c r="C23768">
        <v>23</v>
      </c>
    </row>
    <row r="23769" spans="1:3" x14ac:dyDescent="0.3">
      <c r="A23769">
        <v>1979</v>
      </c>
      <c r="B23769" s="2" t="s">
        <v>19285</v>
      </c>
      <c r="C23769">
        <v>23</v>
      </c>
    </row>
    <row r="23770" spans="1:3" x14ac:dyDescent="0.3">
      <c r="A23770">
        <v>2007</v>
      </c>
      <c r="B23770" s="2" t="s">
        <v>19286</v>
      </c>
      <c r="C23770">
        <v>23</v>
      </c>
    </row>
    <row r="23771" spans="1:3" x14ac:dyDescent="0.3">
      <c r="A23771">
        <v>2036</v>
      </c>
      <c r="B23771" s="2" t="s">
        <v>19287</v>
      </c>
      <c r="C23771">
        <v>23</v>
      </c>
    </row>
    <row r="23772" spans="1:3" x14ac:dyDescent="0.3">
      <c r="A23772">
        <v>2101</v>
      </c>
      <c r="B23772" s="2" t="s">
        <v>10387</v>
      </c>
      <c r="C23772">
        <v>23</v>
      </c>
    </row>
    <row r="23773" spans="1:3" x14ac:dyDescent="0.3">
      <c r="A23773">
        <v>2112</v>
      </c>
      <c r="B23773" s="2" t="s">
        <v>18458</v>
      </c>
      <c r="C23773">
        <v>23</v>
      </c>
    </row>
    <row r="23774" spans="1:3" x14ac:dyDescent="0.3">
      <c r="A23774">
        <v>2141</v>
      </c>
      <c r="B23774" s="2" t="s">
        <v>13607</v>
      </c>
      <c r="C23774">
        <v>23</v>
      </c>
    </row>
    <row r="23775" spans="1:3" x14ac:dyDescent="0.3">
      <c r="A23775">
        <v>2150</v>
      </c>
      <c r="B23775" s="2" t="s">
        <v>19288</v>
      </c>
      <c r="C23775">
        <v>23</v>
      </c>
    </row>
    <row r="23776" spans="1:3" x14ac:dyDescent="0.3">
      <c r="A23776">
        <v>2154</v>
      </c>
      <c r="B23776" s="2" t="s">
        <v>19289</v>
      </c>
      <c r="C23776">
        <v>23</v>
      </c>
    </row>
    <row r="23777" spans="1:3" x14ac:dyDescent="0.3">
      <c r="A23777">
        <v>2225</v>
      </c>
      <c r="B23777" s="2" t="s">
        <v>19290</v>
      </c>
      <c r="C23777">
        <v>23</v>
      </c>
    </row>
    <row r="23778" spans="1:3" x14ac:dyDescent="0.3">
      <c r="A23778">
        <v>2241</v>
      </c>
      <c r="B23778" s="2" t="s">
        <v>19291</v>
      </c>
      <c r="C23778">
        <v>23</v>
      </c>
    </row>
    <row r="23779" spans="1:3" x14ac:dyDescent="0.3">
      <c r="A23779">
        <v>2314</v>
      </c>
      <c r="B23779" s="2" t="s">
        <v>8486</v>
      </c>
      <c r="C23779">
        <v>23</v>
      </c>
    </row>
    <row r="23780" spans="1:3" x14ac:dyDescent="0.3">
      <c r="A23780">
        <v>2366</v>
      </c>
      <c r="B23780" s="2" t="s">
        <v>4775</v>
      </c>
      <c r="C23780">
        <v>23</v>
      </c>
    </row>
    <row r="23781" spans="1:3" x14ac:dyDescent="0.3">
      <c r="A23781">
        <v>2374</v>
      </c>
      <c r="B23781" s="2" t="s">
        <v>5151</v>
      </c>
      <c r="C23781">
        <v>23</v>
      </c>
    </row>
    <row r="23782" spans="1:3" x14ac:dyDescent="0.3">
      <c r="A23782">
        <v>2403</v>
      </c>
      <c r="B23782" s="2" t="s">
        <v>3398</v>
      </c>
      <c r="C23782">
        <v>23</v>
      </c>
    </row>
    <row r="23783" spans="1:3" x14ac:dyDescent="0.3">
      <c r="A23783">
        <v>2452</v>
      </c>
      <c r="B23783" s="2" t="s">
        <v>8279</v>
      </c>
      <c r="C23783">
        <v>23</v>
      </c>
    </row>
    <row r="23784" spans="1:3" x14ac:dyDescent="0.3">
      <c r="A23784">
        <v>2510</v>
      </c>
      <c r="B23784" s="2" t="s">
        <v>8072</v>
      </c>
      <c r="C23784">
        <v>23</v>
      </c>
    </row>
    <row r="23785" spans="1:3" x14ac:dyDescent="0.3">
      <c r="A23785">
        <v>2518</v>
      </c>
      <c r="B23785" s="2" t="s">
        <v>9997</v>
      </c>
      <c r="C23785">
        <v>23</v>
      </c>
    </row>
    <row r="23786" spans="1:3" x14ac:dyDescent="0.3">
      <c r="A23786">
        <v>2635</v>
      </c>
      <c r="B23786" s="2" t="s">
        <v>19292</v>
      </c>
      <c r="C23786">
        <v>23</v>
      </c>
    </row>
    <row r="23787" spans="1:3" x14ac:dyDescent="0.3">
      <c r="A23787">
        <v>2716</v>
      </c>
      <c r="B23787" s="2" t="s">
        <v>19293</v>
      </c>
      <c r="C23787">
        <v>23</v>
      </c>
    </row>
    <row r="23788" spans="1:3" x14ac:dyDescent="0.3">
      <c r="A23788">
        <v>2717</v>
      </c>
      <c r="B23788" s="2" t="s">
        <v>19294</v>
      </c>
      <c r="C23788">
        <v>23</v>
      </c>
    </row>
    <row r="23789" spans="1:3" x14ac:dyDescent="0.3">
      <c r="A23789">
        <v>2724</v>
      </c>
      <c r="B23789" s="2" t="s">
        <v>19295</v>
      </c>
      <c r="C23789">
        <v>23</v>
      </c>
    </row>
    <row r="23790" spans="1:3" x14ac:dyDescent="0.3">
      <c r="A23790">
        <v>2758</v>
      </c>
      <c r="B23790" s="2" t="s">
        <v>8662</v>
      </c>
      <c r="C23790">
        <v>23</v>
      </c>
    </row>
    <row r="23791" spans="1:3" x14ac:dyDescent="0.3">
      <c r="A23791">
        <v>2794</v>
      </c>
      <c r="B23791" s="2" t="s">
        <v>19296</v>
      </c>
      <c r="C23791">
        <v>23</v>
      </c>
    </row>
    <row r="23792" spans="1:3" x14ac:dyDescent="0.3">
      <c r="A23792">
        <v>2829</v>
      </c>
      <c r="B23792" s="2" t="s">
        <v>18185</v>
      </c>
      <c r="C23792">
        <v>23</v>
      </c>
    </row>
    <row r="23793" spans="1:3" x14ac:dyDescent="0.3">
      <c r="A23793">
        <v>2894</v>
      </c>
      <c r="B23793" s="2" t="s">
        <v>5156</v>
      </c>
      <c r="C23793">
        <v>23</v>
      </c>
    </row>
    <row r="23794" spans="1:3" x14ac:dyDescent="0.3">
      <c r="A23794">
        <v>2917</v>
      </c>
      <c r="B23794" s="2" t="s">
        <v>19297</v>
      </c>
      <c r="C23794">
        <v>23</v>
      </c>
    </row>
    <row r="23795" spans="1:3" x14ac:dyDescent="0.3">
      <c r="A23795">
        <v>2941</v>
      </c>
      <c r="B23795" s="2" t="s">
        <v>19298</v>
      </c>
      <c r="C23795">
        <v>23</v>
      </c>
    </row>
    <row r="23796" spans="1:3" x14ac:dyDescent="0.3">
      <c r="A23796">
        <v>2980</v>
      </c>
      <c r="B23796" s="2" t="s">
        <v>19299</v>
      </c>
      <c r="C23796">
        <v>23</v>
      </c>
    </row>
    <row r="23797" spans="1:3" x14ac:dyDescent="0.3">
      <c r="A23797">
        <v>3044</v>
      </c>
      <c r="B23797" s="2" t="s">
        <v>19300</v>
      </c>
      <c r="C23797">
        <v>23</v>
      </c>
    </row>
    <row r="23798" spans="1:3" x14ac:dyDescent="0.3">
      <c r="A23798">
        <v>3052</v>
      </c>
      <c r="B23798" s="2" t="s">
        <v>19301</v>
      </c>
      <c r="C23798">
        <v>23</v>
      </c>
    </row>
    <row r="23799" spans="1:3" x14ac:dyDescent="0.3">
      <c r="A23799">
        <v>3073</v>
      </c>
      <c r="B23799" s="2" t="s">
        <v>7907</v>
      </c>
      <c r="C23799">
        <v>23</v>
      </c>
    </row>
    <row r="23800" spans="1:3" x14ac:dyDescent="0.3">
      <c r="A23800">
        <v>3256</v>
      </c>
      <c r="B23800" s="2" t="s">
        <v>8841</v>
      </c>
      <c r="C23800">
        <v>23</v>
      </c>
    </row>
    <row r="23801" spans="1:3" x14ac:dyDescent="0.3">
      <c r="A23801">
        <v>3285</v>
      </c>
      <c r="B23801" s="2" t="s">
        <v>19302</v>
      </c>
      <c r="C23801">
        <v>23</v>
      </c>
    </row>
    <row r="23802" spans="1:3" x14ac:dyDescent="0.3">
      <c r="A23802">
        <v>3296</v>
      </c>
      <c r="B23802" s="2" t="s">
        <v>15656</v>
      </c>
      <c r="C23802">
        <v>23</v>
      </c>
    </row>
    <row r="23803" spans="1:3" x14ac:dyDescent="0.3">
      <c r="A23803">
        <v>3562</v>
      </c>
      <c r="B23803" s="2" t="s">
        <v>19303</v>
      </c>
      <c r="C23803">
        <v>23</v>
      </c>
    </row>
    <row r="23804" spans="1:3" x14ac:dyDescent="0.3">
      <c r="A23804">
        <v>3753</v>
      </c>
      <c r="B23804" s="2" t="s">
        <v>19304</v>
      </c>
      <c r="C23804">
        <v>23</v>
      </c>
    </row>
    <row r="23805" spans="1:3" x14ac:dyDescent="0.3">
      <c r="A23805">
        <v>3754</v>
      </c>
      <c r="B23805" s="2" t="s">
        <v>19305</v>
      </c>
      <c r="C23805">
        <v>23</v>
      </c>
    </row>
    <row r="23806" spans="1:3" x14ac:dyDescent="0.3">
      <c r="A23806">
        <v>3913</v>
      </c>
      <c r="B23806" s="2" t="s">
        <v>15013</v>
      </c>
      <c r="C23806">
        <v>23</v>
      </c>
    </row>
    <row r="23807" spans="1:3" x14ac:dyDescent="0.3">
      <c r="A23807">
        <v>3924</v>
      </c>
      <c r="B23807" s="2" t="s">
        <v>19306</v>
      </c>
      <c r="C23807">
        <v>23</v>
      </c>
    </row>
    <row r="23808" spans="1:3" x14ac:dyDescent="0.3">
      <c r="A23808">
        <v>3958</v>
      </c>
      <c r="B23808" s="2" t="s">
        <v>19307</v>
      </c>
      <c r="C23808">
        <v>23</v>
      </c>
    </row>
    <row r="23809" spans="1:3" x14ac:dyDescent="0.3">
      <c r="A23809">
        <v>4009</v>
      </c>
      <c r="B23809" s="2" t="s">
        <v>4793</v>
      </c>
      <c r="C23809">
        <v>23</v>
      </c>
    </row>
    <row r="23810" spans="1:3" x14ac:dyDescent="0.3">
      <c r="A23810">
        <v>4040</v>
      </c>
      <c r="B23810" s="2" t="s">
        <v>19308</v>
      </c>
      <c r="C23810">
        <v>23</v>
      </c>
    </row>
    <row r="23811" spans="1:3" x14ac:dyDescent="0.3">
      <c r="A23811">
        <v>4054</v>
      </c>
      <c r="B23811" s="2" t="s">
        <v>4795</v>
      </c>
      <c r="C23811">
        <v>23</v>
      </c>
    </row>
    <row r="23812" spans="1:3" x14ac:dyDescent="0.3">
      <c r="A23812">
        <v>4115</v>
      </c>
      <c r="B23812" s="2" t="s">
        <v>3448</v>
      </c>
      <c r="C23812">
        <v>23</v>
      </c>
    </row>
    <row r="23813" spans="1:3" x14ac:dyDescent="0.3">
      <c r="A23813">
        <v>4174</v>
      </c>
      <c r="B23813" s="2" t="s">
        <v>3449</v>
      </c>
      <c r="C23813">
        <v>23</v>
      </c>
    </row>
    <row r="23814" spans="1:3" x14ac:dyDescent="0.3">
      <c r="A23814">
        <v>4221</v>
      </c>
      <c r="B23814" s="2" t="s">
        <v>5170</v>
      </c>
      <c r="C23814">
        <v>23</v>
      </c>
    </row>
    <row r="23815" spans="1:3" x14ac:dyDescent="0.3">
      <c r="A23815">
        <v>4291</v>
      </c>
      <c r="B23815" s="2" t="s">
        <v>19309</v>
      </c>
      <c r="C23815">
        <v>23</v>
      </c>
    </row>
    <row r="23816" spans="1:3" x14ac:dyDescent="0.3">
      <c r="A23816">
        <v>4306</v>
      </c>
      <c r="B23816" s="2" t="s">
        <v>19310</v>
      </c>
      <c r="C23816">
        <v>23</v>
      </c>
    </row>
    <row r="23817" spans="1:3" x14ac:dyDescent="0.3">
      <c r="A23817">
        <v>4396</v>
      </c>
      <c r="B23817" s="2" t="s">
        <v>19311</v>
      </c>
      <c r="C23817">
        <v>23</v>
      </c>
    </row>
    <row r="23818" spans="1:3" x14ac:dyDescent="0.3">
      <c r="A23818">
        <v>4425</v>
      </c>
      <c r="B23818" s="2" t="s">
        <v>9696</v>
      </c>
      <c r="C23818">
        <v>23</v>
      </c>
    </row>
    <row r="23819" spans="1:3" x14ac:dyDescent="0.3">
      <c r="A23819">
        <v>4463</v>
      </c>
      <c r="B23819" s="2" t="s">
        <v>16992</v>
      </c>
      <c r="C23819">
        <v>23</v>
      </c>
    </row>
    <row r="23820" spans="1:3" x14ac:dyDescent="0.3">
      <c r="A23820">
        <v>4499</v>
      </c>
      <c r="B23820" s="2" t="s">
        <v>4802</v>
      </c>
      <c r="C23820">
        <v>23</v>
      </c>
    </row>
    <row r="23821" spans="1:3" x14ac:dyDescent="0.3">
      <c r="A23821">
        <v>4648</v>
      </c>
      <c r="B23821" s="2" t="s">
        <v>3461</v>
      </c>
      <c r="C23821">
        <v>23</v>
      </c>
    </row>
    <row r="23822" spans="1:3" x14ac:dyDescent="0.3">
      <c r="A23822">
        <v>4706</v>
      </c>
      <c r="B23822" s="2" t="s">
        <v>19312</v>
      </c>
      <c r="C23822">
        <v>23</v>
      </c>
    </row>
    <row r="23823" spans="1:3" x14ac:dyDescent="0.3">
      <c r="A23823">
        <v>4720</v>
      </c>
      <c r="B23823" s="2" t="s">
        <v>4299</v>
      </c>
      <c r="C23823">
        <v>23</v>
      </c>
    </row>
    <row r="23824" spans="1:3" x14ac:dyDescent="0.3">
      <c r="A23824">
        <v>4721</v>
      </c>
      <c r="B23824" s="2" t="s">
        <v>6398</v>
      </c>
      <c r="C23824">
        <v>23</v>
      </c>
    </row>
    <row r="23825" spans="1:3" x14ac:dyDescent="0.3">
      <c r="A23825">
        <v>4816</v>
      </c>
      <c r="B23825" s="2" t="s">
        <v>4300</v>
      </c>
      <c r="C23825">
        <v>23</v>
      </c>
    </row>
    <row r="23826" spans="1:3" x14ac:dyDescent="0.3">
      <c r="A23826">
        <v>4825</v>
      </c>
      <c r="B23826" s="2" t="s">
        <v>19313</v>
      </c>
      <c r="C23826">
        <v>23</v>
      </c>
    </row>
    <row r="23827" spans="1:3" x14ac:dyDescent="0.3">
      <c r="A23827">
        <v>4829</v>
      </c>
      <c r="B23827" s="2" t="s">
        <v>19314</v>
      </c>
      <c r="C23827">
        <v>23</v>
      </c>
    </row>
    <row r="23828" spans="1:3" x14ac:dyDescent="0.3">
      <c r="A23828">
        <v>4854</v>
      </c>
      <c r="B23828" s="2" t="s">
        <v>19315</v>
      </c>
      <c r="C23828">
        <v>23</v>
      </c>
    </row>
    <row r="23829" spans="1:3" x14ac:dyDescent="0.3">
      <c r="A23829">
        <v>4904</v>
      </c>
      <c r="B23829" s="2" t="s">
        <v>13825</v>
      </c>
      <c r="C23829">
        <v>23</v>
      </c>
    </row>
    <row r="23830" spans="1:3" x14ac:dyDescent="0.3">
      <c r="A23830">
        <v>4965</v>
      </c>
      <c r="B23830" s="2" t="s">
        <v>18706</v>
      </c>
      <c r="C23830">
        <v>23</v>
      </c>
    </row>
    <row r="23831" spans="1:3" x14ac:dyDescent="0.3">
      <c r="A23831">
        <v>5031</v>
      </c>
      <c r="B23831" s="2" t="s">
        <v>3468</v>
      </c>
      <c r="C23831">
        <v>23</v>
      </c>
    </row>
    <row r="23832" spans="1:3" x14ac:dyDescent="0.3">
      <c r="A23832">
        <v>5132</v>
      </c>
      <c r="B23832" s="2" t="s">
        <v>19316</v>
      </c>
      <c r="C23832">
        <v>23</v>
      </c>
    </row>
    <row r="23833" spans="1:3" x14ac:dyDescent="0.3">
      <c r="A23833">
        <v>5137</v>
      </c>
      <c r="B23833" s="2" t="s">
        <v>19317</v>
      </c>
      <c r="C23833">
        <v>23</v>
      </c>
    </row>
    <row r="23834" spans="1:3" x14ac:dyDescent="0.3">
      <c r="A23834">
        <v>5248</v>
      </c>
      <c r="B23834" s="2" t="s">
        <v>19318</v>
      </c>
      <c r="C23834">
        <v>23</v>
      </c>
    </row>
    <row r="23835" spans="1:3" x14ac:dyDescent="0.3">
      <c r="A23835">
        <v>5330</v>
      </c>
      <c r="B23835" s="2" t="s">
        <v>10284</v>
      </c>
      <c r="C23835">
        <v>23</v>
      </c>
    </row>
    <row r="23836" spans="1:3" x14ac:dyDescent="0.3">
      <c r="A23836">
        <v>5400</v>
      </c>
      <c r="B23836" s="2" t="s">
        <v>16169</v>
      </c>
      <c r="C23836">
        <v>23</v>
      </c>
    </row>
    <row r="23837" spans="1:3" x14ac:dyDescent="0.3">
      <c r="A23837">
        <v>5407</v>
      </c>
      <c r="B23837" s="2" t="s">
        <v>19319</v>
      </c>
      <c r="C23837">
        <v>23</v>
      </c>
    </row>
    <row r="23838" spans="1:3" x14ac:dyDescent="0.3">
      <c r="A23838">
        <v>5420</v>
      </c>
      <c r="B23838" s="2" t="s">
        <v>19320</v>
      </c>
      <c r="C23838">
        <v>23</v>
      </c>
    </row>
    <row r="23839" spans="1:3" x14ac:dyDescent="0.3">
      <c r="A23839">
        <v>5472</v>
      </c>
      <c r="B23839" s="2" t="s">
        <v>12150</v>
      </c>
      <c r="C23839">
        <v>23</v>
      </c>
    </row>
    <row r="23840" spans="1:3" x14ac:dyDescent="0.3">
      <c r="A23840">
        <v>5473</v>
      </c>
      <c r="B23840" s="2" t="s">
        <v>6926</v>
      </c>
      <c r="C23840">
        <v>23</v>
      </c>
    </row>
    <row r="23841" spans="1:3" x14ac:dyDescent="0.3">
      <c r="A23841">
        <v>5541</v>
      </c>
      <c r="B23841" s="2" t="s">
        <v>19321</v>
      </c>
      <c r="C23841">
        <v>23</v>
      </c>
    </row>
    <row r="23842" spans="1:3" x14ac:dyDescent="0.3">
      <c r="A23842">
        <v>5558</v>
      </c>
      <c r="B23842" s="2" t="s">
        <v>19322</v>
      </c>
      <c r="C23842">
        <v>23</v>
      </c>
    </row>
    <row r="23843" spans="1:3" x14ac:dyDescent="0.3">
      <c r="A23843">
        <v>5562</v>
      </c>
      <c r="B23843" s="2" t="s">
        <v>19323</v>
      </c>
      <c r="C23843">
        <v>23</v>
      </c>
    </row>
    <row r="23844" spans="1:3" x14ac:dyDescent="0.3">
      <c r="A23844">
        <v>5566</v>
      </c>
      <c r="B23844" s="2" t="s">
        <v>19324</v>
      </c>
      <c r="C23844">
        <v>23</v>
      </c>
    </row>
    <row r="23845" spans="1:3" x14ac:dyDescent="0.3">
      <c r="A23845">
        <v>5579</v>
      </c>
      <c r="B23845" s="2" t="s">
        <v>19325</v>
      </c>
      <c r="C23845">
        <v>23</v>
      </c>
    </row>
    <row r="23846" spans="1:3" x14ac:dyDescent="0.3">
      <c r="A23846">
        <v>5724</v>
      </c>
      <c r="B23846" s="2" t="s">
        <v>8296</v>
      </c>
      <c r="C23846">
        <v>23</v>
      </c>
    </row>
    <row r="23847" spans="1:3" x14ac:dyDescent="0.3">
      <c r="A23847">
        <v>5782</v>
      </c>
      <c r="B23847" s="2" t="s">
        <v>9044</v>
      </c>
      <c r="C23847">
        <v>23</v>
      </c>
    </row>
    <row r="23848" spans="1:3" x14ac:dyDescent="0.3">
      <c r="A23848">
        <v>5816</v>
      </c>
      <c r="B23848" s="2" t="s">
        <v>19326</v>
      </c>
      <c r="C23848">
        <v>23</v>
      </c>
    </row>
    <row r="23849" spans="1:3" x14ac:dyDescent="0.3">
      <c r="A23849">
        <v>5837</v>
      </c>
      <c r="B23849" s="2" t="s">
        <v>19327</v>
      </c>
      <c r="C23849">
        <v>23</v>
      </c>
    </row>
    <row r="23850" spans="1:3" x14ac:dyDescent="0.3">
      <c r="A23850">
        <v>5907</v>
      </c>
      <c r="B23850" s="2" t="s">
        <v>19328</v>
      </c>
      <c r="C23850">
        <v>23</v>
      </c>
    </row>
    <row r="23851" spans="1:3" x14ac:dyDescent="0.3">
      <c r="A23851">
        <v>5932</v>
      </c>
      <c r="B23851" s="2" t="s">
        <v>13828</v>
      </c>
      <c r="C23851">
        <v>23</v>
      </c>
    </row>
    <row r="23852" spans="1:3" x14ac:dyDescent="0.3">
      <c r="A23852">
        <v>6083</v>
      </c>
      <c r="B23852" s="2" t="s">
        <v>19329</v>
      </c>
      <c r="C23852">
        <v>23</v>
      </c>
    </row>
    <row r="23853" spans="1:3" x14ac:dyDescent="0.3">
      <c r="A23853">
        <v>6091</v>
      </c>
      <c r="B23853" s="2" t="s">
        <v>5853</v>
      </c>
      <c r="C23853">
        <v>23</v>
      </c>
    </row>
    <row r="23854" spans="1:3" x14ac:dyDescent="0.3">
      <c r="A23854">
        <v>6133</v>
      </c>
      <c r="B23854" s="2" t="s">
        <v>5542</v>
      </c>
      <c r="C23854">
        <v>23</v>
      </c>
    </row>
    <row r="23855" spans="1:3" x14ac:dyDescent="0.3">
      <c r="A23855">
        <v>6165</v>
      </c>
      <c r="B23855" s="2" t="s">
        <v>19330</v>
      </c>
      <c r="C23855">
        <v>23</v>
      </c>
    </row>
    <row r="23856" spans="1:3" x14ac:dyDescent="0.3">
      <c r="A23856">
        <v>6182</v>
      </c>
      <c r="B23856" s="2" t="s">
        <v>5855</v>
      </c>
      <c r="C23856">
        <v>23</v>
      </c>
    </row>
    <row r="23857" spans="1:3" x14ac:dyDescent="0.3">
      <c r="A23857">
        <v>6243</v>
      </c>
      <c r="B23857" s="2" t="s">
        <v>19331</v>
      </c>
      <c r="C23857">
        <v>23</v>
      </c>
    </row>
    <row r="23858" spans="1:3" x14ac:dyDescent="0.3">
      <c r="A23858">
        <v>6470</v>
      </c>
      <c r="B23858" s="2" t="s">
        <v>19332</v>
      </c>
      <c r="C23858">
        <v>23</v>
      </c>
    </row>
    <row r="23859" spans="1:3" x14ac:dyDescent="0.3">
      <c r="A23859">
        <v>6567</v>
      </c>
      <c r="B23859" s="2" t="s">
        <v>4323</v>
      </c>
      <c r="C23859">
        <v>23</v>
      </c>
    </row>
    <row r="23860" spans="1:3" x14ac:dyDescent="0.3">
      <c r="A23860">
        <v>6651</v>
      </c>
      <c r="B23860" s="2" t="s">
        <v>8090</v>
      </c>
      <c r="C23860">
        <v>23</v>
      </c>
    </row>
    <row r="23861" spans="1:3" x14ac:dyDescent="0.3">
      <c r="A23861">
        <v>6670</v>
      </c>
      <c r="B23861" s="2" t="s">
        <v>13456</v>
      </c>
      <c r="C23861">
        <v>23</v>
      </c>
    </row>
    <row r="23862" spans="1:3" x14ac:dyDescent="0.3">
      <c r="A23862">
        <v>6714</v>
      </c>
      <c r="B23862" s="2" t="s">
        <v>3519</v>
      </c>
      <c r="C23862">
        <v>23</v>
      </c>
    </row>
    <row r="23863" spans="1:3" x14ac:dyDescent="0.3">
      <c r="A23863">
        <v>6814</v>
      </c>
      <c r="B23863" s="2" t="s">
        <v>15460</v>
      </c>
      <c r="C23863">
        <v>23</v>
      </c>
    </row>
    <row r="23864" spans="1:3" x14ac:dyDescent="0.3">
      <c r="A23864">
        <v>6850</v>
      </c>
      <c r="B23864" s="2" t="s">
        <v>9386</v>
      </c>
      <c r="C23864">
        <v>23</v>
      </c>
    </row>
    <row r="23865" spans="1:3" x14ac:dyDescent="0.3">
      <c r="A23865">
        <v>6894</v>
      </c>
      <c r="B23865" s="2" t="s">
        <v>14529</v>
      </c>
      <c r="C23865">
        <v>23</v>
      </c>
    </row>
    <row r="23866" spans="1:3" x14ac:dyDescent="0.3">
      <c r="A23866">
        <v>7107</v>
      </c>
      <c r="B23866" s="2" t="s">
        <v>9051</v>
      </c>
      <c r="C23866">
        <v>23</v>
      </c>
    </row>
    <row r="23867" spans="1:3" x14ac:dyDescent="0.3">
      <c r="A23867">
        <v>7116</v>
      </c>
      <c r="B23867" s="2" t="s">
        <v>10015</v>
      </c>
      <c r="C23867">
        <v>23</v>
      </c>
    </row>
    <row r="23868" spans="1:3" x14ac:dyDescent="0.3">
      <c r="A23868">
        <v>7209</v>
      </c>
      <c r="B23868" s="2" t="s">
        <v>19333</v>
      </c>
      <c r="C23868">
        <v>23</v>
      </c>
    </row>
    <row r="23869" spans="1:3" x14ac:dyDescent="0.3">
      <c r="A23869">
        <v>7212</v>
      </c>
      <c r="B23869" s="2" t="s">
        <v>11010</v>
      </c>
      <c r="C23869">
        <v>23</v>
      </c>
    </row>
    <row r="23870" spans="1:3" x14ac:dyDescent="0.3">
      <c r="A23870">
        <v>7279</v>
      </c>
      <c r="B23870" s="2" t="s">
        <v>19334</v>
      </c>
      <c r="C23870">
        <v>23</v>
      </c>
    </row>
    <row r="23871" spans="1:3" x14ac:dyDescent="0.3">
      <c r="A23871">
        <v>7352</v>
      </c>
      <c r="B23871" s="2" t="s">
        <v>19335</v>
      </c>
      <c r="C23871">
        <v>23</v>
      </c>
    </row>
    <row r="23872" spans="1:3" x14ac:dyDescent="0.3">
      <c r="A23872">
        <v>7379</v>
      </c>
      <c r="B23872" s="2" t="s">
        <v>3535</v>
      </c>
      <c r="C23872">
        <v>23</v>
      </c>
    </row>
    <row r="23873" spans="1:3" x14ac:dyDescent="0.3">
      <c r="A23873">
        <v>7449</v>
      </c>
      <c r="B23873" s="2" t="s">
        <v>19336</v>
      </c>
      <c r="C23873">
        <v>23</v>
      </c>
    </row>
    <row r="23874" spans="1:3" x14ac:dyDescent="0.3">
      <c r="A23874">
        <v>7473</v>
      </c>
      <c r="B23874" s="2" t="s">
        <v>3539</v>
      </c>
      <c r="C23874">
        <v>23</v>
      </c>
    </row>
    <row r="23875" spans="1:3" x14ac:dyDescent="0.3">
      <c r="A23875">
        <v>7521</v>
      </c>
      <c r="B23875" s="2" t="s">
        <v>19337</v>
      </c>
      <c r="C23875">
        <v>23</v>
      </c>
    </row>
    <row r="23876" spans="1:3" x14ac:dyDescent="0.3">
      <c r="A23876">
        <v>7539</v>
      </c>
      <c r="B23876" s="2" t="s">
        <v>19338</v>
      </c>
      <c r="C23876">
        <v>23</v>
      </c>
    </row>
    <row r="23877" spans="1:3" x14ac:dyDescent="0.3">
      <c r="A23877">
        <v>7548</v>
      </c>
      <c r="B23877" s="2" t="s">
        <v>19339</v>
      </c>
      <c r="C23877">
        <v>23</v>
      </c>
    </row>
    <row r="23878" spans="1:3" x14ac:dyDescent="0.3">
      <c r="A23878">
        <v>7549</v>
      </c>
      <c r="B23878" s="2" t="s">
        <v>19340</v>
      </c>
      <c r="C23878">
        <v>23</v>
      </c>
    </row>
    <row r="23879" spans="1:3" x14ac:dyDescent="0.3">
      <c r="A23879">
        <v>7682</v>
      </c>
      <c r="B23879" s="2" t="s">
        <v>19028</v>
      </c>
      <c r="C23879">
        <v>23</v>
      </c>
    </row>
    <row r="23880" spans="1:3" x14ac:dyDescent="0.3">
      <c r="A23880">
        <v>8077</v>
      </c>
      <c r="B23880" s="2" t="s">
        <v>19341</v>
      </c>
      <c r="C23880">
        <v>23</v>
      </c>
    </row>
    <row r="23881" spans="1:3" x14ac:dyDescent="0.3">
      <c r="A23881">
        <v>8089</v>
      </c>
      <c r="B23881" s="2" t="s">
        <v>19342</v>
      </c>
      <c r="C23881">
        <v>23</v>
      </c>
    </row>
    <row r="23882" spans="1:3" x14ac:dyDescent="0.3">
      <c r="A23882">
        <v>8145</v>
      </c>
      <c r="B23882" s="2" t="s">
        <v>3551</v>
      </c>
      <c r="C23882">
        <v>23</v>
      </c>
    </row>
    <row r="23883" spans="1:3" x14ac:dyDescent="0.3">
      <c r="A23883">
        <v>8270</v>
      </c>
      <c r="B23883" s="2" t="s">
        <v>4832</v>
      </c>
      <c r="C23883">
        <v>23</v>
      </c>
    </row>
    <row r="23884" spans="1:3" x14ac:dyDescent="0.3">
      <c r="A23884">
        <v>8289</v>
      </c>
      <c r="B23884" s="2" t="s">
        <v>19343</v>
      </c>
      <c r="C23884">
        <v>23</v>
      </c>
    </row>
    <row r="23885" spans="1:3" x14ac:dyDescent="0.3">
      <c r="A23885">
        <v>8329</v>
      </c>
      <c r="B23885" s="2" t="s">
        <v>6136</v>
      </c>
      <c r="C23885">
        <v>23</v>
      </c>
    </row>
    <row r="23886" spans="1:3" x14ac:dyDescent="0.3">
      <c r="A23886">
        <v>8449</v>
      </c>
      <c r="B23886" s="2" t="s">
        <v>19344</v>
      </c>
      <c r="C23886">
        <v>23</v>
      </c>
    </row>
    <row r="23887" spans="1:3" x14ac:dyDescent="0.3">
      <c r="A23887">
        <v>8556</v>
      </c>
      <c r="B23887" s="2" t="s">
        <v>19345</v>
      </c>
      <c r="C23887">
        <v>23</v>
      </c>
    </row>
    <row r="23888" spans="1:3" x14ac:dyDescent="0.3">
      <c r="A23888">
        <v>8643</v>
      </c>
      <c r="B23888" s="2" t="s">
        <v>19346</v>
      </c>
      <c r="C23888">
        <v>23</v>
      </c>
    </row>
    <row r="23889" spans="1:3" x14ac:dyDescent="0.3">
      <c r="A23889">
        <v>8659</v>
      </c>
      <c r="B23889" s="2" t="s">
        <v>19347</v>
      </c>
      <c r="C23889">
        <v>23</v>
      </c>
    </row>
    <row r="23890" spans="1:3" x14ac:dyDescent="0.3">
      <c r="A23890">
        <v>8660</v>
      </c>
      <c r="B23890" s="2" t="s">
        <v>19348</v>
      </c>
      <c r="C23890">
        <v>23</v>
      </c>
    </row>
    <row r="23891" spans="1:3" x14ac:dyDescent="0.3">
      <c r="A23891">
        <v>8676</v>
      </c>
      <c r="B23891" s="2" t="s">
        <v>4357</v>
      </c>
      <c r="C23891">
        <v>23</v>
      </c>
    </row>
    <row r="23892" spans="1:3" x14ac:dyDescent="0.3">
      <c r="A23892">
        <v>8688</v>
      </c>
      <c r="B23892" s="2" t="s">
        <v>6710</v>
      </c>
      <c r="C23892">
        <v>23</v>
      </c>
    </row>
    <row r="23893" spans="1:3" x14ac:dyDescent="0.3">
      <c r="A23893">
        <v>8741</v>
      </c>
      <c r="B23893" s="2" t="s">
        <v>4358</v>
      </c>
      <c r="C23893">
        <v>23</v>
      </c>
    </row>
    <row r="23894" spans="1:3" x14ac:dyDescent="0.3">
      <c r="A23894">
        <v>8853</v>
      </c>
      <c r="B23894" s="2" t="s">
        <v>19349</v>
      </c>
      <c r="C23894">
        <v>23</v>
      </c>
    </row>
    <row r="23895" spans="1:3" x14ac:dyDescent="0.3">
      <c r="A23895">
        <v>8978</v>
      </c>
      <c r="B23895" s="2" t="s">
        <v>5877</v>
      </c>
      <c r="C23895">
        <v>23</v>
      </c>
    </row>
    <row r="23896" spans="1:3" x14ac:dyDescent="0.3">
      <c r="A23896">
        <v>8985</v>
      </c>
      <c r="B23896" s="2" t="s">
        <v>19350</v>
      </c>
      <c r="C23896">
        <v>23</v>
      </c>
    </row>
    <row r="23897" spans="1:3" x14ac:dyDescent="0.3">
      <c r="A23897">
        <v>9018</v>
      </c>
      <c r="B23897" s="2" t="s">
        <v>6956</v>
      </c>
      <c r="C23897">
        <v>23</v>
      </c>
    </row>
    <row r="23898" spans="1:3" x14ac:dyDescent="0.3">
      <c r="A23898">
        <v>9026</v>
      </c>
      <c r="B23898" s="2" t="s">
        <v>3574</v>
      </c>
      <c r="C23898">
        <v>23</v>
      </c>
    </row>
    <row r="23899" spans="1:3" x14ac:dyDescent="0.3">
      <c r="A23899">
        <v>9112</v>
      </c>
      <c r="B23899" s="2" t="s">
        <v>19351</v>
      </c>
      <c r="C23899">
        <v>23</v>
      </c>
    </row>
    <row r="23900" spans="1:3" x14ac:dyDescent="0.3">
      <c r="A23900">
        <v>9197</v>
      </c>
      <c r="B23900" s="2" t="s">
        <v>19352</v>
      </c>
      <c r="C23900">
        <v>23</v>
      </c>
    </row>
    <row r="23901" spans="1:3" x14ac:dyDescent="0.3">
      <c r="A23901">
        <v>9305</v>
      </c>
      <c r="B23901" s="2" t="s">
        <v>6431</v>
      </c>
      <c r="C23901">
        <v>23</v>
      </c>
    </row>
    <row r="23902" spans="1:3" x14ac:dyDescent="0.3">
      <c r="A23902">
        <v>9346</v>
      </c>
      <c r="B23902" s="2" t="s">
        <v>19353</v>
      </c>
      <c r="C23902">
        <v>23</v>
      </c>
    </row>
    <row r="23903" spans="1:3" x14ac:dyDescent="0.3">
      <c r="A23903">
        <v>9349</v>
      </c>
      <c r="B23903" s="2" t="s">
        <v>19354</v>
      </c>
      <c r="C23903">
        <v>23</v>
      </c>
    </row>
    <row r="23904" spans="1:3" x14ac:dyDescent="0.3">
      <c r="A23904">
        <v>9437</v>
      </c>
      <c r="B23904" s="2" t="s">
        <v>3594</v>
      </c>
      <c r="C23904">
        <v>23</v>
      </c>
    </row>
    <row r="23905" spans="1:3" x14ac:dyDescent="0.3">
      <c r="A23905">
        <v>9537</v>
      </c>
      <c r="B23905" s="2" t="s">
        <v>3595</v>
      </c>
      <c r="C23905">
        <v>23</v>
      </c>
    </row>
    <row r="23906" spans="1:3" x14ac:dyDescent="0.3">
      <c r="A23906">
        <v>9611</v>
      </c>
      <c r="B23906" s="2" t="s">
        <v>6965</v>
      </c>
      <c r="C23906">
        <v>23</v>
      </c>
    </row>
    <row r="23907" spans="1:3" x14ac:dyDescent="0.3">
      <c r="A23907">
        <v>9666</v>
      </c>
      <c r="B23907" s="2" t="s">
        <v>4365</v>
      </c>
      <c r="C23907">
        <v>23</v>
      </c>
    </row>
    <row r="23908" spans="1:3" x14ac:dyDescent="0.3">
      <c r="A23908">
        <v>9682</v>
      </c>
      <c r="B23908" s="2" t="s">
        <v>16213</v>
      </c>
      <c r="C23908">
        <v>23</v>
      </c>
    </row>
    <row r="23909" spans="1:3" x14ac:dyDescent="0.3">
      <c r="A23909">
        <v>9698</v>
      </c>
      <c r="B23909" s="2" t="s">
        <v>11450</v>
      </c>
      <c r="C23909">
        <v>23</v>
      </c>
    </row>
    <row r="23910" spans="1:3" x14ac:dyDescent="0.3">
      <c r="A23910">
        <v>9801</v>
      </c>
      <c r="B23910" s="2" t="s">
        <v>19355</v>
      </c>
      <c r="C23910">
        <v>23</v>
      </c>
    </row>
    <row r="23911" spans="1:3" x14ac:dyDescent="0.3">
      <c r="A23911">
        <v>9824</v>
      </c>
      <c r="B23911" s="2" t="s">
        <v>19356</v>
      </c>
      <c r="C23911">
        <v>23</v>
      </c>
    </row>
    <row r="23912" spans="1:3" x14ac:dyDescent="0.3">
      <c r="A23912">
        <v>9833</v>
      </c>
      <c r="B23912" s="2" t="s">
        <v>19357</v>
      </c>
      <c r="C23912">
        <v>23</v>
      </c>
    </row>
    <row r="23913" spans="1:3" x14ac:dyDescent="0.3">
      <c r="A23913">
        <v>9916</v>
      </c>
      <c r="B23913" s="2" t="s">
        <v>19358</v>
      </c>
      <c r="C23913">
        <v>23</v>
      </c>
    </row>
    <row r="23914" spans="1:3" x14ac:dyDescent="0.3">
      <c r="A23914">
        <v>9941</v>
      </c>
      <c r="B23914" s="2" t="s">
        <v>9401</v>
      </c>
      <c r="C23914">
        <v>23</v>
      </c>
    </row>
    <row r="23915" spans="1:3" x14ac:dyDescent="0.3">
      <c r="A23915">
        <v>9966</v>
      </c>
      <c r="B23915" s="2" t="s">
        <v>19359</v>
      </c>
      <c r="C23915">
        <v>23</v>
      </c>
    </row>
    <row r="23916" spans="1:3" x14ac:dyDescent="0.3">
      <c r="A23916">
        <v>9969</v>
      </c>
      <c r="B23916" s="2" t="s">
        <v>7715</v>
      </c>
      <c r="C23916">
        <v>23</v>
      </c>
    </row>
    <row r="23917" spans="1:3" x14ac:dyDescent="0.3">
      <c r="A23917">
        <v>9976</v>
      </c>
      <c r="B23917" s="2" t="s">
        <v>5571</v>
      </c>
      <c r="C23917">
        <v>23</v>
      </c>
    </row>
    <row r="23918" spans="1:3" x14ac:dyDescent="0.3">
      <c r="A23918">
        <v>9986</v>
      </c>
      <c r="B23918" s="2" t="s">
        <v>19360</v>
      </c>
      <c r="C23918">
        <v>23</v>
      </c>
    </row>
    <row r="23919" spans="1:3" x14ac:dyDescent="0.3">
      <c r="A23919">
        <v>9991</v>
      </c>
      <c r="B23919" s="2" t="s">
        <v>19361</v>
      </c>
      <c r="C23919">
        <v>23</v>
      </c>
    </row>
    <row r="23920" spans="1:3" x14ac:dyDescent="0.3">
      <c r="A23920">
        <v>10018</v>
      </c>
      <c r="B23920" s="2" t="s">
        <v>19362</v>
      </c>
      <c r="C23920">
        <v>23</v>
      </c>
    </row>
    <row r="23921" spans="1:3" x14ac:dyDescent="0.3">
      <c r="A23921">
        <v>10132</v>
      </c>
      <c r="B23921" s="2" t="s">
        <v>15478</v>
      </c>
      <c r="C23921">
        <v>23</v>
      </c>
    </row>
    <row r="23922" spans="1:3" x14ac:dyDescent="0.3">
      <c r="A23922">
        <v>10156</v>
      </c>
      <c r="B23922" s="2" t="s">
        <v>19363</v>
      </c>
      <c r="C23922">
        <v>23</v>
      </c>
    </row>
    <row r="23923" spans="1:3" x14ac:dyDescent="0.3">
      <c r="A23923">
        <v>10260</v>
      </c>
      <c r="B23923" s="2" t="s">
        <v>13467</v>
      </c>
      <c r="C23923">
        <v>23</v>
      </c>
    </row>
    <row r="23924" spans="1:3" x14ac:dyDescent="0.3">
      <c r="A23924">
        <v>10380</v>
      </c>
      <c r="B23924" s="2" t="s">
        <v>19364</v>
      </c>
      <c r="C23924">
        <v>23</v>
      </c>
    </row>
    <row r="23925" spans="1:3" x14ac:dyDescent="0.3">
      <c r="A23925">
        <v>10422</v>
      </c>
      <c r="B23925" s="2" t="s">
        <v>8879</v>
      </c>
      <c r="C23925">
        <v>23</v>
      </c>
    </row>
    <row r="23926" spans="1:3" x14ac:dyDescent="0.3">
      <c r="A23926">
        <v>10496</v>
      </c>
      <c r="B23926" s="2" t="s">
        <v>7488</v>
      </c>
      <c r="C23926">
        <v>23</v>
      </c>
    </row>
    <row r="23927" spans="1:3" x14ac:dyDescent="0.3">
      <c r="A23927">
        <v>10569</v>
      </c>
      <c r="B23927" s="2" t="s">
        <v>10844</v>
      </c>
      <c r="C23927">
        <v>23</v>
      </c>
    </row>
    <row r="23928" spans="1:3" x14ac:dyDescent="0.3">
      <c r="A23928">
        <v>10650</v>
      </c>
      <c r="B23928" s="2" t="s">
        <v>12675</v>
      </c>
      <c r="C23928">
        <v>23</v>
      </c>
    </row>
    <row r="23929" spans="1:3" x14ac:dyDescent="0.3">
      <c r="A23929">
        <v>10665</v>
      </c>
      <c r="B23929" s="2" t="s">
        <v>8319</v>
      </c>
      <c r="C23929">
        <v>23</v>
      </c>
    </row>
    <row r="23930" spans="1:3" x14ac:dyDescent="0.3">
      <c r="A23930">
        <v>10814</v>
      </c>
      <c r="B23930" s="2" t="s">
        <v>19365</v>
      </c>
      <c r="C23930">
        <v>23</v>
      </c>
    </row>
    <row r="23931" spans="1:3" x14ac:dyDescent="0.3">
      <c r="A23931">
        <v>10850</v>
      </c>
      <c r="B23931" s="2" t="s">
        <v>19366</v>
      </c>
      <c r="C23931">
        <v>23</v>
      </c>
    </row>
    <row r="23932" spans="1:3" x14ac:dyDescent="0.3">
      <c r="A23932">
        <v>10869</v>
      </c>
      <c r="B23932" s="2" t="s">
        <v>19367</v>
      </c>
      <c r="C23932">
        <v>23</v>
      </c>
    </row>
    <row r="23933" spans="1:3" x14ac:dyDescent="0.3">
      <c r="A23933">
        <v>10973</v>
      </c>
      <c r="B23933" s="2" t="s">
        <v>19368</v>
      </c>
      <c r="C23933">
        <v>23</v>
      </c>
    </row>
    <row r="23934" spans="1:3" x14ac:dyDescent="0.3">
      <c r="A23934">
        <v>11071</v>
      </c>
      <c r="B23934" s="2" t="s">
        <v>19369</v>
      </c>
      <c r="C23934">
        <v>23</v>
      </c>
    </row>
    <row r="23935" spans="1:3" x14ac:dyDescent="0.3">
      <c r="A23935">
        <v>11136</v>
      </c>
      <c r="B23935" s="2" t="s">
        <v>19370</v>
      </c>
      <c r="C23935">
        <v>23</v>
      </c>
    </row>
    <row r="23936" spans="1:3" x14ac:dyDescent="0.3">
      <c r="A23936">
        <v>11344</v>
      </c>
      <c r="B23936" s="2" t="s">
        <v>4392</v>
      </c>
      <c r="C23936">
        <v>23</v>
      </c>
    </row>
    <row r="23937" spans="1:3" x14ac:dyDescent="0.3">
      <c r="A23937">
        <v>11356</v>
      </c>
      <c r="B23937" s="2" t="s">
        <v>19371</v>
      </c>
      <c r="C23937">
        <v>23</v>
      </c>
    </row>
    <row r="23938" spans="1:3" x14ac:dyDescent="0.3">
      <c r="A23938">
        <v>11381</v>
      </c>
      <c r="B23938" s="2" t="s">
        <v>18507</v>
      </c>
      <c r="C23938">
        <v>23</v>
      </c>
    </row>
    <row r="23939" spans="1:3" x14ac:dyDescent="0.3">
      <c r="A23939">
        <v>11453</v>
      </c>
      <c r="B23939" s="2" t="s">
        <v>19372</v>
      </c>
      <c r="C23939">
        <v>23</v>
      </c>
    </row>
    <row r="23940" spans="1:3" x14ac:dyDescent="0.3">
      <c r="A23940">
        <v>11454</v>
      </c>
      <c r="B23940" s="2" t="s">
        <v>10157</v>
      </c>
      <c r="C23940">
        <v>23</v>
      </c>
    </row>
    <row r="23941" spans="1:3" x14ac:dyDescent="0.3">
      <c r="A23941">
        <v>11489</v>
      </c>
      <c r="B23941" s="2" t="s">
        <v>5586</v>
      </c>
      <c r="C23941">
        <v>23</v>
      </c>
    </row>
    <row r="23942" spans="1:3" x14ac:dyDescent="0.3">
      <c r="A23942">
        <v>11506</v>
      </c>
      <c r="B23942" s="2" t="s">
        <v>19373</v>
      </c>
      <c r="C23942">
        <v>23</v>
      </c>
    </row>
    <row r="23943" spans="1:3" x14ac:dyDescent="0.3">
      <c r="A23943">
        <v>11530</v>
      </c>
      <c r="B23943" s="2" t="s">
        <v>19374</v>
      </c>
      <c r="C23943">
        <v>23</v>
      </c>
    </row>
    <row r="23944" spans="1:3" x14ac:dyDescent="0.3">
      <c r="A23944">
        <v>11537</v>
      </c>
      <c r="B23944" s="2" t="s">
        <v>19375</v>
      </c>
      <c r="C23944">
        <v>23</v>
      </c>
    </row>
    <row r="23945" spans="1:3" x14ac:dyDescent="0.3">
      <c r="A23945">
        <v>11638</v>
      </c>
      <c r="B23945" s="2" t="s">
        <v>9237</v>
      </c>
      <c r="C23945">
        <v>23</v>
      </c>
    </row>
    <row r="23946" spans="1:3" x14ac:dyDescent="0.3">
      <c r="A23946">
        <v>11676</v>
      </c>
      <c r="B23946" s="2" t="s">
        <v>3645</v>
      </c>
      <c r="C23946">
        <v>23</v>
      </c>
    </row>
    <row r="23947" spans="1:3" x14ac:dyDescent="0.3">
      <c r="A23947">
        <v>11769</v>
      </c>
      <c r="B23947" s="2" t="s">
        <v>19376</v>
      </c>
      <c r="C23947">
        <v>23</v>
      </c>
    </row>
    <row r="23948" spans="1:3" x14ac:dyDescent="0.3">
      <c r="A23948">
        <v>11855</v>
      </c>
      <c r="B23948" s="2" t="s">
        <v>15702</v>
      </c>
      <c r="C23948">
        <v>23</v>
      </c>
    </row>
    <row r="23949" spans="1:3" x14ac:dyDescent="0.3">
      <c r="A23949">
        <v>11884</v>
      </c>
      <c r="B23949" s="2" t="s">
        <v>16235</v>
      </c>
      <c r="C23949">
        <v>23</v>
      </c>
    </row>
    <row r="23950" spans="1:3" x14ac:dyDescent="0.3">
      <c r="A23950">
        <v>12060</v>
      </c>
      <c r="B23950" s="2" t="s">
        <v>3657</v>
      </c>
      <c r="C23950">
        <v>23</v>
      </c>
    </row>
    <row r="23951" spans="1:3" x14ac:dyDescent="0.3">
      <c r="A23951">
        <v>12066</v>
      </c>
      <c r="B23951" s="2" t="s">
        <v>7251</v>
      </c>
      <c r="C23951">
        <v>23</v>
      </c>
    </row>
    <row r="23952" spans="1:3" x14ac:dyDescent="0.3">
      <c r="A23952">
        <v>12095</v>
      </c>
      <c r="B23952" s="2" t="s">
        <v>4402</v>
      </c>
      <c r="C23952">
        <v>23</v>
      </c>
    </row>
    <row r="23953" spans="1:3" x14ac:dyDescent="0.3">
      <c r="A23953">
        <v>12103</v>
      </c>
      <c r="B23953" s="2" t="s">
        <v>19377</v>
      </c>
      <c r="C23953">
        <v>23</v>
      </c>
    </row>
    <row r="23954" spans="1:3" x14ac:dyDescent="0.3">
      <c r="A23954">
        <v>12151</v>
      </c>
      <c r="B23954" s="2" t="s">
        <v>19378</v>
      </c>
      <c r="C23954">
        <v>23</v>
      </c>
    </row>
    <row r="23955" spans="1:3" x14ac:dyDescent="0.3">
      <c r="A23955">
        <v>12159</v>
      </c>
      <c r="B23955" s="2" t="s">
        <v>5891</v>
      </c>
      <c r="C23955">
        <v>23</v>
      </c>
    </row>
    <row r="23956" spans="1:3" x14ac:dyDescent="0.3">
      <c r="A23956">
        <v>12185</v>
      </c>
      <c r="B23956" s="2" t="s">
        <v>5892</v>
      </c>
      <c r="C23956">
        <v>23</v>
      </c>
    </row>
    <row r="23957" spans="1:3" x14ac:dyDescent="0.3">
      <c r="A23957">
        <v>12226</v>
      </c>
      <c r="B23957" s="2" t="s">
        <v>15070</v>
      </c>
      <c r="C23957">
        <v>23</v>
      </c>
    </row>
    <row r="23958" spans="1:3" x14ac:dyDescent="0.3">
      <c r="A23958">
        <v>12269</v>
      </c>
      <c r="B23958" s="2" t="s">
        <v>19379</v>
      </c>
      <c r="C23958">
        <v>23</v>
      </c>
    </row>
    <row r="23959" spans="1:3" x14ac:dyDescent="0.3">
      <c r="A23959">
        <v>12289</v>
      </c>
      <c r="B23959" s="2" t="s">
        <v>11027</v>
      </c>
      <c r="C23959">
        <v>23</v>
      </c>
    </row>
    <row r="23960" spans="1:3" x14ac:dyDescent="0.3">
      <c r="A23960">
        <v>12310</v>
      </c>
      <c r="B23960" s="2" t="s">
        <v>12330</v>
      </c>
      <c r="C23960">
        <v>23</v>
      </c>
    </row>
    <row r="23961" spans="1:3" x14ac:dyDescent="0.3">
      <c r="A23961">
        <v>12320</v>
      </c>
      <c r="B23961" s="2" t="s">
        <v>4404</v>
      </c>
      <c r="C23961">
        <v>23</v>
      </c>
    </row>
    <row r="23962" spans="1:3" x14ac:dyDescent="0.3">
      <c r="A23962">
        <v>12430</v>
      </c>
      <c r="B23962" s="2" t="s">
        <v>19380</v>
      </c>
      <c r="C23962">
        <v>23</v>
      </c>
    </row>
    <row r="23963" spans="1:3" x14ac:dyDescent="0.3">
      <c r="A23963">
        <v>12491</v>
      </c>
      <c r="B23963" s="2" t="s">
        <v>19381</v>
      </c>
      <c r="C23963">
        <v>23</v>
      </c>
    </row>
    <row r="23964" spans="1:3" x14ac:dyDescent="0.3">
      <c r="A23964">
        <v>12505</v>
      </c>
      <c r="B23964" s="2" t="s">
        <v>19382</v>
      </c>
      <c r="C23964">
        <v>23</v>
      </c>
    </row>
    <row r="23965" spans="1:3" x14ac:dyDescent="0.3">
      <c r="A23965">
        <v>12510</v>
      </c>
      <c r="B23965" s="2" t="s">
        <v>4407</v>
      </c>
      <c r="C23965">
        <v>23</v>
      </c>
    </row>
    <row r="23966" spans="1:3" x14ac:dyDescent="0.3">
      <c r="A23966">
        <v>12540</v>
      </c>
      <c r="B23966" s="2" t="s">
        <v>15495</v>
      </c>
      <c r="C23966">
        <v>23</v>
      </c>
    </row>
    <row r="23967" spans="1:3" x14ac:dyDescent="0.3">
      <c r="A23967">
        <v>12547</v>
      </c>
      <c r="B23967" s="2" t="s">
        <v>19383</v>
      </c>
      <c r="C23967">
        <v>23</v>
      </c>
    </row>
    <row r="23968" spans="1:3" x14ac:dyDescent="0.3">
      <c r="A23968">
        <v>12616</v>
      </c>
      <c r="B23968" s="2" t="s">
        <v>13481</v>
      </c>
      <c r="C23968">
        <v>23</v>
      </c>
    </row>
    <row r="23969" spans="1:3" x14ac:dyDescent="0.3">
      <c r="A23969">
        <v>12631</v>
      </c>
      <c r="B23969" s="2" t="s">
        <v>7507</v>
      </c>
      <c r="C23969">
        <v>23</v>
      </c>
    </row>
    <row r="23970" spans="1:3" x14ac:dyDescent="0.3">
      <c r="A23970">
        <v>12786</v>
      </c>
      <c r="B23970" s="2" t="s">
        <v>19384</v>
      </c>
      <c r="C23970">
        <v>23</v>
      </c>
    </row>
    <row r="23971" spans="1:3" x14ac:dyDescent="0.3">
      <c r="A23971">
        <v>12933</v>
      </c>
      <c r="B23971" s="2" t="s">
        <v>19385</v>
      </c>
      <c r="C23971">
        <v>23</v>
      </c>
    </row>
    <row r="23972" spans="1:3" x14ac:dyDescent="0.3">
      <c r="A23972">
        <v>13060</v>
      </c>
      <c r="B23972" s="2" t="s">
        <v>9563</v>
      </c>
      <c r="C23972">
        <v>23</v>
      </c>
    </row>
    <row r="23973" spans="1:3" x14ac:dyDescent="0.3">
      <c r="A23973">
        <v>13063</v>
      </c>
      <c r="B23973" s="2" t="s">
        <v>19386</v>
      </c>
      <c r="C23973">
        <v>23</v>
      </c>
    </row>
    <row r="23974" spans="1:3" x14ac:dyDescent="0.3">
      <c r="A23974">
        <v>13106</v>
      </c>
      <c r="B23974" s="2" t="s">
        <v>19387</v>
      </c>
      <c r="C23974">
        <v>23</v>
      </c>
    </row>
    <row r="23975" spans="1:3" x14ac:dyDescent="0.3">
      <c r="A23975">
        <v>13292</v>
      </c>
      <c r="B23975" s="2" t="s">
        <v>19388</v>
      </c>
      <c r="C23975">
        <v>23</v>
      </c>
    </row>
    <row r="23976" spans="1:3" x14ac:dyDescent="0.3">
      <c r="A23976">
        <v>13409</v>
      </c>
      <c r="B23976" s="2" t="s">
        <v>4879</v>
      </c>
      <c r="C23976">
        <v>23</v>
      </c>
    </row>
    <row r="23977" spans="1:3" x14ac:dyDescent="0.3">
      <c r="A23977">
        <v>13565</v>
      </c>
      <c r="B23977" s="2" t="s">
        <v>19389</v>
      </c>
      <c r="C23977">
        <v>23</v>
      </c>
    </row>
    <row r="23978" spans="1:3" x14ac:dyDescent="0.3">
      <c r="A23978">
        <v>13566</v>
      </c>
      <c r="B23978" s="2" t="s">
        <v>19390</v>
      </c>
      <c r="C23978">
        <v>23</v>
      </c>
    </row>
    <row r="23979" spans="1:3" x14ac:dyDescent="0.3">
      <c r="A23979">
        <v>13579</v>
      </c>
      <c r="B23979" s="2" t="s">
        <v>19391</v>
      </c>
      <c r="C23979">
        <v>23</v>
      </c>
    </row>
    <row r="23980" spans="1:3" x14ac:dyDescent="0.3">
      <c r="A23980">
        <v>13592</v>
      </c>
      <c r="B23980" s="2" t="s">
        <v>19392</v>
      </c>
      <c r="C23980">
        <v>23</v>
      </c>
    </row>
    <row r="23981" spans="1:3" x14ac:dyDescent="0.3">
      <c r="A23981">
        <v>13606</v>
      </c>
      <c r="B23981" s="2" t="s">
        <v>19393</v>
      </c>
      <c r="C23981">
        <v>23</v>
      </c>
    </row>
    <row r="23982" spans="1:3" x14ac:dyDescent="0.3">
      <c r="A23982">
        <v>13637</v>
      </c>
      <c r="B23982" s="2" t="s">
        <v>19394</v>
      </c>
      <c r="C23982">
        <v>23</v>
      </c>
    </row>
    <row r="23983" spans="1:3" x14ac:dyDescent="0.3">
      <c r="A23983">
        <v>13671</v>
      </c>
      <c r="B23983" s="2" t="s">
        <v>7259</v>
      </c>
      <c r="C23983">
        <v>23</v>
      </c>
    </row>
    <row r="23984" spans="1:3" x14ac:dyDescent="0.3">
      <c r="A23984">
        <v>13721</v>
      </c>
      <c r="B23984" s="2" t="s">
        <v>19395</v>
      </c>
      <c r="C23984">
        <v>23</v>
      </c>
    </row>
    <row r="23985" spans="1:3" x14ac:dyDescent="0.3">
      <c r="A23985">
        <v>13744</v>
      </c>
      <c r="B23985" s="2" t="s">
        <v>19396</v>
      </c>
      <c r="C23985">
        <v>23</v>
      </c>
    </row>
    <row r="23986" spans="1:3" x14ac:dyDescent="0.3">
      <c r="A23986">
        <v>13762</v>
      </c>
      <c r="B23986" s="2" t="s">
        <v>8539</v>
      </c>
      <c r="C23986">
        <v>23</v>
      </c>
    </row>
    <row r="23987" spans="1:3" x14ac:dyDescent="0.3">
      <c r="A23987">
        <v>13978</v>
      </c>
      <c r="B23987" s="2" t="s">
        <v>4421</v>
      </c>
      <c r="C23987">
        <v>23</v>
      </c>
    </row>
    <row r="23988" spans="1:3" x14ac:dyDescent="0.3">
      <c r="A23988">
        <v>14021</v>
      </c>
      <c r="B23988" s="2" t="s">
        <v>19397</v>
      </c>
      <c r="C23988">
        <v>23</v>
      </c>
    </row>
    <row r="23989" spans="1:3" x14ac:dyDescent="0.3">
      <c r="A23989">
        <v>14081</v>
      </c>
      <c r="B23989" s="2" t="s">
        <v>19398</v>
      </c>
      <c r="C23989">
        <v>23</v>
      </c>
    </row>
    <row r="23990" spans="1:3" x14ac:dyDescent="0.3">
      <c r="A23990">
        <v>14082</v>
      </c>
      <c r="B23990" s="2" t="s">
        <v>19399</v>
      </c>
      <c r="C23990">
        <v>23</v>
      </c>
    </row>
    <row r="23991" spans="1:3" x14ac:dyDescent="0.3">
      <c r="A23991">
        <v>14083</v>
      </c>
      <c r="B23991" s="2" t="s">
        <v>19400</v>
      </c>
      <c r="C23991">
        <v>23</v>
      </c>
    </row>
    <row r="23992" spans="1:3" x14ac:dyDescent="0.3">
      <c r="A23992">
        <v>14085</v>
      </c>
      <c r="B23992" s="2" t="s">
        <v>19401</v>
      </c>
      <c r="C23992">
        <v>23</v>
      </c>
    </row>
    <row r="23993" spans="1:3" x14ac:dyDescent="0.3">
      <c r="A23993">
        <v>14236</v>
      </c>
      <c r="B23993" s="2" t="s">
        <v>19402</v>
      </c>
      <c r="C23993">
        <v>23</v>
      </c>
    </row>
    <row r="23994" spans="1:3" x14ac:dyDescent="0.3">
      <c r="A23994">
        <v>14490</v>
      </c>
      <c r="B23994" s="2" t="s">
        <v>19403</v>
      </c>
      <c r="C23994">
        <v>23</v>
      </c>
    </row>
    <row r="23995" spans="1:3" x14ac:dyDescent="0.3">
      <c r="A23995">
        <v>14498</v>
      </c>
      <c r="B23995" s="2" t="s">
        <v>5905</v>
      </c>
      <c r="C23995">
        <v>23</v>
      </c>
    </row>
    <row r="23996" spans="1:3" x14ac:dyDescent="0.3">
      <c r="A23996">
        <v>14551</v>
      </c>
      <c r="B23996" s="2" t="s">
        <v>5906</v>
      </c>
      <c r="C23996">
        <v>23</v>
      </c>
    </row>
    <row r="23997" spans="1:3" x14ac:dyDescent="0.3">
      <c r="A23997">
        <v>14582</v>
      </c>
      <c r="B23997" s="2" t="s">
        <v>19404</v>
      </c>
      <c r="C23997">
        <v>23</v>
      </c>
    </row>
    <row r="23998" spans="1:3" x14ac:dyDescent="0.3">
      <c r="A23998">
        <v>14587</v>
      </c>
      <c r="B23998" s="2" t="s">
        <v>19405</v>
      </c>
      <c r="C23998">
        <v>23</v>
      </c>
    </row>
    <row r="23999" spans="1:3" x14ac:dyDescent="0.3">
      <c r="A23999">
        <v>14626</v>
      </c>
      <c r="B23999" s="2" t="s">
        <v>19406</v>
      </c>
      <c r="C23999">
        <v>23</v>
      </c>
    </row>
    <row r="24000" spans="1:3" x14ac:dyDescent="0.3">
      <c r="A24000">
        <v>14677</v>
      </c>
      <c r="B24000" s="2" t="s">
        <v>19407</v>
      </c>
      <c r="C24000">
        <v>23</v>
      </c>
    </row>
    <row r="24001" spans="1:3" x14ac:dyDescent="0.3">
      <c r="A24001">
        <v>14692</v>
      </c>
      <c r="B24001" s="2" t="s">
        <v>19408</v>
      </c>
      <c r="C24001">
        <v>23</v>
      </c>
    </row>
    <row r="24002" spans="1:3" x14ac:dyDescent="0.3">
      <c r="A24002">
        <v>14729</v>
      </c>
      <c r="B24002" s="2" t="s">
        <v>4885</v>
      </c>
      <c r="C24002">
        <v>23</v>
      </c>
    </row>
    <row r="24003" spans="1:3" x14ac:dyDescent="0.3">
      <c r="A24003">
        <v>14749</v>
      </c>
      <c r="B24003" s="2" t="s">
        <v>7739</v>
      </c>
      <c r="C24003">
        <v>23</v>
      </c>
    </row>
    <row r="24004" spans="1:3" x14ac:dyDescent="0.3">
      <c r="A24004">
        <v>14761</v>
      </c>
      <c r="B24004" s="2" t="s">
        <v>19409</v>
      </c>
      <c r="C24004">
        <v>23</v>
      </c>
    </row>
    <row r="24005" spans="1:3" x14ac:dyDescent="0.3">
      <c r="A24005">
        <v>14770</v>
      </c>
      <c r="B24005" s="2" t="s">
        <v>4437</v>
      </c>
      <c r="C24005">
        <v>23</v>
      </c>
    </row>
    <row r="24006" spans="1:3" x14ac:dyDescent="0.3">
      <c r="A24006">
        <v>14825</v>
      </c>
      <c r="B24006" s="2" t="s">
        <v>6745</v>
      </c>
      <c r="C24006">
        <v>23</v>
      </c>
    </row>
    <row r="24007" spans="1:3" x14ac:dyDescent="0.3">
      <c r="A24007">
        <v>14850</v>
      </c>
      <c r="B24007" s="2" t="s">
        <v>19410</v>
      </c>
      <c r="C24007">
        <v>23</v>
      </c>
    </row>
    <row r="24008" spans="1:3" x14ac:dyDescent="0.3">
      <c r="A24008">
        <v>14858</v>
      </c>
      <c r="B24008" s="2" t="s">
        <v>4440</v>
      </c>
      <c r="C24008">
        <v>23</v>
      </c>
    </row>
    <row r="24009" spans="1:3" x14ac:dyDescent="0.3">
      <c r="A24009">
        <v>15024</v>
      </c>
      <c r="B24009" s="2" t="s">
        <v>19411</v>
      </c>
      <c r="C24009">
        <v>23</v>
      </c>
    </row>
    <row r="24010" spans="1:3" x14ac:dyDescent="0.3">
      <c r="A24010">
        <v>15154</v>
      </c>
      <c r="B24010" s="2" t="s">
        <v>19412</v>
      </c>
      <c r="C24010">
        <v>23</v>
      </c>
    </row>
    <row r="24011" spans="1:3" x14ac:dyDescent="0.3">
      <c r="A24011">
        <v>15173</v>
      </c>
      <c r="B24011" s="2" t="s">
        <v>6747</v>
      </c>
      <c r="C24011">
        <v>23</v>
      </c>
    </row>
    <row r="24012" spans="1:3" x14ac:dyDescent="0.3">
      <c r="A24012">
        <v>15293</v>
      </c>
      <c r="B24012" s="2" t="s">
        <v>5910</v>
      </c>
      <c r="C24012">
        <v>23</v>
      </c>
    </row>
    <row r="24013" spans="1:3" x14ac:dyDescent="0.3">
      <c r="A24013">
        <v>15303</v>
      </c>
      <c r="B24013" s="2" t="s">
        <v>19413</v>
      </c>
      <c r="C24013">
        <v>23</v>
      </c>
    </row>
    <row r="24014" spans="1:3" x14ac:dyDescent="0.3">
      <c r="A24014">
        <v>15348</v>
      </c>
      <c r="B24014" s="2" t="s">
        <v>19414</v>
      </c>
      <c r="C24014">
        <v>23</v>
      </c>
    </row>
    <row r="24015" spans="1:3" x14ac:dyDescent="0.3">
      <c r="A24015">
        <v>15443</v>
      </c>
      <c r="B24015" s="2" t="s">
        <v>16544</v>
      </c>
      <c r="C24015">
        <v>23</v>
      </c>
    </row>
    <row r="24016" spans="1:3" x14ac:dyDescent="0.3">
      <c r="A24016">
        <v>15502</v>
      </c>
      <c r="B24016" s="2" t="s">
        <v>19415</v>
      </c>
      <c r="C24016">
        <v>23</v>
      </c>
    </row>
    <row r="24017" spans="1:3" x14ac:dyDescent="0.3">
      <c r="A24017">
        <v>15541</v>
      </c>
      <c r="B24017" s="2" t="s">
        <v>4443</v>
      </c>
      <c r="C24017">
        <v>23</v>
      </c>
    </row>
    <row r="24018" spans="1:3" x14ac:dyDescent="0.3">
      <c r="A24018">
        <v>15719</v>
      </c>
      <c r="B24018" s="2" t="s">
        <v>4896</v>
      </c>
      <c r="C24018">
        <v>23</v>
      </c>
    </row>
    <row r="24019" spans="1:3" x14ac:dyDescent="0.3">
      <c r="A24019">
        <v>15755</v>
      </c>
      <c r="B24019" s="2" t="s">
        <v>6472</v>
      </c>
      <c r="C24019">
        <v>23</v>
      </c>
    </row>
    <row r="24020" spans="1:3" x14ac:dyDescent="0.3">
      <c r="A24020">
        <v>15797</v>
      </c>
      <c r="B24020" s="2" t="s">
        <v>7274</v>
      </c>
      <c r="C24020">
        <v>23</v>
      </c>
    </row>
    <row r="24021" spans="1:3" x14ac:dyDescent="0.3">
      <c r="A24021">
        <v>15829</v>
      </c>
      <c r="B24021" s="2" t="s">
        <v>13084</v>
      </c>
      <c r="C24021">
        <v>23</v>
      </c>
    </row>
    <row r="24022" spans="1:3" x14ac:dyDescent="0.3">
      <c r="A24022">
        <v>15884</v>
      </c>
      <c r="B24022" s="2" t="s">
        <v>19416</v>
      </c>
      <c r="C24022">
        <v>23</v>
      </c>
    </row>
    <row r="24023" spans="1:3" x14ac:dyDescent="0.3">
      <c r="A24023">
        <v>15953</v>
      </c>
      <c r="B24023" s="2" t="s">
        <v>14580</v>
      </c>
      <c r="C24023">
        <v>23</v>
      </c>
    </row>
    <row r="24024" spans="1:3" x14ac:dyDescent="0.3">
      <c r="A24024">
        <v>16013</v>
      </c>
      <c r="B24024" s="2" t="s">
        <v>19417</v>
      </c>
      <c r="C24024">
        <v>23</v>
      </c>
    </row>
    <row r="24025" spans="1:3" x14ac:dyDescent="0.3">
      <c r="A24025">
        <v>16041</v>
      </c>
      <c r="B24025" s="2" t="s">
        <v>6475</v>
      </c>
      <c r="C24025">
        <v>23</v>
      </c>
    </row>
    <row r="24026" spans="1:3" x14ac:dyDescent="0.3">
      <c r="A24026">
        <v>16043</v>
      </c>
      <c r="B24026" s="2" t="s">
        <v>19418</v>
      </c>
      <c r="C24026">
        <v>23</v>
      </c>
    </row>
    <row r="24027" spans="1:3" x14ac:dyDescent="0.3">
      <c r="A24027">
        <v>16075</v>
      </c>
      <c r="B24027" s="2" t="s">
        <v>19419</v>
      </c>
      <c r="C24027">
        <v>23</v>
      </c>
    </row>
    <row r="24028" spans="1:3" x14ac:dyDescent="0.3">
      <c r="A24028">
        <v>16088</v>
      </c>
      <c r="B24028" s="2" t="s">
        <v>6754</v>
      </c>
      <c r="C24028">
        <v>23</v>
      </c>
    </row>
    <row r="24029" spans="1:3" x14ac:dyDescent="0.3">
      <c r="A24029">
        <v>16115</v>
      </c>
      <c r="B24029" s="2" t="s">
        <v>19420</v>
      </c>
      <c r="C24029">
        <v>23</v>
      </c>
    </row>
    <row r="24030" spans="1:3" x14ac:dyDescent="0.3">
      <c r="A24030">
        <v>16117</v>
      </c>
      <c r="B24030" s="2" t="s">
        <v>8713</v>
      </c>
      <c r="C24030">
        <v>23</v>
      </c>
    </row>
    <row r="24031" spans="1:3" x14ac:dyDescent="0.3">
      <c r="A24031">
        <v>16120</v>
      </c>
      <c r="B24031" s="2" t="s">
        <v>18535</v>
      </c>
      <c r="C24031">
        <v>23</v>
      </c>
    </row>
    <row r="24032" spans="1:3" x14ac:dyDescent="0.3">
      <c r="A24032">
        <v>16137</v>
      </c>
      <c r="B24032" s="2" t="s">
        <v>2931</v>
      </c>
      <c r="C24032">
        <v>23</v>
      </c>
    </row>
    <row r="24033" spans="1:3" x14ac:dyDescent="0.3">
      <c r="A24033">
        <v>16152</v>
      </c>
      <c r="B24033" s="2" t="s">
        <v>7751</v>
      </c>
      <c r="C24033">
        <v>23</v>
      </c>
    </row>
    <row r="24034" spans="1:3" x14ac:dyDescent="0.3">
      <c r="A24034">
        <v>16257</v>
      </c>
      <c r="B24034" s="2" t="s">
        <v>19421</v>
      </c>
      <c r="C24034">
        <v>23</v>
      </c>
    </row>
    <row r="24035" spans="1:3" x14ac:dyDescent="0.3">
      <c r="A24035">
        <v>16429</v>
      </c>
      <c r="B24035" s="2" t="s">
        <v>19422</v>
      </c>
      <c r="C24035">
        <v>23</v>
      </c>
    </row>
    <row r="24036" spans="1:3" x14ac:dyDescent="0.3">
      <c r="A24036">
        <v>16485</v>
      </c>
      <c r="B24036" s="2" t="s">
        <v>19423</v>
      </c>
      <c r="C24036">
        <v>23</v>
      </c>
    </row>
    <row r="24037" spans="1:3" x14ac:dyDescent="0.3">
      <c r="A24037">
        <v>16560</v>
      </c>
      <c r="B24037" s="2" t="s">
        <v>15520</v>
      </c>
      <c r="C24037">
        <v>23</v>
      </c>
    </row>
    <row r="24038" spans="1:3" x14ac:dyDescent="0.3">
      <c r="A24038">
        <v>16581</v>
      </c>
      <c r="B24038" s="2" t="s">
        <v>19424</v>
      </c>
      <c r="C24038">
        <v>23</v>
      </c>
    </row>
    <row r="24039" spans="1:3" x14ac:dyDescent="0.3">
      <c r="A24039">
        <v>16613</v>
      </c>
      <c r="B24039" s="2" t="s">
        <v>7966</v>
      </c>
      <c r="C24039">
        <v>23</v>
      </c>
    </row>
    <row r="24040" spans="1:3" x14ac:dyDescent="0.3">
      <c r="A24040">
        <v>16649</v>
      </c>
      <c r="B24040" s="2" t="s">
        <v>9098</v>
      </c>
      <c r="C24040">
        <v>23</v>
      </c>
    </row>
    <row r="24041" spans="1:3" x14ac:dyDescent="0.3">
      <c r="A24041">
        <v>16652</v>
      </c>
      <c r="B24041" s="2" t="s">
        <v>19425</v>
      </c>
      <c r="C24041">
        <v>23</v>
      </c>
    </row>
    <row r="24042" spans="1:3" x14ac:dyDescent="0.3">
      <c r="A24042">
        <v>16668</v>
      </c>
      <c r="B24042" s="2" t="s">
        <v>3749</v>
      </c>
      <c r="C24042">
        <v>23</v>
      </c>
    </row>
    <row r="24043" spans="1:3" x14ac:dyDescent="0.3">
      <c r="A24043">
        <v>16673</v>
      </c>
      <c r="B24043" s="2" t="s">
        <v>19426</v>
      </c>
      <c r="C24043">
        <v>23</v>
      </c>
    </row>
    <row r="24044" spans="1:3" x14ac:dyDescent="0.3">
      <c r="A24044">
        <v>16710</v>
      </c>
      <c r="B24044" s="2" t="s">
        <v>19427</v>
      </c>
      <c r="C24044">
        <v>23</v>
      </c>
    </row>
    <row r="24045" spans="1:3" x14ac:dyDescent="0.3">
      <c r="A24045">
        <v>16753</v>
      </c>
      <c r="B24045" s="2" t="s">
        <v>4901</v>
      </c>
      <c r="C24045">
        <v>23</v>
      </c>
    </row>
    <row r="24046" spans="1:3" x14ac:dyDescent="0.3">
      <c r="A24046">
        <v>16798</v>
      </c>
      <c r="B24046" s="2" t="s">
        <v>2267</v>
      </c>
      <c r="C24046">
        <v>23</v>
      </c>
    </row>
    <row r="24047" spans="1:3" x14ac:dyDescent="0.3">
      <c r="A24047">
        <v>16925</v>
      </c>
      <c r="B24047" s="2" t="s">
        <v>4461</v>
      </c>
      <c r="C24047">
        <v>23</v>
      </c>
    </row>
    <row r="24048" spans="1:3" x14ac:dyDescent="0.3">
      <c r="A24048">
        <v>16997</v>
      </c>
      <c r="B24048" s="2" t="s">
        <v>19428</v>
      </c>
      <c r="C24048">
        <v>23</v>
      </c>
    </row>
    <row r="24049" spans="1:3" x14ac:dyDescent="0.3">
      <c r="A24049">
        <v>17013</v>
      </c>
      <c r="B24049" s="2" t="s">
        <v>15970</v>
      </c>
      <c r="C24049">
        <v>23</v>
      </c>
    </row>
    <row r="24050" spans="1:3" x14ac:dyDescent="0.3">
      <c r="A24050">
        <v>17175</v>
      </c>
      <c r="B24050" s="2" t="s">
        <v>5301</v>
      </c>
      <c r="C24050">
        <v>23</v>
      </c>
    </row>
    <row r="24051" spans="1:3" x14ac:dyDescent="0.3">
      <c r="A24051">
        <v>17294</v>
      </c>
      <c r="B24051" s="2" t="s">
        <v>19429</v>
      </c>
      <c r="C24051">
        <v>23</v>
      </c>
    </row>
    <row r="24052" spans="1:3" x14ac:dyDescent="0.3">
      <c r="A24052">
        <v>17297</v>
      </c>
      <c r="B24052" s="2" t="s">
        <v>19430</v>
      </c>
      <c r="C24052">
        <v>23</v>
      </c>
    </row>
    <row r="24053" spans="1:3" x14ac:dyDescent="0.3">
      <c r="A24053">
        <v>17301</v>
      </c>
      <c r="B24053" s="2" t="s">
        <v>19431</v>
      </c>
      <c r="C24053">
        <v>23</v>
      </c>
    </row>
    <row r="24054" spans="1:3" x14ac:dyDescent="0.3">
      <c r="A24054">
        <v>17404</v>
      </c>
      <c r="B24054" s="2" t="s">
        <v>19432</v>
      </c>
      <c r="C24054">
        <v>23</v>
      </c>
    </row>
    <row r="24055" spans="1:3" x14ac:dyDescent="0.3">
      <c r="A24055">
        <v>17563</v>
      </c>
      <c r="B24055" s="2" t="s">
        <v>19433</v>
      </c>
      <c r="C24055">
        <v>23</v>
      </c>
    </row>
    <row r="24056" spans="1:3" x14ac:dyDescent="0.3">
      <c r="A24056">
        <v>17577</v>
      </c>
      <c r="B24056" s="2" t="s">
        <v>15975</v>
      </c>
      <c r="C24056">
        <v>23</v>
      </c>
    </row>
    <row r="24057" spans="1:3" x14ac:dyDescent="0.3">
      <c r="A24057">
        <v>17729</v>
      </c>
      <c r="B24057" s="2" t="s">
        <v>19434</v>
      </c>
      <c r="C24057">
        <v>23</v>
      </c>
    </row>
    <row r="24058" spans="1:3" x14ac:dyDescent="0.3">
      <c r="A24058">
        <v>17771</v>
      </c>
      <c r="B24058" s="2" t="s">
        <v>19435</v>
      </c>
      <c r="C24058">
        <v>23</v>
      </c>
    </row>
    <row r="24059" spans="1:3" x14ac:dyDescent="0.3">
      <c r="A24059">
        <v>17777</v>
      </c>
      <c r="B24059" s="2" t="s">
        <v>7293</v>
      </c>
      <c r="C24059">
        <v>23</v>
      </c>
    </row>
    <row r="24060" spans="1:3" x14ac:dyDescent="0.3">
      <c r="A24060">
        <v>17785</v>
      </c>
      <c r="B24060" s="2" t="s">
        <v>5306</v>
      </c>
      <c r="C24060">
        <v>23</v>
      </c>
    </row>
    <row r="24061" spans="1:3" x14ac:dyDescent="0.3">
      <c r="A24061">
        <v>18278</v>
      </c>
      <c r="B24061" s="2" t="s">
        <v>19436</v>
      </c>
      <c r="C24061">
        <v>23</v>
      </c>
    </row>
    <row r="24062" spans="1:3" x14ac:dyDescent="0.3">
      <c r="A24062">
        <v>18290</v>
      </c>
      <c r="B24062" s="2" t="s">
        <v>19437</v>
      </c>
      <c r="C24062">
        <v>23</v>
      </c>
    </row>
    <row r="24063" spans="1:3" x14ac:dyDescent="0.3">
      <c r="A24063">
        <v>18291</v>
      </c>
      <c r="B24063" s="2" t="s">
        <v>19438</v>
      </c>
      <c r="C24063">
        <v>23</v>
      </c>
    </row>
    <row r="24064" spans="1:3" x14ac:dyDescent="0.3">
      <c r="A24064">
        <v>18327</v>
      </c>
      <c r="B24064" s="2" t="s">
        <v>6497</v>
      </c>
      <c r="C24064">
        <v>23</v>
      </c>
    </row>
    <row r="24065" spans="1:3" x14ac:dyDescent="0.3">
      <c r="A24065">
        <v>18347</v>
      </c>
      <c r="B24065" s="2" t="s">
        <v>19439</v>
      </c>
      <c r="C24065">
        <v>23</v>
      </c>
    </row>
    <row r="24066" spans="1:3" x14ac:dyDescent="0.3">
      <c r="A24066">
        <v>18389</v>
      </c>
      <c r="B24066" s="2" t="s">
        <v>19440</v>
      </c>
      <c r="C24066">
        <v>23</v>
      </c>
    </row>
    <row r="24067" spans="1:3" x14ac:dyDescent="0.3">
      <c r="A24067">
        <v>18391</v>
      </c>
      <c r="B24067" s="2" t="s">
        <v>19441</v>
      </c>
      <c r="C24067">
        <v>23</v>
      </c>
    </row>
    <row r="24068" spans="1:3" x14ac:dyDescent="0.3">
      <c r="A24068">
        <v>18404</v>
      </c>
      <c r="B24068" s="2" t="s">
        <v>19442</v>
      </c>
      <c r="C24068">
        <v>23</v>
      </c>
    </row>
    <row r="24069" spans="1:3" x14ac:dyDescent="0.3">
      <c r="A24069">
        <v>18419</v>
      </c>
      <c r="B24069" s="2" t="s">
        <v>19443</v>
      </c>
      <c r="C24069">
        <v>23</v>
      </c>
    </row>
    <row r="24070" spans="1:3" x14ac:dyDescent="0.3">
      <c r="A24070">
        <v>18424</v>
      </c>
      <c r="B24070" s="2" t="s">
        <v>19444</v>
      </c>
      <c r="C24070">
        <v>23</v>
      </c>
    </row>
    <row r="24071" spans="1:3" x14ac:dyDescent="0.3">
      <c r="A24071">
        <v>18471</v>
      </c>
      <c r="B24071" s="2" t="s">
        <v>19445</v>
      </c>
      <c r="C24071">
        <v>23</v>
      </c>
    </row>
    <row r="24072" spans="1:3" x14ac:dyDescent="0.3">
      <c r="A24072">
        <v>18520</v>
      </c>
      <c r="B24072" s="2" t="s">
        <v>19446</v>
      </c>
      <c r="C24072">
        <v>23</v>
      </c>
    </row>
    <row r="24073" spans="1:3" x14ac:dyDescent="0.3">
      <c r="A24073">
        <v>18553</v>
      </c>
      <c r="B24073" s="2" t="s">
        <v>6212</v>
      </c>
      <c r="C24073">
        <v>23</v>
      </c>
    </row>
    <row r="24074" spans="1:3" x14ac:dyDescent="0.3">
      <c r="A24074">
        <v>18576</v>
      </c>
      <c r="B24074" s="2" t="s">
        <v>19447</v>
      </c>
      <c r="C24074">
        <v>23</v>
      </c>
    </row>
    <row r="24075" spans="1:3" x14ac:dyDescent="0.3">
      <c r="A24075">
        <v>18602</v>
      </c>
      <c r="B24075" s="2" t="s">
        <v>16563</v>
      </c>
      <c r="C24075">
        <v>23</v>
      </c>
    </row>
    <row r="24076" spans="1:3" x14ac:dyDescent="0.3">
      <c r="A24076">
        <v>18724</v>
      </c>
      <c r="B24076" s="2" t="s">
        <v>19448</v>
      </c>
      <c r="C24076">
        <v>23</v>
      </c>
    </row>
    <row r="24077" spans="1:3" x14ac:dyDescent="0.3">
      <c r="A24077">
        <v>18728</v>
      </c>
      <c r="B24077" s="2" t="s">
        <v>19449</v>
      </c>
      <c r="C24077">
        <v>23</v>
      </c>
    </row>
    <row r="24078" spans="1:3" x14ac:dyDescent="0.3">
      <c r="A24078">
        <v>18743</v>
      </c>
      <c r="B24078" s="2" t="s">
        <v>4480</v>
      </c>
      <c r="C24078">
        <v>23</v>
      </c>
    </row>
    <row r="24079" spans="1:3" x14ac:dyDescent="0.3">
      <c r="A24079">
        <v>18811</v>
      </c>
      <c r="B24079" s="2" t="s">
        <v>19450</v>
      </c>
      <c r="C24079">
        <v>23</v>
      </c>
    </row>
    <row r="24080" spans="1:3" x14ac:dyDescent="0.3">
      <c r="A24080">
        <v>18872</v>
      </c>
      <c r="B24080" s="2" t="s">
        <v>19451</v>
      </c>
      <c r="C24080">
        <v>23</v>
      </c>
    </row>
    <row r="24081" spans="1:3" x14ac:dyDescent="0.3">
      <c r="A24081">
        <v>18900</v>
      </c>
      <c r="B24081" s="2" t="s">
        <v>3805</v>
      </c>
      <c r="C24081">
        <v>23</v>
      </c>
    </row>
    <row r="24082" spans="1:3" x14ac:dyDescent="0.3">
      <c r="A24082">
        <v>18924</v>
      </c>
      <c r="B24082" s="2" t="s">
        <v>7977</v>
      </c>
      <c r="C24082">
        <v>23</v>
      </c>
    </row>
    <row r="24083" spans="1:3" x14ac:dyDescent="0.3">
      <c r="A24083">
        <v>18952</v>
      </c>
      <c r="B24083" s="2" t="s">
        <v>19452</v>
      </c>
      <c r="C24083">
        <v>23</v>
      </c>
    </row>
    <row r="24084" spans="1:3" x14ac:dyDescent="0.3">
      <c r="A24084">
        <v>19114</v>
      </c>
      <c r="B24084" s="2" t="s">
        <v>4922</v>
      </c>
      <c r="C24084">
        <v>23</v>
      </c>
    </row>
    <row r="24085" spans="1:3" x14ac:dyDescent="0.3">
      <c r="A24085">
        <v>19153</v>
      </c>
      <c r="B24085" s="2" t="s">
        <v>19453</v>
      </c>
      <c r="C24085">
        <v>23</v>
      </c>
    </row>
    <row r="24086" spans="1:3" x14ac:dyDescent="0.3">
      <c r="A24086">
        <v>19198</v>
      </c>
      <c r="B24086" s="2" t="s">
        <v>10329</v>
      </c>
      <c r="C24086">
        <v>23</v>
      </c>
    </row>
    <row r="24087" spans="1:3" x14ac:dyDescent="0.3">
      <c r="A24087">
        <v>19230</v>
      </c>
      <c r="B24087" s="2" t="s">
        <v>10537</v>
      </c>
      <c r="C24087">
        <v>23</v>
      </c>
    </row>
    <row r="24088" spans="1:3" x14ac:dyDescent="0.3">
      <c r="A24088">
        <v>19263</v>
      </c>
      <c r="B24088" s="2" t="s">
        <v>19454</v>
      </c>
      <c r="C24088">
        <v>23</v>
      </c>
    </row>
    <row r="24089" spans="1:3" x14ac:dyDescent="0.3">
      <c r="A24089">
        <v>19296</v>
      </c>
      <c r="B24089" s="2" t="s">
        <v>4924</v>
      </c>
      <c r="C24089">
        <v>23</v>
      </c>
    </row>
    <row r="24090" spans="1:3" x14ac:dyDescent="0.3">
      <c r="A24090">
        <v>19331</v>
      </c>
      <c r="B24090" s="2" t="s">
        <v>4490</v>
      </c>
      <c r="C24090">
        <v>23</v>
      </c>
    </row>
    <row r="24091" spans="1:3" x14ac:dyDescent="0.3">
      <c r="A24091">
        <v>19464</v>
      </c>
      <c r="B24091" s="2" t="s">
        <v>3821</v>
      </c>
      <c r="C24091">
        <v>23</v>
      </c>
    </row>
    <row r="24092" spans="1:3" x14ac:dyDescent="0.3">
      <c r="A24092">
        <v>19484</v>
      </c>
      <c r="B24092" s="2" t="s">
        <v>15112</v>
      </c>
      <c r="C24092">
        <v>23</v>
      </c>
    </row>
    <row r="24093" spans="1:3" x14ac:dyDescent="0.3">
      <c r="A24093">
        <v>19516</v>
      </c>
      <c r="B24093" s="2" t="s">
        <v>5662</v>
      </c>
      <c r="C24093">
        <v>23</v>
      </c>
    </row>
    <row r="24094" spans="1:3" x14ac:dyDescent="0.3">
      <c r="A24094">
        <v>19600</v>
      </c>
      <c r="B24094" s="2" t="s">
        <v>8923</v>
      </c>
      <c r="C24094">
        <v>23</v>
      </c>
    </row>
    <row r="24095" spans="1:3" x14ac:dyDescent="0.3">
      <c r="A24095">
        <v>19709</v>
      </c>
      <c r="B24095" s="2" t="s">
        <v>15996</v>
      </c>
      <c r="C24095">
        <v>23</v>
      </c>
    </row>
    <row r="24096" spans="1:3" x14ac:dyDescent="0.3">
      <c r="A24096">
        <v>19961</v>
      </c>
      <c r="B24096" s="2" t="s">
        <v>15317</v>
      </c>
      <c r="C24096">
        <v>23</v>
      </c>
    </row>
    <row r="24097" spans="1:3" x14ac:dyDescent="0.3">
      <c r="A24097">
        <v>20041</v>
      </c>
      <c r="B24097" s="2" t="s">
        <v>19455</v>
      </c>
      <c r="C24097">
        <v>23</v>
      </c>
    </row>
    <row r="24098" spans="1:3" x14ac:dyDescent="0.3">
      <c r="A24098">
        <v>20119</v>
      </c>
      <c r="B24098" s="2" t="s">
        <v>5936</v>
      </c>
      <c r="C24098">
        <v>23</v>
      </c>
    </row>
    <row r="24099" spans="1:3" x14ac:dyDescent="0.3">
      <c r="A24099">
        <v>20214</v>
      </c>
      <c r="B24099" s="2" t="s">
        <v>4936</v>
      </c>
      <c r="C24099">
        <v>23</v>
      </c>
    </row>
    <row r="24100" spans="1:3" x14ac:dyDescent="0.3">
      <c r="A24100">
        <v>20265</v>
      </c>
      <c r="B24100" s="2" t="s">
        <v>19456</v>
      </c>
      <c r="C24100">
        <v>23</v>
      </c>
    </row>
    <row r="24101" spans="1:3" x14ac:dyDescent="0.3">
      <c r="A24101">
        <v>20276</v>
      </c>
      <c r="B24101" s="2" t="s">
        <v>14122</v>
      </c>
      <c r="C24101">
        <v>23</v>
      </c>
    </row>
    <row r="24102" spans="1:3" x14ac:dyDescent="0.3">
      <c r="A24102">
        <v>20291</v>
      </c>
      <c r="B24102" s="2" t="s">
        <v>8572</v>
      </c>
      <c r="C24102">
        <v>23</v>
      </c>
    </row>
    <row r="24103" spans="1:3" x14ac:dyDescent="0.3">
      <c r="A24103">
        <v>20401</v>
      </c>
      <c r="B24103" s="2" t="s">
        <v>3846</v>
      </c>
      <c r="C24103">
        <v>23</v>
      </c>
    </row>
    <row r="24104" spans="1:3" x14ac:dyDescent="0.3">
      <c r="A24104">
        <v>20450</v>
      </c>
      <c r="B24104" s="2" t="s">
        <v>19457</v>
      </c>
      <c r="C24104">
        <v>23</v>
      </c>
    </row>
    <row r="24105" spans="1:3" x14ac:dyDescent="0.3">
      <c r="A24105">
        <v>20452</v>
      </c>
      <c r="B24105" s="2" t="s">
        <v>19458</v>
      </c>
      <c r="C24105">
        <v>23</v>
      </c>
    </row>
    <row r="24106" spans="1:3" x14ac:dyDescent="0.3">
      <c r="A24106">
        <v>20514</v>
      </c>
      <c r="B24106" s="2" t="s">
        <v>18016</v>
      </c>
      <c r="C24106">
        <v>23</v>
      </c>
    </row>
    <row r="24107" spans="1:3" x14ac:dyDescent="0.3">
      <c r="A24107">
        <v>20684</v>
      </c>
      <c r="B24107" s="2" t="s">
        <v>19459</v>
      </c>
      <c r="C24107">
        <v>23</v>
      </c>
    </row>
    <row r="24108" spans="1:3" x14ac:dyDescent="0.3">
      <c r="A24108">
        <v>20693</v>
      </c>
      <c r="B24108" s="2" t="s">
        <v>4942</v>
      </c>
      <c r="C24108">
        <v>23</v>
      </c>
    </row>
    <row r="24109" spans="1:3" x14ac:dyDescent="0.3">
      <c r="A24109">
        <v>20744</v>
      </c>
      <c r="B24109" s="2" t="s">
        <v>19460</v>
      </c>
      <c r="C24109">
        <v>23</v>
      </c>
    </row>
    <row r="24110" spans="1:3" x14ac:dyDescent="0.3">
      <c r="A24110">
        <v>20745</v>
      </c>
      <c r="B24110" s="2" t="s">
        <v>19461</v>
      </c>
      <c r="C24110">
        <v>23</v>
      </c>
    </row>
    <row r="24111" spans="1:3" x14ac:dyDescent="0.3">
      <c r="A24111">
        <v>20746</v>
      </c>
      <c r="B24111" s="2" t="s">
        <v>19462</v>
      </c>
      <c r="C24111">
        <v>23</v>
      </c>
    </row>
    <row r="24112" spans="1:3" x14ac:dyDescent="0.3">
      <c r="A24112">
        <v>20812</v>
      </c>
      <c r="B24112" s="2" t="s">
        <v>19463</v>
      </c>
      <c r="C24112">
        <v>23</v>
      </c>
    </row>
    <row r="24113" spans="1:3" x14ac:dyDescent="0.3">
      <c r="A24113">
        <v>20834</v>
      </c>
      <c r="B24113" s="2" t="s">
        <v>19464</v>
      </c>
      <c r="C24113">
        <v>23</v>
      </c>
    </row>
    <row r="24114" spans="1:3" x14ac:dyDescent="0.3">
      <c r="A24114">
        <v>20844</v>
      </c>
      <c r="B24114" s="2" t="s">
        <v>19465</v>
      </c>
      <c r="C24114">
        <v>23</v>
      </c>
    </row>
    <row r="24115" spans="1:3" x14ac:dyDescent="0.3">
      <c r="A24115">
        <v>20906</v>
      </c>
      <c r="B24115" s="2" t="s">
        <v>6515</v>
      </c>
      <c r="C24115">
        <v>23</v>
      </c>
    </row>
    <row r="24116" spans="1:3" x14ac:dyDescent="0.3">
      <c r="A24116">
        <v>20923</v>
      </c>
      <c r="B24116" s="2" t="s">
        <v>19466</v>
      </c>
      <c r="C24116">
        <v>23</v>
      </c>
    </row>
    <row r="24117" spans="1:3" x14ac:dyDescent="0.3">
      <c r="A24117">
        <v>20965</v>
      </c>
      <c r="B24117" s="2" t="s">
        <v>19467</v>
      </c>
      <c r="C24117">
        <v>23</v>
      </c>
    </row>
    <row r="24118" spans="1:3" x14ac:dyDescent="0.3">
      <c r="A24118">
        <v>20989</v>
      </c>
      <c r="B24118" s="2" t="s">
        <v>5941</v>
      </c>
      <c r="C24118">
        <v>23</v>
      </c>
    </row>
    <row r="24119" spans="1:3" x14ac:dyDescent="0.3">
      <c r="A24119">
        <v>21032</v>
      </c>
      <c r="B24119" s="2" t="s">
        <v>19468</v>
      </c>
      <c r="C24119">
        <v>23</v>
      </c>
    </row>
    <row r="24120" spans="1:3" x14ac:dyDescent="0.3">
      <c r="A24120">
        <v>21053</v>
      </c>
      <c r="B24120" s="2" t="s">
        <v>18556</v>
      </c>
      <c r="C24120">
        <v>23</v>
      </c>
    </row>
    <row r="24121" spans="1:3" x14ac:dyDescent="0.3">
      <c r="A24121">
        <v>21080</v>
      </c>
      <c r="B24121" s="2" t="s">
        <v>4510</v>
      </c>
      <c r="C24121">
        <v>23</v>
      </c>
    </row>
    <row r="24122" spans="1:3" x14ac:dyDescent="0.3">
      <c r="A24122">
        <v>21124</v>
      </c>
      <c r="B24122" s="2" t="s">
        <v>11638</v>
      </c>
      <c r="C24122">
        <v>23</v>
      </c>
    </row>
    <row r="24123" spans="1:3" x14ac:dyDescent="0.3">
      <c r="A24123">
        <v>21179</v>
      </c>
      <c r="B24123" s="2" t="s">
        <v>3866</v>
      </c>
      <c r="C24123">
        <v>23</v>
      </c>
    </row>
    <row r="24124" spans="1:3" x14ac:dyDescent="0.3">
      <c r="A24124">
        <v>21197</v>
      </c>
      <c r="B24124" s="2" t="s">
        <v>5341</v>
      </c>
      <c r="C24124">
        <v>23</v>
      </c>
    </row>
    <row r="24125" spans="1:3" x14ac:dyDescent="0.3">
      <c r="A24125">
        <v>21259</v>
      </c>
      <c r="B24125" s="2" t="s">
        <v>19469</v>
      </c>
      <c r="C24125">
        <v>23</v>
      </c>
    </row>
    <row r="24126" spans="1:3" x14ac:dyDescent="0.3">
      <c r="A24126">
        <v>21326</v>
      </c>
      <c r="B24126" s="2" t="s">
        <v>19470</v>
      </c>
      <c r="C24126">
        <v>23</v>
      </c>
    </row>
    <row r="24127" spans="1:3" x14ac:dyDescent="0.3">
      <c r="A24127">
        <v>21389</v>
      </c>
      <c r="B24127" s="2" t="s">
        <v>10867</v>
      </c>
      <c r="C24127">
        <v>23</v>
      </c>
    </row>
    <row r="24128" spans="1:3" x14ac:dyDescent="0.3">
      <c r="A24128">
        <v>21418</v>
      </c>
      <c r="B24128" s="2" t="s">
        <v>19471</v>
      </c>
      <c r="C24128">
        <v>23</v>
      </c>
    </row>
    <row r="24129" spans="1:3" x14ac:dyDescent="0.3">
      <c r="A24129">
        <v>21422</v>
      </c>
      <c r="B24129" s="2" t="s">
        <v>3874</v>
      </c>
      <c r="C24129">
        <v>23</v>
      </c>
    </row>
    <row r="24130" spans="1:3" x14ac:dyDescent="0.3">
      <c r="A24130">
        <v>21669</v>
      </c>
      <c r="B24130" s="2" t="s">
        <v>19472</v>
      </c>
      <c r="C24130">
        <v>23</v>
      </c>
    </row>
    <row r="24131" spans="1:3" x14ac:dyDescent="0.3">
      <c r="A24131">
        <v>21782</v>
      </c>
      <c r="B24131" s="2" t="s">
        <v>9285</v>
      </c>
      <c r="C24131">
        <v>23</v>
      </c>
    </row>
    <row r="24132" spans="1:3" x14ac:dyDescent="0.3">
      <c r="A24132">
        <v>21786</v>
      </c>
      <c r="B24132" s="2" t="s">
        <v>19473</v>
      </c>
      <c r="C24132">
        <v>23</v>
      </c>
    </row>
    <row r="24133" spans="1:3" x14ac:dyDescent="0.3">
      <c r="A24133">
        <v>21787</v>
      </c>
      <c r="B24133" s="2" t="s">
        <v>15755</v>
      </c>
      <c r="C24133">
        <v>23</v>
      </c>
    </row>
    <row r="24134" spans="1:3" x14ac:dyDescent="0.3">
      <c r="A24134">
        <v>21807</v>
      </c>
      <c r="B24134" s="2" t="s">
        <v>4515</v>
      </c>
      <c r="C24134">
        <v>23</v>
      </c>
    </row>
    <row r="24135" spans="1:3" x14ac:dyDescent="0.3">
      <c r="A24135">
        <v>21834</v>
      </c>
      <c r="B24135" s="2" t="s">
        <v>11925</v>
      </c>
      <c r="C24135">
        <v>23</v>
      </c>
    </row>
    <row r="24136" spans="1:3" x14ac:dyDescent="0.3">
      <c r="A24136">
        <v>21909</v>
      </c>
      <c r="B24136" s="2" t="s">
        <v>7779</v>
      </c>
      <c r="C24136">
        <v>23</v>
      </c>
    </row>
    <row r="24137" spans="1:3" x14ac:dyDescent="0.3">
      <c r="A24137">
        <v>21944</v>
      </c>
      <c r="B24137" s="2" t="s">
        <v>19474</v>
      </c>
      <c r="C24137">
        <v>23</v>
      </c>
    </row>
    <row r="24138" spans="1:3" x14ac:dyDescent="0.3">
      <c r="A24138">
        <v>21956</v>
      </c>
      <c r="B24138" s="2" t="s">
        <v>19130</v>
      </c>
      <c r="C24138">
        <v>23</v>
      </c>
    </row>
    <row r="24139" spans="1:3" x14ac:dyDescent="0.3">
      <c r="A24139">
        <v>22011</v>
      </c>
      <c r="B24139" s="2" t="s">
        <v>19475</v>
      </c>
      <c r="C24139">
        <v>23</v>
      </c>
    </row>
    <row r="24140" spans="1:3" x14ac:dyDescent="0.3">
      <c r="A24140">
        <v>22014</v>
      </c>
      <c r="B24140" s="2" t="s">
        <v>19476</v>
      </c>
      <c r="C24140">
        <v>23</v>
      </c>
    </row>
    <row r="24141" spans="1:3" x14ac:dyDescent="0.3">
      <c r="A24141">
        <v>22016</v>
      </c>
      <c r="B24141" s="2" t="s">
        <v>19477</v>
      </c>
      <c r="C24141">
        <v>23</v>
      </c>
    </row>
    <row r="24142" spans="1:3" x14ac:dyDescent="0.3">
      <c r="A24142">
        <v>22068</v>
      </c>
      <c r="B24142" s="2" t="s">
        <v>8174</v>
      </c>
      <c r="C24142">
        <v>23</v>
      </c>
    </row>
    <row r="24143" spans="1:3" x14ac:dyDescent="0.3">
      <c r="A24143">
        <v>22084</v>
      </c>
      <c r="B24143" s="2" t="s">
        <v>4518</v>
      </c>
      <c r="C24143">
        <v>23</v>
      </c>
    </row>
    <row r="24144" spans="1:3" x14ac:dyDescent="0.3">
      <c r="A24144">
        <v>22093</v>
      </c>
      <c r="B24144" s="2" t="s">
        <v>6234</v>
      </c>
      <c r="C24144">
        <v>23</v>
      </c>
    </row>
    <row r="24145" spans="1:3" x14ac:dyDescent="0.3">
      <c r="A24145">
        <v>22166</v>
      </c>
      <c r="B24145" s="2" t="s">
        <v>4519</v>
      </c>
      <c r="C24145">
        <v>23</v>
      </c>
    </row>
    <row r="24146" spans="1:3" x14ac:dyDescent="0.3">
      <c r="A24146">
        <v>22214</v>
      </c>
      <c r="B24146" s="2" t="s">
        <v>4966</v>
      </c>
      <c r="C24146">
        <v>23</v>
      </c>
    </row>
    <row r="24147" spans="1:3" x14ac:dyDescent="0.3">
      <c r="A24147">
        <v>22278</v>
      </c>
      <c r="B24147" s="2" t="s">
        <v>9124</v>
      </c>
      <c r="C24147">
        <v>23</v>
      </c>
    </row>
    <row r="24148" spans="1:3" x14ac:dyDescent="0.3">
      <c r="A24148">
        <v>22311</v>
      </c>
      <c r="B24148" s="2" t="s">
        <v>8178</v>
      </c>
      <c r="C24148">
        <v>23</v>
      </c>
    </row>
    <row r="24149" spans="1:3" x14ac:dyDescent="0.3">
      <c r="A24149">
        <v>22414</v>
      </c>
      <c r="B24149" s="2" t="s">
        <v>19478</v>
      </c>
      <c r="C24149">
        <v>23</v>
      </c>
    </row>
    <row r="24150" spans="1:3" x14ac:dyDescent="0.3">
      <c r="A24150">
        <v>22494</v>
      </c>
      <c r="B24150" s="2" t="s">
        <v>19479</v>
      </c>
      <c r="C24150">
        <v>23</v>
      </c>
    </row>
    <row r="24151" spans="1:3" x14ac:dyDescent="0.3">
      <c r="A24151">
        <v>22672</v>
      </c>
      <c r="B24151" s="2" t="s">
        <v>5952</v>
      </c>
      <c r="C24151">
        <v>23</v>
      </c>
    </row>
    <row r="24152" spans="1:3" x14ac:dyDescent="0.3">
      <c r="A24152">
        <v>22719</v>
      </c>
      <c r="B24152" s="2" t="s">
        <v>8585</v>
      </c>
      <c r="C24152">
        <v>23</v>
      </c>
    </row>
    <row r="24153" spans="1:3" x14ac:dyDescent="0.3">
      <c r="A24153">
        <v>22782</v>
      </c>
      <c r="B24153" s="2" t="s">
        <v>8730</v>
      </c>
      <c r="C24153">
        <v>23</v>
      </c>
    </row>
    <row r="24154" spans="1:3" x14ac:dyDescent="0.3">
      <c r="A24154">
        <v>22829</v>
      </c>
      <c r="B24154" s="2" t="s">
        <v>4975</v>
      </c>
      <c r="C24154">
        <v>23</v>
      </c>
    </row>
    <row r="24155" spans="1:3" x14ac:dyDescent="0.3">
      <c r="A24155">
        <v>22940</v>
      </c>
      <c r="B24155" s="2" t="s">
        <v>14136</v>
      </c>
      <c r="C24155">
        <v>23</v>
      </c>
    </row>
    <row r="24156" spans="1:3" x14ac:dyDescent="0.3">
      <c r="A24156">
        <v>22988</v>
      </c>
      <c r="B24156" s="2" t="s">
        <v>19480</v>
      </c>
      <c r="C24156">
        <v>23</v>
      </c>
    </row>
    <row r="24157" spans="1:3" x14ac:dyDescent="0.3">
      <c r="A24157">
        <v>23001</v>
      </c>
      <c r="B24157" s="2" t="s">
        <v>19481</v>
      </c>
      <c r="C24157">
        <v>23</v>
      </c>
    </row>
    <row r="24158" spans="1:3" x14ac:dyDescent="0.3">
      <c r="A24158">
        <v>23171</v>
      </c>
      <c r="B24158" s="2" t="s">
        <v>19482</v>
      </c>
      <c r="C24158">
        <v>23</v>
      </c>
    </row>
    <row r="24159" spans="1:3" x14ac:dyDescent="0.3">
      <c r="A24159">
        <v>23232</v>
      </c>
      <c r="B24159" s="2" t="s">
        <v>4982</v>
      </c>
      <c r="C24159">
        <v>23</v>
      </c>
    </row>
    <row r="24160" spans="1:3" x14ac:dyDescent="0.3">
      <c r="A24160">
        <v>23252</v>
      </c>
      <c r="B24160" s="2" t="s">
        <v>4527</v>
      </c>
      <c r="C24160">
        <v>23</v>
      </c>
    </row>
    <row r="24161" spans="1:3" x14ac:dyDescent="0.3">
      <c r="A24161">
        <v>23396</v>
      </c>
      <c r="B24161" s="2" t="s">
        <v>19483</v>
      </c>
      <c r="C24161">
        <v>23</v>
      </c>
    </row>
    <row r="24162" spans="1:3" x14ac:dyDescent="0.3">
      <c r="A24162">
        <v>23421</v>
      </c>
      <c r="B24162" s="2" t="s">
        <v>19484</v>
      </c>
      <c r="C24162">
        <v>23</v>
      </c>
    </row>
    <row r="24163" spans="1:3" x14ac:dyDescent="0.3">
      <c r="A24163">
        <v>23442</v>
      </c>
      <c r="B24163" s="2" t="s">
        <v>19485</v>
      </c>
      <c r="C24163">
        <v>23</v>
      </c>
    </row>
    <row r="24164" spans="1:3" x14ac:dyDescent="0.3">
      <c r="A24164">
        <v>23496</v>
      </c>
      <c r="B24164" s="2" t="s">
        <v>19486</v>
      </c>
      <c r="C24164">
        <v>23</v>
      </c>
    </row>
    <row r="24165" spans="1:3" x14ac:dyDescent="0.3">
      <c r="A24165">
        <v>23497</v>
      </c>
      <c r="B24165" s="2" t="s">
        <v>19487</v>
      </c>
      <c r="C24165">
        <v>23</v>
      </c>
    </row>
    <row r="24166" spans="1:3" x14ac:dyDescent="0.3">
      <c r="A24166">
        <v>23594</v>
      </c>
      <c r="B24166" s="2" t="s">
        <v>15563</v>
      </c>
      <c r="C24166">
        <v>23</v>
      </c>
    </row>
    <row r="24167" spans="1:3" x14ac:dyDescent="0.3">
      <c r="A24167">
        <v>23639</v>
      </c>
      <c r="B24167" s="2" t="s">
        <v>4533</v>
      </c>
      <c r="C24167">
        <v>23</v>
      </c>
    </row>
    <row r="24168" spans="1:3" x14ac:dyDescent="0.3">
      <c r="A24168">
        <v>23729</v>
      </c>
      <c r="B24168" s="2" t="s">
        <v>19488</v>
      </c>
      <c r="C24168">
        <v>23</v>
      </c>
    </row>
    <row r="24169" spans="1:3" x14ac:dyDescent="0.3">
      <c r="A24169">
        <v>23800</v>
      </c>
      <c r="B24169" s="2" t="s">
        <v>19489</v>
      </c>
      <c r="C24169">
        <v>23</v>
      </c>
    </row>
    <row r="24170" spans="1:3" x14ac:dyDescent="0.3">
      <c r="A24170">
        <v>23845</v>
      </c>
      <c r="B24170" s="2" t="s">
        <v>4538</v>
      </c>
      <c r="C24170">
        <v>23</v>
      </c>
    </row>
    <row r="24171" spans="1:3" x14ac:dyDescent="0.3">
      <c r="A24171">
        <v>23881</v>
      </c>
      <c r="B24171" s="2" t="s">
        <v>19490</v>
      </c>
      <c r="C24171">
        <v>23</v>
      </c>
    </row>
    <row r="24172" spans="1:3" x14ac:dyDescent="0.3">
      <c r="A24172">
        <v>23928</v>
      </c>
      <c r="B24172" s="2" t="s">
        <v>7591</v>
      </c>
      <c r="C24172">
        <v>23</v>
      </c>
    </row>
    <row r="24173" spans="1:3" x14ac:dyDescent="0.3">
      <c r="A24173">
        <v>23964</v>
      </c>
      <c r="B24173" s="2" t="s">
        <v>4540</v>
      </c>
      <c r="C24173">
        <v>23</v>
      </c>
    </row>
    <row r="24174" spans="1:3" x14ac:dyDescent="0.3">
      <c r="A24174">
        <v>24033</v>
      </c>
      <c r="B24174" s="2" t="s">
        <v>19491</v>
      </c>
      <c r="C24174">
        <v>23</v>
      </c>
    </row>
    <row r="24175" spans="1:3" x14ac:dyDescent="0.3">
      <c r="A24175">
        <v>24135</v>
      </c>
      <c r="B24175" s="2" t="s">
        <v>19492</v>
      </c>
      <c r="C24175">
        <v>23</v>
      </c>
    </row>
    <row r="24176" spans="1:3" x14ac:dyDescent="0.3">
      <c r="A24176">
        <v>24179</v>
      </c>
      <c r="B24176" s="2" t="s">
        <v>19493</v>
      </c>
      <c r="C24176">
        <v>23</v>
      </c>
    </row>
    <row r="24177" spans="1:3" x14ac:dyDescent="0.3">
      <c r="A24177">
        <v>24185</v>
      </c>
      <c r="B24177" s="2" t="s">
        <v>14625</v>
      </c>
      <c r="C24177">
        <v>23</v>
      </c>
    </row>
    <row r="24178" spans="1:3" x14ac:dyDescent="0.3">
      <c r="A24178">
        <v>24377</v>
      </c>
      <c r="B24178" s="2" t="s">
        <v>4549</v>
      </c>
      <c r="C24178">
        <v>23</v>
      </c>
    </row>
    <row r="24179" spans="1:3" x14ac:dyDescent="0.3">
      <c r="A24179">
        <v>24509</v>
      </c>
      <c r="B24179" s="2" t="s">
        <v>12589</v>
      </c>
      <c r="C24179">
        <v>23</v>
      </c>
    </row>
    <row r="24180" spans="1:3" x14ac:dyDescent="0.3">
      <c r="A24180">
        <v>24550</v>
      </c>
      <c r="B24180" s="2" t="s">
        <v>8192</v>
      </c>
      <c r="C24180">
        <v>23</v>
      </c>
    </row>
    <row r="24181" spans="1:3" x14ac:dyDescent="0.3">
      <c r="A24181">
        <v>24668</v>
      </c>
      <c r="B24181" s="2" t="s">
        <v>19494</v>
      </c>
      <c r="C24181">
        <v>23</v>
      </c>
    </row>
    <row r="24182" spans="1:3" x14ac:dyDescent="0.3">
      <c r="A24182">
        <v>24799</v>
      </c>
      <c r="B24182" s="2" t="s">
        <v>5969</v>
      </c>
      <c r="C24182">
        <v>23</v>
      </c>
    </row>
    <row r="24183" spans="1:3" x14ac:dyDescent="0.3">
      <c r="A24183">
        <v>24810</v>
      </c>
      <c r="B24183" s="2" t="s">
        <v>8957</v>
      </c>
      <c r="C24183">
        <v>23</v>
      </c>
    </row>
    <row r="24184" spans="1:3" x14ac:dyDescent="0.3">
      <c r="A24184">
        <v>24814</v>
      </c>
      <c r="B24184" s="2" t="s">
        <v>15338</v>
      </c>
      <c r="C24184">
        <v>23</v>
      </c>
    </row>
    <row r="24185" spans="1:3" x14ac:dyDescent="0.3">
      <c r="A24185">
        <v>24834</v>
      </c>
      <c r="B24185" s="2" t="s">
        <v>19495</v>
      </c>
      <c r="C24185">
        <v>23</v>
      </c>
    </row>
    <row r="24186" spans="1:3" x14ac:dyDescent="0.3">
      <c r="A24186">
        <v>24845</v>
      </c>
      <c r="B24186" s="2" t="s">
        <v>4560</v>
      </c>
      <c r="C24186">
        <v>23</v>
      </c>
    </row>
    <row r="24187" spans="1:3" x14ac:dyDescent="0.3">
      <c r="A24187">
        <v>24870</v>
      </c>
      <c r="B24187" s="2" t="s">
        <v>10077</v>
      </c>
      <c r="C24187">
        <v>23</v>
      </c>
    </row>
    <row r="24188" spans="1:3" x14ac:dyDescent="0.3">
      <c r="A24188">
        <v>24887</v>
      </c>
      <c r="B24188" s="2" t="s">
        <v>19496</v>
      </c>
      <c r="C24188">
        <v>23</v>
      </c>
    </row>
    <row r="24189" spans="1:3" x14ac:dyDescent="0.3">
      <c r="A24189">
        <v>24970</v>
      </c>
      <c r="B24189" s="2" t="s">
        <v>3947</v>
      </c>
      <c r="C24189">
        <v>23</v>
      </c>
    </row>
    <row r="24190" spans="1:3" x14ac:dyDescent="0.3">
      <c r="A24190">
        <v>24981</v>
      </c>
      <c r="B24190" s="2" t="s">
        <v>8400</v>
      </c>
      <c r="C24190">
        <v>23</v>
      </c>
    </row>
    <row r="24191" spans="1:3" x14ac:dyDescent="0.3">
      <c r="A24191">
        <v>25065</v>
      </c>
      <c r="B24191" s="2" t="s">
        <v>7792</v>
      </c>
      <c r="C24191">
        <v>23</v>
      </c>
    </row>
    <row r="24192" spans="1:3" x14ac:dyDescent="0.3">
      <c r="A24192">
        <v>25184</v>
      </c>
      <c r="B24192" s="2" t="s">
        <v>17458</v>
      </c>
      <c r="C24192">
        <v>23</v>
      </c>
    </row>
    <row r="24193" spans="1:3" x14ac:dyDescent="0.3">
      <c r="A24193">
        <v>25275</v>
      </c>
      <c r="B24193" s="2" t="s">
        <v>19497</v>
      </c>
      <c r="C24193">
        <v>23</v>
      </c>
    </row>
    <row r="24194" spans="1:3" x14ac:dyDescent="0.3">
      <c r="A24194">
        <v>25370</v>
      </c>
      <c r="B24194" s="2" t="s">
        <v>15346</v>
      </c>
      <c r="C24194">
        <v>23</v>
      </c>
    </row>
    <row r="24195" spans="1:3" x14ac:dyDescent="0.3">
      <c r="A24195">
        <v>25423</v>
      </c>
      <c r="B24195" s="2" t="s">
        <v>19498</v>
      </c>
      <c r="C24195">
        <v>23</v>
      </c>
    </row>
    <row r="24196" spans="1:3" x14ac:dyDescent="0.3">
      <c r="A24196">
        <v>25424</v>
      </c>
      <c r="B24196" s="2" t="s">
        <v>19499</v>
      </c>
      <c r="C24196">
        <v>23</v>
      </c>
    </row>
    <row r="24197" spans="1:3" x14ac:dyDescent="0.3">
      <c r="A24197">
        <v>25438</v>
      </c>
      <c r="B24197" s="2" t="s">
        <v>12734</v>
      </c>
      <c r="C24197">
        <v>23</v>
      </c>
    </row>
    <row r="24198" spans="1:3" x14ac:dyDescent="0.3">
      <c r="A24198">
        <v>25454</v>
      </c>
      <c r="B24198" s="2" t="s">
        <v>19500</v>
      </c>
      <c r="C24198">
        <v>23</v>
      </c>
    </row>
    <row r="24199" spans="1:3" x14ac:dyDescent="0.3">
      <c r="A24199">
        <v>25465</v>
      </c>
      <c r="B24199" s="2" t="s">
        <v>19501</v>
      </c>
      <c r="C24199">
        <v>23</v>
      </c>
    </row>
    <row r="24200" spans="1:3" x14ac:dyDescent="0.3">
      <c r="A24200">
        <v>25472</v>
      </c>
      <c r="B24200" s="2" t="s">
        <v>19502</v>
      </c>
      <c r="C24200">
        <v>23</v>
      </c>
    </row>
    <row r="24201" spans="1:3" x14ac:dyDescent="0.3">
      <c r="A24201">
        <v>25554</v>
      </c>
      <c r="B24201" s="2" t="s">
        <v>19503</v>
      </c>
      <c r="C24201">
        <v>23</v>
      </c>
    </row>
    <row r="24202" spans="1:3" x14ac:dyDescent="0.3">
      <c r="A24202">
        <v>25655</v>
      </c>
      <c r="B24202" s="2" t="s">
        <v>19504</v>
      </c>
      <c r="C24202">
        <v>23</v>
      </c>
    </row>
    <row r="24203" spans="1:3" x14ac:dyDescent="0.3">
      <c r="A24203">
        <v>25684</v>
      </c>
      <c r="B24203" s="2" t="s">
        <v>19505</v>
      </c>
      <c r="C24203">
        <v>23</v>
      </c>
    </row>
    <row r="24204" spans="1:3" x14ac:dyDescent="0.3">
      <c r="A24204">
        <v>25713</v>
      </c>
      <c r="B24204" s="2" t="s">
        <v>19506</v>
      </c>
      <c r="C24204">
        <v>23</v>
      </c>
    </row>
    <row r="24205" spans="1:3" x14ac:dyDescent="0.3">
      <c r="A24205">
        <v>25747</v>
      </c>
      <c r="B24205" s="2" t="s">
        <v>19507</v>
      </c>
      <c r="C24205">
        <v>23</v>
      </c>
    </row>
    <row r="24206" spans="1:3" x14ac:dyDescent="0.3">
      <c r="A24206">
        <v>25755</v>
      </c>
      <c r="B24206" s="2" t="s">
        <v>5007</v>
      </c>
      <c r="C24206">
        <v>23</v>
      </c>
    </row>
    <row r="24207" spans="1:3" x14ac:dyDescent="0.3">
      <c r="A24207">
        <v>25767</v>
      </c>
      <c r="B24207" s="2" t="s">
        <v>19508</v>
      </c>
      <c r="C24207">
        <v>23</v>
      </c>
    </row>
    <row r="24208" spans="1:3" x14ac:dyDescent="0.3">
      <c r="A24208">
        <v>25815</v>
      </c>
      <c r="B24208" s="2" t="s">
        <v>10555</v>
      </c>
      <c r="C24208">
        <v>23</v>
      </c>
    </row>
    <row r="24209" spans="1:3" x14ac:dyDescent="0.3">
      <c r="A24209">
        <v>25827</v>
      </c>
      <c r="B24209" s="2" t="s">
        <v>19509</v>
      </c>
      <c r="C24209">
        <v>23</v>
      </c>
    </row>
    <row r="24210" spans="1:3" x14ac:dyDescent="0.3">
      <c r="A24210">
        <v>25847</v>
      </c>
      <c r="B24210" s="2" t="s">
        <v>19510</v>
      </c>
      <c r="C24210">
        <v>23</v>
      </c>
    </row>
    <row r="24211" spans="1:3" x14ac:dyDescent="0.3">
      <c r="A24211">
        <v>25869</v>
      </c>
      <c r="B24211" s="2" t="s">
        <v>3964</v>
      </c>
      <c r="C24211">
        <v>23</v>
      </c>
    </row>
    <row r="24212" spans="1:3" x14ac:dyDescent="0.3">
      <c r="A24212">
        <v>26023</v>
      </c>
      <c r="B24212" s="2" t="s">
        <v>6556</v>
      </c>
      <c r="C24212">
        <v>23</v>
      </c>
    </row>
    <row r="24213" spans="1:3" x14ac:dyDescent="0.3">
      <c r="A24213">
        <v>26151</v>
      </c>
      <c r="B24213" s="2" t="s">
        <v>19511</v>
      </c>
      <c r="C24213">
        <v>23</v>
      </c>
    </row>
    <row r="24214" spans="1:3" x14ac:dyDescent="0.3">
      <c r="A24214">
        <v>26195</v>
      </c>
      <c r="B24214" s="2" t="s">
        <v>13729</v>
      </c>
      <c r="C24214">
        <v>23</v>
      </c>
    </row>
    <row r="24215" spans="1:3" x14ac:dyDescent="0.3">
      <c r="A24215">
        <v>26247</v>
      </c>
      <c r="B24215" s="2" t="s">
        <v>12739</v>
      </c>
      <c r="C24215">
        <v>23</v>
      </c>
    </row>
    <row r="24216" spans="1:3" x14ac:dyDescent="0.3">
      <c r="A24216">
        <v>26373</v>
      </c>
      <c r="B24216" s="2" t="s">
        <v>5389</v>
      </c>
      <c r="C24216">
        <v>23</v>
      </c>
    </row>
    <row r="24217" spans="1:3" x14ac:dyDescent="0.3">
      <c r="A24217">
        <v>26376</v>
      </c>
      <c r="B24217" s="2" t="s">
        <v>19512</v>
      </c>
      <c r="C24217">
        <v>23</v>
      </c>
    </row>
    <row r="24218" spans="1:3" x14ac:dyDescent="0.3">
      <c r="A24218">
        <v>26440</v>
      </c>
      <c r="B24218" s="2" t="s">
        <v>19513</v>
      </c>
      <c r="C24218">
        <v>23</v>
      </c>
    </row>
    <row r="24219" spans="1:3" x14ac:dyDescent="0.3">
      <c r="A24219">
        <v>26462</v>
      </c>
      <c r="B24219" s="2" t="s">
        <v>8006</v>
      </c>
      <c r="C24219">
        <v>23</v>
      </c>
    </row>
    <row r="24220" spans="1:3" x14ac:dyDescent="0.3">
      <c r="A24220">
        <v>26516</v>
      </c>
      <c r="B24220" s="2" t="s">
        <v>19514</v>
      </c>
      <c r="C24220">
        <v>23</v>
      </c>
    </row>
    <row r="24221" spans="1:3" x14ac:dyDescent="0.3">
      <c r="A24221">
        <v>26601</v>
      </c>
      <c r="B24221" s="2" t="s">
        <v>19515</v>
      </c>
      <c r="C24221">
        <v>23</v>
      </c>
    </row>
    <row r="24222" spans="1:3" x14ac:dyDescent="0.3">
      <c r="A24222">
        <v>26656</v>
      </c>
      <c r="B24222" s="2" t="s">
        <v>19516</v>
      </c>
      <c r="C24222">
        <v>23</v>
      </c>
    </row>
    <row r="24223" spans="1:3" x14ac:dyDescent="0.3">
      <c r="A24223">
        <v>26672</v>
      </c>
      <c r="B24223" s="2" t="s">
        <v>3979</v>
      </c>
      <c r="C24223">
        <v>23</v>
      </c>
    </row>
    <row r="24224" spans="1:3" x14ac:dyDescent="0.3">
      <c r="A24224">
        <v>26728</v>
      </c>
      <c r="B24224" s="2" t="s">
        <v>4581</v>
      </c>
      <c r="C24224">
        <v>23</v>
      </c>
    </row>
    <row r="24225" spans="1:3" x14ac:dyDescent="0.3">
      <c r="A24225">
        <v>26745</v>
      </c>
      <c r="B24225" s="2" t="s">
        <v>19517</v>
      </c>
      <c r="C24225">
        <v>23</v>
      </c>
    </row>
    <row r="24226" spans="1:3" x14ac:dyDescent="0.3">
      <c r="A24226">
        <v>26762</v>
      </c>
      <c r="B24226" s="2" t="s">
        <v>19518</v>
      </c>
      <c r="C24226">
        <v>23</v>
      </c>
    </row>
    <row r="24227" spans="1:3" x14ac:dyDescent="0.3">
      <c r="A24227">
        <v>26886</v>
      </c>
      <c r="B24227" s="2" t="s">
        <v>19519</v>
      </c>
      <c r="C24227">
        <v>23</v>
      </c>
    </row>
    <row r="24228" spans="1:3" x14ac:dyDescent="0.3">
      <c r="A24228">
        <v>26891</v>
      </c>
      <c r="B24228" s="2" t="s">
        <v>19520</v>
      </c>
      <c r="C24228">
        <v>23</v>
      </c>
    </row>
    <row r="24229" spans="1:3" x14ac:dyDescent="0.3">
      <c r="A24229">
        <v>26912</v>
      </c>
      <c r="B24229" s="2" t="s">
        <v>19521</v>
      </c>
      <c r="C24229">
        <v>23</v>
      </c>
    </row>
    <row r="24230" spans="1:3" x14ac:dyDescent="0.3">
      <c r="A24230">
        <v>26934</v>
      </c>
      <c r="B24230" s="2" t="s">
        <v>19522</v>
      </c>
      <c r="C24230">
        <v>23</v>
      </c>
    </row>
    <row r="24231" spans="1:3" x14ac:dyDescent="0.3">
      <c r="A24231">
        <v>26937</v>
      </c>
      <c r="B24231" s="2" t="s">
        <v>19523</v>
      </c>
      <c r="C24231">
        <v>23</v>
      </c>
    </row>
    <row r="24232" spans="1:3" x14ac:dyDescent="0.3">
      <c r="A24232">
        <v>27216</v>
      </c>
      <c r="B24232" s="2" t="s">
        <v>19524</v>
      </c>
      <c r="C24232">
        <v>23</v>
      </c>
    </row>
    <row r="24233" spans="1:3" x14ac:dyDescent="0.3">
      <c r="A24233">
        <v>27299</v>
      </c>
      <c r="B24233" s="2" t="s">
        <v>19525</v>
      </c>
      <c r="C24233">
        <v>23</v>
      </c>
    </row>
    <row r="24234" spans="1:3" x14ac:dyDescent="0.3">
      <c r="A24234">
        <v>27369</v>
      </c>
      <c r="B24234" s="2" t="s">
        <v>4591</v>
      </c>
      <c r="C24234">
        <v>23</v>
      </c>
    </row>
    <row r="24235" spans="1:3" x14ac:dyDescent="0.3">
      <c r="A24235">
        <v>27505</v>
      </c>
      <c r="B24235" s="2" t="s">
        <v>19526</v>
      </c>
      <c r="C24235">
        <v>23</v>
      </c>
    </row>
    <row r="24236" spans="1:3" x14ac:dyDescent="0.3">
      <c r="A24236">
        <v>27508</v>
      </c>
      <c r="B24236" s="2" t="s">
        <v>19527</v>
      </c>
      <c r="C24236">
        <v>23</v>
      </c>
    </row>
    <row r="24237" spans="1:3" x14ac:dyDescent="0.3">
      <c r="A24237">
        <v>27549</v>
      </c>
      <c r="B24237" s="2" t="s">
        <v>19528</v>
      </c>
      <c r="C24237">
        <v>23</v>
      </c>
    </row>
    <row r="24238" spans="1:3" x14ac:dyDescent="0.3">
      <c r="A24238">
        <v>27575</v>
      </c>
      <c r="B24238" s="2" t="s">
        <v>19529</v>
      </c>
      <c r="C24238">
        <v>23</v>
      </c>
    </row>
    <row r="24239" spans="1:3" x14ac:dyDescent="0.3">
      <c r="A24239">
        <v>27578</v>
      </c>
      <c r="B24239" s="2" t="s">
        <v>19530</v>
      </c>
      <c r="C24239">
        <v>23</v>
      </c>
    </row>
    <row r="24240" spans="1:3" x14ac:dyDescent="0.3">
      <c r="A24240">
        <v>27614</v>
      </c>
      <c r="B24240" s="2" t="s">
        <v>19531</v>
      </c>
      <c r="C24240">
        <v>23</v>
      </c>
    </row>
    <row r="24241" spans="1:3" x14ac:dyDescent="0.3">
      <c r="A24241">
        <v>27639</v>
      </c>
      <c r="B24241" s="2" t="s">
        <v>5990</v>
      </c>
      <c r="C24241">
        <v>23</v>
      </c>
    </row>
    <row r="24242" spans="1:3" x14ac:dyDescent="0.3">
      <c r="A24242">
        <v>27670</v>
      </c>
      <c r="B24242" s="2" t="s">
        <v>4598</v>
      </c>
      <c r="C24242">
        <v>23</v>
      </c>
    </row>
    <row r="24243" spans="1:3" x14ac:dyDescent="0.3">
      <c r="A24243">
        <v>27694</v>
      </c>
      <c r="B24243" s="2" t="s">
        <v>19532</v>
      </c>
      <c r="C24243">
        <v>23</v>
      </c>
    </row>
    <row r="24244" spans="1:3" x14ac:dyDescent="0.3">
      <c r="A24244">
        <v>27743</v>
      </c>
      <c r="B24244" s="2" t="s">
        <v>7077</v>
      </c>
      <c r="C24244">
        <v>23</v>
      </c>
    </row>
    <row r="24245" spans="1:3" x14ac:dyDescent="0.3">
      <c r="A24245">
        <v>27786</v>
      </c>
      <c r="B24245" s="2" t="s">
        <v>13734</v>
      </c>
      <c r="C24245">
        <v>23</v>
      </c>
    </row>
    <row r="24246" spans="1:3" x14ac:dyDescent="0.3">
      <c r="A24246">
        <v>27844</v>
      </c>
      <c r="B24246" s="2" t="s">
        <v>13736</v>
      </c>
      <c r="C24246">
        <v>23</v>
      </c>
    </row>
    <row r="24247" spans="1:3" x14ac:dyDescent="0.3">
      <c r="A24247">
        <v>27858</v>
      </c>
      <c r="B24247" s="2" t="s">
        <v>19533</v>
      </c>
      <c r="C24247">
        <v>23</v>
      </c>
    </row>
    <row r="24248" spans="1:3" x14ac:dyDescent="0.3">
      <c r="A24248">
        <v>28011</v>
      </c>
      <c r="B24248" s="2" t="s">
        <v>19534</v>
      </c>
      <c r="C24248">
        <v>23</v>
      </c>
    </row>
    <row r="24249" spans="1:3" x14ac:dyDescent="0.3">
      <c r="A24249">
        <v>28151</v>
      </c>
      <c r="B24249" s="2" t="s">
        <v>7819</v>
      </c>
      <c r="C24249">
        <v>23</v>
      </c>
    </row>
    <row r="24250" spans="1:3" x14ac:dyDescent="0.3">
      <c r="A24250">
        <v>28164</v>
      </c>
      <c r="B24250" s="2" t="s">
        <v>19535</v>
      </c>
      <c r="C24250">
        <v>23</v>
      </c>
    </row>
    <row r="24251" spans="1:3" x14ac:dyDescent="0.3">
      <c r="A24251">
        <v>28344</v>
      </c>
      <c r="B24251" s="2" t="s">
        <v>15363</v>
      </c>
      <c r="C24251">
        <v>23</v>
      </c>
    </row>
    <row r="24252" spans="1:3" x14ac:dyDescent="0.3">
      <c r="A24252">
        <v>28374</v>
      </c>
      <c r="B24252" s="2" t="s">
        <v>8608</v>
      </c>
      <c r="C24252">
        <v>23</v>
      </c>
    </row>
    <row r="24253" spans="1:3" x14ac:dyDescent="0.3">
      <c r="A24253">
        <v>28440</v>
      </c>
      <c r="B24253" s="2" t="s">
        <v>8419</v>
      </c>
      <c r="C24253">
        <v>23</v>
      </c>
    </row>
    <row r="24254" spans="1:3" x14ac:dyDescent="0.3">
      <c r="A24254">
        <v>28587</v>
      </c>
      <c r="B24254" s="2" t="s">
        <v>19536</v>
      </c>
      <c r="C24254">
        <v>23</v>
      </c>
    </row>
    <row r="24255" spans="1:3" x14ac:dyDescent="0.3">
      <c r="A24255">
        <v>28603</v>
      </c>
      <c r="B24255" s="2" t="s">
        <v>19537</v>
      </c>
      <c r="C24255">
        <v>23</v>
      </c>
    </row>
    <row r="24256" spans="1:3" x14ac:dyDescent="0.3">
      <c r="A24256">
        <v>28691</v>
      </c>
      <c r="B24256" s="2" t="s">
        <v>17175</v>
      </c>
      <c r="C24256">
        <v>23</v>
      </c>
    </row>
    <row r="24257" spans="1:3" x14ac:dyDescent="0.3">
      <c r="A24257">
        <v>28815</v>
      </c>
      <c r="B24257" s="2" t="s">
        <v>4619</v>
      </c>
      <c r="C24257">
        <v>23</v>
      </c>
    </row>
    <row r="24258" spans="1:3" x14ac:dyDescent="0.3">
      <c r="A24258">
        <v>28835</v>
      </c>
      <c r="B24258" s="2" t="s">
        <v>6830</v>
      </c>
      <c r="C24258">
        <v>23</v>
      </c>
    </row>
    <row r="24259" spans="1:3" x14ac:dyDescent="0.3">
      <c r="A24259">
        <v>29050</v>
      </c>
      <c r="B24259" s="2" t="s">
        <v>19538</v>
      </c>
      <c r="C24259">
        <v>23</v>
      </c>
    </row>
    <row r="24260" spans="1:3" x14ac:dyDescent="0.3">
      <c r="A24260">
        <v>29107</v>
      </c>
      <c r="B24260" s="2" t="s">
        <v>7368</v>
      </c>
      <c r="C24260">
        <v>23</v>
      </c>
    </row>
    <row r="24261" spans="1:3" x14ac:dyDescent="0.3">
      <c r="A24261">
        <v>29204</v>
      </c>
      <c r="B24261" s="2" t="s">
        <v>8768</v>
      </c>
      <c r="C24261">
        <v>23</v>
      </c>
    </row>
    <row r="24262" spans="1:3" x14ac:dyDescent="0.3">
      <c r="A24262">
        <v>29209</v>
      </c>
      <c r="B24262" s="2" t="s">
        <v>19539</v>
      </c>
      <c r="C24262">
        <v>23</v>
      </c>
    </row>
    <row r="24263" spans="1:3" x14ac:dyDescent="0.3">
      <c r="A24263">
        <v>29263</v>
      </c>
      <c r="B24263" s="2" t="s">
        <v>11071</v>
      </c>
      <c r="C24263">
        <v>23</v>
      </c>
    </row>
    <row r="24264" spans="1:3" x14ac:dyDescent="0.3">
      <c r="A24264">
        <v>29325</v>
      </c>
      <c r="B24264" s="2" t="s">
        <v>4044</v>
      </c>
      <c r="C24264">
        <v>23</v>
      </c>
    </row>
    <row r="24265" spans="1:3" x14ac:dyDescent="0.3">
      <c r="A24265">
        <v>29387</v>
      </c>
      <c r="B24265" s="2" t="s">
        <v>19540</v>
      </c>
      <c r="C24265">
        <v>23</v>
      </c>
    </row>
    <row r="24266" spans="1:3" x14ac:dyDescent="0.3">
      <c r="A24266">
        <v>29450</v>
      </c>
      <c r="B24266" s="2" t="s">
        <v>7369</v>
      </c>
      <c r="C24266">
        <v>23</v>
      </c>
    </row>
    <row r="24267" spans="1:3" x14ac:dyDescent="0.3">
      <c r="A24267">
        <v>29460</v>
      </c>
      <c r="B24267" s="2" t="s">
        <v>19541</v>
      </c>
      <c r="C24267">
        <v>23</v>
      </c>
    </row>
    <row r="24268" spans="1:3" x14ac:dyDescent="0.3">
      <c r="A24268">
        <v>29482</v>
      </c>
      <c r="B24268" s="2" t="s">
        <v>19542</v>
      </c>
      <c r="C24268">
        <v>23</v>
      </c>
    </row>
    <row r="24269" spans="1:3" x14ac:dyDescent="0.3">
      <c r="A24269">
        <v>29511</v>
      </c>
      <c r="B24269" s="2" t="s">
        <v>19543</v>
      </c>
      <c r="C24269">
        <v>23</v>
      </c>
    </row>
    <row r="24270" spans="1:3" x14ac:dyDescent="0.3">
      <c r="A24270">
        <v>29516</v>
      </c>
      <c r="B24270" s="2" t="s">
        <v>8425</v>
      </c>
      <c r="C24270">
        <v>23</v>
      </c>
    </row>
    <row r="24271" spans="1:3" x14ac:dyDescent="0.3">
      <c r="A24271">
        <v>29541</v>
      </c>
      <c r="B24271" s="2" t="s">
        <v>19544</v>
      </c>
      <c r="C24271">
        <v>23</v>
      </c>
    </row>
    <row r="24272" spans="1:3" x14ac:dyDescent="0.3">
      <c r="A24272">
        <v>29588</v>
      </c>
      <c r="B24272" s="2" t="s">
        <v>8219</v>
      </c>
      <c r="C24272">
        <v>23</v>
      </c>
    </row>
    <row r="24273" spans="1:3" x14ac:dyDescent="0.3">
      <c r="A24273">
        <v>29648</v>
      </c>
      <c r="B24273" s="2" t="s">
        <v>19545</v>
      </c>
      <c r="C24273">
        <v>23</v>
      </c>
    </row>
    <row r="24274" spans="1:3" x14ac:dyDescent="0.3">
      <c r="A24274">
        <v>29731</v>
      </c>
      <c r="B24274" s="2" t="s">
        <v>10091</v>
      </c>
      <c r="C24274">
        <v>23</v>
      </c>
    </row>
    <row r="24275" spans="1:3" x14ac:dyDescent="0.3">
      <c r="A24275">
        <v>29973</v>
      </c>
      <c r="B24275" s="2" t="s">
        <v>8431</v>
      </c>
      <c r="C24275">
        <v>23</v>
      </c>
    </row>
    <row r="24276" spans="1:3" x14ac:dyDescent="0.3">
      <c r="A24276">
        <v>30020</v>
      </c>
      <c r="B24276" s="2" t="s">
        <v>8980</v>
      </c>
      <c r="C24276">
        <v>23</v>
      </c>
    </row>
    <row r="24277" spans="1:3" x14ac:dyDescent="0.3">
      <c r="A24277">
        <v>30023</v>
      </c>
      <c r="B24277" s="2" t="s">
        <v>7097</v>
      </c>
      <c r="C24277">
        <v>23</v>
      </c>
    </row>
    <row r="24278" spans="1:3" x14ac:dyDescent="0.3">
      <c r="A24278">
        <v>30030</v>
      </c>
      <c r="B24278" s="2" t="s">
        <v>19546</v>
      </c>
      <c r="C24278">
        <v>23</v>
      </c>
    </row>
    <row r="24279" spans="1:3" x14ac:dyDescent="0.3">
      <c r="A24279">
        <v>30070</v>
      </c>
      <c r="B24279" s="2" t="s">
        <v>19547</v>
      </c>
      <c r="C24279">
        <v>23</v>
      </c>
    </row>
    <row r="24280" spans="1:3" x14ac:dyDescent="0.3">
      <c r="A24280">
        <v>30077</v>
      </c>
      <c r="B24280" s="2" t="s">
        <v>19548</v>
      </c>
      <c r="C24280">
        <v>23</v>
      </c>
    </row>
    <row r="24281" spans="1:3" x14ac:dyDescent="0.3">
      <c r="A24281">
        <v>30086</v>
      </c>
      <c r="B24281" s="2" t="s">
        <v>6840</v>
      </c>
      <c r="C24281">
        <v>23</v>
      </c>
    </row>
    <row r="24282" spans="1:3" x14ac:dyDescent="0.3">
      <c r="A24282">
        <v>30104</v>
      </c>
      <c r="B24282" s="2" t="s">
        <v>14174</v>
      </c>
      <c r="C24282">
        <v>23</v>
      </c>
    </row>
    <row r="24283" spans="1:3" x14ac:dyDescent="0.3">
      <c r="A24283">
        <v>30109</v>
      </c>
      <c r="B24283" s="2" t="s">
        <v>8016</v>
      </c>
      <c r="C24283">
        <v>23</v>
      </c>
    </row>
    <row r="24284" spans="1:3" x14ac:dyDescent="0.3">
      <c r="A24284">
        <v>30131</v>
      </c>
      <c r="B24284" s="2" t="s">
        <v>18913</v>
      </c>
      <c r="C24284">
        <v>23</v>
      </c>
    </row>
    <row r="24285" spans="1:3" x14ac:dyDescent="0.3">
      <c r="A24285">
        <v>30265</v>
      </c>
      <c r="B24285" s="2" t="s">
        <v>16080</v>
      </c>
      <c r="C24285">
        <v>23</v>
      </c>
    </row>
    <row r="24286" spans="1:3" x14ac:dyDescent="0.3">
      <c r="A24286">
        <v>30467</v>
      </c>
      <c r="B24286" s="2" t="s">
        <v>4636</v>
      </c>
      <c r="C24286">
        <v>23</v>
      </c>
    </row>
    <row r="24287" spans="1:3" x14ac:dyDescent="0.3">
      <c r="A24287">
        <v>30498</v>
      </c>
      <c r="B24287" s="2" t="s">
        <v>19549</v>
      </c>
      <c r="C24287">
        <v>23</v>
      </c>
    </row>
    <row r="24288" spans="1:3" x14ac:dyDescent="0.3">
      <c r="A24288">
        <v>30540</v>
      </c>
      <c r="B24288" s="2" t="s">
        <v>4638</v>
      </c>
      <c r="C24288">
        <v>23</v>
      </c>
    </row>
    <row r="24289" spans="1:3" x14ac:dyDescent="0.3">
      <c r="A24289">
        <v>30623</v>
      </c>
      <c r="B24289" s="2" t="s">
        <v>4641</v>
      </c>
      <c r="C24289">
        <v>23</v>
      </c>
    </row>
    <row r="24290" spans="1:3" x14ac:dyDescent="0.3">
      <c r="A24290">
        <v>30682</v>
      </c>
      <c r="B24290" s="2" t="s">
        <v>19550</v>
      </c>
      <c r="C24290">
        <v>23</v>
      </c>
    </row>
    <row r="24291" spans="1:3" x14ac:dyDescent="0.3">
      <c r="A24291">
        <v>30693</v>
      </c>
      <c r="B24291" s="2" t="s">
        <v>19551</v>
      </c>
      <c r="C24291">
        <v>23</v>
      </c>
    </row>
    <row r="24292" spans="1:3" x14ac:dyDescent="0.3">
      <c r="A24292">
        <v>30805</v>
      </c>
      <c r="B24292" s="2" t="s">
        <v>19552</v>
      </c>
      <c r="C24292">
        <v>23</v>
      </c>
    </row>
    <row r="24293" spans="1:3" x14ac:dyDescent="0.3">
      <c r="A24293">
        <v>30890</v>
      </c>
      <c r="B24293" s="2" t="s">
        <v>19553</v>
      </c>
      <c r="C24293">
        <v>23</v>
      </c>
    </row>
    <row r="24294" spans="1:3" x14ac:dyDescent="0.3">
      <c r="A24294">
        <v>30964</v>
      </c>
      <c r="B24294" s="2" t="s">
        <v>19554</v>
      </c>
      <c r="C24294">
        <v>23</v>
      </c>
    </row>
    <row r="24295" spans="1:3" x14ac:dyDescent="0.3">
      <c r="A24295">
        <v>31292</v>
      </c>
      <c r="B24295" s="2" t="s">
        <v>4091</v>
      </c>
      <c r="C24295">
        <v>23</v>
      </c>
    </row>
    <row r="24296" spans="1:3" x14ac:dyDescent="0.3">
      <c r="A24296">
        <v>31352</v>
      </c>
      <c r="B24296" s="2" t="s">
        <v>10678</v>
      </c>
      <c r="C24296">
        <v>23</v>
      </c>
    </row>
    <row r="24297" spans="1:3" x14ac:dyDescent="0.3">
      <c r="A24297">
        <v>31377</v>
      </c>
      <c r="B24297" s="2" t="s">
        <v>4094</v>
      </c>
      <c r="C24297">
        <v>23</v>
      </c>
    </row>
    <row r="24298" spans="1:3" x14ac:dyDescent="0.3">
      <c r="A24298">
        <v>31408</v>
      </c>
      <c r="B24298" s="2" t="s">
        <v>5058</v>
      </c>
      <c r="C24298">
        <v>23</v>
      </c>
    </row>
    <row r="24299" spans="1:3" x14ac:dyDescent="0.3">
      <c r="A24299">
        <v>31421</v>
      </c>
      <c r="B24299" s="2" t="s">
        <v>8028</v>
      </c>
      <c r="C24299">
        <v>23</v>
      </c>
    </row>
    <row r="24300" spans="1:3" x14ac:dyDescent="0.3">
      <c r="A24300">
        <v>31488</v>
      </c>
      <c r="B24300" s="2" t="s">
        <v>11209</v>
      </c>
      <c r="C24300">
        <v>23</v>
      </c>
    </row>
    <row r="24301" spans="1:3" x14ac:dyDescent="0.3">
      <c r="A24301">
        <v>31729</v>
      </c>
      <c r="B24301" s="2" t="s">
        <v>19555</v>
      </c>
      <c r="C24301">
        <v>23</v>
      </c>
    </row>
    <row r="24302" spans="1:3" x14ac:dyDescent="0.3">
      <c r="A24302">
        <v>31895</v>
      </c>
      <c r="B24302" s="2" t="s">
        <v>19556</v>
      </c>
      <c r="C24302">
        <v>23</v>
      </c>
    </row>
    <row r="24303" spans="1:3" x14ac:dyDescent="0.3">
      <c r="A24303">
        <v>32048</v>
      </c>
      <c r="B24303" s="2" t="s">
        <v>19557</v>
      </c>
      <c r="C24303">
        <v>23</v>
      </c>
    </row>
    <row r="24304" spans="1:3" x14ac:dyDescent="0.3">
      <c r="A24304">
        <v>32105</v>
      </c>
      <c r="B24304" s="2" t="s">
        <v>19221</v>
      </c>
      <c r="C24304">
        <v>23</v>
      </c>
    </row>
    <row r="24305" spans="1:3" x14ac:dyDescent="0.3">
      <c r="A24305">
        <v>32136</v>
      </c>
      <c r="B24305" s="2" t="s">
        <v>19558</v>
      </c>
      <c r="C24305">
        <v>23</v>
      </c>
    </row>
    <row r="24306" spans="1:3" x14ac:dyDescent="0.3">
      <c r="A24306">
        <v>32142</v>
      </c>
      <c r="B24306" s="2" t="s">
        <v>19559</v>
      </c>
      <c r="C24306">
        <v>23</v>
      </c>
    </row>
    <row r="24307" spans="1:3" x14ac:dyDescent="0.3">
      <c r="A24307">
        <v>32176</v>
      </c>
      <c r="B24307" s="2" t="s">
        <v>5060</v>
      </c>
      <c r="C24307">
        <v>23</v>
      </c>
    </row>
    <row r="24308" spans="1:3" x14ac:dyDescent="0.3">
      <c r="A24308">
        <v>32179</v>
      </c>
      <c r="B24308" s="2" t="s">
        <v>19560</v>
      </c>
      <c r="C24308">
        <v>23</v>
      </c>
    </row>
    <row r="24309" spans="1:3" x14ac:dyDescent="0.3">
      <c r="A24309">
        <v>32249</v>
      </c>
      <c r="B24309" s="2" t="s">
        <v>12620</v>
      </c>
      <c r="C24309">
        <v>23</v>
      </c>
    </row>
    <row r="24310" spans="1:3" x14ac:dyDescent="0.3">
      <c r="A24310">
        <v>32252</v>
      </c>
      <c r="B24310" s="2" t="s">
        <v>16926</v>
      </c>
      <c r="C24310">
        <v>23</v>
      </c>
    </row>
    <row r="24311" spans="1:3" x14ac:dyDescent="0.3">
      <c r="A24311">
        <v>32303</v>
      </c>
      <c r="B24311" s="2" t="s">
        <v>8233</v>
      </c>
      <c r="C24311">
        <v>23</v>
      </c>
    </row>
    <row r="24312" spans="1:3" x14ac:dyDescent="0.3">
      <c r="A24312">
        <v>32394</v>
      </c>
      <c r="B24312" s="2" t="s">
        <v>19561</v>
      </c>
      <c r="C24312">
        <v>23</v>
      </c>
    </row>
    <row r="24313" spans="1:3" x14ac:dyDescent="0.3">
      <c r="A24313">
        <v>32435</v>
      </c>
      <c r="B24313" s="2" t="s">
        <v>8443</v>
      </c>
      <c r="C24313">
        <v>23</v>
      </c>
    </row>
    <row r="24314" spans="1:3" x14ac:dyDescent="0.3">
      <c r="A24314">
        <v>32492</v>
      </c>
      <c r="B24314" s="2" t="s">
        <v>4672</v>
      </c>
      <c r="C24314">
        <v>23</v>
      </c>
    </row>
    <row r="24315" spans="1:3" x14ac:dyDescent="0.3">
      <c r="A24315">
        <v>32504</v>
      </c>
      <c r="B24315" s="2" t="s">
        <v>19225</v>
      </c>
      <c r="C24315">
        <v>23</v>
      </c>
    </row>
    <row r="24316" spans="1:3" x14ac:dyDescent="0.3">
      <c r="A24316">
        <v>32587</v>
      </c>
      <c r="B24316" s="2" t="s">
        <v>6327</v>
      </c>
      <c r="C24316">
        <v>23</v>
      </c>
    </row>
    <row r="24317" spans="1:3" x14ac:dyDescent="0.3">
      <c r="A24317">
        <v>32613</v>
      </c>
      <c r="B24317" s="2" t="s">
        <v>5068</v>
      </c>
      <c r="C24317">
        <v>23</v>
      </c>
    </row>
    <row r="24318" spans="1:3" x14ac:dyDescent="0.3">
      <c r="A24318">
        <v>32629</v>
      </c>
      <c r="B24318" s="2" t="s">
        <v>17206</v>
      </c>
      <c r="C24318">
        <v>23</v>
      </c>
    </row>
    <row r="24319" spans="1:3" x14ac:dyDescent="0.3">
      <c r="A24319">
        <v>32735</v>
      </c>
      <c r="B24319" s="2" t="s">
        <v>19562</v>
      </c>
      <c r="C24319">
        <v>23</v>
      </c>
    </row>
    <row r="24320" spans="1:3" x14ac:dyDescent="0.3">
      <c r="A24320">
        <v>32757</v>
      </c>
      <c r="B24320" s="2" t="s">
        <v>4677</v>
      </c>
      <c r="C24320">
        <v>23</v>
      </c>
    </row>
    <row r="24321" spans="1:3" x14ac:dyDescent="0.3">
      <c r="A24321">
        <v>32760</v>
      </c>
      <c r="B24321" s="2" t="s">
        <v>19563</v>
      </c>
      <c r="C24321">
        <v>23</v>
      </c>
    </row>
    <row r="24322" spans="1:3" x14ac:dyDescent="0.3">
      <c r="A24322">
        <v>32782</v>
      </c>
      <c r="B24322" s="2" t="s">
        <v>5768</v>
      </c>
      <c r="C24322">
        <v>23</v>
      </c>
    </row>
    <row r="24323" spans="1:3" x14ac:dyDescent="0.3">
      <c r="A24323">
        <v>32837</v>
      </c>
      <c r="B24323" s="2" t="s">
        <v>4680</v>
      </c>
      <c r="C24323">
        <v>23</v>
      </c>
    </row>
    <row r="24324" spans="1:3" x14ac:dyDescent="0.3">
      <c r="A24324">
        <v>32914</v>
      </c>
      <c r="B24324" s="2" t="s">
        <v>19564</v>
      </c>
      <c r="C24324">
        <v>23</v>
      </c>
    </row>
    <row r="24325" spans="1:3" x14ac:dyDescent="0.3">
      <c r="A24325">
        <v>33017</v>
      </c>
      <c r="B24325" s="2" t="s">
        <v>19565</v>
      </c>
      <c r="C24325">
        <v>23</v>
      </c>
    </row>
    <row r="24326" spans="1:3" x14ac:dyDescent="0.3">
      <c r="A24326">
        <v>33051</v>
      </c>
      <c r="B24326" s="2" t="s">
        <v>10366</v>
      </c>
      <c r="C24326">
        <v>23</v>
      </c>
    </row>
    <row r="24327" spans="1:3" x14ac:dyDescent="0.3">
      <c r="A24327">
        <v>33252</v>
      </c>
      <c r="B24327" s="2" t="s">
        <v>10241</v>
      </c>
      <c r="C24327">
        <v>23</v>
      </c>
    </row>
    <row r="24328" spans="1:3" x14ac:dyDescent="0.3">
      <c r="A24328">
        <v>33365</v>
      </c>
      <c r="B24328" s="2" t="s">
        <v>19566</v>
      </c>
      <c r="C24328">
        <v>23</v>
      </c>
    </row>
    <row r="24329" spans="1:3" x14ac:dyDescent="0.3">
      <c r="A24329">
        <v>33399</v>
      </c>
      <c r="B24329" s="2" t="s">
        <v>19567</v>
      </c>
      <c r="C24329">
        <v>23</v>
      </c>
    </row>
    <row r="24330" spans="1:3" x14ac:dyDescent="0.3">
      <c r="A24330">
        <v>33469</v>
      </c>
      <c r="B24330" s="2" t="s">
        <v>19568</v>
      </c>
      <c r="C24330">
        <v>23</v>
      </c>
    </row>
    <row r="24331" spans="1:3" x14ac:dyDescent="0.3">
      <c r="A24331">
        <v>33663</v>
      </c>
      <c r="B24331" s="2" t="s">
        <v>19569</v>
      </c>
      <c r="C24331">
        <v>23</v>
      </c>
    </row>
    <row r="24332" spans="1:3" x14ac:dyDescent="0.3">
      <c r="A24332">
        <v>33672</v>
      </c>
      <c r="B24332" s="2" t="s">
        <v>4692</v>
      </c>
      <c r="C24332">
        <v>23</v>
      </c>
    </row>
    <row r="24333" spans="1:3" x14ac:dyDescent="0.3">
      <c r="A24333">
        <v>33712</v>
      </c>
      <c r="B24333" s="2" t="s">
        <v>8038</v>
      </c>
      <c r="C24333">
        <v>23</v>
      </c>
    </row>
    <row r="24334" spans="1:3" x14ac:dyDescent="0.3">
      <c r="A24334">
        <v>33731</v>
      </c>
      <c r="B24334" s="2" t="s">
        <v>19570</v>
      </c>
      <c r="C24334">
        <v>23</v>
      </c>
    </row>
    <row r="24335" spans="1:3" x14ac:dyDescent="0.3">
      <c r="A24335">
        <v>33748</v>
      </c>
      <c r="B24335" s="2" t="s">
        <v>19571</v>
      </c>
      <c r="C24335">
        <v>23</v>
      </c>
    </row>
    <row r="24336" spans="1:3" x14ac:dyDescent="0.3">
      <c r="A24336">
        <v>33879</v>
      </c>
      <c r="B24336" s="2" t="s">
        <v>19572</v>
      </c>
      <c r="C24336">
        <v>23</v>
      </c>
    </row>
    <row r="24337" spans="1:3" x14ac:dyDescent="0.3">
      <c r="A24337">
        <v>33934</v>
      </c>
      <c r="B24337" s="2" t="s">
        <v>12424</v>
      </c>
      <c r="C24337">
        <v>23</v>
      </c>
    </row>
    <row r="24338" spans="1:3" x14ac:dyDescent="0.3">
      <c r="A24338">
        <v>33985</v>
      </c>
      <c r="B24338" s="2" t="s">
        <v>19573</v>
      </c>
      <c r="C24338">
        <v>23</v>
      </c>
    </row>
    <row r="24339" spans="1:3" x14ac:dyDescent="0.3">
      <c r="A24339">
        <v>33988</v>
      </c>
      <c r="B24339" s="2" t="s">
        <v>8796</v>
      </c>
      <c r="C24339">
        <v>23</v>
      </c>
    </row>
    <row r="24340" spans="1:3" x14ac:dyDescent="0.3">
      <c r="A24340">
        <v>34358</v>
      </c>
      <c r="B24340" s="2" t="s">
        <v>19574</v>
      </c>
      <c r="C24340">
        <v>23</v>
      </c>
    </row>
    <row r="24341" spans="1:3" x14ac:dyDescent="0.3">
      <c r="A24341">
        <v>34394</v>
      </c>
      <c r="B24341" s="2" t="s">
        <v>6042</v>
      </c>
      <c r="C24341">
        <v>23</v>
      </c>
    </row>
    <row r="24342" spans="1:3" x14ac:dyDescent="0.3">
      <c r="A24342">
        <v>34475</v>
      </c>
      <c r="B24342" s="2" t="s">
        <v>19575</v>
      </c>
      <c r="C24342">
        <v>23</v>
      </c>
    </row>
    <row r="24343" spans="1:3" x14ac:dyDescent="0.3">
      <c r="A24343">
        <v>34478</v>
      </c>
      <c r="B24343" s="2" t="s">
        <v>5087</v>
      </c>
      <c r="C24343">
        <v>23</v>
      </c>
    </row>
    <row r="24344" spans="1:3" x14ac:dyDescent="0.3">
      <c r="A24344">
        <v>34616</v>
      </c>
      <c r="B24344" s="2" t="s">
        <v>6043</v>
      </c>
      <c r="C24344">
        <v>23</v>
      </c>
    </row>
    <row r="24345" spans="1:3" x14ac:dyDescent="0.3">
      <c r="A24345">
        <v>34650</v>
      </c>
      <c r="B24345" s="2" t="s">
        <v>19576</v>
      </c>
      <c r="C24345">
        <v>23</v>
      </c>
    </row>
    <row r="24346" spans="1:3" x14ac:dyDescent="0.3">
      <c r="A24346">
        <v>34673</v>
      </c>
      <c r="B24346" s="2" t="s">
        <v>19577</v>
      </c>
      <c r="C24346">
        <v>23</v>
      </c>
    </row>
    <row r="24347" spans="1:3" x14ac:dyDescent="0.3">
      <c r="A24347">
        <v>34688</v>
      </c>
      <c r="B24347" s="2" t="s">
        <v>19578</v>
      </c>
      <c r="C24347">
        <v>23</v>
      </c>
    </row>
    <row r="24348" spans="1:3" x14ac:dyDescent="0.3">
      <c r="A24348">
        <v>34734</v>
      </c>
      <c r="B24348" s="2" t="s">
        <v>19579</v>
      </c>
      <c r="C24348">
        <v>23</v>
      </c>
    </row>
    <row r="24349" spans="1:3" x14ac:dyDescent="0.3">
      <c r="A24349">
        <v>34817</v>
      </c>
      <c r="B24349" s="2" t="s">
        <v>5463</v>
      </c>
      <c r="C24349">
        <v>23</v>
      </c>
    </row>
    <row r="24350" spans="1:3" x14ac:dyDescent="0.3">
      <c r="A24350">
        <v>34860</v>
      </c>
      <c r="B24350" s="2" t="s">
        <v>5785</v>
      </c>
      <c r="C24350">
        <v>23</v>
      </c>
    </row>
    <row r="24351" spans="1:3" x14ac:dyDescent="0.3">
      <c r="A24351">
        <v>34962</v>
      </c>
      <c r="B24351" s="2" t="s">
        <v>5091</v>
      </c>
      <c r="C24351">
        <v>23</v>
      </c>
    </row>
    <row r="24352" spans="1:3" x14ac:dyDescent="0.3">
      <c r="A24352">
        <v>35123</v>
      </c>
      <c r="B24352" s="2" t="s">
        <v>8639</v>
      </c>
      <c r="C24352">
        <v>23</v>
      </c>
    </row>
    <row r="24353" spans="1:3" x14ac:dyDescent="0.3">
      <c r="A24353">
        <v>35128</v>
      </c>
      <c r="B24353" s="2" t="s">
        <v>19580</v>
      </c>
      <c r="C24353">
        <v>23</v>
      </c>
    </row>
    <row r="24354" spans="1:3" x14ac:dyDescent="0.3">
      <c r="A24354">
        <v>35131</v>
      </c>
      <c r="B24354" s="2" t="s">
        <v>19581</v>
      </c>
      <c r="C24354">
        <v>23</v>
      </c>
    </row>
    <row r="24355" spans="1:3" x14ac:dyDescent="0.3">
      <c r="A24355">
        <v>35162</v>
      </c>
      <c r="B24355" s="2" t="s">
        <v>19582</v>
      </c>
      <c r="C24355">
        <v>23</v>
      </c>
    </row>
    <row r="24356" spans="1:3" x14ac:dyDescent="0.3">
      <c r="A24356">
        <v>35246</v>
      </c>
      <c r="B24356" s="2" t="s">
        <v>19583</v>
      </c>
      <c r="C24356">
        <v>23</v>
      </c>
    </row>
    <row r="24357" spans="1:3" x14ac:dyDescent="0.3">
      <c r="A24357">
        <v>35263</v>
      </c>
      <c r="B24357" s="2" t="s">
        <v>5097</v>
      </c>
      <c r="C24357">
        <v>23</v>
      </c>
    </row>
    <row r="24358" spans="1:3" x14ac:dyDescent="0.3">
      <c r="A24358">
        <v>35326</v>
      </c>
      <c r="B24358" s="2" t="s">
        <v>7405</v>
      </c>
      <c r="C24358">
        <v>23</v>
      </c>
    </row>
    <row r="24359" spans="1:3" x14ac:dyDescent="0.3">
      <c r="A24359">
        <v>35396</v>
      </c>
      <c r="B24359" s="2" t="s">
        <v>19584</v>
      </c>
      <c r="C24359">
        <v>23</v>
      </c>
    </row>
    <row r="24360" spans="1:3" x14ac:dyDescent="0.3">
      <c r="A24360">
        <v>35544</v>
      </c>
      <c r="B24360" s="2" t="s">
        <v>19585</v>
      </c>
      <c r="C24360">
        <v>23</v>
      </c>
    </row>
    <row r="24361" spans="1:3" x14ac:dyDescent="0.3">
      <c r="A24361">
        <v>35618</v>
      </c>
      <c r="B24361" s="2" t="s">
        <v>7650</v>
      </c>
      <c r="C24361">
        <v>23</v>
      </c>
    </row>
    <row r="24362" spans="1:3" x14ac:dyDescent="0.3">
      <c r="A24362">
        <v>35660</v>
      </c>
      <c r="B24362" s="2" t="s">
        <v>6633</v>
      </c>
      <c r="C24362">
        <v>23</v>
      </c>
    </row>
    <row r="24363" spans="1:3" x14ac:dyDescent="0.3">
      <c r="A24363">
        <v>35678</v>
      </c>
      <c r="B24363" s="2" t="s">
        <v>7651</v>
      </c>
      <c r="C24363">
        <v>23</v>
      </c>
    </row>
    <row r="24364" spans="1:3" x14ac:dyDescent="0.3">
      <c r="A24364">
        <v>35691</v>
      </c>
      <c r="B24364" s="2" t="s">
        <v>13412</v>
      </c>
      <c r="C24364">
        <v>23</v>
      </c>
    </row>
    <row r="24365" spans="1:3" x14ac:dyDescent="0.3">
      <c r="A24365">
        <v>35715</v>
      </c>
      <c r="B24365" s="2" t="s">
        <v>19586</v>
      </c>
      <c r="C24365">
        <v>23</v>
      </c>
    </row>
    <row r="24366" spans="1:3" x14ac:dyDescent="0.3">
      <c r="A24366">
        <v>35726</v>
      </c>
      <c r="B24366" s="2" t="s">
        <v>19587</v>
      </c>
      <c r="C24366">
        <v>23</v>
      </c>
    </row>
    <row r="24367" spans="1:3" x14ac:dyDescent="0.3">
      <c r="A24367">
        <v>35902</v>
      </c>
      <c r="B24367" s="2" t="s">
        <v>4718</v>
      </c>
      <c r="C24367">
        <v>23</v>
      </c>
    </row>
    <row r="24368" spans="1:3" x14ac:dyDescent="0.3">
      <c r="A24368">
        <v>36060</v>
      </c>
      <c r="B24368" s="2" t="s">
        <v>19588</v>
      </c>
      <c r="C24368">
        <v>23</v>
      </c>
    </row>
    <row r="24369" spans="1:3" x14ac:dyDescent="0.3">
      <c r="A24369">
        <v>36081</v>
      </c>
      <c r="B24369" s="2" t="s">
        <v>19589</v>
      </c>
      <c r="C24369">
        <v>23</v>
      </c>
    </row>
    <row r="24370" spans="1:3" x14ac:dyDescent="0.3">
      <c r="A24370">
        <v>36167</v>
      </c>
      <c r="B24370" s="2" t="s">
        <v>7144</v>
      </c>
      <c r="C24370">
        <v>23</v>
      </c>
    </row>
    <row r="24371" spans="1:3" x14ac:dyDescent="0.3">
      <c r="A24371">
        <v>36183</v>
      </c>
      <c r="B24371" s="2" t="s">
        <v>8802</v>
      </c>
      <c r="C24371">
        <v>23</v>
      </c>
    </row>
    <row r="24372" spans="1:3" x14ac:dyDescent="0.3">
      <c r="A24372">
        <v>36187</v>
      </c>
      <c r="B24372" s="2" t="s">
        <v>4721</v>
      </c>
      <c r="C24372">
        <v>23</v>
      </c>
    </row>
    <row r="24373" spans="1:3" x14ac:dyDescent="0.3">
      <c r="A24373">
        <v>36248</v>
      </c>
      <c r="B24373" s="2" t="s">
        <v>19590</v>
      </c>
      <c r="C24373">
        <v>23</v>
      </c>
    </row>
    <row r="24374" spans="1:3" x14ac:dyDescent="0.3">
      <c r="A24374">
        <v>36296</v>
      </c>
      <c r="B24374" s="2" t="s">
        <v>19591</v>
      </c>
      <c r="C24374">
        <v>23</v>
      </c>
    </row>
    <row r="24375" spans="1:3" x14ac:dyDescent="0.3">
      <c r="A24375">
        <v>36377</v>
      </c>
      <c r="B24375" s="2" t="s">
        <v>18984</v>
      </c>
      <c r="C24375">
        <v>23</v>
      </c>
    </row>
    <row r="24376" spans="1:3" x14ac:dyDescent="0.3">
      <c r="A24376">
        <v>36461</v>
      </c>
      <c r="B24376" s="2" t="s">
        <v>19592</v>
      </c>
      <c r="C24376">
        <v>23</v>
      </c>
    </row>
    <row r="24377" spans="1:3" x14ac:dyDescent="0.3">
      <c r="A24377">
        <v>36537</v>
      </c>
      <c r="B24377" s="2" t="s">
        <v>19593</v>
      </c>
      <c r="C24377">
        <v>23</v>
      </c>
    </row>
    <row r="24378" spans="1:3" x14ac:dyDescent="0.3">
      <c r="A24378">
        <v>36587</v>
      </c>
      <c r="B24378" s="2" t="s">
        <v>4729</v>
      </c>
      <c r="C24378">
        <v>23</v>
      </c>
    </row>
    <row r="24379" spans="1:3" x14ac:dyDescent="0.3">
      <c r="A24379">
        <v>36756</v>
      </c>
      <c r="B24379" s="2" t="s">
        <v>19594</v>
      </c>
      <c r="C24379">
        <v>23</v>
      </c>
    </row>
    <row r="24380" spans="1:3" x14ac:dyDescent="0.3">
      <c r="A24380">
        <v>36815</v>
      </c>
      <c r="B24380" s="2" t="s">
        <v>16411</v>
      </c>
      <c r="C24380">
        <v>23</v>
      </c>
    </row>
    <row r="24381" spans="1:3" x14ac:dyDescent="0.3">
      <c r="A24381">
        <v>36850</v>
      </c>
      <c r="B24381" s="2" t="s">
        <v>8819</v>
      </c>
      <c r="C24381">
        <v>23</v>
      </c>
    </row>
    <row r="24382" spans="1:3" x14ac:dyDescent="0.3">
      <c r="A24382">
        <v>36954</v>
      </c>
      <c r="B24382" s="2" t="s">
        <v>19595</v>
      </c>
      <c r="C24382">
        <v>23</v>
      </c>
    </row>
    <row r="24383" spans="1:3" x14ac:dyDescent="0.3">
      <c r="A24383">
        <v>36996</v>
      </c>
      <c r="B24383" s="2" t="s">
        <v>19596</v>
      </c>
      <c r="C24383">
        <v>23</v>
      </c>
    </row>
    <row r="24384" spans="1:3" x14ac:dyDescent="0.3">
      <c r="A24384">
        <v>36999</v>
      </c>
      <c r="B24384" s="2" t="s">
        <v>8647</v>
      </c>
      <c r="C24384">
        <v>23</v>
      </c>
    </row>
    <row r="24385" spans="1:3" x14ac:dyDescent="0.3">
      <c r="A24385">
        <v>37045</v>
      </c>
      <c r="B24385" s="2" t="s">
        <v>6884</v>
      </c>
      <c r="C24385">
        <v>23</v>
      </c>
    </row>
    <row r="24386" spans="1:3" x14ac:dyDescent="0.3">
      <c r="A24386">
        <v>37108</v>
      </c>
      <c r="B24386" s="2" t="s">
        <v>19597</v>
      </c>
      <c r="C24386">
        <v>23</v>
      </c>
    </row>
    <row r="24387" spans="1:3" x14ac:dyDescent="0.3">
      <c r="A24387">
        <v>37119</v>
      </c>
      <c r="B24387" s="2" t="s">
        <v>19598</v>
      </c>
      <c r="C24387">
        <v>23</v>
      </c>
    </row>
    <row r="24388" spans="1:3" x14ac:dyDescent="0.3">
      <c r="A24388">
        <v>37259</v>
      </c>
      <c r="B24388" s="2" t="s">
        <v>14705</v>
      </c>
      <c r="C24388">
        <v>23</v>
      </c>
    </row>
    <row r="24389" spans="1:3" x14ac:dyDescent="0.3">
      <c r="A24389">
        <v>37626</v>
      </c>
      <c r="B24389" s="2" t="s">
        <v>19599</v>
      </c>
      <c r="C24389">
        <v>23</v>
      </c>
    </row>
    <row r="24390" spans="1:3" x14ac:dyDescent="0.3">
      <c r="A24390">
        <v>37645</v>
      </c>
      <c r="B24390" s="2" t="s">
        <v>19600</v>
      </c>
      <c r="C24390">
        <v>23</v>
      </c>
    </row>
    <row r="24391" spans="1:3" x14ac:dyDescent="0.3">
      <c r="A24391">
        <v>37659</v>
      </c>
      <c r="B24391" s="2" t="s">
        <v>19601</v>
      </c>
      <c r="C24391">
        <v>23</v>
      </c>
    </row>
    <row r="24392" spans="1:3" x14ac:dyDescent="0.3">
      <c r="A24392">
        <v>37660</v>
      </c>
      <c r="B24392" s="2" t="s">
        <v>19602</v>
      </c>
      <c r="C24392">
        <v>23</v>
      </c>
    </row>
    <row r="24393" spans="1:3" x14ac:dyDescent="0.3">
      <c r="A24393">
        <v>37720</v>
      </c>
      <c r="B24393" s="2" t="s">
        <v>19603</v>
      </c>
      <c r="C24393">
        <v>23</v>
      </c>
    </row>
    <row r="24394" spans="1:3" x14ac:dyDescent="0.3">
      <c r="A24394">
        <v>37734</v>
      </c>
      <c r="B24394" s="2" t="s">
        <v>4233</v>
      </c>
      <c r="C24394">
        <v>23</v>
      </c>
    </row>
    <row r="24395" spans="1:3" x14ac:dyDescent="0.3">
      <c r="A24395">
        <v>37741</v>
      </c>
      <c r="B24395" s="2" t="s">
        <v>19604</v>
      </c>
      <c r="C24395">
        <v>23</v>
      </c>
    </row>
    <row r="24396" spans="1:3" x14ac:dyDescent="0.3">
      <c r="A24396">
        <v>37917</v>
      </c>
      <c r="B24396" s="2" t="s">
        <v>18993</v>
      </c>
      <c r="C24396">
        <v>23</v>
      </c>
    </row>
    <row r="24397" spans="1:3" x14ac:dyDescent="0.3">
      <c r="A24397">
        <v>37955</v>
      </c>
      <c r="B24397" s="2" t="s">
        <v>5123</v>
      </c>
      <c r="C24397">
        <v>23</v>
      </c>
    </row>
    <row r="24398" spans="1:3" x14ac:dyDescent="0.3">
      <c r="A24398">
        <v>37982</v>
      </c>
      <c r="B24398" s="2" t="s">
        <v>6893</v>
      </c>
      <c r="C24398">
        <v>23</v>
      </c>
    </row>
    <row r="24399" spans="1:3" x14ac:dyDescent="0.3">
      <c r="A24399">
        <v>38106</v>
      </c>
      <c r="B24399" s="2" t="s">
        <v>15635</v>
      </c>
      <c r="C24399">
        <v>23</v>
      </c>
    </row>
    <row r="24400" spans="1:3" x14ac:dyDescent="0.3">
      <c r="A24400">
        <v>38138</v>
      </c>
      <c r="B24400" s="2" t="s">
        <v>19605</v>
      </c>
      <c r="C24400">
        <v>23</v>
      </c>
    </row>
    <row r="24401" spans="1:3" x14ac:dyDescent="0.3">
      <c r="A24401">
        <v>38144</v>
      </c>
      <c r="B24401" s="2" t="s">
        <v>15637</v>
      </c>
      <c r="C24401">
        <v>23</v>
      </c>
    </row>
    <row r="24402" spans="1:3" x14ac:dyDescent="0.3">
      <c r="A24402">
        <v>38160</v>
      </c>
      <c r="B24402" s="2" t="s">
        <v>19606</v>
      </c>
      <c r="C24402">
        <v>23</v>
      </c>
    </row>
    <row r="24403" spans="1:3" x14ac:dyDescent="0.3">
      <c r="A24403">
        <v>262</v>
      </c>
      <c r="B24403" s="2" t="s">
        <v>19607</v>
      </c>
      <c r="C24403">
        <v>10</v>
      </c>
    </row>
    <row r="24404" spans="1:3" x14ac:dyDescent="0.3">
      <c r="A24404">
        <v>420</v>
      </c>
      <c r="B24404" s="2" t="s">
        <v>8653</v>
      </c>
      <c r="C24404">
        <v>10</v>
      </c>
    </row>
    <row r="24405" spans="1:3" x14ac:dyDescent="0.3">
      <c r="A24405">
        <v>497</v>
      </c>
      <c r="B24405" s="2" t="s">
        <v>6375</v>
      </c>
      <c r="C24405">
        <v>10</v>
      </c>
    </row>
    <row r="24406" spans="1:3" x14ac:dyDescent="0.3">
      <c r="A24406">
        <v>624</v>
      </c>
      <c r="B24406" s="2" t="s">
        <v>19608</v>
      </c>
      <c r="C24406">
        <v>10</v>
      </c>
    </row>
    <row r="24407" spans="1:3" x14ac:dyDescent="0.3">
      <c r="A24407">
        <v>628</v>
      </c>
      <c r="B24407" s="2" t="s">
        <v>19609</v>
      </c>
      <c r="C24407">
        <v>10</v>
      </c>
    </row>
    <row r="24408" spans="1:3" x14ac:dyDescent="0.3">
      <c r="A24408">
        <v>654</v>
      </c>
      <c r="B24408" s="2" t="s">
        <v>16966</v>
      </c>
      <c r="C24408">
        <v>10</v>
      </c>
    </row>
    <row r="24409" spans="1:3" x14ac:dyDescent="0.3">
      <c r="A24409">
        <v>663</v>
      </c>
      <c r="B24409" s="2" t="s">
        <v>19610</v>
      </c>
      <c r="C24409">
        <v>10</v>
      </c>
    </row>
    <row r="24410" spans="1:3" x14ac:dyDescent="0.3">
      <c r="A24410">
        <v>670</v>
      </c>
      <c r="B24410" s="2" t="s">
        <v>5132</v>
      </c>
      <c r="C24410">
        <v>10</v>
      </c>
    </row>
    <row r="24411" spans="1:3" x14ac:dyDescent="0.3">
      <c r="A24411">
        <v>887</v>
      </c>
      <c r="B24411" s="2" t="s">
        <v>19611</v>
      </c>
      <c r="C24411">
        <v>10</v>
      </c>
    </row>
    <row r="24412" spans="1:3" x14ac:dyDescent="0.3">
      <c r="A24412">
        <v>976</v>
      </c>
      <c r="B24412" s="2" t="s">
        <v>19612</v>
      </c>
      <c r="C24412">
        <v>10</v>
      </c>
    </row>
    <row r="24413" spans="1:3" x14ac:dyDescent="0.3">
      <c r="A24413">
        <v>984</v>
      </c>
      <c r="B24413" s="2" t="s">
        <v>19613</v>
      </c>
      <c r="C24413">
        <v>10</v>
      </c>
    </row>
    <row r="24414" spans="1:3" x14ac:dyDescent="0.3">
      <c r="A24414">
        <v>985</v>
      </c>
      <c r="B24414" s="2" t="s">
        <v>19614</v>
      </c>
      <c r="C24414">
        <v>10</v>
      </c>
    </row>
    <row r="24415" spans="1:3" x14ac:dyDescent="0.3">
      <c r="A24415">
        <v>1053</v>
      </c>
      <c r="B24415" s="2" t="s">
        <v>3367</v>
      </c>
      <c r="C24415">
        <v>10</v>
      </c>
    </row>
    <row r="24416" spans="1:3" x14ac:dyDescent="0.3">
      <c r="A24416">
        <v>1070</v>
      </c>
      <c r="B24416" s="2" t="s">
        <v>2966</v>
      </c>
      <c r="C24416">
        <v>10</v>
      </c>
    </row>
    <row r="24417" spans="1:3" x14ac:dyDescent="0.3">
      <c r="A24417">
        <v>1135</v>
      </c>
      <c r="B24417" s="2" t="s">
        <v>19615</v>
      </c>
      <c r="C24417">
        <v>10</v>
      </c>
    </row>
    <row r="24418" spans="1:3" x14ac:dyDescent="0.3">
      <c r="A24418">
        <v>1377</v>
      </c>
      <c r="B24418" s="2" t="s">
        <v>19616</v>
      </c>
      <c r="C24418">
        <v>10</v>
      </c>
    </row>
    <row r="24419" spans="1:3" x14ac:dyDescent="0.3">
      <c r="A24419">
        <v>1379</v>
      </c>
      <c r="B24419" s="2" t="s">
        <v>19617</v>
      </c>
      <c r="C24419">
        <v>10</v>
      </c>
    </row>
    <row r="24420" spans="1:3" x14ac:dyDescent="0.3">
      <c r="A24420">
        <v>1446</v>
      </c>
      <c r="B24420" s="2" t="s">
        <v>14493</v>
      </c>
      <c r="C24420">
        <v>10</v>
      </c>
    </row>
    <row r="24421" spans="1:3" x14ac:dyDescent="0.3">
      <c r="A24421">
        <v>1452</v>
      </c>
      <c r="B24421" s="2" t="s">
        <v>19618</v>
      </c>
      <c r="C24421">
        <v>10</v>
      </c>
    </row>
    <row r="24422" spans="1:3" x14ac:dyDescent="0.3">
      <c r="A24422">
        <v>1516</v>
      </c>
      <c r="B24422" s="2" t="s">
        <v>19619</v>
      </c>
      <c r="C24422">
        <v>10</v>
      </c>
    </row>
    <row r="24423" spans="1:3" x14ac:dyDescent="0.3">
      <c r="A24423">
        <v>1518</v>
      </c>
      <c r="B24423" s="2" t="s">
        <v>19620</v>
      </c>
      <c r="C24423">
        <v>10</v>
      </c>
    </row>
    <row r="24424" spans="1:3" x14ac:dyDescent="0.3">
      <c r="A24424">
        <v>1599</v>
      </c>
      <c r="B24424" s="2" t="s">
        <v>19621</v>
      </c>
      <c r="C24424">
        <v>10</v>
      </c>
    </row>
    <row r="24425" spans="1:3" x14ac:dyDescent="0.3">
      <c r="A24425">
        <v>1606</v>
      </c>
      <c r="B24425" s="2" t="s">
        <v>19622</v>
      </c>
      <c r="C24425">
        <v>10</v>
      </c>
    </row>
    <row r="24426" spans="1:3" x14ac:dyDescent="0.3">
      <c r="A24426">
        <v>1653</v>
      </c>
      <c r="B24426" s="2" t="s">
        <v>19623</v>
      </c>
      <c r="C24426">
        <v>10</v>
      </c>
    </row>
    <row r="24427" spans="1:3" x14ac:dyDescent="0.3">
      <c r="A24427">
        <v>1681</v>
      </c>
      <c r="B24427" s="2" t="s">
        <v>19624</v>
      </c>
      <c r="C24427">
        <v>10</v>
      </c>
    </row>
    <row r="24428" spans="1:3" x14ac:dyDescent="0.3">
      <c r="A24428">
        <v>1695</v>
      </c>
      <c r="B24428" s="2" t="s">
        <v>19625</v>
      </c>
      <c r="C24428">
        <v>10</v>
      </c>
    </row>
    <row r="24429" spans="1:3" x14ac:dyDescent="0.3">
      <c r="A24429">
        <v>1716</v>
      </c>
      <c r="B24429" s="2" t="s">
        <v>5141</v>
      </c>
      <c r="C24429">
        <v>10</v>
      </c>
    </row>
    <row r="24430" spans="1:3" x14ac:dyDescent="0.3">
      <c r="A24430">
        <v>1786</v>
      </c>
      <c r="B24430" s="2" t="s">
        <v>19626</v>
      </c>
      <c r="C24430">
        <v>10</v>
      </c>
    </row>
    <row r="24431" spans="1:3" x14ac:dyDescent="0.3">
      <c r="A24431">
        <v>1805</v>
      </c>
      <c r="B24431" s="2" t="s">
        <v>9991</v>
      </c>
      <c r="C24431">
        <v>10</v>
      </c>
    </row>
    <row r="24432" spans="1:3" x14ac:dyDescent="0.3">
      <c r="A24432">
        <v>1839</v>
      </c>
      <c r="B24432" s="2" t="s">
        <v>19627</v>
      </c>
      <c r="C24432">
        <v>10</v>
      </c>
    </row>
    <row r="24433" spans="1:3" x14ac:dyDescent="0.3">
      <c r="A24433">
        <v>2040</v>
      </c>
      <c r="B24433" s="2" t="s">
        <v>14278</v>
      </c>
      <c r="C24433">
        <v>10</v>
      </c>
    </row>
    <row r="24434" spans="1:3" x14ac:dyDescent="0.3">
      <c r="A24434">
        <v>2048</v>
      </c>
      <c r="B24434" s="2" t="s">
        <v>19628</v>
      </c>
      <c r="C24434">
        <v>10</v>
      </c>
    </row>
    <row r="24435" spans="1:3" x14ac:dyDescent="0.3">
      <c r="A24435">
        <v>2143</v>
      </c>
      <c r="B24435" s="2" t="s">
        <v>19629</v>
      </c>
      <c r="C24435">
        <v>10</v>
      </c>
    </row>
    <row r="24436" spans="1:3" x14ac:dyDescent="0.3">
      <c r="A24436">
        <v>2145</v>
      </c>
      <c r="B24436" s="2" t="s">
        <v>19630</v>
      </c>
      <c r="C24436">
        <v>10</v>
      </c>
    </row>
    <row r="24437" spans="1:3" x14ac:dyDescent="0.3">
      <c r="A24437">
        <v>2149</v>
      </c>
      <c r="B24437" s="2" t="s">
        <v>19631</v>
      </c>
      <c r="C24437">
        <v>10</v>
      </c>
    </row>
    <row r="24438" spans="1:3" x14ac:dyDescent="0.3">
      <c r="A24438">
        <v>2172</v>
      </c>
      <c r="B24438" s="2" t="s">
        <v>19632</v>
      </c>
      <c r="C24438">
        <v>10</v>
      </c>
    </row>
    <row r="24439" spans="1:3" x14ac:dyDescent="0.3">
      <c r="A24439">
        <v>2186</v>
      </c>
      <c r="B24439" s="2" t="s">
        <v>19633</v>
      </c>
      <c r="C24439">
        <v>10</v>
      </c>
    </row>
    <row r="24440" spans="1:3" x14ac:dyDescent="0.3">
      <c r="A24440">
        <v>2190</v>
      </c>
      <c r="B24440" s="2" t="s">
        <v>19634</v>
      </c>
      <c r="C24440">
        <v>10</v>
      </c>
    </row>
    <row r="24441" spans="1:3" x14ac:dyDescent="0.3">
      <c r="A24441">
        <v>2434</v>
      </c>
      <c r="B24441" s="2" t="s">
        <v>19635</v>
      </c>
      <c r="C24441">
        <v>10</v>
      </c>
    </row>
    <row r="24442" spans="1:3" x14ac:dyDescent="0.3">
      <c r="A24442">
        <v>2461</v>
      </c>
      <c r="B24442" s="2" t="s">
        <v>19636</v>
      </c>
      <c r="C24442">
        <v>10</v>
      </c>
    </row>
    <row r="24443" spans="1:3" x14ac:dyDescent="0.3">
      <c r="A24443">
        <v>2464</v>
      </c>
      <c r="B24443" s="2" t="s">
        <v>19637</v>
      </c>
      <c r="C24443">
        <v>10</v>
      </c>
    </row>
    <row r="24444" spans="1:3" x14ac:dyDescent="0.3">
      <c r="A24444">
        <v>2478</v>
      </c>
      <c r="B24444" s="2" t="s">
        <v>19638</v>
      </c>
      <c r="C24444">
        <v>10</v>
      </c>
    </row>
    <row r="24445" spans="1:3" x14ac:dyDescent="0.3">
      <c r="A24445">
        <v>2479</v>
      </c>
      <c r="B24445" s="2" t="s">
        <v>19639</v>
      </c>
      <c r="C24445">
        <v>10</v>
      </c>
    </row>
    <row r="24446" spans="1:3" x14ac:dyDescent="0.3">
      <c r="A24446">
        <v>2480</v>
      </c>
      <c r="B24446" s="2" t="s">
        <v>19640</v>
      </c>
      <c r="C24446">
        <v>10</v>
      </c>
    </row>
    <row r="24447" spans="1:3" x14ac:dyDescent="0.3">
      <c r="A24447">
        <v>2481</v>
      </c>
      <c r="B24447" s="2" t="s">
        <v>19641</v>
      </c>
      <c r="C24447">
        <v>10</v>
      </c>
    </row>
    <row r="24448" spans="1:3" x14ac:dyDescent="0.3">
      <c r="A24448">
        <v>2499</v>
      </c>
      <c r="B24448" s="2" t="s">
        <v>9023</v>
      </c>
      <c r="C24448">
        <v>10</v>
      </c>
    </row>
    <row r="24449" spans="1:3" x14ac:dyDescent="0.3">
      <c r="A24449">
        <v>2541</v>
      </c>
      <c r="B24449" s="2" t="s">
        <v>9687</v>
      </c>
      <c r="C24449">
        <v>10</v>
      </c>
    </row>
    <row r="24450" spans="1:3" x14ac:dyDescent="0.3">
      <c r="A24450">
        <v>2800</v>
      </c>
      <c r="B24450" s="2" t="s">
        <v>6391</v>
      </c>
      <c r="C24450">
        <v>10</v>
      </c>
    </row>
    <row r="24451" spans="1:3" x14ac:dyDescent="0.3">
      <c r="A24451">
        <v>2912</v>
      </c>
      <c r="B24451" s="2" t="s">
        <v>9999</v>
      </c>
      <c r="C24451">
        <v>10</v>
      </c>
    </row>
    <row r="24452" spans="1:3" x14ac:dyDescent="0.3">
      <c r="A24452">
        <v>2916</v>
      </c>
      <c r="B24452" s="2" t="s">
        <v>19297</v>
      </c>
      <c r="C24452">
        <v>10</v>
      </c>
    </row>
    <row r="24453" spans="1:3" x14ac:dyDescent="0.3">
      <c r="A24453">
        <v>2974</v>
      </c>
      <c r="B24453" s="2" t="s">
        <v>19642</v>
      </c>
      <c r="C24453">
        <v>10</v>
      </c>
    </row>
    <row r="24454" spans="1:3" x14ac:dyDescent="0.3">
      <c r="A24454">
        <v>3082</v>
      </c>
      <c r="B24454" s="2" t="s">
        <v>19643</v>
      </c>
      <c r="C24454">
        <v>10</v>
      </c>
    </row>
    <row r="24455" spans="1:3" x14ac:dyDescent="0.3">
      <c r="A24455">
        <v>3101</v>
      </c>
      <c r="B24455" s="2" t="s">
        <v>19644</v>
      </c>
      <c r="C24455">
        <v>10</v>
      </c>
    </row>
    <row r="24456" spans="1:3" x14ac:dyDescent="0.3">
      <c r="A24456">
        <v>3294</v>
      </c>
      <c r="B24456" s="2" t="s">
        <v>15656</v>
      </c>
      <c r="C24456">
        <v>10</v>
      </c>
    </row>
    <row r="24457" spans="1:3" x14ac:dyDescent="0.3">
      <c r="A24457">
        <v>3318</v>
      </c>
      <c r="B24457" s="2" t="s">
        <v>19645</v>
      </c>
      <c r="C24457">
        <v>10</v>
      </c>
    </row>
    <row r="24458" spans="1:3" x14ac:dyDescent="0.3">
      <c r="A24458">
        <v>3424</v>
      </c>
      <c r="B24458" s="2" t="s">
        <v>19646</v>
      </c>
      <c r="C24458">
        <v>10</v>
      </c>
    </row>
    <row r="24459" spans="1:3" x14ac:dyDescent="0.3">
      <c r="A24459">
        <v>3463</v>
      </c>
      <c r="B24459" s="2" t="s">
        <v>19647</v>
      </c>
      <c r="C24459">
        <v>10</v>
      </c>
    </row>
    <row r="24460" spans="1:3" x14ac:dyDescent="0.3">
      <c r="A24460">
        <v>3533</v>
      </c>
      <c r="B24460" s="2" t="s">
        <v>19648</v>
      </c>
      <c r="C24460">
        <v>10</v>
      </c>
    </row>
    <row r="24461" spans="1:3" x14ac:dyDescent="0.3">
      <c r="A24461">
        <v>3538</v>
      </c>
      <c r="B24461" s="2" t="s">
        <v>19649</v>
      </c>
      <c r="C24461">
        <v>10</v>
      </c>
    </row>
    <row r="24462" spans="1:3" x14ac:dyDescent="0.3">
      <c r="A24462">
        <v>3705</v>
      </c>
      <c r="B24462" s="2" t="s">
        <v>16150</v>
      </c>
      <c r="C24462">
        <v>10</v>
      </c>
    </row>
    <row r="24463" spans="1:3" x14ac:dyDescent="0.3">
      <c r="A24463">
        <v>3756</v>
      </c>
      <c r="B24463" s="2" t="s">
        <v>19650</v>
      </c>
      <c r="C24463">
        <v>10</v>
      </c>
    </row>
    <row r="24464" spans="1:3" x14ac:dyDescent="0.3">
      <c r="A24464">
        <v>3780</v>
      </c>
      <c r="B24464" s="2" t="s">
        <v>19651</v>
      </c>
      <c r="C24464">
        <v>10</v>
      </c>
    </row>
    <row r="24465" spans="1:3" x14ac:dyDescent="0.3">
      <c r="A24465">
        <v>3781</v>
      </c>
      <c r="B24465" s="2" t="s">
        <v>19652</v>
      </c>
      <c r="C24465">
        <v>10</v>
      </c>
    </row>
    <row r="24466" spans="1:3" x14ac:dyDescent="0.3">
      <c r="A24466">
        <v>3810</v>
      </c>
      <c r="B24466" s="2" t="s">
        <v>19653</v>
      </c>
      <c r="C24466">
        <v>10</v>
      </c>
    </row>
    <row r="24467" spans="1:3" x14ac:dyDescent="0.3">
      <c r="A24467">
        <v>3857</v>
      </c>
      <c r="B24467" s="2" t="s">
        <v>8844</v>
      </c>
      <c r="C24467">
        <v>10</v>
      </c>
    </row>
    <row r="24468" spans="1:3" x14ac:dyDescent="0.3">
      <c r="A24468">
        <v>3872</v>
      </c>
      <c r="B24468" s="2" t="s">
        <v>12378</v>
      </c>
      <c r="C24468">
        <v>10</v>
      </c>
    </row>
    <row r="24469" spans="1:3" x14ac:dyDescent="0.3">
      <c r="A24469">
        <v>3944</v>
      </c>
      <c r="B24469" s="2" t="s">
        <v>18191</v>
      </c>
      <c r="C24469">
        <v>10</v>
      </c>
    </row>
    <row r="24470" spans="1:3" x14ac:dyDescent="0.3">
      <c r="A24470">
        <v>3972</v>
      </c>
      <c r="B24470" s="2" t="s">
        <v>12541</v>
      </c>
      <c r="C24470">
        <v>10</v>
      </c>
    </row>
    <row r="24471" spans="1:3" x14ac:dyDescent="0.3">
      <c r="A24471">
        <v>4088</v>
      </c>
      <c r="B24471" s="2" t="s">
        <v>19654</v>
      </c>
      <c r="C24471">
        <v>10</v>
      </c>
    </row>
    <row r="24472" spans="1:3" x14ac:dyDescent="0.3">
      <c r="A24472">
        <v>4107</v>
      </c>
      <c r="B24472" s="2" t="s">
        <v>4295</v>
      </c>
      <c r="C24472">
        <v>10</v>
      </c>
    </row>
    <row r="24473" spans="1:3" x14ac:dyDescent="0.3">
      <c r="A24473">
        <v>4176</v>
      </c>
      <c r="B24473" s="2" t="s">
        <v>3449</v>
      </c>
      <c r="C24473">
        <v>10</v>
      </c>
    </row>
    <row r="24474" spans="1:3" x14ac:dyDescent="0.3">
      <c r="A24474">
        <v>4188</v>
      </c>
      <c r="B24474" s="2" t="s">
        <v>19655</v>
      </c>
      <c r="C24474">
        <v>10</v>
      </c>
    </row>
    <row r="24475" spans="1:3" x14ac:dyDescent="0.3">
      <c r="A24475">
        <v>4258</v>
      </c>
      <c r="B24475" s="2" t="s">
        <v>5840</v>
      </c>
      <c r="C24475">
        <v>10</v>
      </c>
    </row>
    <row r="24476" spans="1:3" x14ac:dyDescent="0.3">
      <c r="A24476">
        <v>4314</v>
      </c>
      <c r="B24476" s="2" t="s">
        <v>19656</v>
      </c>
      <c r="C24476">
        <v>10</v>
      </c>
    </row>
    <row r="24477" spans="1:3" x14ac:dyDescent="0.3">
      <c r="A24477">
        <v>4446</v>
      </c>
      <c r="B24477" s="2" t="s">
        <v>19657</v>
      </c>
      <c r="C24477">
        <v>10</v>
      </c>
    </row>
    <row r="24478" spans="1:3" x14ac:dyDescent="0.3">
      <c r="A24478">
        <v>4452</v>
      </c>
      <c r="B24478" s="2" t="s">
        <v>3455</v>
      </c>
      <c r="C24478">
        <v>10</v>
      </c>
    </row>
    <row r="24479" spans="1:3" x14ac:dyDescent="0.3">
      <c r="A24479">
        <v>4585</v>
      </c>
      <c r="B24479" s="2" t="s">
        <v>19658</v>
      </c>
      <c r="C24479">
        <v>10</v>
      </c>
    </row>
    <row r="24480" spans="1:3" x14ac:dyDescent="0.3">
      <c r="A24480">
        <v>4741</v>
      </c>
      <c r="B24480" s="2" t="s">
        <v>6922</v>
      </c>
      <c r="C24480">
        <v>10</v>
      </c>
    </row>
    <row r="24481" spans="1:3" x14ac:dyDescent="0.3">
      <c r="A24481">
        <v>4943</v>
      </c>
      <c r="B24481" s="2" t="s">
        <v>6107</v>
      </c>
      <c r="C24481">
        <v>10</v>
      </c>
    </row>
    <row r="24482" spans="1:3" x14ac:dyDescent="0.3">
      <c r="A24482">
        <v>4948</v>
      </c>
      <c r="B24482" s="2" t="s">
        <v>18477</v>
      </c>
      <c r="C24482">
        <v>10</v>
      </c>
    </row>
    <row r="24483" spans="1:3" x14ac:dyDescent="0.3">
      <c r="A24483">
        <v>5091</v>
      </c>
      <c r="B24483" s="2" t="s">
        <v>9213</v>
      </c>
      <c r="C24483">
        <v>10</v>
      </c>
    </row>
    <row r="24484" spans="1:3" x14ac:dyDescent="0.3">
      <c r="A24484">
        <v>5103</v>
      </c>
      <c r="B24484" s="2" t="s">
        <v>3471</v>
      </c>
      <c r="C24484">
        <v>10</v>
      </c>
    </row>
    <row r="24485" spans="1:3" x14ac:dyDescent="0.3">
      <c r="A24485">
        <v>5143</v>
      </c>
      <c r="B24485" s="2" t="s">
        <v>19659</v>
      </c>
      <c r="C24485">
        <v>10</v>
      </c>
    </row>
    <row r="24486" spans="1:3" x14ac:dyDescent="0.3">
      <c r="A24486">
        <v>5249</v>
      </c>
      <c r="B24486" s="2" t="s">
        <v>19660</v>
      </c>
      <c r="C24486">
        <v>10</v>
      </c>
    </row>
    <row r="24487" spans="1:3" x14ac:dyDescent="0.3">
      <c r="A24487">
        <v>5252</v>
      </c>
      <c r="B24487" s="2" t="s">
        <v>19661</v>
      </c>
      <c r="C24487">
        <v>10</v>
      </c>
    </row>
    <row r="24488" spans="1:3" x14ac:dyDescent="0.3">
      <c r="A24488">
        <v>5285</v>
      </c>
      <c r="B24488" s="2" t="s">
        <v>19662</v>
      </c>
      <c r="C24488">
        <v>10</v>
      </c>
    </row>
    <row r="24489" spans="1:3" x14ac:dyDescent="0.3">
      <c r="A24489">
        <v>5433</v>
      </c>
      <c r="B24489" s="2" t="s">
        <v>19663</v>
      </c>
      <c r="C24489">
        <v>10</v>
      </c>
    </row>
    <row r="24490" spans="1:3" x14ac:dyDescent="0.3">
      <c r="A24490">
        <v>5517</v>
      </c>
      <c r="B24490" s="2" t="s">
        <v>4809</v>
      </c>
      <c r="C24490">
        <v>10</v>
      </c>
    </row>
    <row r="24491" spans="1:3" x14ac:dyDescent="0.3">
      <c r="A24491">
        <v>5575</v>
      </c>
      <c r="B24491" s="2" t="s">
        <v>19664</v>
      </c>
      <c r="C24491">
        <v>10</v>
      </c>
    </row>
    <row r="24492" spans="1:3" x14ac:dyDescent="0.3">
      <c r="A24492">
        <v>5750</v>
      </c>
      <c r="B24492" s="2" t="s">
        <v>6119</v>
      </c>
      <c r="C24492">
        <v>10</v>
      </c>
    </row>
    <row r="24493" spans="1:3" x14ac:dyDescent="0.3">
      <c r="A24493">
        <v>5762</v>
      </c>
      <c r="B24493" s="2" t="s">
        <v>19665</v>
      </c>
      <c r="C24493">
        <v>10</v>
      </c>
    </row>
    <row r="24494" spans="1:3" x14ac:dyDescent="0.3">
      <c r="A24494">
        <v>5806</v>
      </c>
      <c r="B24494" s="2" t="s">
        <v>19666</v>
      </c>
      <c r="C24494">
        <v>10</v>
      </c>
    </row>
    <row r="24495" spans="1:3" x14ac:dyDescent="0.3">
      <c r="A24495">
        <v>5835</v>
      </c>
      <c r="B24495" s="2" t="s">
        <v>6692</v>
      </c>
      <c r="C24495">
        <v>10</v>
      </c>
    </row>
    <row r="24496" spans="1:3" x14ac:dyDescent="0.3">
      <c r="A24496">
        <v>5937</v>
      </c>
      <c r="B24496" s="2" t="s">
        <v>14306</v>
      </c>
      <c r="C24496">
        <v>10</v>
      </c>
    </row>
    <row r="24497" spans="1:3" x14ac:dyDescent="0.3">
      <c r="A24497">
        <v>6096</v>
      </c>
      <c r="B24497" s="2" t="s">
        <v>19667</v>
      </c>
      <c r="C24497">
        <v>10</v>
      </c>
    </row>
    <row r="24498" spans="1:3" x14ac:dyDescent="0.3">
      <c r="A24498">
        <v>6145</v>
      </c>
      <c r="B24498" s="2" t="s">
        <v>19668</v>
      </c>
      <c r="C24498">
        <v>10</v>
      </c>
    </row>
    <row r="24499" spans="1:3" x14ac:dyDescent="0.3">
      <c r="A24499">
        <v>6354</v>
      </c>
      <c r="B24499" s="2" t="s">
        <v>19669</v>
      </c>
      <c r="C24499">
        <v>10</v>
      </c>
    </row>
    <row r="24500" spans="1:3" x14ac:dyDescent="0.3">
      <c r="A24500">
        <v>6403</v>
      </c>
      <c r="B24500" s="2" t="s">
        <v>19670</v>
      </c>
      <c r="C24500">
        <v>10</v>
      </c>
    </row>
    <row r="24501" spans="1:3" x14ac:dyDescent="0.3">
      <c r="A24501">
        <v>6427</v>
      </c>
      <c r="B24501" s="2" t="s">
        <v>19671</v>
      </c>
      <c r="C24501">
        <v>10</v>
      </c>
    </row>
    <row r="24502" spans="1:3" x14ac:dyDescent="0.3">
      <c r="A24502">
        <v>6450</v>
      </c>
      <c r="B24502" s="2" t="s">
        <v>11342</v>
      </c>
      <c r="C24502">
        <v>10</v>
      </c>
    </row>
    <row r="24503" spans="1:3" x14ac:dyDescent="0.3">
      <c r="A24503">
        <v>6469</v>
      </c>
      <c r="B24503" s="2" t="s">
        <v>19672</v>
      </c>
      <c r="C24503">
        <v>10</v>
      </c>
    </row>
    <row r="24504" spans="1:3" x14ac:dyDescent="0.3">
      <c r="A24504">
        <v>6471</v>
      </c>
      <c r="B24504" s="2" t="s">
        <v>19673</v>
      </c>
      <c r="C24504">
        <v>10</v>
      </c>
    </row>
    <row r="24505" spans="1:3" x14ac:dyDescent="0.3">
      <c r="A24505">
        <v>6511</v>
      </c>
      <c r="B24505" s="2" t="s">
        <v>19674</v>
      </c>
      <c r="C24505">
        <v>10</v>
      </c>
    </row>
    <row r="24506" spans="1:3" x14ac:dyDescent="0.3">
      <c r="A24506">
        <v>6538</v>
      </c>
      <c r="B24506" s="2" t="s">
        <v>14042</v>
      </c>
      <c r="C24506">
        <v>10</v>
      </c>
    </row>
    <row r="24507" spans="1:3" x14ac:dyDescent="0.3">
      <c r="A24507">
        <v>6540</v>
      </c>
      <c r="B24507" s="2" t="s">
        <v>19675</v>
      </c>
      <c r="C24507">
        <v>10</v>
      </c>
    </row>
    <row r="24508" spans="1:3" x14ac:dyDescent="0.3">
      <c r="A24508">
        <v>6563</v>
      </c>
      <c r="B24508" s="2" t="s">
        <v>19676</v>
      </c>
      <c r="C24508">
        <v>10</v>
      </c>
    </row>
    <row r="24509" spans="1:3" x14ac:dyDescent="0.3">
      <c r="A24509">
        <v>6754</v>
      </c>
      <c r="B24509" s="2" t="s">
        <v>14527</v>
      </c>
      <c r="C24509">
        <v>10</v>
      </c>
    </row>
    <row r="24510" spans="1:3" x14ac:dyDescent="0.3">
      <c r="A24510">
        <v>6778</v>
      </c>
      <c r="B24510" s="2" t="s">
        <v>4326</v>
      </c>
      <c r="C24510">
        <v>10</v>
      </c>
    </row>
    <row r="24511" spans="1:3" x14ac:dyDescent="0.3">
      <c r="A24511">
        <v>6804</v>
      </c>
      <c r="B24511" s="2" t="s">
        <v>6698</v>
      </c>
      <c r="C24511">
        <v>10</v>
      </c>
    </row>
    <row r="24512" spans="1:3" x14ac:dyDescent="0.3">
      <c r="A24512">
        <v>6809</v>
      </c>
      <c r="B24512" s="2" t="s">
        <v>19677</v>
      </c>
      <c r="C24512">
        <v>10</v>
      </c>
    </row>
    <row r="24513" spans="1:3" x14ac:dyDescent="0.3">
      <c r="A24513">
        <v>6907</v>
      </c>
      <c r="B24513" s="2" t="s">
        <v>19678</v>
      </c>
      <c r="C24513">
        <v>10</v>
      </c>
    </row>
    <row r="24514" spans="1:3" x14ac:dyDescent="0.3">
      <c r="A24514">
        <v>7001</v>
      </c>
      <c r="B24514" s="2" t="s">
        <v>17592</v>
      </c>
      <c r="C24514">
        <v>10</v>
      </c>
    </row>
    <row r="24515" spans="1:3" x14ac:dyDescent="0.3">
      <c r="A24515">
        <v>7029</v>
      </c>
      <c r="B24515" s="2" t="s">
        <v>19679</v>
      </c>
      <c r="C24515">
        <v>10</v>
      </c>
    </row>
    <row r="24516" spans="1:3" x14ac:dyDescent="0.3">
      <c r="A24516">
        <v>7030</v>
      </c>
      <c r="B24516" s="2" t="s">
        <v>19680</v>
      </c>
      <c r="C24516">
        <v>10</v>
      </c>
    </row>
    <row r="24517" spans="1:3" x14ac:dyDescent="0.3">
      <c r="A24517">
        <v>7034</v>
      </c>
      <c r="B24517" s="2" t="s">
        <v>19681</v>
      </c>
      <c r="C24517">
        <v>10</v>
      </c>
    </row>
    <row r="24518" spans="1:3" x14ac:dyDescent="0.3">
      <c r="A24518">
        <v>7118</v>
      </c>
      <c r="B24518" s="2" t="s">
        <v>10015</v>
      </c>
      <c r="C24518">
        <v>10</v>
      </c>
    </row>
    <row r="24519" spans="1:3" x14ac:dyDescent="0.3">
      <c r="A24519">
        <v>7430</v>
      </c>
      <c r="B24519" s="2" t="s">
        <v>19682</v>
      </c>
      <c r="C24519">
        <v>10</v>
      </c>
    </row>
    <row r="24520" spans="1:3" x14ac:dyDescent="0.3">
      <c r="A24520">
        <v>7464</v>
      </c>
      <c r="B24520" s="2" t="s">
        <v>3539</v>
      </c>
      <c r="C24520">
        <v>10</v>
      </c>
    </row>
    <row r="24521" spans="1:3" x14ac:dyDescent="0.3">
      <c r="A24521">
        <v>7509</v>
      </c>
      <c r="B24521" s="2" t="s">
        <v>19683</v>
      </c>
      <c r="C24521">
        <v>10</v>
      </c>
    </row>
    <row r="24522" spans="1:3" x14ac:dyDescent="0.3">
      <c r="A24522">
        <v>7560</v>
      </c>
      <c r="B24522" s="2" t="s">
        <v>19684</v>
      </c>
      <c r="C24522">
        <v>10</v>
      </c>
    </row>
    <row r="24523" spans="1:3" x14ac:dyDescent="0.3">
      <c r="A24523">
        <v>7562</v>
      </c>
      <c r="B24523" s="2" t="s">
        <v>19685</v>
      </c>
      <c r="C24523">
        <v>10</v>
      </c>
    </row>
    <row r="24524" spans="1:3" x14ac:dyDescent="0.3">
      <c r="A24524">
        <v>7675</v>
      </c>
      <c r="B24524" s="2" t="s">
        <v>15036</v>
      </c>
      <c r="C24524">
        <v>10</v>
      </c>
    </row>
    <row r="24525" spans="1:3" x14ac:dyDescent="0.3">
      <c r="A24525">
        <v>7729</v>
      </c>
      <c r="B24525" s="2" t="s">
        <v>9225</v>
      </c>
      <c r="C24525">
        <v>10</v>
      </c>
    </row>
    <row r="24526" spans="1:3" x14ac:dyDescent="0.3">
      <c r="A24526">
        <v>7928</v>
      </c>
      <c r="B24526" s="2" t="s">
        <v>17597</v>
      </c>
      <c r="C24526">
        <v>10</v>
      </c>
    </row>
    <row r="24527" spans="1:3" x14ac:dyDescent="0.3">
      <c r="A24527">
        <v>7958</v>
      </c>
      <c r="B24527" s="2" t="s">
        <v>19686</v>
      </c>
      <c r="C24527">
        <v>10</v>
      </c>
    </row>
    <row r="24528" spans="1:3" x14ac:dyDescent="0.3">
      <c r="A24528">
        <v>7961</v>
      </c>
      <c r="B24528" s="2" t="s">
        <v>19687</v>
      </c>
      <c r="C24528">
        <v>10</v>
      </c>
    </row>
    <row r="24529" spans="1:3" x14ac:dyDescent="0.3">
      <c r="A24529">
        <v>7990</v>
      </c>
      <c r="B24529" s="2" t="s">
        <v>16780</v>
      </c>
      <c r="C24529">
        <v>10</v>
      </c>
    </row>
    <row r="24530" spans="1:3" x14ac:dyDescent="0.3">
      <c r="A24530">
        <v>8060</v>
      </c>
      <c r="B24530" s="2" t="s">
        <v>19688</v>
      </c>
      <c r="C24530">
        <v>10</v>
      </c>
    </row>
    <row r="24531" spans="1:3" x14ac:dyDescent="0.3">
      <c r="A24531">
        <v>8154</v>
      </c>
      <c r="B24531" s="2" t="s">
        <v>19689</v>
      </c>
      <c r="C24531">
        <v>10</v>
      </c>
    </row>
    <row r="24532" spans="1:3" x14ac:dyDescent="0.3">
      <c r="A24532">
        <v>8157</v>
      </c>
      <c r="B24532" s="2" t="s">
        <v>6705</v>
      </c>
      <c r="C24532">
        <v>10</v>
      </c>
    </row>
    <row r="24533" spans="1:3" x14ac:dyDescent="0.3">
      <c r="A24533">
        <v>8288</v>
      </c>
      <c r="B24533" s="2" t="s">
        <v>19690</v>
      </c>
      <c r="C24533">
        <v>10</v>
      </c>
    </row>
    <row r="24534" spans="1:3" x14ac:dyDescent="0.3">
      <c r="A24534">
        <v>8317</v>
      </c>
      <c r="B24534" s="2" t="s">
        <v>19691</v>
      </c>
      <c r="C24534">
        <v>10</v>
      </c>
    </row>
    <row r="24535" spans="1:3" x14ac:dyDescent="0.3">
      <c r="A24535">
        <v>8324</v>
      </c>
      <c r="B24535" s="2" t="s">
        <v>19692</v>
      </c>
      <c r="C24535">
        <v>10</v>
      </c>
    </row>
    <row r="24536" spans="1:3" x14ac:dyDescent="0.3">
      <c r="A24536">
        <v>8440</v>
      </c>
      <c r="B24536" s="2" t="s">
        <v>19693</v>
      </c>
      <c r="C24536">
        <v>10</v>
      </c>
    </row>
    <row r="24537" spans="1:3" x14ac:dyDescent="0.3">
      <c r="A24537">
        <v>8531</v>
      </c>
      <c r="B24537" s="2" t="s">
        <v>4352</v>
      </c>
      <c r="C24537">
        <v>10</v>
      </c>
    </row>
    <row r="24538" spans="1:3" x14ac:dyDescent="0.3">
      <c r="A24538">
        <v>8544</v>
      </c>
      <c r="B24538" s="2" t="s">
        <v>19694</v>
      </c>
      <c r="C24538">
        <v>10</v>
      </c>
    </row>
    <row r="24539" spans="1:3" x14ac:dyDescent="0.3">
      <c r="A24539">
        <v>8577</v>
      </c>
      <c r="B24539" s="2" t="s">
        <v>8309</v>
      </c>
      <c r="C24539">
        <v>10</v>
      </c>
    </row>
    <row r="24540" spans="1:3" x14ac:dyDescent="0.3">
      <c r="A24540">
        <v>8604</v>
      </c>
      <c r="B24540" s="2" t="s">
        <v>19695</v>
      </c>
      <c r="C24540">
        <v>10</v>
      </c>
    </row>
    <row r="24541" spans="1:3" x14ac:dyDescent="0.3">
      <c r="A24541">
        <v>8605</v>
      </c>
      <c r="B24541" s="2" t="s">
        <v>19696</v>
      </c>
      <c r="C24541">
        <v>10</v>
      </c>
    </row>
    <row r="24542" spans="1:3" x14ac:dyDescent="0.3">
      <c r="A24542">
        <v>8613</v>
      </c>
      <c r="B24542" s="2" t="s">
        <v>19697</v>
      </c>
      <c r="C24542">
        <v>10</v>
      </c>
    </row>
    <row r="24543" spans="1:3" x14ac:dyDescent="0.3">
      <c r="A24543">
        <v>8625</v>
      </c>
      <c r="B24543" s="2" t="s">
        <v>19698</v>
      </c>
      <c r="C24543">
        <v>10</v>
      </c>
    </row>
    <row r="24544" spans="1:3" x14ac:dyDescent="0.3">
      <c r="A24544">
        <v>8667</v>
      </c>
      <c r="B24544" s="2" t="s">
        <v>19699</v>
      </c>
      <c r="C24544">
        <v>10</v>
      </c>
    </row>
    <row r="24545" spans="1:3" x14ac:dyDescent="0.3">
      <c r="A24545">
        <v>8743</v>
      </c>
      <c r="B24545" s="2" t="s">
        <v>19700</v>
      </c>
      <c r="C24545">
        <v>10</v>
      </c>
    </row>
    <row r="24546" spans="1:3" x14ac:dyDescent="0.3">
      <c r="A24546">
        <v>8776</v>
      </c>
      <c r="B24546" s="2" t="s">
        <v>19701</v>
      </c>
      <c r="C24546">
        <v>10</v>
      </c>
    </row>
    <row r="24547" spans="1:3" x14ac:dyDescent="0.3">
      <c r="A24547">
        <v>8840</v>
      </c>
      <c r="B24547" s="2" t="s">
        <v>19702</v>
      </c>
      <c r="C24547">
        <v>10</v>
      </c>
    </row>
    <row r="24548" spans="1:3" x14ac:dyDescent="0.3">
      <c r="A24548">
        <v>8854</v>
      </c>
      <c r="B24548" s="2" t="s">
        <v>19703</v>
      </c>
      <c r="C24548">
        <v>10</v>
      </c>
    </row>
    <row r="24549" spans="1:3" x14ac:dyDescent="0.3">
      <c r="A24549">
        <v>8975</v>
      </c>
      <c r="B24549" s="2" t="s">
        <v>19704</v>
      </c>
      <c r="C24549">
        <v>10</v>
      </c>
    </row>
    <row r="24550" spans="1:3" x14ac:dyDescent="0.3">
      <c r="A24550">
        <v>9065</v>
      </c>
      <c r="B24550" s="2" t="s">
        <v>19705</v>
      </c>
      <c r="C24550">
        <v>10</v>
      </c>
    </row>
    <row r="24551" spans="1:3" x14ac:dyDescent="0.3">
      <c r="A24551">
        <v>9168</v>
      </c>
      <c r="B24551" s="2" t="s">
        <v>19706</v>
      </c>
      <c r="C24551">
        <v>10</v>
      </c>
    </row>
    <row r="24552" spans="1:3" x14ac:dyDescent="0.3">
      <c r="A24552">
        <v>9252</v>
      </c>
      <c r="B24552" s="2" t="s">
        <v>19707</v>
      </c>
      <c r="C24552">
        <v>10</v>
      </c>
    </row>
    <row r="24553" spans="1:3" x14ac:dyDescent="0.3">
      <c r="A24553">
        <v>9336</v>
      </c>
      <c r="B24553" s="2" t="s">
        <v>6961</v>
      </c>
      <c r="C24553">
        <v>10</v>
      </c>
    </row>
    <row r="24554" spans="1:3" x14ac:dyDescent="0.3">
      <c r="A24554">
        <v>9473</v>
      </c>
      <c r="B24554" s="2" t="s">
        <v>19708</v>
      </c>
      <c r="C24554">
        <v>10</v>
      </c>
    </row>
    <row r="24555" spans="1:3" x14ac:dyDescent="0.3">
      <c r="A24555">
        <v>9539</v>
      </c>
      <c r="B24555" s="2" t="s">
        <v>3595</v>
      </c>
      <c r="C24555">
        <v>10</v>
      </c>
    </row>
    <row r="24556" spans="1:3" x14ac:dyDescent="0.3">
      <c r="A24556">
        <v>9542</v>
      </c>
      <c r="B24556" s="2" t="s">
        <v>19709</v>
      </c>
      <c r="C24556">
        <v>10</v>
      </c>
    </row>
    <row r="24557" spans="1:3" x14ac:dyDescent="0.3">
      <c r="A24557">
        <v>9580</v>
      </c>
      <c r="B24557" s="2" t="s">
        <v>19710</v>
      </c>
      <c r="C24557">
        <v>10</v>
      </c>
    </row>
    <row r="24558" spans="1:3" x14ac:dyDescent="0.3">
      <c r="A24558">
        <v>9687</v>
      </c>
      <c r="B24558" s="2" t="s">
        <v>12325</v>
      </c>
      <c r="C24558">
        <v>10</v>
      </c>
    </row>
    <row r="24559" spans="1:3" x14ac:dyDescent="0.3">
      <c r="A24559">
        <v>9755</v>
      </c>
      <c r="B24559" s="2" t="s">
        <v>19711</v>
      </c>
      <c r="C24559">
        <v>10</v>
      </c>
    </row>
    <row r="24560" spans="1:3" x14ac:dyDescent="0.3">
      <c r="A24560">
        <v>9852</v>
      </c>
      <c r="B24560" s="2" t="s">
        <v>19712</v>
      </c>
      <c r="C24560">
        <v>10</v>
      </c>
    </row>
    <row r="24561" spans="1:3" x14ac:dyDescent="0.3">
      <c r="A24561">
        <v>9871</v>
      </c>
      <c r="B24561" s="2" t="s">
        <v>19713</v>
      </c>
      <c r="C24561">
        <v>10</v>
      </c>
    </row>
    <row r="24562" spans="1:3" x14ac:dyDescent="0.3">
      <c r="A24562">
        <v>9965</v>
      </c>
      <c r="B24562" s="2" t="s">
        <v>19714</v>
      </c>
      <c r="C24562">
        <v>10</v>
      </c>
    </row>
    <row r="24563" spans="1:3" x14ac:dyDescent="0.3">
      <c r="A24563">
        <v>9989</v>
      </c>
      <c r="B24563" s="2" t="s">
        <v>17030</v>
      </c>
      <c r="C24563">
        <v>10</v>
      </c>
    </row>
    <row r="24564" spans="1:3" x14ac:dyDescent="0.3">
      <c r="A24564">
        <v>10000</v>
      </c>
      <c r="B24564" s="2" t="s">
        <v>19715</v>
      </c>
      <c r="C24564">
        <v>10</v>
      </c>
    </row>
    <row r="24565" spans="1:3" x14ac:dyDescent="0.3">
      <c r="A24565">
        <v>10077</v>
      </c>
      <c r="B24565" s="2" t="s">
        <v>4377</v>
      </c>
      <c r="C24565">
        <v>10</v>
      </c>
    </row>
    <row r="24566" spans="1:3" x14ac:dyDescent="0.3">
      <c r="A24566">
        <v>10096</v>
      </c>
      <c r="B24566" s="2" t="s">
        <v>4850</v>
      </c>
      <c r="C24566">
        <v>10</v>
      </c>
    </row>
    <row r="24567" spans="1:3" x14ac:dyDescent="0.3">
      <c r="A24567">
        <v>10228</v>
      </c>
      <c r="B24567" s="2" t="s">
        <v>19716</v>
      </c>
      <c r="C24567">
        <v>10</v>
      </c>
    </row>
    <row r="24568" spans="1:3" x14ac:dyDescent="0.3">
      <c r="A24568">
        <v>10309</v>
      </c>
      <c r="B24568" s="2" t="s">
        <v>19717</v>
      </c>
      <c r="C24568">
        <v>10</v>
      </c>
    </row>
    <row r="24569" spans="1:3" x14ac:dyDescent="0.3">
      <c r="A24569">
        <v>10447</v>
      </c>
      <c r="B24569" s="2" t="s">
        <v>17625</v>
      </c>
      <c r="C24569">
        <v>10</v>
      </c>
    </row>
    <row r="24570" spans="1:3" x14ac:dyDescent="0.3">
      <c r="A24570">
        <v>10705</v>
      </c>
      <c r="B24570" s="2" t="s">
        <v>10624</v>
      </c>
      <c r="C24570">
        <v>10</v>
      </c>
    </row>
    <row r="24571" spans="1:3" x14ac:dyDescent="0.3">
      <c r="A24571">
        <v>10740</v>
      </c>
      <c r="B24571" s="2" t="s">
        <v>19718</v>
      </c>
      <c r="C24571">
        <v>10</v>
      </c>
    </row>
    <row r="24572" spans="1:3" x14ac:dyDescent="0.3">
      <c r="A24572">
        <v>10860</v>
      </c>
      <c r="B24572" s="2" t="s">
        <v>19719</v>
      </c>
      <c r="C24572">
        <v>10</v>
      </c>
    </row>
    <row r="24573" spans="1:3" x14ac:dyDescent="0.3">
      <c r="A24573">
        <v>10868</v>
      </c>
      <c r="B24573" s="2" t="s">
        <v>19720</v>
      </c>
      <c r="C24573">
        <v>10</v>
      </c>
    </row>
    <row r="24574" spans="1:3" x14ac:dyDescent="0.3">
      <c r="A24574">
        <v>10940</v>
      </c>
      <c r="B24574" s="2" t="s">
        <v>5889</v>
      </c>
      <c r="C24574">
        <v>10</v>
      </c>
    </row>
    <row r="24575" spans="1:3" x14ac:dyDescent="0.3">
      <c r="A24575">
        <v>10987</v>
      </c>
      <c r="B24575" s="2" t="s">
        <v>19721</v>
      </c>
      <c r="C24575">
        <v>10</v>
      </c>
    </row>
    <row r="24576" spans="1:3" x14ac:dyDescent="0.3">
      <c r="A24576">
        <v>11224</v>
      </c>
      <c r="B24576" s="2" t="s">
        <v>19722</v>
      </c>
      <c r="C24576">
        <v>10</v>
      </c>
    </row>
    <row r="24577" spans="1:3" x14ac:dyDescent="0.3">
      <c r="A24577">
        <v>11298</v>
      </c>
      <c r="B24577" s="2" t="s">
        <v>19723</v>
      </c>
      <c r="C24577">
        <v>10</v>
      </c>
    </row>
    <row r="24578" spans="1:3" x14ac:dyDescent="0.3">
      <c r="A24578">
        <v>11436</v>
      </c>
      <c r="B24578" s="2" t="s">
        <v>19724</v>
      </c>
      <c r="C24578">
        <v>10</v>
      </c>
    </row>
    <row r="24579" spans="1:3" x14ac:dyDescent="0.3">
      <c r="A24579">
        <v>11475</v>
      </c>
      <c r="B24579" s="2" t="s">
        <v>19725</v>
      </c>
      <c r="C24579">
        <v>10</v>
      </c>
    </row>
    <row r="24580" spans="1:3" x14ac:dyDescent="0.3">
      <c r="A24580">
        <v>11480</v>
      </c>
      <c r="B24580" s="2" t="s">
        <v>19726</v>
      </c>
      <c r="C24580">
        <v>10</v>
      </c>
    </row>
    <row r="24581" spans="1:3" x14ac:dyDescent="0.3">
      <c r="A24581">
        <v>11487</v>
      </c>
      <c r="B24581" s="2" t="s">
        <v>5586</v>
      </c>
      <c r="C24581">
        <v>10</v>
      </c>
    </row>
    <row r="24582" spans="1:3" x14ac:dyDescent="0.3">
      <c r="A24582">
        <v>11505</v>
      </c>
      <c r="B24582" s="2" t="s">
        <v>19727</v>
      </c>
      <c r="C24582">
        <v>10</v>
      </c>
    </row>
    <row r="24583" spans="1:3" x14ac:dyDescent="0.3">
      <c r="A24583">
        <v>11514</v>
      </c>
      <c r="B24583" s="2" t="s">
        <v>19728</v>
      </c>
      <c r="C24583">
        <v>10</v>
      </c>
    </row>
    <row r="24584" spans="1:3" x14ac:dyDescent="0.3">
      <c r="A24584">
        <v>11616</v>
      </c>
      <c r="B24584" s="2" t="s">
        <v>5588</v>
      </c>
      <c r="C24584">
        <v>10</v>
      </c>
    </row>
    <row r="24585" spans="1:3" x14ac:dyDescent="0.3">
      <c r="A24585">
        <v>11621</v>
      </c>
      <c r="B24585" s="2" t="s">
        <v>19729</v>
      </c>
      <c r="C24585">
        <v>10</v>
      </c>
    </row>
    <row r="24586" spans="1:3" x14ac:dyDescent="0.3">
      <c r="A24586">
        <v>11699</v>
      </c>
      <c r="B24586" s="2" t="s">
        <v>19730</v>
      </c>
      <c r="C24586">
        <v>10</v>
      </c>
    </row>
    <row r="24587" spans="1:3" x14ac:dyDescent="0.3">
      <c r="A24587">
        <v>11738</v>
      </c>
      <c r="B24587" s="2" t="s">
        <v>19731</v>
      </c>
      <c r="C24587">
        <v>10</v>
      </c>
    </row>
    <row r="24588" spans="1:3" x14ac:dyDescent="0.3">
      <c r="A24588">
        <v>11739</v>
      </c>
      <c r="B24588" s="2" t="s">
        <v>19732</v>
      </c>
      <c r="C24588">
        <v>10</v>
      </c>
    </row>
    <row r="24589" spans="1:3" x14ac:dyDescent="0.3">
      <c r="A24589">
        <v>11955</v>
      </c>
      <c r="B24589" s="2" t="s">
        <v>19733</v>
      </c>
      <c r="C24589">
        <v>10</v>
      </c>
    </row>
    <row r="24590" spans="1:3" x14ac:dyDescent="0.3">
      <c r="A24590">
        <v>11956</v>
      </c>
      <c r="B24590" s="2" t="s">
        <v>19734</v>
      </c>
      <c r="C24590">
        <v>10</v>
      </c>
    </row>
    <row r="24591" spans="1:3" x14ac:dyDescent="0.3">
      <c r="A24591">
        <v>11971</v>
      </c>
      <c r="B24591" s="2" t="s">
        <v>19735</v>
      </c>
      <c r="C24591">
        <v>10</v>
      </c>
    </row>
    <row r="24592" spans="1:3" x14ac:dyDescent="0.3">
      <c r="A24592">
        <v>11980</v>
      </c>
      <c r="B24592" s="2" t="s">
        <v>19736</v>
      </c>
      <c r="C24592">
        <v>10</v>
      </c>
    </row>
    <row r="24593" spans="1:3" x14ac:dyDescent="0.3">
      <c r="A24593">
        <v>11990</v>
      </c>
      <c r="B24593" s="2" t="s">
        <v>19737</v>
      </c>
      <c r="C24593">
        <v>10</v>
      </c>
    </row>
    <row r="24594" spans="1:3" x14ac:dyDescent="0.3">
      <c r="A24594">
        <v>11991</v>
      </c>
      <c r="B24594" s="2" t="s">
        <v>19738</v>
      </c>
      <c r="C24594">
        <v>10</v>
      </c>
    </row>
    <row r="24595" spans="1:3" x14ac:dyDescent="0.3">
      <c r="A24595">
        <v>11992</v>
      </c>
      <c r="B24595" s="2" t="s">
        <v>19739</v>
      </c>
      <c r="C24595">
        <v>10</v>
      </c>
    </row>
    <row r="24596" spans="1:3" x14ac:dyDescent="0.3">
      <c r="A24596">
        <v>11997</v>
      </c>
      <c r="B24596" s="2" t="s">
        <v>19740</v>
      </c>
      <c r="C24596">
        <v>10</v>
      </c>
    </row>
    <row r="24597" spans="1:3" x14ac:dyDescent="0.3">
      <c r="A24597">
        <v>12021</v>
      </c>
      <c r="B24597" s="2" t="s">
        <v>19741</v>
      </c>
      <c r="C24597">
        <v>10</v>
      </c>
    </row>
    <row r="24598" spans="1:3" x14ac:dyDescent="0.3">
      <c r="A24598">
        <v>12027</v>
      </c>
      <c r="B24598" s="2" t="s">
        <v>19742</v>
      </c>
      <c r="C24598">
        <v>10</v>
      </c>
    </row>
    <row r="24599" spans="1:3" x14ac:dyDescent="0.3">
      <c r="A24599">
        <v>12309</v>
      </c>
      <c r="B24599" s="2" t="s">
        <v>12330</v>
      </c>
      <c r="C24599">
        <v>10</v>
      </c>
    </row>
    <row r="24600" spans="1:3" x14ac:dyDescent="0.3">
      <c r="A24600">
        <v>12411</v>
      </c>
      <c r="B24600" s="2" t="s">
        <v>19743</v>
      </c>
      <c r="C24600">
        <v>10</v>
      </c>
    </row>
    <row r="24601" spans="1:3" x14ac:dyDescent="0.3">
      <c r="A24601">
        <v>12412</v>
      </c>
      <c r="B24601" s="2" t="s">
        <v>19744</v>
      </c>
      <c r="C24601">
        <v>10</v>
      </c>
    </row>
    <row r="24602" spans="1:3" x14ac:dyDescent="0.3">
      <c r="A24602">
        <v>12429</v>
      </c>
      <c r="B24602" s="2" t="s">
        <v>19745</v>
      </c>
      <c r="C24602">
        <v>10</v>
      </c>
    </row>
    <row r="24603" spans="1:3" x14ac:dyDescent="0.3">
      <c r="A24603">
        <v>12435</v>
      </c>
      <c r="B24603" s="2" t="s">
        <v>19746</v>
      </c>
      <c r="C24603">
        <v>10</v>
      </c>
    </row>
    <row r="24604" spans="1:3" x14ac:dyDescent="0.3">
      <c r="A24604">
        <v>12447</v>
      </c>
      <c r="B24604" s="2" t="s">
        <v>19747</v>
      </c>
      <c r="C24604">
        <v>10</v>
      </c>
    </row>
    <row r="24605" spans="1:3" x14ac:dyDescent="0.3">
      <c r="A24605">
        <v>12514</v>
      </c>
      <c r="B24605" s="2" t="s">
        <v>6731</v>
      </c>
      <c r="C24605">
        <v>10</v>
      </c>
    </row>
    <row r="24606" spans="1:3" x14ac:dyDescent="0.3">
      <c r="A24606">
        <v>12612</v>
      </c>
      <c r="B24606" s="2" t="s">
        <v>19748</v>
      </c>
      <c r="C24606">
        <v>10</v>
      </c>
    </row>
    <row r="24607" spans="1:3" x14ac:dyDescent="0.3">
      <c r="A24607">
        <v>12637</v>
      </c>
      <c r="B24607" s="2" t="s">
        <v>19749</v>
      </c>
      <c r="C24607">
        <v>10</v>
      </c>
    </row>
    <row r="24608" spans="1:3" x14ac:dyDescent="0.3">
      <c r="A24608">
        <v>12663</v>
      </c>
      <c r="B24608" s="2" t="s">
        <v>7508</v>
      </c>
      <c r="C24608">
        <v>10</v>
      </c>
    </row>
    <row r="24609" spans="1:3" x14ac:dyDescent="0.3">
      <c r="A24609">
        <v>12772</v>
      </c>
      <c r="B24609" s="2" t="s">
        <v>9411</v>
      </c>
      <c r="C24609">
        <v>10</v>
      </c>
    </row>
    <row r="24610" spans="1:3" x14ac:dyDescent="0.3">
      <c r="A24610">
        <v>12825</v>
      </c>
      <c r="B24610" s="2" t="s">
        <v>10516</v>
      </c>
      <c r="C24610">
        <v>10</v>
      </c>
    </row>
    <row r="24611" spans="1:3" x14ac:dyDescent="0.3">
      <c r="A24611">
        <v>12949</v>
      </c>
      <c r="B24611" s="2" t="s">
        <v>19750</v>
      </c>
      <c r="C24611">
        <v>10</v>
      </c>
    </row>
    <row r="24612" spans="1:3" x14ac:dyDescent="0.3">
      <c r="A24612">
        <v>12954</v>
      </c>
      <c r="B24612" s="2" t="s">
        <v>6457</v>
      </c>
      <c r="C24612">
        <v>10</v>
      </c>
    </row>
    <row r="24613" spans="1:3" x14ac:dyDescent="0.3">
      <c r="A24613">
        <v>13139</v>
      </c>
      <c r="B24613" s="2" t="s">
        <v>16522</v>
      </c>
      <c r="C24613">
        <v>10</v>
      </c>
    </row>
    <row r="24614" spans="1:3" x14ac:dyDescent="0.3">
      <c r="A24614">
        <v>13145</v>
      </c>
      <c r="B24614" s="2" t="s">
        <v>19751</v>
      </c>
      <c r="C24614">
        <v>10</v>
      </c>
    </row>
    <row r="24615" spans="1:3" x14ac:dyDescent="0.3">
      <c r="A24615">
        <v>13158</v>
      </c>
      <c r="B24615" s="2" t="s">
        <v>6733</v>
      </c>
      <c r="C24615">
        <v>10</v>
      </c>
    </row>
    <row r="24616" spans="1:3" x14ac:dyDescent="0.3">
      <c r="A24616">
        <v>13227</v>
      </c>
      <c r="B24616" s="2" t="s">
        <v>19752</v>
      </c>
      <c r="C24616">
        <v>10</v>
      </c>
    </row>
    <row r="24617" spans="1:3" x14ac:dyDescent="0.3">
      <c r="A24617">
        <v>13325</v>
      </c>
      <c r="B24617" s="2" t="s">
        <v>16255</v>
      </c>
      <c r="C24617">
        <v>10</v>
      </c>
    </row>
    <row r="24618" spans="1:3" x14ac:dyDescent="0.3">
      <c r="A24618">
        <v>13330</v>
      </c>
      <c r="B24618" s="2" t="s">
        <v>19753</v>
      </c>
      <c r="C24618">
        <v>10</v>
      </c>
    </row>
    <row r="24619" spans="1:3" x14ac:dyDescent="0.3">
      <c r="A24619">
        <v>13339</v>
      </c>
      <c r="B24619" s="2" t="s">
        <v>19754</v>
      </c>
      <c r="C24619">
        <v>10</v>
      </c>
    </row>
    <row r="24620" spans="1:3" x14ac:dyDescent="0.3">
      <c r="A24620">
        <v>13357</v>
      </c>
      <c r="B24620" s="2" t="s">
        <v>19755</v>
      </c>
      <c r="C24620">
        <v>10</v>
      </c>
    </row>
    <row r="24621" spans="1:3" x14ac:dyDescent="0.3">
      <c r="A24621">
        <v>13372</v>
      </c>
      <c r="B24621" s="2" t="s">
        <v>19756</v>
      </c>
      <c r="C24621">
        <v>10</v>
      </c>
    </row>
    <row r="24622" spans="1:3" x14ac:dyDescent="0.3">
      <c r="A24622">
        <v>13392</v>
      </c>
      <c r="B24622" s="2" t="s">
        <v>8334</v>
      </c>
      <c r="C24622">
        <v>10</v>
      </c>
    </row>
    <row r="24623" spans="1:3" x14ac:dyDescent="0.3">
      <c r="A24623">
        <v>13484</v>
      </c>
      <c r="B24623" s="2" t="s">
        <v>19757</v>
      </c>
      <c r="C24623">
        <v>10</v>
      </c>
    </row>
    <row r="24624" spans="1:3" x14ac:dyDescent="0.3">
      <c r="A24624">
        <v>13493</v>
      </c>
      <c r="B24624" s="2" t="s">
        <v>19758</v>
      </c>
      <c r="C24624">
        <v>10</v>
      </c>
    </row>
    <row r="24625" spans="1:3" x14ac:dyDescent="0.3">
      <c r="A24625">
        <v>13494</v>
      </c>
      <c r="B24625" s="2" t="s">
        <v>19759</v>
      </c>
      <c r="C24625">
        <v>10</v>
      </c>
    </row>
    <row r="24626" spans="1:3" x14ac:dyDescent="0.3">
      <c r="A24626">
        <v>13515</v>
      </c>
      <c r="B24626" s="2" t="s">
        <v>19760</v>
      </c>
      <c r="C24626">
        <v>10</v>
      </c>
    </row>
    <row r="24627" spans="1:3" x14ac:dyDescent="0.3">
      <c r="A24627">
        <v>13608</v>
      </c>
      <c r="B24627" s="2" t="s">
        <v>19761</v>
      </c>
      <c r="C24627">
        <v>10</v>
      </c>
    </row>
    <row r="24628" spans="1:3" x14ac:dyDescent="0.3">
      <c r="A24628">
        <v>13697</v>
      </c>
      <c r="B24628" s="2" t="s">
        <v>19762</v>
      </c>
      <c r="C24628">
        <v>10</v>
      </c>
    </row>
    <row r="24629" spans="1:3" x14ac:dyDescent="0.3">
      <c r="A24629">
        <v>13825</v>
      </c>
      <c r="B24629" s="2" t="s">
        <v>19763</v>
      </c>
      <c r="C24629">
        <v>10</v>
      </c>
    </row>
    <row r="24630" spans="1:3" x14ac:dyDescent="0.3">
      <c r="A24630">
        <v>13867</v>
      </c>
      <c r="B24630" s="2" t="s">
        <v>19764</v>
      </c>
      <c r="C24630">
        <v>10</v>
      </c>
    </row>
    <row r="24631" spans="1:3" x14ac:dyDescent="0.3">
      <c r="A24631">
        <v>13933</v>
      </c>
      <c r="B24631" s="2" t="s">
        <v>12267</v>
      </c>
      <c r="C24631">
        <v>10</v>
      </c>
    </row>
    <row r="24632" spans="1:3" x14ac:dyDescent="0.3">
      <c r="A24632">
        <v>13959</v>
      </c>
      <c r="B24632" s="2" t="s">
        <v>4421</v>
      </c>
      <c r="C24632">
        <v>10</v>
      </c>
    </row>
    <row r="24633" spans="1:3" x14ac:dyDescent="0.3">
      <c r="A24633">
        <v>14006</v>
      </c>
      <c r="B24633" s="2" t="s">
        <v>4422</v>
      </c>
      <c r="C24633">
        <v>10</v>
      </c>
    </row>
    <row r="24634" spans="1:3" x14ac:dyDescent="0.3">
      <c r="A24634">
        <v>14035</v>
      </c>
      <c r="B24634" s="2" t="s">
        <v>15953</v>
      </c>
      <c r="C24634">
        <v>10</v>
      </c>
    </row>
    <row r="24635" spans="1:3" x14ac:dyDescent="0.3">
      <c r="A24635">
        <v>14107</v>
      </c>
      <c r="B24635" s="2" t="s">
        <v>19765</v>
      </c>
      <c r="C24635">
        <v>10</v>
      </c>
    </row>
    <row r="24636" spans="1:3" x14ac:dyDescent="0.3">
      <c r="A24636">
        <v>14115</v>
      </c>
      <c r="B24636" s="2" t="s">
        <v>7002</v>
      </c>
      <c r="C24636">
        <v>10</v>
      </c>
    </row>
    <row r="24637" spans="1:3" x14ac:dyDescent="0.3">
      <c r="A24637">
        <v>14178</v>
      </c>
      <c r="B24637" s="2" t="s">
        <v>19766</v>
      </c>
      <c r="C24637">
        <v>10</v>
      </c>
    </row>
    <row r="24638" spans="1:3" x14ac:dyDescent="0.3">
      <c r="A24638">
        <v>14183</v>
      </c>
      <c r="B24638" s="2" t="s">
        <v>19767</v>
      </c>
      <c r="C24638">
        <v>10</v>
      </c>
    </row>
    <row r="24639" spans="1:3" x14ac:dyDescent="0.3">
      <c r="A24639">
        <v>14187</v>
      </c>
      <c r="B24639" s="2" t="s">
        <v>10165</v>
      </c>
      <c r="C24639">
        <v>10</v>
      </c>
    </row>
    <row r="24640" spans="1:3" x14ac:dyDescent="0.3">
      <c r="A24640">
        <v>14299</v>
      </c>
      <c r="B24640" s="2" t="s">
        <v>19768</v>
      </c>
      <c r="C24640">
        <v>10</v>
      </c>
    </row>
    <row r="24641" spans="1:3" x14ac:dyDescent="0.3">
      <c r="A24641">
        <v>14349</v>
      </c>
      <c r="B24641" s="2" t="s">
        <v>19769</v>
      </c>
      <c r="C24641">
        <v>10</v>
      </c>
    </row>
    <row r="24642" spans="1:3" x14ac:dyDescent="0.3">
      <c r="A24642">
        <v>14476</v>
      </c>
      <c r="B24642" s="2" t="s">
        <v>5268</v>
      </c>
      <c r="C24642">
        <v>10</v>
      </c>
    </row>
    <row r="24643" spans="1:3" x14ac:dyDescent="0.3">
      <c r="A24643">
        <v>14583</v>
      </c>
      <c r="B24643" s="2" t="s">
        <v>19770</v>
      </c>
      <c r="C24643">
        <v>10</v>
      </c>
    </row>
    <row r="24644" spans="1:3" x14ac:dyDescent="0.3">
      <c r="A24644">
        <v>14590</v>
      </c>
      <c r="B24644" s="2" t="s">
        <v>19771</v>
      </c>
      <c r="C24644">
        <v>10</v>
      </c>
    </row>
    <row r="24645" spans="1:3" x14ac:dyDescent="0.3">
      <c r="A24645">
        <v>14636</v>
      </c>
      <c r="B24645" s="2" t="s">
        <v>10169</v>
      </c>
      <c r="C24645">
        <v>10</v>
      </c>
    </row>
    <row r="24646" spans="1:3" x14ac:dyDescent="0.3">
      <c r="A24646">
        <v>14671</v>
      </c>
      <c r="B24646" s="2" t="s">
        <v>5271</v>
      </c>
      <c r="C24646">
        <v>10</v>
      </c>
    </row>
    <row r="24647" spans="1:3" x14ac:dyDescent="0.3">
      <c r="A24647">
        <v>14857</v>
      </c>
      <c r="B24647" s="2" t="s">
        <v>4440</v>
      </c>
      <c r="C24647">
        <v>10</v>
      </c>
    </row>
    <row r="24648" spans="1:3" x14ac:dyDescent="0.3">
      <c r="A24648">
        <v>14909</v>
      </c>
      <c r="B24648" s="2" t="s">
        <v>8901</v>
      </c>
      <c r="C24648">
        <v>10</v>
      </c>
    </row>
    <row r="24649" spans="1:3" x14ac:dyDescent="0.3">
      <c r="A24649">
        <v>14922</v>
      </c>
      <c r="B24649" s="2" t="s">
        <v>12218</v>
      </c>
      <c r="C24649">
        <v>10</v>
      </c>
    </row>
    <row r="24650" spans="1:3" x14ac:dyDescent="0.3">
      <c r="A24650">
        <v>14954</v>
      </c>
      <c r="B24650" s="2" t="s">
        <v>4888</v>
      </c>
      <c r="C24650">
        <v>10</v>
      </c>
    </row>
    <row r="24651" spans="1:3" x14ac:dyDescent="0.3">
      <c r="A24651">
        <v>15065</v>
      </c>
      <c r="B24651" s="2" t="s">
        <v>19772</v>
      </c>
      <c r="C24651">
        <v>10</v>
      </c>
    </row>
    <row r="24652" spans="1:3" x14ac:dyDescent="0.3">
      <c r="A24652">
        <v>15270</v>
      </c>
      <c r="B24652" s="2" t="s">
        <v>13871</v>
      </c>
      <c r="C24652">
        <v>10</v>
      </c>
    </row>
    <row r="24653" spans="1:3" x14ac:dyDescent="0.3">
      <c r="A24653">
        <v>15271</v>
      </c>
      <c r="B24653" s="2" t="s">
        <v>19773</v>
      </c>
      <c r="C24653">
        <v>10</v>
      </c>
    </row>
    <row r="24654" spans="1:3" x14ac:dyDescent="0.3">
      <c r="A24654">
        <v>15328</v>
      </c>
      <c r="B24654" s="2" t="s">
        <v>19774</v>
      </c>
      <c r="C24654">
        <v>10</v>
      </c>
    </row>
    <row r="24655" spans="1:3" x14ac:dyDescent="0.3">
      <c r="A24655">
        <v>15329</v>
      </c>
      <c r="B24655" s="2" t="s">
        <v>19775</v>
      </c>
      <c r="C24655">
        <v>10</v>
      </c>
    </row>
    <row r="24656" spans="1:3" x14ac:dyDescent="0.3">
      <c r="A24656">
        <v>15402</v>
      </c>
      <c r="B24656" s="2" t="s">
        <v>19776</v>
      </c>
      <c r="C24656">
        <v>10</v>
      </c>
    </row>
    <row r="24657" spans="1:3" x14ac:dyDescent="0.3">
      <c r="A24657">
        <v>15425</v>
      </c>
      <c r="B24657" s="2" t="s">
        <v>16262</v>
      </c>
      <c r="C24657">
        <v>10</v>
      </c>
    </row>
    <row r="24658" spans="1:3" x14ac:dyDescent="0.3">
      <c r="A24658">
        <v>15427</v>
      </c>
      <c r="B24658" s="2" t="s">
        <v>19777</v>
      </c>
      <c r="C24658">
        <v>10</v>
      </c>
    </row>
    <row r="24659" spans="1:3" x14ac:dyDescent="0.3">
      <c r="A24659">
        <v>15441</v>
      </c>
      <c r="B24659" s="2" t="s">
        <v>16544</v>
      </c>
      <c r="C24659">
        <v>10</v>
      </c>
    </row>
    <row r="24660" spans="1:3" x14ac:dyDescent="0.3">
      <c r="A24660">
        <v>15457</v>
      </c>
      <c r="B24660" s="2" t="s">
        <v>7742</v>
      </c>
      <c r="C24660">
        <v>10</v>
      </c>
    </row>
    <row r="24661" spans="1:3" x14ac:dyDescent="0.3">
      <c r="A24661">
        <v>15493</v>
      </c>
      <c r="B24661" s="2" t="s">
        <v>16264</v>
      </c>
      <c r="C24661">
        <v>10</v>
      </c>
    </row>
    <row r="24662" spans="1:3" x14ac:dyDescent="0.3">
      <c r="A24662">
        <v>15499</v>
      </c>
      <c r="B24662" s="2" t="s">
        <v>19778</v>
      </c>
      <c r="C24662">
        <v>10</v>
      </c>
    </row>
    <row r="24663" spans="1:3" x14ac:dyDescent="0.3">
      <c r="A24663">
        <v>15529</v>
      </c>
      <c r="B24663" s="2" t="s">
        <v>19779</v>
      </c>
      <c r="C24663">
        <v>10</v>
      </c>
    </row>
    <row r="24664" spans="1:3" x14ac:dyDescent="0.3">
      <c r="A24664">
        <v>15630</v>
      </c>
      <c r="B24664" s="2" t="s">
        <v>19780</v>
      </c>
      <c r="C24664">
        <v>10</v>
      </c>
    </row>
    <row r="24665" spans="1:3" x14ac:dyDescent="0.3">
      <c r="A24665">
        <v>15697</v>
      </c>
      <c r="B24665" s="2" t="s">
        <v>19781</v>
      </c>
      <c r="C24665">
        <v>10</v>
      </c>
    </row>
    <row r="24666" spans="1:3" x14ac:dyDescent="0.3">
      <c r="A24666">
        <v>15730</v>
      </c>
      <c r="B24666" s="2" t="s">
        <v>13668</v>
      </c>
      <c r="C24666">
        <v>10</v>
      </c>
    </row>
    <row r="24667" spans="1:3" x14ac:dyDescent="0.3">
      <c r="A24667">
        <v>15762</v>
      </c>
      <c r="B24667" s="2" t="s">
        <v>14577</v>
      </c>
      <c r="C24667">
        <v>10</v>
      </c>
    </row>
    <row r="24668" spans="1:3" x14ac:dyDescent="0.3">
      <c r="A24668">
        <v>15774</v>
      </c>
      <c r="B24668" s="2" t="s">
        <v>6184</v>
      </c>
      <c r="C24668">
        <v>10</v>
      </c>
    </row>
    <row r="24669" spans="1:3" x14ac:dyDescent="0.3">
      <c r="A24669">
        <v>15787</v>
      </c>
      <c r="B24669" s="2" t="s">
        <v>19782</v>
      </c>
      <c r="C24669">
        <v>10</v>
      </c>
    </row>
    <row r="24670" spans="1:3" x14ac:dyDescent="0.3">
      <c r="A24670">
        <v>15823</v>
      </c>
      <c r="B24670" s="2" t="s">
        <v>17660</v>
      </c>
      <c r="C24670">
        <v>10</v>
      </c>
    </row>
    <row r="24671" spans="1:3" x14ac:dyDescent="0.3">
      <c r="A24671">
        <v>15838</v>
      </c>
      <c r="B24671" s="2" t="s">
        <v>8548</v>
      </c>
      <c r="C24671">
        <v>10</v>
      </c>
    </row>
    <row r="24672" spans="1:3" x14ac:dyDescent="0.3">
      <c r="A24672">
        <v>15859</v>
      </c>
      <c r="B24672" s="2" t="s">
        <v>19783</v>
      </c>
      <c r="C24672">
        <v>10</v>
      </c>
    </row>
    <row r="24673" spans="1:3" x14ac:dyDescent="0.3">
      <c r="A24673">
        <v>15860</v>
      </c>
      <c r="B24673" s="2" t="s">
        <v>19784</v>
      </c>
      <c r="C24673">
        <v>10</v>
      </c>
    </row>
    <row r="24674" spans="1:3" x14ac:dyDescent="0.3">
      <c r="A24674">
        <v>16004</v>
      </c>
      <c r="B24674" s="2" t="s">
        <v>19785</v>
      </c>
      <c r="C24674">
        <v>10</v>
      </c>
    </row>
    <row r="24675" spans="1:3" x14ac:dyDescent="0.3">
      <c r="A24675">
        <v>16017</v>
      </c>
      <c r="B24675" s="2" t="s">
        <v>19786</v>
      </c>
      <c r="C24675">
        <v>10</v>
      </c>
    </row>
    <row r="24676" spans="1:3" x14ac:dyDescent="0.3">
      <c r="A24676">
        <v>16094</v>
      </c>
      <c r="B24676" s="2" t="s">
        <v>19787</v>
      </c>
      <c r="C24676">
        <v>10</v>
      </c>
    </row>
    <row r="24677" spans="1:3" x14ac:dyDescent="0.3">
      <c r="A24677">
        <v>16145</v>
      </c>
      <c r="B24677" s="2" t="s">
        <v>2931</v>
      </c>
      <c r="C24677">
        <v>10</v>
      </c>
    </row>
    <row r="24678" spans="1:3" x14ac:dyDescent="0.3">
      <c r="A24678">
        <v>16324</v>
      </c>
      <c r="B24678" s="2" t="s">
        <v>19788</v>
      </c>
      <c r="C24678">
        <v>10</v>
      </c>
    </row>
    <row r="24679" spans="1:3" x14ac:dyDescent="0.3">
      <c r="A24679">
        <v>16360</v>
      </c>
      <c r="B24679" s="2" t="s">
        <v>19789</v>
      </c>
      <c r="C24679">
        <v>10</v>
      </c>
    </row>
    <row r="24680" spans="1:3" x14ac:dyDescent="0.3">
      <c r="A24680">
        <v>16431</v>
      </c>
      <c r="B24680" s="2" t="s">
        <v>19790</v>
      </c>
      <c r="C24680">
        <v>10</v>
      </c>
    </row>
    <row r="24681" spans="1:3" x14ac:dyDescent="0.3">
      <c r="A24681">
        <v>16467</v>
      </c>
      <c r="B24681" s="2" t="s">
        <v>19791</v>
      </c>
      <c r="C24681">
        <v>10</v>
      </c>
    </row>
    <row r="24682" spans="1:3" x14ac:dyDescent="0.3">
      <c r="A24682">
        <v>16470</v>
      </c>
      <c r="B24682" s="2" t="s">
        <v>19792</v>
      </c>
      <c r="C24682">
        <v>10</v>
      </c>
    </row>
    <row r="24683" spans="1:3" x14ac:dyDescent="0.3">
      <c r="A24683">
        <v>16472</v>
      </c>
      <c r="B24683" s="2" t="s">
        <v>19793</v>
      </c>
      <c r="C24683">
        <v>10</v>
      </c>
    </row>
    <row r="24684" spans="1:3" x14ac:dyDescent="0.3">
      <c r="A24684">
        <v>16487</v>
      </c>
      <c r="B24684" s="2" t="s">
        <v>19794</v>
      </c>
      <c r="C24684">
        <v>10</v>
      </c>
    </row>
    <row r="24685" spans="1:3" x14ac:dyDescent="0.3">
      <c r="A24685">
        <v>16488</v>
      </c>
      <c r="B24685" s="2" t="s">
        <v>19795</v>
      </c>
      <c r="C24685">
        <v>10</v>
      </c>
    </row>
    <row r="24686" spans="1:3" x14ac:dyDescent="0.3">
      <c r="A24686">
        <v>16489</v>
      </c>
      <c r="B24686" s="2" t="s">
        <v>19796</v>
      </c>
      <c r="C24686">
        <v>10</v>
      </c>
    </row>
    <row r="24687" spans="1:3" x14ac:dyDescent="0.3">
      <c r="A24687">
        <v>16516</v>
      </c>
      <c r="B24687" s="2" t="s">
        <v>9912</v>
      </c>
      <c r="C24687">
        <v>10</v>
      </c>
    </row>
    <row r="24688" spans="1:3" x14ac:dyDescent="0.3">
      <c r="A24688">
        <v>16547</v>
      </c>
      <c r="B24688" s="2" t="s">
        <v>19797</v>
      </c>
      <c r="C24688">
        <v>10</v>
      </c>
    </row>
    <row r="24689" spans="1:3" x14ac:dyDescent="0.3">
      <c r="A24689">
        <v>16577</v>
      </c>
      <c r="B24689" s="2" t="s">
        <v>19798</v>
      </c>
      <c r="C24689">
        <v>10</v>
      </c>
    </row>
    <row r="24690" spans="1:3" x14ac:dyDescent="0.3">
      <c r="A24690">
        <v>16587</v>
      </c>
      <c r="B24690" s="2" t="s">
        <v>9262</v>
      </c>
      <c r="C24690">
        <v>10</v>
      </c>
    </row>
    <row r="24691" spans="1:3" x14ac:dyDescent="0.3">
      <c r="A24691">
        <v>16592</v>
      </c>
      <c r="B24691" s="2" t="s">
        <v>14374</v>
      </c>
      <c r="C24691">
        <v>10</v>
      </c>
    </row>
    <row r="24692" spans="1:3" x14ac:dyDescent="0.3">
      <c r="A24692">
        <v>16713</v>
      </c>
      <c r="B24692" s="2" t="s">
        <v>19799</v>
      </c>
      <c r="C24692">
        <v>10</v>
      </c>
    </row>
    <row r="24693" spans="1:3" x14ac:dyDescent="0.3">
      <c r="A24693">
        <v>16745</v>
      </c>
      <c r="B24693" s="2" t="s">
        <v>19800</v>
      </c>
      <c r="C24693">
        <v>10</v>
      </c>
    </row>
    <row r="24694" spans="1:3" x14ac:dyDescent="0.3">
      <c r="A24694">
        <v>16823</v>
      </c>
      <c r="B24694" s="2" t="s">
        <v>8145</v>
      </c>
      <c r="C24694">
        <v>10</v>
      </c>
    </row>
    <row r="24695" spans="1:3" x14ac:dyDescent="0.3">
      <c r="A24695">
        <v>16834</v>
      </c>
      <c r="B24695" s="2" t="s">
        <v>19801</v>
      </c>
      <c r="C24695">
        <v>10</v>
      </c>
    </row>
    <row r="24696" spans="1:3" x14ac:dyDescent="0.3">
      <c r="A24696">
        <v>16912</v>
      </c>
      <c r="B24696" s="2" t="s">
        <v>19802</v>
      </c>
      <c r="C24696">
        <v>10</v>
      </c>
    </row>
    <row r="24697" spans="1:3" x14ac:dyDescent="0.3">
      <c r="A24697">
        <v>16920</v>
      </c>
      <c r="B24697" s="2" t="s">
        <v>4461</v>
      </c>
      <c r="C24697">
        <v>10</v>
      </c>
    </row>
    <row r="24698" spans="1:3" x14ac:dyDescent="0.3">
      <c r="A24698">
        <v>16928</v>
      </c>
      <c r="B24698" s="2" t="s">
        <v>2401</v>
      </c>
      <c r="C24698">
        <v>10</v>
      </c>
    </row>
    <row r="24699" spans="1:3" x14ac:dyDescent="0.3">
      <c r="A24699">
        <v>17016</v>
      </c>
      <c r="B24699" s="2" t="s">
        <v>15970</v>
      </c>
      <c r="C24699">
        <v>10</v>
      </c>
    </row>
    <row r="24700" spans="1:3" x14ac:dyDescent="0.3">
      <c r="A24700">
        <v>17021</v>
      </c>
      <c r="B24700" s="2" t="s">
        <v>19803</v>
      </c>
      <c r="C24700">
        <v>10</v>
      </c>
    </row>
    <row r="24701" spans="1:3" x14ac:dyDescent="0.3">
      <c r="A24701">
        <v>17251</v>
      </c>
      <c r="B24701" s="2" t="s">
        <v>19804</v>
      </c>
      <c r="C24701">
        <v>10</v>
      </c>
    </row>
    <row r="24702" spans="1:3" x14ac:dyDescent="0.3">
      <c r="A24702">
        <v>17261</v>
      </c>
      <c r="B24702" s="2" t="s">
        <v>19805</v>
      </c>
      <c r="C24702">
        <v>10</v>
      </c>
    </row>
    <row r="24703" spans="1:3" x14ac:dyDescent="0.3">
      <c r="A24703">
        <v>17264</v>
      </c>
      <c r="B24703" s="2" t="s">
        <v>11037</v>
      </c>
      <c r="C24703">
        <v>10</v>
      </c>
    </row>
    <row r="24704" spans="1:3" x14ac:dyDescent="0.3">
      <c r="A24704">
        <v>17265</v>
      </c>
      <c r="B24704" s="2" t="s">
        <v>19806</v>
      </c>
      <c r="C24704">
        <v>10</v>
      </c>
    </row>
    <row r="24705" spans="1:3" x14ac:dyDescent="0.3">
      <c r="A24705">
        <v>17266</v>
      </c>
      <c r="B24705" s="2" t="s">
        <v>19807</v>
      </c>
      <c r="C24705">
        <v>10</v>
      </c>
    </row>
    <row r="24706" spans="1:3" x14ac:dyDescent="0.3">
      <c r="A24706">
        <v>17367</v>
      </c>
      <c r="B24706" s="2" t="s">
        <v>19808</v>
      </c>
      <c r="C24706">
        <v>10</v>
      </c>
    </row>
    <row r="24707" spans="1:3" x14ac:dyDescent="0.3">
      <c r="A24707">
        <v>17486</v>
      </c>
      <c r="B24707" s="2" t="s">
        <v>4469</v>
      </c>
      <c r="C24707">
        <v>10</v>
      </c>
    </row>
    <row r="24708" spans="1:3" x14ac:dyDescent="0.3">
      <c r="A24708">
        <v>17531</v>
      </c>
      <c r="B24708" s="2" t="s">
        <v>19809</v>
      </c>
      <c r="C24708">
        <v>10</v>
      </c>
    </row>
    <row r="24709" spans="1:3" x14ac:dyDescent="0.3">
      <c r="A24709">
        <v>17632</v>
      </c>
      <c r="B24709" s="2" t="s">
        <v>19810</v>
      </c>
      <c r="C24709">
        <v>10</v>
      </c>
    </row>
    <row r="24710" spans="1:3" x14ac:dyDescent="0.3">
      <c r="A24710">
        <v>17634</v>
      </c>
      <c r="B24710" s="2" t="s">
        <v>19811</v>
      </c>
      <c r="C24710">
        <v>10</v>
      </c>
    </row>
    <row r="24711" spans="1:3" x14ac:dyDescent="0.3">
      <c r="A24711">
        <v>17635</v>
      </c>
      <c r="B24711" s="2" t="s">
        <v>19812</v>
      </c>
      <c r="C24711">
        <v>10</v>
      </c>
    </row>
    <row r="24712" spans="1:3" x14ac:dyDescent="0.3">
      <c r="A24712">
        <v>17636</v>
      </c>
      <c r="B24712" s="2" t="s">
        <v>11138</v>
      </c>
      <c r="C24712">
        <v>10</v>
      </c>
    </row>
    <row r="24713" spans="1:3" x14ac:dyDescent="0.3">
      <c r="A24713">
        <v>17651</v>
      </c>
      <c r="B24713" s="2" t="s">
        <v>19813</v>
      </c>
      <c r="C24713">
        <v>10</v>
      </c>
    </row>
    <row r="24714" spans="1:3" x14ac:dyDescent="0.3">
      <c r="A24714">
        <v>17890</v>
      </c>
      <c r="B24714" s="2" t="s">
        <v>19814</v>
      </c>
      <c r="C24714">
        <v>10</v>
      </c>
    </row>
    <row r="24715" spans="1:3" x14ac:dyDescent="0.3">
      <c r="A24715">
        <v>18085</v>
      </c>
      <c r="B24715" s="2" t="s">
        <v>17090</v>
      </c>
      <c r="C24715">
        <v>10</v>
      </c>
    </row>
    <row r="24716" spans="1:3" x14ac:dyDescent="0.3">
      <c r="A24716">
        <v>18195</v>
      </c>
      <c r="B24716" s="2" t="s">
        <v>19815</v>
      </c>
      <c r="C24716">
        <v>10</v>
      </c>
    </row>
    <row r="24717" spans="1:3" x14ac:dyDescent="0.3">
      <c r="A24717">
        <v>18219</v>
      </c>
      <c r="B24717" s="2" t="s">
        <v>19816</v>
      </c>
      <c r="C24717">
        <v>10</v>
      </c>
    </row>
    <row r="24718" spans="1:3" x14ac:dyDescent="0.3">
      <c r="A24718">
        <v>18233</v>
      </c>
      <c r="B24718" s="2" t="s">
        <v>19817</v>
      </c>
      <c r="C24718">
        <v>10</v>
      </c>
    </row>
    <row r="24719" spans="1:3" x14ac:dyDescent="0.3">
      <c r="A24719">
        <v>18265</v>
      </c>
      <c r="B24719" s="2" t="s">
        <v>19818</v>
      </c>
      <c r="C24719">
        <v>10</v>
      </c>
    </row>
    <row r="24720" spans="1:3" x14ac:dyDescent="0.3">
      <c r="A24720">
        <v>18287</v>
      </c>
      <c r="B24720" s="2" t="s">
        <v>19819</v>
      </c>
      <c r="C24720">
        <v>10</v>
      </c>
    </row>
    <row r="24721" spans="1:3" x14ac:dyDescent="0.3">
      <c r="A24721">
        <v>18309</v>
      </c>
      <c r="B24721" s="2" t="s">
        <v>19820</v>
      </c>
      <c r="C24721">
        <v>10</v>
      </c>
    </row>
    <row r="24722" spans="1:3" x14ac:dyDescent="0.3">
      <c r="A24722">
        <v>18310</v>
      </c>
      <c r="B24722" s="2" t="s">
        <v>19821</v>
      </c>
      <c r="C24722">
        <v>10</v>
      </c>
    </row>
    <row r="24723" spans="1:3" x14ac:dyDescent="0.3">
      <c r="A24723">
        <v>18322</v>
      </c>
      <c r="B24723" s="2" t="s">
        <v>6497</v>
      </c>
      <c r="C24723">
        <v>10</v>
      </c>
    </row>
    <row r="24724" spans="1:3" x14ac:dyDescent="0.3">
      <c r="A24724">
        <v>18332</v>
      </c>
      <c r="B24724" s="2" t="s">
        <v>19822</v>
      </c>
      <c r="C24724">
        <v>10</v>
      </c>
    </row>
    <row r="24725" spans="1:3" x14ac:dyDescent="0.3">
      <c r="A24725">
        <v>18361</v>
      </c>
      <c r="B24725" s="2" t="s">
        <v>17407</v>
      </c>
      <c r="C24725">
        <v>10</v>
      </c>
    </row>
    <row r="24726" spans="1:3" x14ac:dyDescent="0.3">
      <c r="A24726">
        <v>18363</v>
      </c>
      <c r="B24726" s="2" t="s">
        <v>19823</v>
      </c>
      <c r="C24726">
        <v>10</v>
      </c>
    </row>
    <row r="24727" spans="1:3" x14ac:dyDescent="0.3">
      <c r="A24727">
        <v>18364</v>
      </c>
      <c r="B24727" s="2" t="s">
        <v>10433</v>
      </c>
      <c r="C24727">
        <v>10</v>
      </c>
    </row>
    <row r="24728" spans="1:3" x14ac:dyDescent="0.3">
      <c r="A24728">
        <v>18367</v>
      </c>
      <c r="B24728" s="2" t="s">
        <v>19824</v>
      </c>
      <c r="C24728">
        <v>10</v>
      </c>
    </row>
    <row r="24729" spans="1:3" x14ac:dyDescent="0.3">
      <c r="A24729">
        <v>18392</v>
      </c>
      <c r="B24729" s="2" t="s">
        <v>19825</v>
      </c>
      <c r="C24729">
        <v>10</v>
      </c>
    </row>
    <row r="24730" spans="1:3" x14ac:dyDescent="0.3">
      <c r="A24730">
        <v>18400</v>
      </c>
      <c r="B24730" s="2" t="s">
        <v>19826</v>
      </c>
      <c r="C24730">
        <v>10</v>
      </c>
    </row>
    <row r="24731" spans="1:3" x14ac:dyDescent="0.3">
      <c r="A24731">
        <v>18401</v>
      </c>
      <c r="B24731" s="2" t="s">
        <v>19827</v>
      </c>
      <c r="C24731">
        <v>10</v>
      </c>
    </row>
    <row r="24732" spans="1:3" x14ac:dyDescent="0.3">
      <c r="A24732">
        <v>18415</v>
      </c>
      <c r="B24732" s="2" t="s">
        <v>19828</v>
      </c>
      <c r="C24732">
        <v>10</v>
      </c>
    </row>
    <row r="24733" spans="1:3" x14ac:dyDescent="0.3">
      <c r="A24733">
        <v>18427</v>
      </c>
      <c r="B24733" s="2" t="s">
        <v>19829</v>
      </c>
      <c r="C24733">
        <v>10</v>
      </c>
    </row>
    <row r="24734" spans="1:3" x14ac:dyDescent="0.3">
      <c r="A24734">
        <v>18429</v>
      </c>
      <c r="B24734" s="2" t="s">
        <v>17673</v>
      </c>
      <c r="C24734">
        <v>10</v>
      </c>
    </row>
    <row r="24735" spans="1:3" x14ac:dyDescent="0.3">
      <c r="A24735">
        <v>18437</v>
      </c>
      <c r="B24735" s="2" t="s">
        <v>19830</v>
      </c>
      <c r="C24735">
        <v>10</v>
      </c>
    </row>
    <row r="24736" spans="1:3" x14ac:dyDescent="0.3">
      <c r="A24736">
        <v>18483</v>
      </c>
      <c r="B24736" s="2" t="s">
        <v>19831</v>
      </c>
      <c r="C24736">
        <v>10</v>
      </c>
    </row>
    <row r="24737" spans="1:3" x14ac:dyDescent="0.3">
      <c r="A24737">
        <v>18492</v>
      </c>
      <c r="B24737" s="2" t="s">
        <v>19832</v>
      </c>
      <c r="C24737">
        <v>10</v>
      </c>
    </row>
    <row r="24738" spans="1:3" x14ac:dyDescent="0.3">
      <c r="A24738">
        <v>18503</v>
      </c>
      <c r="B24738" s="2" t="s">
        <v>9106</v>
      </c>
      <c r="C24738">
        <v>10</v>
      </c>
    </row>
    <row r="24739" spans="1:3" x14ac:dyDescent="0.3">
      <c r="A24739">
        <v>18577</v>
      </c>
      <c r="B24739" s="2" t="s">
        <v>11709</v>
      </c>
      <c r="C24739">
        <v>10</v>
      </c>
    </row>
    <row r="24740" spans="1:3" x14ac:dyDescent="0.3">
      <c r="A24740">
        <v>18625</v>
      </c>
      <c r="B24740" s="2" t="s">
        <v>4915</v>
      </c>
      <c r="C24740">
        <v>10</v>
      </c>
    </row>
    <row r="24741" spans="1:3" x14ac:dyDescent="0.3">
      <c r="A24741">
        <v>18659</v>
      </c>
      <c r="B24741" s="2" t="s">
        <v>4917</v>
      </c>
      <c r="C24741">
        <v>10</v>
      </c>
    </row>
    <row r="24742" spans="1:3" x14ac:dyDescent="0.3">
      <c r="A24742">
        <v>18736</v>
      </c>
      <c r="B24742" s="2" t="s">
        <v>19833</v>
      </c>
      <c r="C24742">
        <v>10</v>
      </c>
    </row>
    <row r="24743" spans="1:3" x14ac:dyDescent="0.3">
      <c r="A24743">
        <v>18761</v>
      </c>
      <c r="B24743" s="2" t="s">
        <v>9759</v>
      </c>
      <c r="C24743">
        <v>10</v>
      </c>
    </row>
    <row r="24744" spans="1:3" x14ac:dyDescent="0.3">
      <c r="A24744">
        <v>18829</v>
      </c>
      <c r="B24744" s="2" t="s">
        <v>19834</v>
      </c>
      <c r="C24744">
        <v>10</v>
      </c>
    </row>
    <row r="24745" spans="1:3" x14ac:dyDescent="0.3">
      <c r="A24745">
        <v>18831</v>
      </c>
      <c r="B24745" s="2" t="s">
        <v>19835</v>
      </c>
      <c r="C24745">
        <v>10</v>
      </c>
    </row>
    <row r="24746" spans="1:3" x14ac:dyDescent="0.3">
      <c r="A24746">
        <v>18832</v>
      </c>
      <c r="B24746" s="2" t="s">
        <v>19836</v>
      </c>
      <c r="C24746">
        <v>10</v>
      </c>
    </row>
    <row r="24747" spans="1:3" x14ac:dyDescent="0.3">
      <c r="A24747">
        <v>18836</v>
      </c>
      <c r="B24747" s="2" t="s">
        <v>6503</v>
      </c>
      <c r="C24747">
        <v>10</v>
      </c>
    </row>
    <row r="24748" spans="1:3" x14ac:dyDescent="0.3">
      <c r="A24748">
        <v>18853</v>
      </c>
      <c r="B24748" s="2" t="s">
        <v>7553</v>
      </c>
      <c r="C24748">
        <v>10</v>
      </c>
    </row>
    <row r="24749" spans="1:3" x14ac:dyDescent="0.3">
      <c r="A24749">
        <v>18923</v>
      </c>
      <c r="B24749" s="2" t="s">
        <v>19837</v>
      </c>
      <c r="C24749">
        <v>10</v>
      </c>
    </row>
    <row r="24750" spans="1:3" x14ac:dyDescent="0.3">
      <c r="A24750">
        <v>18934</v>
      </c>
      <c r="B24750" s="2" t="s">
        <v>13513</v>
      </c>
      <c r="C24750">
        <v>10</v>
      </c>
    </row>
    <row r="24751" spans="1:3" x14ac:dyDescent="0.3">
      <c r="A24751">
        <v>18973</v>
      </c>
      <c r="B24751" s="2" t="s">
        <v>19838</v>
      </c>
      <c r="C24751">
        <v>10</v>
      </c>
    </row>
    <row r="24752" spans="1:3" x14ac:dyDescent="0.3">
      <c r="A24752">
        <v>19017</v>
      </c>
      <c r="B24752" s="2" t="s">
        <v>19839</v>
      </c>
      <c r="C24752">
        <v>10</v>
      </c>
    </row>
    <row r="24753" spans="1:3" x14ac:dyDescent="0.3">
      <c r="A24753">
        <v>19031</v>
      </c>
      <c r="B24753" s="2" t="s">
        <v>4484</v>
      </c>
      <c r="C24753">
        <v>10</v>
      </c>
    </row>
    <row r="24754" spans="1:3" x14ac:dyDescent="0.3">
      <c r="A24754">
        <v>19059</v>
      </c>
      <c r="B24754" s="2" t="s">
        <v>5319</v>
      </c>
      <c r="C24754">
        <v>10</v>
      </c>
    </row>
    <row r="24755" spans="1:3" x14ac:dyDescent="0.3">
      <c r="A24755">
        <v>19086</v>
      </c>
      <c r="B24755" s="2" t="s">
        <v>19840</v>
      </c>
      <c r="C24755">
        <v>10</v>
      </c>
    </row>
    <row r="24756" spans="1:3" x14ac:dyDescent="0.3">
      <c r="A24756">
        <v>19100</v>
      </c>
      <c r="B24756" s="2" t="s">
        <v>19841</v>
      </c>
      <c r="C24756">
        <v>10</v>
      </c>
    </row>
    <row r="24757" spans="1:3" x14ac:dyDescent="0.3">
      <c r="A24757">
        <v>19130</v>
      </c>
      <c r="B24757" s="2" t="s">
        <v>19842</v>
      </c>
      <c r="C24757">
        <v>10</v>
      </c>
    </row>
    <row r="24758" spans="1:3" x14ac:dyDescent="0.3">
      <c r="A24758">
        <v>19393</v>
      </c>
      <c r="B24758" s="2" t="s">
        <v>19843</v>
      </c>
      <c r="C24758">
        <v>10</v>
      </c>
    </row>
    <row r="24759" spans="1:3" x14ac:dyDescent="0.3">
      <c r="A24759">
        <v>19444</v>
      </c>
      <c r="B24759" s="2" t="s">
        <v>5324</v>
      </c>
      <c r="C24759">
        <v>10</v>
      </c>
    </row>
    <row r="24760" spans="1:3" x14ac:dyDescent="0.3">
      <c r="A24760">
        <v>19676</v>
      </c>
      <c r="B24760" s="2" t="s">
        <v>19844</v>
      </c>
      <c r="C24760">
        <v>10</v>
      </c>
    </row>
    <row r="24761" spans="1:3" x14ac:dyDescent="0.3">
      <c r="A24761">
        <v>19719</v>
      </c>
      <c r="B24761" s="2" t="s">
        <v>4495</v>
      </c>
      <c r="C24761">
        <v>10</v>
      </c>
    </row>
    <row r="24762" spans="1:3" x14ac:dyDescent="0.3">
      <c r="A24762">
        <v>19751</v>
      </c>
      <c r="B24762" s="2" t="s">
        <v>8378</v>
      </c>
      <c r="C24762">
        <v>10</v>
      </c>
    </row>
    <row r="24763" spans="1:3" x14ac:dyDescent="0.3">
      <c r="A24763">
        <v>19918</v>
      </c>
      <c r="B24763" s="2" t="s">
        <v>19845</v>
      </c>
      <c r="C24763">
        <v>10</v>
      </c>
    </row>
    <row r="24764" spans="1:3" x14ac:dyDescent="0.3">
      <c r="A24764">
        <v>19940</v>
      </c>
      <c r="B24764" s="2" t="s">
        <v>4932</v>
      </c>
      <c r="C24764">
        <v>10</v>
      </c>
    </row>
    <row r="24765" spans="1:3" x14ac:dyDescent="0.3">
      <c r="A24765">
        <v>20060</v>
      </c>
      <c r="B24765" s="2" t="s">
        <v>19846</v>
      </c>
      <c r="C24765">
        <v>10</v>
      </c>
    </row>
    <row r="24766" spans="1:3" x14ac:dyDescent="0.3">
      <c r="A24766">
        <v>20159</v>
      </c>
      <c r="B24766" s="2" t="s">
        <v>19847</v>
      </c>
      <c r="C24766">
        <v>10</v>
      </c>
    </row>
    <row r="24767" spans="1:3" x14ac:dyDescent="0.3">
      <c r="A24767">
        <v>20303</v>
      </c>
      <c r="B24767" s="2" t="s">
        <v>19848</v>
      </c>
      <c r="C24767">
        <v>10</v>
      </c>
    </row>
    <row r="24768" spans="1:3" x14ac:dyDescent="0.3">
      <c r="A24768">
        <v>20374</v>
      </c>
      <c r="B24768" s="2" t="s">
        <v>19849</v>
      </c>
      <c r="C24768">
        <v>10</v>
      </c>
    </row>
    <row r="24769" spans="1:3" x14ac:dyDescent="0.3">
      <c r="A24769">
        <v>20428</v>
      </c>
      <c r="B24769" s="2" t="s">
        <v>19850</v>
      </c>
      <c r="C24769">
        <v>10</v>
      </c>
    </row>
    <row r="24770" spans="1:3" x14ac:dyDescent="0.3">
      <c r="A24770">
        <v>20481</v>
      </c>
      <c r="B24770" s="2" t="s">
        <v>19851</v>
      </c>
      <c r="C24770">
        <v>10</v>
      </c>
    </row>
    <row r="24771" spans="1:3" x14ac:dyDescent="0.3">
      <c r="A24771">
        <v>20511</v>
      </c>
      <c r="B24771" s="2" t="s">
        <v>9278</v>
      </c>
      <c r="C24771">
        <v>10</v>
      </c>
    </row>
    <row r="24772" spans="1:3" x14ac:dyDescent="0.3">
      <c r="A24772">
        <v>20599</v>
      </c>
      <c r="B24772" s="2" t="s">
        <v>19852</v>
      </c>
      <c r="C24772">
        <v>10</v>
      </c>
    </row>
    <row r="24773" spans="1:3" x14ac:dyDescent="0.3">
      <c r="A24773">
        <v>20611</v>
      </c>
      <c r="B24773" s="2" t="s">
        <v>19853</v>
      </c>
      <c r="C24773">
        <v>10</v>
      </c>
    </row>
    <row r="24774" spans="1:3" x14ac:dyDescent="0.3">
      <c r="A24774">
        <v>20640</v>
      </c>
      <c r="B24774" s="2" t="s">
        <v>9279</v>
      </c>
      <c r="C24774">
        <v>10</v>
      </c>
    </row>
    <row r="24775" spans="1:3" x14ac:dyDescent="0.3">
      <c r="A24775">
        <v>20675</v>
      </c>
      <c r="B24775" s="2" t="s">
        <v>8165</v>
      </c>
      <c r="C24775">
        <v>10</v>
      </c>
    </row>
    <row r="24776" spans="1:3" x14ac:dyDescent="0.3">
      <c r="A24776">
        <v>20723</v>
      </c>
      <c r="B24776" s="2" t="s">
        <v>19854</v>
      </c>
      <c r="C24776">
        <v>10</v>
      </c>
    </row>
    <row r="24777" spans="1:3" x14ac:dyDescent="0.3">
      <c r="A24777">
        <v>20724</v>
      </c>
      <c r="B24777" s="2" t="s">
        <v>19855</v>
      </c>
      <c r="C24777">
        <v>10</v>
      </c>
    </row>
    <row r="24778" spans="1:3" x14ac:dyDescent="0.3">
      <c r="A24778">
        <v>20875</v>
      </c>
      <c r="B24778" s="2" t="s">
        <v>4950</v>
      </c>
      <c r="C24778">
        <v>10</v>
      </c>
    </row>
    <row r="24779" spans="1:3" x14ac:dyDescent="0.3">
      <c r="A24779">
        <v>20909</v>
      </c>
      <c r="B24779" s="2" t="s">
        <v>19856</v>
      </c>
      <c r="C24779">
        <v>10</v>
      </c>
    </row>
    <row r="24780" spans="1:3" x14ac:dyDescent="0.3">
      <c r="A24780">
        <v>20928</v>
      </c>
      <c r="B24780" s="2" t="s">
        <v>19857</v>
      </c>
      <c r="C24780">
        <v>10</v>
      </c>
    </row>
    <row r="24781" spans="1:3" x14ac:dyDescent="0.3">
      <c r="A24781">
        <v>20935</v>
      </c>
      <c r="B24781" s="2" t="s">
        <v>17426</v>
      </c>
      <c r="C24781">
        <v>10</v>
      </c>
    </row>
    <row r="24782" spans="1:3" x14ac:dyDescent="0.3">
      <c r="A24782">
        <v>20967</v>
      </c>
      <c r="B24782" s="2" t="s">
        <v>19858</v>
      </c>
      <c r="C24782">
        <v>10</v>
      </c>
    </row>
    <row r="24783" spans="1:3" x14ac:dyDescent="0.3">
      <c r="A24783">
        <v>21161</v>
      </c>
      <c r="B24783" s="2" t="s">
        <v>19859</v>
      </c>
      <c r="C24783">
        <v>10</v>
      </c>
    </row>
    <row r="24784" spans="1:3" x14ac:dyDescent="0.3">
      <c r="A24784">
        <v>21185</v>
      </c>
      <c r="B24784" s="2" t="s">
        <v>19860</v>
      </c>
      <c r="C24784">
        <v>10</v>
      </c>
    </row>
    <row r="24785" spans="1:3" x14ac:dyDescent="0.3">
      <c r="A24785">
        <v>21188</v>
      </c>
      <c r="B24785" s="2" t="s">
        <v>19861</v>
      </c>
      <c r="C24785">
        <v>10</v>
      </c>
    </row>
    <row r="24786" spans="1:3" x14ac:dyDescent="0.3">
      <c r="A24786">
        <v>21250</v>
      </c>
      <c r="B24786" s="2" t="s">
        <v>19862</v>
      </c>
      <c r="C24786">
        <v>10</v>
      </c>
    </row>
    <row r="24787" spans="1:3" x14ac:dyDescent="0.3">
      <c r="A24787">
        <v>21361</v>
      </c>
      <c r="B24787" s="2" t="s">
        <v>5343</v>
      </c>
      <c r="C24787">
        <v>10</v>
      </c>
    </row>
    <row r="24788" spans="1:3" x14ac:dyDescent="0.3">
      <c r="A24788">
        <v>21530</v>
      </c>
      <c r="B24788" s="2" t="s">
        <v>14863</v>
      </c>
      <c r="C24788">
        <v>10</v>
      </c>
    </row>
    <row r="24789" spans="1:3" x14ac:dyDescent="0.3">
      <c r="A24789">
        <v>21704</v>
      </c>
      <c r="B24789" s="2" t="s">
        <v>19863</v>
      </c>
      <c r="C24789">
        <v>10</v>
      </c>
    </row>
    <row r="24790" spans="1:3" x14ac:dyDescent="0.3">
      <c r="A24790">
        <v>21710</v>
      </c>
      <c r="B24790" s="2" t="s">
        <v>19864</v>
      </c>
      <c r="C24790">
        <v>10</v>
      </c>
    </row>
    <row r="24791" spans="1:3" x14ac:dyDescent="0.3">
      <c r="A24791">
        <v>21738</v>
      </c>
      <c r="B24791" s="2" t="s">
        <v>6523</v>
      </c>
      <c r="C24791">
        <v>10</v>
      </c>
    </row>
    <row r="24792" spans="1:3" x14ac:dyDescent="0.3">
      <c r="A24792">
        <v>21741</v>
      </c>
      <c r="B24792" s="2" t="s">
        <v>19865</v>
      </c>
      <c r="C24792">
        <v>10</v>
      </c>
    </row>
    <row r="24793" spans="1:3" x14ac:dyDescent="0.3">
      <c r="A24793">
        <v>21742</v>
      </c>
      <c r="B24793" s="2" t="s">
        <v>19866</v>
      </c>
      <c r="C24793">
        <v>10</v>
      </c>
    </row>
    <row r="24794" spans="1:3" x14ac:dyDescent="0.3">
      <c r="A24794">
        <v>21791</v>
      </c>
      <c r="B24794" s="2" t="s">
        <v>15755</v>
      </c>
      <c r="C24794">
        <v>10</v>
      </c>
    </row>
    <row r="24795" spans="1:3" x14ac:dyDescent="0.3">
      <c r="A24795">
        <v>21923</v>
      </c>
      <c r="B24795" s="2" t="s">
        <v>19867</v>
      </c>
      <c r="C24795">
        <v>10</v>
      </c>
    </row>
    <row r="24796" spans="1:3" x14ac:dyDescent="0.3">
      <c r="A24796">
        <v>21987</v>
      </c>
      <c r="B24796" s="2" t="s">
        <v>19868</v>
      </c>
      <c r="C24796">
        <v>10</v>
      </c>
    </row>
    <row r="24797" spans="1:3" x14ac:dyDescent="0.3">
      <c r="A24797">
        <v>21994</v>
      </c>
      <c r="B24797" s="2" t="s">
        <v>9773</v>
      </c>
      <c r="C24797">
        <v>10</v>
      </c>
    </row>
    <row r="24798" spans="1:3" x14ac:dyDescent="0.3">
      <c r="A24798">
        <v>21999</v>
      </c>
      <c r="B24798" s="2" t="s">
        <v>19869</v>
      </c>
      <c r="C24798">
        <v>10</v>
      </c>
    </row>
    <row r="24799" spans="1:3" x14ac:dyDescent="0.3">
      <c r="A24799">
        <v>22000</v>
      </c>
      <c r="B24799" s="2" t="s">
        <v>19870</v>
      </c>
      <c r="C24799">
        <v>10</v>
      </c>
    </row>
    <row r="24800" spans="1:3" x14ac:dyDescent="0.3">
      <c r="A24800">
        <v>22001</v>
      </c>
      <c r="B24800" s="2" t="s">
        <v>19871</v>
      </c>
      <c r="C24800">
        <v>10</v>
      </c>
    </row>
    <row r="24801" spans="1:3" x14ac:dyDescent="0.3">
      <c r="A24801">
        <v>22002</v>
      </c>
      <c r="B24801" s="2" t="s">
        <v>19872</v>
      </c>
      <c r="C24801">
        <v>10</v>
      </c>
    </row>
    <row r="24802" spans="1:3" x14ac:dyDescent="0.3">
      <c r="A24802">
        <v>22003</v>
      </c>
      <c r="B24802" s="2" t="s">
        <v>19873</v>
      </c>
      <c r="C24802">
        <v>10</v>
      </c>
    </row>
    <row r="24803" spans="1:3" x14ac:dyDescent="0.3">
      <c r="A24803">
        <v>22007</v>
      </c>
      <c r="B24803" s="2" t="s">
        <v>19874</v>
      </c>
      <c r="C24803">
        <v>10</v>
      </c>
    </row>
    <row r="24804" spans="1:3" x14ac:dyDescent="0.3">
      <c r="A24804">
        <v>22009</v>
      </c>
      <c r="B24804" s="2" t="s">
        <v>19875</v>
      </c>
      <c r="C24804">
        <v>10</v>
      </c>
    </row>
    <row r="24805" spans="1:3" x14ac:dyDescent="0.3">
      <c r="A24805">
        <v>22038</v>
      </c>
      <c r="B24805" s="2" t="s">
        <v>18036</v>
      </c>
      <c r="C24805">
        <v>10</v>
      </c>
    </row>
    <row r="24806" spans="1:3" x14ac:dyDescent="0.3">
      <c r="A24806">
        <v>22121</v>
      </c>
      <c r="B24806" s="2" t="s">
        <v>3894</v>
      </c>
      <c r="C24806">
        <v>10</v>
      </c>
    </row>
    <row r="24807" spans="1:3" x14ac:dyDescent="0.3">
      <c r="A24807">
        <v>22388</v>
      </c>
      <c r="B24807" s="2" t="s">
        <v>12061</v>
      </c>
      <c r="C24807">
        <v>10</v>
      </c>
    </row>
    <row r="24808" spans="1:3" x14ac:dyDescent="0.3">
      <c r="A24808">
        <v>22401</v>
      </c>
      <c r="B24808" s="2" t="s">
        <v>19876</v>
      </c>
      <c r="C24808">
        <v>10</v>
      </c>
    </row>
    <row r="24809" spans="1:3" x14ac:dyDescent="0.3">
      <c r="A24809">
        <v>22463</v>
      </c>
      <c r="B24809" s="2" t="s">
        <v>19877</v>
      </c>
      <c r="C24809">
        <v>10</v>
      </c>
    </row>
    <row r="24810" spans="1:3" x14ac:dyDescent="0.3">
      <c r="A24810">
        <v>22500</v>
      </c>
      <c r="B24810" s="2" t="s">
        <v>19878</v>
      </c>
      <c r="C24810">
        <v>10</v>
      </c>
    </row>
    <row r="24811" spans="1:3" x14ac:dyDescent="0.3">
      <c r="A24811">
        <v>22501</v>
      </c>
      <c r="B24811" s="2" t="s">
        <v>19879</v>
      </c>
      <c r="C24811">
        <v>10</v>
      </c>
    </row>
    <row r="24812" spans="1:3" x14ac:dyDescent="0.3">
      <c r="A24812">
        <v>22611</v>
      </c>
      <c r="B24812" s="2" t="s">
        <v>19880</v>
      </c>
      <c r="C24812">
        <v>10</v>
      </c>
    </row>
    <row r="24813" spans="1:3" x14ac:dyDescent="0.3">
      <c r="A24813">
        <v>22800</v>
      </c>
      <c r="B24813" s="2" t="s">
        <v>5954</v>
      </c>
      <c r="C24813">
        <v>10</v>
      </c>
    </row>
    <row r="24814" spans="1:3" x14ac:dyDescent="0.3">
      <c r="A24814">
        <v>22845</v>
      </c>
      <c r="B24814" s="2" t="s">
        <v>19881</v>
      </c>
      <c r="C24814">
        <v>10</v>
      </c>
    </row>
    <row r="24815" spans="1:3" x14ac:dyDescent="0.3">
      <c r="A24815">
        <v>22848</v>
      </c>
      <c r="B24815" s="2" t="s">
        <v>19882</v>
      </c>
      <c r="C24815">
        <v>10</v>
      </c>
    </row>
    <row r="24816" spans="1:3" x14ac:dyDescent="0.3">
      <c r="A24816">
        <v>22877</v>
      </c>
      <c r="B24816" s="2" t="s">
        <v>19883</v>
      </c>
      <c r="C24816">
        <v>10</v>
      </c>
    </row>
    <row r="24817" spans="1:3" x14ac:dyDescent="0.3">
      <c r="A24817">
        <v>23031</v>
      </c>
      <c r="B24817" s="2" t="s">
        <v>6784</v>
      </c>
      <c r="C24817">
        <v>10</v>
      </c>
    </row>
    <row r="24818" spans="1:3" x14ac:dyDescent="0.3">
      <c r="A24818">
        <v>23164</v>
      </c>
      <c r="B24818" s="2" t="s">
        <v>7053</v>
      </c>
      <c r="C24818">
        <v>10</v>
      </c>
    </row>
    <row r="24819" spans="1:3" x14ac:dyDescent="0.3">
      <c r="A24819">
        <v>23176</v>
      </c>
      <c r="B24819" s="2" t="s">
        <v>9778</v>
      </c>
      <c r="C24819">
        <v>10</v>
      </c>
    </row>
    <row r="24820" spans="1:3" x14ac:dyDescent="0.3">
      <c r="A24820">
        <v>23263</v>
      </c>
      <c r="B24820" s="2" t="s">
        <v>19884</v>
      </c>
      <c r="C24820">
        <v>10</v>
      </c>
    </row>
    <row r="24821" spans="1:3" x14ac:dyDescent="0.3">
      <c r="A24821">
        <v>23400</v>
      </c>
      <c r="B24821" s="2" t="s">
        <v>19885</v>
      </c>
      <c r="C24821">
        <v>10</v>
      </c>
    </row>
    <row r="24822" spans="1:3" x14ac:dyDescent="0.3">
      <c r="A24822">
        <v>23404</v>
      </c>
      <c r="B24822" s="2" t="s">
        <v>10656</v>
      </c>
      <c r="C24822">
        <v>10</v>
      </c>
    </row>
    <row r="24823" spans="1:3" x14ac:dyDescent="0.3">
      <c r="A24823">
        <v>23448</v>
      </c>
      <c r="B24823" s="2" t="s">
        <v>19886</v>
      </c>
      <c r="C24823">
        <v>10</v>
      </c>
    </row>
    <row r="24824" spans="1:3" x14ac:dyDescent="0.3">
      <c r="A24824">
        <v>23528</v>
      </c>
      <c r="B24824" s="2" t="s">
        <v>19887</v>
      </c>
      <c r="C24824">
        <v>10</v>
      </c>
    </row>
    <row r="24825" spans="1:3" x14ac:dyDescent="0.3">
      <c r="A24825">
        <v>23583</v>
      </c>
      <c r="B24825" s="2" t="s">
        <v>10546</v>
      </c>
      <c r="C24825">
        <v>10</v>
      </c>
    </row>
    <row r="24826" spans="1:3" x14ac:dyDescent="0.3">
      <c r="A24826">
        <v>23591</v>
      </c>
      <c r="B24826" s="2" t="s">
        <v>19888</v>
      </c>
      <c r="C24826">
        <v>10</v>
      </c>
    </row>
    <row r="24827" spans="1:3" x14ac:dyDescent="0.3">
      <c r="A24827">
        <v>23592</v>
      </c>
      <c r="B24827" s="2" t="s">
        <v>19889</v>
      </c>
      <c r="C24827">
        <v>10</v>
      </c>
    </row>
    <row r="24828" spans="1:3" x14ac:dyDescent="0.3">
      <c r="A24828">
        <v>23603</v>
      </c>
      <c r="B24828" s="2" t="s">
        <v>19890</v>
      </c>
      <c r="C24828">
        <v>10</v>
      </c>
    </row>
    <row r="24829" spans="1:3" x14ac:dyDescent="0.3">
      <c r="A24829">
        <v>23681</v>
      </c>
      <c r="B24829" s="2" t="s">
        <v>7990</v>
      </c>
      <c r="C24829">
        <v>10</v>
      </c>
    </row>
    <row r="24830" spans="1:3" x14ac:dyDescent="0.3">
      <c r="A24830">
        <v>23684</v>
      </c>
      <c r="B24830" s="2" t="s">
        <v>19891</v>
      </c>
      <c r="C24830">
        <v>10</v>
      </c>
    </row>
    <row r="24831" spans="1:3" x14ac:dyDescent="0.3">
      <c r="A24831">
        <v>23782</v>
      </c>
      <c r="B24831" s="2" t="s">
        <v>19892</v>
      </c>
      <c r="C24831">
        <v>10</v>
      </c>
    </row>
    <row r="24832" spans="1:3" x14ac:dyDescent="0.3">
      <c r="A24832">
        <v>24078</v>
      </c>
      <c r="B24832" s="2" t="s">
        <v>19893</v>
      </c>
      <c r="C24832">
        <v>10</v>
      </c>
    </row>
    <row r="24833" spans="1:3" x14ac:dyDescent="0.3">
      <c r="A24833">
        <v>24118</v>
      </c>
      <c r="B24833" s="2" t="s">
        <v>19894</v>
      </c>
      <c r="C24833">
        <v>10</v>
      </c>
    </row>
    <row r="24834" spans="1:3" x14ac:dyDescent="0.3">
      <c r="A24834">
        <v>24183</v>
      </c>
      <c r="B24834" s="2" t="s">
        <v>14625</v>
      </c>
      <c r="C24834">
        <v>10</v>
      </c>
    </row>
    <row r="24835" spans="1:3" x14ac:dyDescent="0.3">
      <c r="A24835">
        <v>24342</v>
      </c>
      <c r="B24835" s="2" t="s">
        <v>19895</v>
      </c>
      <c r="C24835">
        <v>10</v>
      </c>
    </row>
    <row r="24836" spans="1:3" x14ac:dyDescent="0.3">
      <c r="A24836">
        <v>24421</v>
      </c>
      <c r="B24836" s="2" t="s">
        <v>19896</v>
      </c>
      <c r="C24836">
        <v>10</v>
      </c>
    </row>
    <row r="24837" spans="1:3" x14ac:dyDescent="0.3">
      <c r="A24837">
        <v>24422</v>
      </c>
      <c r="B24837" s="2" t="s">
        <v>19897</v>
      </c>
      <c r="C24837">
        <v>10</v>
      </c>
    </row>
    <row r="24838" spans="1:3" x14ac:dyDescent="0.3">
      <c r="A24838">
        <v>24433</v>
      </c>
      <c r="B24838" s="2" t="s">
        <v>19898</v>
      </c>
      <c r="C24838">
        <v>10</v>
      </c>
    </row>
    <row r="24839" spans="1:3" x14ac:dyDescent="0.3">
      <c r="A24839">
        <v>24437</v>
      </c>
      <c r="B24839" s="2" t="s">
        <v>19899</v>
      </c>
      <c r="C24839">
        <v>10</v>
      </c>
    </row>
    <row r="24840" spans="1:3" x14ac:dyDescent="0.3">
      <c r="A24840">
        <v>24528</v>
      </c>
      <c r="B24840" s="2" t="s">
        <v>19900</v>
      </c>
      <c r="C24840">
        <v>10</v>
      </c>
    </row>
    <row r="24841" spans="1:3" x14ac:dyDescent="0.3">
      <c r="A24841">
        <v>24603</v>
      </c>
      <c r="B24841" s="2" t="s">
        <v>19901</v>
      </c>
      <c r="C24841">
        <v>10</v>
      </c>
    </row>
    <row r="24842" spans="1:3" x14ac:dyDescent="0.3">
      <c r="A24842">
        <v>24645</v>
      </c>
      <c r="B24842" s="2" t="s">
        <v>19902</v>
      </c>
      <c r="C24842">
        <v>10</v>
      </c>
    </row>
    <row r="24843" spans="1:3" x14ac:dyDescent="0.3">
      <c r="A24843">
        <v>24663</v>
      </c>
      <c r="B24843" s="2" t="s">
        <v>18870</v>
      </c>
      <c r="C24843">
        <v>10</v>
      </c>
    </row>
    <row r="24844" spans="1:3" x14ac:dyDescent="0.3">
      <c r="A24844">
        <v>24665</v>
      </c>
      <c r="B24844" s="2" t="s">
        <v>19903</v>
      </c>
      <c r="C24844">
        <v>10</v>
      </c>
    </row>
    <row r="24845" spans="1:3" x14ac:dyDescent="0.3">
      <c r="A24845">
        <v>24677</v>
      </c>
      <c r="B24845" s="2" t="s">
        <v>19904</v>
      </c>
      <c r="C24845">
        <v>10</v>
      </c>
    </row>
    <row r="24846" spans="1:3" x14ac:dyDescent="0.3">
      <c r="A24846">
        <v>24690</v>
      </c>
      <c r="B24846" s="2" t="s">
        <v>19905</v>
      </c>
      <c r="C24846">
        <v>10</v>
      </c>
    </row>
    <row r="24847" spans="1:3" x14ac:dyDescent="0.3">
      <c r="A24847">
        <v>24696</v>
      </c>
      <c r="B24847" s="2" t="s">
        <v>19906</v>
      </c>
      <c r="C24847">
        <v>10</v>
      </c>
    </row>
    <row r="24848" spans="1:3" x14ac:dyDescent="0.3">
      <c r="A24848">
        <v>24704</v>
      </c>
      <c r="B24848" s="2" t="s">
        <v>19907</v>
      </c>
      <c r="C24848">
        <v>10</v>
      </c>
    </row>
    <row r="24849" spans="1:3" x14ac:dyDescent="0.3">
      <c r="A24849">
        <v>24967</v>
      </c>
      <c r="B24849" s="2" t="s">
        <v>3947</v>
      </c>
      <c r="C24849">
        <v>10</v>
      </c>
    </row>
    <row r="24850" spans="1:3" x14ac:dyDescent="0.3">
      <c r="A24850">
        <v>25056</v>
      </c>
      <c r="B24850" s="2" t="s">
        <v>5002</v>
      </c>
      <c r="C24850">
        <v>10</v>
      </c>
    </row>
    <row r="24851" spans="1:3" x14ac:dyDescent="0.3">
      <c r="A24851">
        <v>25127</v>
      </c>
      <c r="B24851" s="2" t="s">
        <v>19908</v>
      </c>
      <c r="C24851">
        <v>10</v>
      </c>
    </row>
    <row r="24852" spans="1:3" x14ac:dyDescent="0.3">
      <c r="A24852">
        <v>25133</v>
      </c>
      <c r="B24852" s="2" t="s">
        <v>19909</v>
      </c>
      <c r="C24852">
        <v>10</v>
      </c>
    </row>
    <row r="24853" spans="1:3" x14ac:dyDescent="0.3">
      <c r="A24853">
        <v>25135</v>
      </c>
      <c r="B24853" s="2" t="s">
        <v>16329</v>
      </c>
      <c r="C24853">
        <v>10</v>
      </c>
    </row>
    <row r="24854" spans="1:3" x14ac:dyDescent="0.3">
      <c r="A24854">
        <v>25144</v>
      </c>
      <c r="B24854" s="2" t="s">
        <v>19910</v>
      </c>
      <c r="C24854">
        <v>10</v>
      </c>
    </row>
    <row r="24855" spans="1:3" x14ac:dyDescent="0.3">
      <c r="A24855">
        <v>25162</v>
      </c>
      <c r="B24855" s="2" t="s">
        <v>10664</v>
      </c>
      <c r="C24855">
        <v>10</v>
      </c>
    </row>
    <row r="24856" spans="1:3" x14ac:dyDescent="0.3">
      <c r="A24856">
        <v>25188</v>
      </c>
      <c r="B24856" s="2" t="s">
        <v>405</v>
      </c>
      <c r="C24856">
        <v>10</v>
      </c>
    </row>
    <row r="24857" spans="1:3" x14ac:dyDescent="0.3">
      <c r="A24857">
        <v>25261</v>
      </c>
      <c r="B24857" s="2" t="s">
        <v>19911</v>
      </c>
      <c r="C24857">
        <v>10</v>
      </c>
    </row>
    <row r="24858" spans="1:3" x14ac:dyDescent="0.3">
      <c r="A24858">
        <v>25271</v>
      </c>
      <c r="B24858" s="2" t="s">
        <v>19912</v>
      </c>
      <c r="C24858">
        <v>10</v>
      </c>
    </row>
    <row r="24859" spans="1:3" x14ac:dyDescent="0.3">
      <c r="A24859">
        <v>25345</v>
      </c>
      <c r="B24859" s="2" t="s">
        <v>19913</v>
      </c>
      <c r="C24859">
        <v>10</v>
      </c>
    </row>
    <row r="24860" spans="1:3" x14ac:dyDescent="0.3">
      <c r="A24860">
        <v>25407</v>
      </c>
      <c r="B24860" s="2" t="s">
        <v>19914</v>
      </c>
      <c r="C24860">
        <v>10</v>
      </c>
    </row>
    <row r="24861" spans="1:3" x14ac:dyDescent="0.3">
      <c r="A24861">
        <v>25427</v>
      </c>
      <c r="B24861" s="2" t="s">
        <v>19915</v>
      </c>
      <c r="C24861">
        <v>10</v>
      </c>
    </row>
    <row r="24862" spans="1:3" x14ac:dyDescent="0.3">
      <c r="A24862">
        <v>25486</v>
      </c>
      <c r="B24862" s="2" t="s">
        <v>19916</v>
      </c>
      <c r="C24862">
        <v>10</v>
      </c>
    </row>
    <row r="24863" spans="1:3" x14ac:dyDescent="0.3">
      <c r="A24863">
        <v>25524</v>
      </c>
      <c r="B24863" s="2" t="s">
        <v>19917</v>
      </c>
      <c r="C24863">
        <v>10</v>
      </c>
    </row>
    <row r="24864" spans="1:3" x14ac:dyDescent="0.3">
      <c r="A24864">
        <v>25532</v>
      </c>
      <c r="B24864" s="2" t="s">
        <v>19918</v>
      </c>
      <c r="C24864">
        <v>10</v>
      </c>
    </row>
    <row r="24865" spans="1:3" x14ac:dyDescent="0.3">
      <c r="A24865">
        <v>25536</v>
      </c>
      <c r="B24865" s="2" t="s">
        <v>19919</v>
      </c>
      <c r="C24865">
        <v>10</v>
      </c>
    </row>
    <row r="24866" spans="1:3" x14ac:dyDescent="0.3">
      <c r="A24866">
        <v>25559</v>
      </c>
      <c r="B24866" s="2" t="s">
        <v>19920</v>
      </c>
      <c r="C24866">
        <v>10</v>
      </c>
    </row>
    <row r="24867" spans="1:3" x14ac:dyDescent="0.3">
      <c r="A24867">
        <v>25595</v>
      </c>
      <c r="B24867" s="2" t="s">
        <v>19921</v>
      </c>
      <c r="C24867">
        <v>10</v>
      </c>
    </row>
    <row r="24868" spans="1:3" x14ac:dyDescent="0.3">
      <c r="A24868">
        <v>25610</v>
      </c>
      <c r="B24868" s="2" t="s">
        <v>10781</v>
      </c>
      <c r="C24868">
        <v>10</v>
      </c>
    </row>
    <row r="24869" spans="1:3" x14ac:dyDescent="0.3">
      <c r="A24869">
        <v>25621</v>
      </c>
      <c r="B24869" s="2" t="s">
        <v>19922</v>
      </c>
      <c r="C24869">
        <v>10</v>
      </c>
    </row>
    <row r="24870" spans="1:3" x14ac:dyDescent="0.3">
      <c r="A24870">
        <v>25623</v>
      </c>
      <c r="B24870" s="2" t="s">
        <v>19923</v>
      </c>
      <c r="C24870">
        <v>10</v>
      </c>
    </row>
    <row r="24871" spans="1:3" x14ac:dyDescent="0.3">
      <c r="A24871">
        <v>25624</v>
      </c>
      <c r="B24871" s="2" t="s">
        <v>19924</v>
      </c>
      <c r="C24871">
        <v>10</v>
      </c>
    </row>
    <row r="24872" spans="1:3" x14ac:dyDescent="0.3">
      <c r="A24872">
        <v>25706</v>
      </c>
      <c r="B24872" s="2" t="s">
        <v>19925</v>
      </c>
      <c r="C24872">
        <v>10</v>
      </c>
    </row>
    <row r="24873" spans="1:3" x14ac:dyDescent="0.3">
      <c r="A24873">
        <v>25766</v>
      </c>
      <c r="B24873" s="2" t="s">
        <v>11159</v>
      </c>
      <c r="C24873">
        <v>10</v>
      </c>
    </row>
    <row r="24874" spans="1:3" x14ac:dyDescent="0.3">
      <c r="A24874">
        <v>25817</v>
      </c>
      <c r="B24874" s="2" t="s">
        <v>19926</v>
      </c>
      <c r="C24874">
        <v>10</v>
      </c>
    </row>
    <row r="24875" spans="1:3" x14ac:dyDescent="0.3">
      <c r="A24875">
        <v>25902</v>
      </c>
      <c r="B24875" s="2" t="s">
        <v>13923</v>
      </c>
      <c r="C24875">
        <v>10</v>
      </c>
    </row>
    <row r="24876" spans="1:3" x14ac:dyDescent="0.3">
      <c r="A24876">
        <v>25943</v>
      </c>
      <c r="B24876" s="2" t="s">
        <v>19927</v>
      </c>
      <c r="C24876">
        <v>10</v>
      </c>
    </row>
    <row r="24877" spans="1:3" x14ac:dyDescent="0.3">
      <c r="A24877">
        <v>25962</v>
      </c>
      <c r="B24877" s="2" t="s">
        <v>13728</v>
      </c>
      <c r="C24877">
        <v>10</v>
      </c>
    </row>
    <row r="24878" spans="1:3" x14ac:dyDescent="0.3">
      <c r="A24878">
        <v>25972</v>
      </c>
      <c r="B24878" s="2" t="s">
        <v>19928</v>
      </c>
      <c r="C24878">
        <v>10</v>
      </c>
    </row>
    <row r="24879" spans="1:3" x14ac:dyDescent="0.3">
      <c r="A24879">
        <v>25993</v>
      </c>
      <c r="B24879" s="2" t="s">
        <v>19929</v>
      </c>
      <c r="C24879">
        <v>10</v>
      </c>
    </row>
    <row r="24880" spans="1:3" x14ac:dyDescent="0.3">
      <c r="A24880">
        <v>25994</v>
      </c>
      <c r="B24880" s="2" t="s">
        <v>19930</v>
      </c>
      <c r="C24880">
        <v>10</v>
      </c>
    </row>
    <row r="24881" spans="1:3" x14ac:dyDescent="0.3">
      <c r="A24881">
        <v>25995</v>
      </c>
      <c r="B24881" s="2" t="s">
        <v>19931</v>
      </c>
      <c r="C24881">
        <v>10</v>
      </c>
    </row>
    <row r="24882" spans="1:3" x14ac:dyDescent="0.3">
      <c r="A24882">
        <v>25996</v>
      </c>
      <c r="B24882" s="2" t="s">
        <v>19932</v>
      </c>
      <c r="C24882">
        <v>10</v>
      </c>
    </row>
    <row r="24883" spans="1:3" x14ac:dyDescent="0.3">
      <c r="A24883">
        <v>25997</v>
      </c>
      <c r="B24883" s="2" t="s">
        <v>19933</v>
      </c>
      <c r="C24883">
        <v>10</v>
      </c>
    </row>
    <row r="24884" spans="1:3" x14ac:dyDescent="0.3">
      <c r="A24884">
        <v>25998</v>
      </c>
      <c r="B24884" s="2" t="s">
        <v>19934</v>
      </c>
      <c r="C24884">
        <v>10</v>
      </c>
    </row>
    <row r="24885" spans="1:3" x14ac:dyDescent="0.3">
      <c r="A24885">
        <v>26001</v>
      </c>
      <c r="B24885" s="2" t="s">
        <v>19935</v>
      </c>
      <c r="C24885">
        <v>10</v>
      </c>
    </row>
    <row r="24886" spans="1:3" x14ac:dyDescent="0.3">
      <c r="A24886">
        <v>26003</v>
      </c>
      <c r="B24886" s="2" t="s">
        <v>19936</v>
      </c>
      <c r="C24886">
        <v>10</v>
      </c>
    </row>
    <row r="24887" spans="1:3" x14ac:dyDescent="0.3">
      <c r="A24887">
        <v>26004</v>
      </c>
      <c r="B24887" s="2" t="s">
        <v>19937</v>
      </c>
      <c r="C24887">
        <v>10</v>
      </c>
    </row>
    <row r="24888" spans="1:3" x14ac:dyDescent="0.3">
      <c r="A24888">
        <v>26007</v>
      </c>
      <c r="B24888" s="2" t="s">
        <v>19938</v>
      </c>
      <c r="C24888">
        <v>10</v>
      </c>
    </row>
    <row r="24889" spans="1:3" x14ac:dyDescent="0.3">
      <c r="A24889">
        <v>26030</v>
      </c>
      <c r="B24889" s="2" t="s">
        <v>16046</v>
      </c>
      <c r="C24889">
        <v>10</v>
      </c>
    </row>
    <row r="24890" spans="1:3" x14ac:dyDescent="0.3">
      <c r="A24890">
        <v>26034</v>
      </c>
      <c r="B24890" s="2" t="s">
        <v>19939</v>
      </c>
      <c r="C24890">
        <v>10</v>
      </c>
    </row>
    <row r="24891" spans="1:3" x14ac:dyDescent="0.3">
      <c r="A24891">
        <v>26077</v>
      </c>
      <c r="B24891" s="2" t="s">
        <v>19940</v>
      </c>
      <c r="C24891">
        <v>10</v>
      </c>
    </row>
    <row r="24892" spans="1:3" x14ac:dyDescent="0.3">
      <c r="A24892">
        <v>26083</v>
      </c>
      <c r="B24892" s="2" t="s">
        <v>19941</v>
      </c>
      <c r="C24892">
        <v>10</v>
      </c>
    </row>
    <row r="24893" spans="1:3" x14ac:dyDescent="0.3">
      <c r="A24893">
        <v>26084</v>
      </c>
      <c r="B24893" s="2" t="s">
        <v>19942</v>
      </c>
      <c r="C24893">
        <v>10</v>
      </c>
    </row>
    <row r="24894" spans="1:3" x14ac:dyDescent="0.3">
      <c r="A24894">
        <v>26201</v>
      </c>
      <c r="B24894" s="2" t="s">
        <v>12737</v>
      </c>
      <c r="C24894">
        <v>10</v>
      </c>
    </row>
    <row r="24895" spans="1:3" x14ac:dyDescent="0.3">
      <c r="A24895">
        <v>26223</v>
      </c>
      <c r="B24895" s="2" t="s">
        <v>5010</v>
      </c>
      <c r="C24895">
        <v>10</v>
      </c>
    </row>
    <row r="24896" spans="1:3" x14ac:dyDescent="0.3">
      <c r="A24896">
        <v>26284</v>
      </c>
      <c r="B24896" s="2" t="s">
        <v>19943</v>
      </c>
      <c r="C24896">
        <v>10</v>
      </c>
    </row>
    <row r="24897" spans="1:3" x14ac:dyDescent="0.3">
      <c r="A24897">
        <v>26396</v>
      </c>
      <c r="B24897" s="2" t="s">
        <v>8758</v>
      </c>
      <c r="C24897">
        <v>10</v>
      </c>
    </row>
    <row r="24898" spans="1:3" x14ac:dyDescent="0.3">
      <c r="A24898">
        <v>26535</v>
      </c>
      <c r="B24898" s="2" t="s">
        <v>19944</v>
      </c>
      <c r="C24898">
        <v>10</v>
      </c>
    </row>
    <row r="24899" spans="1:3" x14ac:dyDescent="0.3">
      <c r="A24899">
        <v>26536</v>
      </c>
      <c r="B24899" s="2" t="s">
        <v>19945</v>
      </c>
      <c r="C24899">
        <v>10</v>
      </c>
    </row>
    <row r="24900" spans="1:3" x14ac:dyDescent="0.3">
      <c r="A24900">
        <v>26572</v>
      </c>
      <c r="B24900" s="2" t="s">
        <v>19946</v>
      </c>
      <c r="C24900">
        <v>10</v>
      </c>
    </row>
    <row r="24901" spans="1:3" x14ac:dyDescent="0.3">
      <c r="A24901">
        <v>26596</v>
      </c>
      <c r="B24901" s="2" t="s">
        <v>18891</v>
      </c>
      <c r="C24901">
        <v>10</v>
      </c>
    </row>
    <row r="24902" spans="1:3" x14ac:dyDescent="0.3">
      <c r="A24902">
        <v>26666</v>
      </c>
      <c r="B24902" s="2" t="s">
        <v>3979</v>
      </c>
      <c r="C24902">
        <v>10</v>
      </c>
    </row>
    <row r="24903" spans="1:3" x14ac:dyDescent="0.3">
      <c r="A24903">
        <v>26887</v>
      </c>
      <c r="B24903" s="2" t="s">
        <v>19519</v>
      </c>
      <c r="C24903">
        <v>10</v>
      </c>
    </row>
    <row r="24904" spans="1:3" x14ac:dyDescent="0.3">
      <c r="A24904">
        <v>26951</v>
      </c>
      <c r="B24904" s="2" t="s">
        <v>19947</v>
      </c>
      <c r="C24904">
        <v>10</v>
      </c>
    </row>
    <row r="24905" spans="1:3" x14ac:dyDescent="0.3">
      <c r="A24905">
        <v>26973</v>
      </c>
      <c r="B24905" s="2" t="s">
        <v>19948</v>
      </c>
      <c r="C24905">
        <v>10</v>
      </c>
    </row>
    <row r="24906" spans="1:3" x14ac:dyDescent="0.3">
      <c r="A24906">
        <v>26974</v>
      </c>
      <c r="B24906" s="2" t="s">
        <v>4586</v>
      </c>
      <c r="C24906">
        <v>10</v>
      </c>
    </row>
    <row r="24907" spans="1:3" x14ac:dyDescent="0.3">
      <c r="A24907">
        <v>26978</v>
      </c>
      <c r="B24907" s="2" t="s">
        <v>19949</v>
      </c>
      <c r="C24907">
        <v>10</v>
      </c>
    </row>
    <row r="24908" spans="1:3" x14ac:dyDescent="0.3">
      <c r="A24908">
        <v>26986</v>
      </c>
      <c r="B24908" s="2" t="s">
        <v>19950</v>
      </c>
      <c r="C24908">
        <v>10</v>
      </c>
    </row>
    <row r="24909" spans="1:3" x14ac:dyDescent="0.3">
      <c r="A24909">
        <v>26991</v>
      </c>
      <c r="B24909" s="2" t="s">
        <v>18366</v>
      </c>
      <c r="C24909">
        <v>10</v>
      </c>
    </row>
    <row r="24910" spans="1:3" x14ac:dyDescent="0.3">
      <c r="A24910">
        <v>27020</v>
      </c>
      <c r="B24910" s="2" t="s">
        <v>19951</v>
      </c>
      <c r="C24910">
        <v>10</v>
      </c>
    </row>
    <row r="24911" spans="1:3" x14ac:dyDescent="0.3">
      <c r="A24911">
        <v>27037</v>
      </c>
      <c r="B24911" s="2" t="s">
        <v>11649</v>
      </c>
      <c r="C24911">
        <v>10</v>
      </c>
    </row>
    <row r="24912" spans="1:3" x14ac:dyDescent="0.3">
      <c r="A24912">
        <v>27038</v>
      </c>
      <c r="B24912" s="2" t="s">
        <v>19952</v>
      </c>
      <c r="C24912">
        <v>10</v>
      </c>
    </row>
    <row r="24913" spans="1:3" x14ac:dyDescent="0.3">
      <c r="A24913">
        <v>27093</v>
      </c>
      <c r="B24913" s="2" t="s">
        <v>3989</v>
      </c>
      <c r="C24913">
        <v>10</v>
      </c>
    </row>
    <row r="24914" spans="1:3" x14ac:dyDescent="0.3">
      <c r="A24914">
        <v>27132</v>
      </c>
      <c r="B24914" s="2" t="s">
        <v>7075</v>
      </c>
      <c r="C24914">
        <v>10</v>
      </c>
    </row>
    <row r="24915" spans="1:3" x14ac:dyDescent="0.3">
      <c r="A24915">
        <v>27225</v>
      </c>
      <c r="B24915" s="2" t="s">
        <v>19953</v>
      </c>
      <c r="C24915">
        <v>10</v>
      </c>
    </row>
    <row r="24916" spans="1:3" x14ac:dyDescent="0.3">
      <c r="A24916">
        <v>27226</v>
      </c>
      <c r="B24916" s="2" t="s">
        <v>16895</v>
      </c>
      <c r="C24916">
        <v>10</v>
      </c>
    </row>
    <row r="24917" spans="1:3" x14ac:dyDescent="0.3">
      <c r="A24917">
        <v>27400</v>
      </c>
      <c r="B24917" s="2" t="s">
        <v>19954</v>
      </c>
      <c r="C24917">
        <v>10</v>
      </c>
    </row>
    <row r="24918" spans="1:3" x14ac:dyDescent="0.3">
      <c r="A24918">
        <v>27406</v>
      </c>
      <c r="B24918" s="2" t="s">
        <v>13174</v>
      </c>
      <c r="C24918">
        <v>10</v>
      </c>
    </row>
    <row r="24919" spans="1:3" x14ac:dyDescent="0.3">
      <c r="A24919">
        <v>27440</v>
      </c>
      <c r="B24919" s="2" t="s">
        <v>19955</v>
      </c>
      <c r="C24919">
        <v>10</v>
      </c>
    </row>
    <row r="24920" spans="1:3" x14ac:dyDescent="0.3">
      <c r="A24920">
        <v>27476</v>
      </c>
      <c r="B24920" s="2" t="s">
        <v>19956</v>
      </c>
      <c r="C24920">
        <v>10</v>
      </c>
    </row>
    <row r="24921" spans="1:3" x14ac:dyDescent="0.3">
      <c r="A24921">
        <v>27478</v>
      </c>
      <c r="B24921" s="2" t="s">
        <v>19957</v>
      </c>
      <c r="C24921">
        <v>10</v>
      </c>
    </row>
    <row r="24922" spans="1:3" x14ac:dyDescent="0.3">
      <c r="A24922">
        <v>27488</v>
      </c>
      <c r="B24922" s="2" t="s">
        <v>19958</v>
      </c>
      <c r="C24922">
        <v>10</v>
      </c>
    </row>
    <row r="24923" spans="1:3" x14ac:dyDescent="0.3">
      <c r="A24923">
        <v>27489</v>
      </c>
      <c r="B24923" s="2" t="s">
        <v>19959</v>
      </c>
      <c r="C24923">
        <v>10</v>
      </c>
    </row>
    <row r="24924" spans="1:3" x14ac:dyDescent="0.3">
      <c r="A24924">
        <v>27557</v>
      </c>
      <c r="B24924" s="2" t="s">
        <v>19960</v>
      </c>
      <c r="C24924">
        <v>10</v>
      </c>
    </row>
    <row r="24925" spans="1:3" x14ac:dyDescent="0.3">
      <c r="A24925">
        <v>27585</v>
      </c>
      <c r="B24925" s="2" t="s">
        <v>19961</v>
      </c>
      <c r="C24925">
        <v>10</v>
      </c>
    </row>
    <row r="24926" spans="1:3" x14ac:dyDescent="0.3">
      <c r="A24926">
        <v>27600</v>
      </c>
      <c r="B24926" s="2" t="s">
        <v>19962</v>
      </c>
      <c r="C24926">
        <v>10</v>
      </c>
    </row>
    <row r="24927" spans="1:3" x14ac:dyDescent="0.3">
      <c r="A24927">
        <v>27605</v>
      </c>
      <c r="B24927" s="2" t="s">
        <v>19963</v>
      </c>
      <c r="C24927">
        <v>10</v>
      </c>
    </row>
    <row r="24928" spans="1:3" x14ac:dyDescent="0.3">
      <c r="A24928">
        <v>27610</v>
      </c>
      <c r="B24928" s="2" t="s">
        <v>19964</v>
      </c>
      <c r="C24928">
        <v>10</v>
      </c>
    </row>
    <row r="24929" spans="1:3" x14ac:dyDescent="0.3">
      <c r="A24929">
        <v>27611</v>
      </c>
      <c r="B24929" s="2" t="s">
        <v>19965</v>
      </c>
      <c r="C24929">
        <v>10</v>
      </c>
    </row>
    <row r="24930" spans="1:3" x14ac:dyDescent="0.3">
      <c r="A24930">
        <v>27612</v>
      </c>
      <c r="B24930" s="2" t="s">
        <v>19966</v>
      </c>
      <c r="C24930">
        <v>10</v>
      </c>
    </row>
    <row r="24931" spans="1:3" x14ac:dyDescent="0.3">
      <c r="A24931">
        <v>27613</v>
      </c>
      <c r="B24931" s="2" t="s">
        <v>19967</v>
      </c>
      <c r="C24931">
        <v>10</v>
      </c>
    </row>
    <row r="24932" spans="1:3" x14ac:dyDescent="0.3">
      <c r="A24932">
        <v>27922</v>
      </c>
      <c r="B24932" s="2" t="s">
        <v>5992</v>
      </c>
      <c r="C24932">
        <v>10</v>
      </c>
    </row>
    <row r="24933" spans="1:3" x14ac:dyDescent="0.3">
      <c r="A24933">
        <v>28056</v>
      </c>
      <c r="B24933" s="2" t="s">
        <v>19968</v>
      </c>
      <c r="C24933">
        <v>10</v>
      </c>
    </row>
    <row r="24934" spans="1:3" x14ac:dyDescent="0.3">
      <c r="A24934">
        <v>28057</v>
      </c>
      <c r="B24934" s="2" t="s">
        <v>19969</v>
      </c>
      <c r="C24934">
        <v>10</v>
      </c>
    </row>
    <row r="24935" spans="1:3" x14ac:dyDescent="0.3">
      <c r="A24935">
        <v>28149</v>
      </c>
      <c r="B24935" s="2" t="s">
        <v>7819</v>
      </c>
      <c r="C24935">
        <v>10</v>
      </c>
    </row>
    <row r="24936" spans="1:3" x14ac:dyDescent="0.3">
      <c r="A24936">
        <v>28220</v>
      </c>
      <c r="B24936" s="2" t="s">
        <v>19970</v>
      </c>
      <c r="C24936">
        <v>10</v>
      </c>
    </row>
    <row r="24937" spans="1:3" x14ac:dyDescent="0.3">
      <c r="A24937">
        <v>28241</v>
      </c>
      <c r="B24937" s="2" t="s">
        <v>7082</v>
      </c>
      <c r="C24937">
        <v>10</v>
      </c>
    </row>
    <row r="24938" spans="1:3" x14ac:dyDescent="0.3">
      <c r="A24938">
        <v>28533</v>
      </c>
      <c r="B24938" s="2" t="s">
        <v>19971</v>
      </c>
      <c r="C24938">
        <v>10</v>
      </c>
    </row>
    <row r="24939" spans="1:3" x14ac:dyDescent="0.3">
      <c r="A24939">
        <v>28550</v>
      </c>
      <c r="B24939" s="2" t="s">
        <v>19972</v>
      </c>
      <c r="C24939">
        <v>10</v>
      </c>
    </row>
    <row r="24940" spans="1:3" x14ac:dyDescent="0.3">
      <c r="A24940">
        <v>28551</v>
      </c>
      <c r="B24940" s="2" t="s">
        <v>19973</v>
      </c>
      <c r="C24940">
        <v>10</v>
      </c>
    </row>
    <row r="24941" spans="1:3" x14ac:dyDescent="0.3">
      <c r="A24941">
        <v>28853</v>
      </c>
      <c r="B24941" s="2" t="s">
        <v>19974</v>
      </c>
      <c r="C24941">
        <v>10</v>
      </c>
    </row>
    <row r="24942" spans="1:3" x14ac:dyDescent="0.3">
      <c r="A24942">
        <v>28890</v>
      </c>
      <c r="B24942" s="2" t="s">
        <v>19975</v>
      </c>
      <c r="C24942">
        <v>10</v>
      </c>
    </row>
    <row r="24943" spans="1:3" x14ac:dyDescent="0.3">
      <c r="A24943">
        <v>28977</v>
      </c>
      <c r="B24943" s="2" t="s">
        <v>9636</v>
      </c>
      <c r="C24943">
        <v>10</v>
      </c>
    </row>
    <row r="24944" spans="1:3" x14ac:dyDescent="0.3">
      <c r="A24944">
        <v>29119</v>
      </c>
      <c r="B24944" s="2" t="s">
        <v>8217</v>
      </c>
      <c r="C24944">
        <v>10</v>
      </c>
    </row>
    <row r="24945" spans="1:3" x14ac:dyDescent="0.3">
      <c r="A24945">
        <v>29289</v>
      </c>
      <c r="B24945" s="2" t="s">
        <v>18384</v>
      </c>
      <c r="C24945">
        <v>10</v>
      </c>
    </row>
    <row r="24946" spans="1:3" x14ac:dyDescent="0.3">
      <c r="A24946">
        <v>29377</v>
      </c>
      <c r="B24946" s="2" t="s">
        <v>19976</v>
      </c>
      <c r="C24946">
        <v>10</v>
      </c>
    </row>
    <row r="24947" spans="1:3" x14ac:dyDescent="0.3">
      <c r="A24947">
        <v>29556</v>
      </c>
      <c r="B24947" s="2" t="s">
        <v>16073</v>
      </c>
      <c r="C24947">
        <v>10</v>
      </c>
    </row>
    <row r="24948" spans="1:3" x14ac:dyDescent="0.3">
      <c r="A24948">
        <v>29653</v>
      </c>
      <c r="B24948" s="2" t="s">
        <v>19977</v>
      </c>
      <c r="C24948">
        <v>10</v>
      </c>
    </row>
    <row r="24949" spans="1:3" x14ac:dyDescent="0.3">
      <c r="A24949">
        <v>29733</v>
      </c>
      <c r="B24949" s="2" t="s">
        <v>19978</v>
      </c>
      <c r="C24949">
        <v>10</v>
      </c>
    </row>
    <row r="24950" spans="1:3" x14ac:dyDescent="0.3">
      <c r="A24950">
        <v>29834</v>
      </c>
      <c r="B24950" s="2" t="s">
        <v>18612</v>
      </c>
      <c r="C24950">
        <v>10</v>
      </c>
    </row>
    <row r="24951" spans="1:3" x14ac:dyDescent="0.3">
      <c r="A24951">
        <v>29961</v>
      </c>
      <c r="B24951" s="2" t="s">
        <v>19979</v>
      </c>
      <c r="C24951">
        <v>10</v>
      </c>
    </row>
    <row r="24952" spans="1:3" x14ac:dyDescent="0.3">
      <c r="A24952">
        <v>29997</v>
      </c>
      <c r="B24952" s="2" t="s">
        <v>19980</v>
      </c>
      <c r="C24952">
        <v>10</v>
      </c>
    </row>
    <row r="24953" spans="1:3" x14ac:dyDescent="0.3">
      <c r="A24953">
        <v>29998</v>
      </c>
      <c r="B24953" s="2" t="s">
        <v>19981</v>
      </c>
      <c r="C24953">
        <v>10</v>
      </c>
    </row>
    <row r="24954" spans="1:3" x14ac:dyDescent="0.3">
      <c r="A24954">
        <v>29999</v>
      </c>
      <c r="B24954" s="2" t="s">
        <v>19982</v>
      </c>
      <c r="C24954">
        <v>10</v>
      </c>
    </row>
    <row r="24955" spans="1:3" x14ac:dyDescent="0.3">
      <c r="A24955">
        <v>30036</v>
      </c>
      <c r="B24955" s="2" t="s">
        <v>19983</v>
      </c>
      <c r="C24955">
        <v>10</v>
      </c>
    </row>
    <row r="24956" spans="1:3" x14ac:dyDescent="0.3">
      <c r="A24956">
        <v>30089</v>
      </c>
      <c r="B24956" s="2" t="s">
        <v>19984</v>
      </c>
      <c r="C24956">
        <v>10</v>
      </c>
    </row>
    <row r="24957" spans="1:3" x14ac:dyDescent="0.3">
      <c r="A24957">
        <v>30123</v>
      </c>
      <c r="B24957" s="2" t="s">
        <v>8017</v>
      </c>
      <c r="C24957">
        <v>10</v>
      </c>
    </row>
    <row r="24958" spans="1:3" x14ac:dyDescent="0.3">
      <c r="A24958">
        <v>30135</v>
      </c>
      <c r="B24958" s="2" t="s">
        <v>19985</v>
      </c>
      <c r="C24958">
        <v>10</v>
      </c>
    </row>
    <row r="24959" spans="1:3" x14ac:dyDescent="0.3">
      <c r="A24959">
        <v>30140</v>
      </c>
      <c r="B24959" s="2" t="s">
        <v>7098</v>
      </c>
      <c r="C24959">
        <v>10</v>
      </c>
    </row>
    <row r="24960" spans="1:3" x14ac:dyDescent="0.3">
      <c r="A24960">
        <v>30187</v>
      </c>
      <c r="B24960" s="2" t="s">
        <v>19986</v>
      </c>
      <c r="C24960">
        <v>10</v>
      </c>
    </row>
    <row r="24961" spans="1:3" x14ac:dyDescent="0.3">
      <c r="A24961">
        <v>30196</v>
      </c>
      <c r="B24961" s="2" t="s">
        <v>19987</v>
      </c>
      <c r="C24961">
        <v>10</v>
      </c>
    </row>
    <row r="24962" spans="1:3" x14ac:dyDescent="0.3">
      <c r="A24962">
        <v>30337</v>
      </c>
      <c r="B24962" s="2" t="s">
        <v>19988</v>
      </c>
      <c r="C24962">
        <v>10</v>
      </c>
    </row>
    <row r="24963" spans="1:3" x14ac:dyDescent="0.3">
      <c r="A24963">
        <v>30351</v>
      </c>
      <c r="B24963" s="2" t="s">
        <v>9470</v>
      </c>
      <c r="C24963">
        <v>10</v>
      </c>
    </row>
    <row r="24964" spans="1:3" x14ac:dyDescent="0.3">
      <c r="A24964">
        <v>30366</v>
      </c>
      <c r="B24964" s="2" t="s">
        <v>19989</v>
      </c>
      <c r="C24964">
        <v>10</v>
      </c>
    </row>
    <row r="24965" spans="1:3" x14ac:dyDescent="0.3">
      <c r="A24965">
        <v>30539</v>
      </c>
      <c r="B24965" s="2" t="s">
        <v>4638</v>
      </c>
      <c r="C24965">
        <v>10</v>
      </c>
    </row>
    <row r="24966" spans="1:3" x14ac:dyDescent="0.3">
      <c r="A24966">
        <v>30545</v>
      </c>
      <c r="B24966" s="2" t="s">
        <v>19990</v>
      </c>
      <c r="C24966">
        <v>10</v>
      </c>
    </row>
    <row r="24967" spans="1:3" x14ac:dyDescent="0.3">
      <c r="A24967">
        <v>30627</v>
      </c>
      <c r="B24967" s="2" t="s">
        <v>19991</v>
      </c>
      <c r="C24967">
        <v>10</v>
      </c>
    </row>
    <row r="24968" spans="1:3" x14ac:dyDescent="0.3">
      <c r="A24968">
        <v>30669</v>
      </c>
      <c r="B24968" s="2" t="s">
        <v>19992</v>
      </c>
      <c r="C24968">
        <v>10</v>
      </c>
    </row>
    <row r="24969" spans="1:3" x14ac:dyDescent="0.3">
      <c r="A24969">
        <v>30909</v>
      </c>
      <c r="B24969" s="2" t="s">
        <v>19993</v>
      </c>
      <c r="C24969">
        <v>10</v>
      </c>
    </row>
    <row r="24970" spans="1:3" x14ac:dyDescent="0.3">
      <c r="A24970">
        <v>30959</v>
      </c>
      <c r="B24970" s="2" t="s">
        <v>19994</v>
      </c>
      <c r="C24970">
        <v>10</v>
      </c>
    </row>
    <row r="24971" spans="1:3" x14ac:dyDescent="0.3">
      <c r="A24971">
        <v>30969</v>
      </c>
      <c r="B24971" s="2" t="s">
        <v>19995</v>
      </c>
      <c r="C24971">
        <v>10</v>
      </c>
    </row>
    <row r="24972" spans="1:3" x14ac:dyDescent="0.3">
      <c r="A24972">
        <v>31002</v>
      </c>
      <c r="B24972" s="2" t="s">
        <v>19996</v>
      </c>
      <c r="C24972">
        <v>10</v>
      </c>
    </row>
    <row r="24973" spans="1:3" x14ac:dyDescent="0.3">
      <c r="A24973">
        <v>31051</v>
      </c>
      <c r="B24973" s="2" t="s">
        <v>9320</v>
      </c>
      <c r="C24973">
        <v>10</v>
      </c>
    </row>
    <row r="24974" spans="1:3" x14ac:dyDescent="0.3">
      <c r="A24974">
        <v>31110</v>
      </c>
      <c r="B24974" s="2" t="s">
        <v>17763</v>
      </c>
      <c r="C24974">
        <v>10</v>
      </c>
    </row>
    <row r="24975" spans="1:3" x14ac:dyDescent="0.3">
      <c r="A24975">
        <v>31113</v>
      </c>
      <c r="B24975" s="2" t="s">
        <v>19997</v>
      </c>
      <c r="C24975">
        <v>10</v>
      </c>
    </row>
    <row r="24976" spans="1:3" x14ac:dyDescent="0.3">
      <c r="A24976">
        <v>31171</v>
      </c>
      <c r="B24976" s="2" t="s">
        <v>19998</v>
      </c>
      <c r="C24976">
        <v>10</v>
      </c>
    </row>
    <row r="24977" spans="1:3" x14ac:dyDescent="0.3">
      <c r="A24977">
        <v>31221</v>
      </c>
      <c r="B24977" s="2" t="s">
        <v>19999</v>
      </c>
      <c r="C24977">
        <v>10</v>
      </c>
    </row>
    <row r="24978" spans="1:3" x14ac:dyDescent="0.3">
      <c r="A24978">
        <v>31740</v>
      </c>
      <c r="B24978" s="2" t="s">
        <v>20000</v>
      </c>
      <c r="C24978">
        <v>10</v>
      </c>
    </row>
    <row r="24979" spans="1:3" x14ac:dyDescent="0.3">
      <c r="A24979">
        <v>31883</v>
      </c>
      <c r="B24979" s="2" t="s">
        <v>20001</v>
      </c>
      <c r="C24979">
        <v>10</v>
      </c>
    </row>
    <row r="24980" spans="1:3" x14ac:dyDescent="0.3">
      <c r="A24980">
        <v>31937</v>
      </c>
      <c r="B24980" s="2" t="s">
        <v>20002</v>
      </c>
      <c r="C24980">
        <v>10</v>
      </c>
    </row>
    <row r="24981" spans="1:3" x14ac:dyDescent="0.3">
      <c r="A24981">
        <v>32008</v>
      </c>
      <c r="B24981" s="2" t="s">
        <v>20003</v>
      </c>
      <c r="C24981">
        <v>10</v>
      </c>
    </row>
    <row r="24982" spans="1:3" x14ac:dyDescent="0.3">
      <c r="A24982">
        <v>32017</v>
      </c>
      <c r="B24982" s="2" t="s">
        <v>6019</v>
      </c>
      <c r="C24982">
        <v>10</v>
      </c>
    </row>
    <row r="24983" spans="1:3" x14ac:dyDescent="0.3">
      <c r="A24983">
        <v>32035</v>
      </c>
      <c r="B24983" s="2" t="s">
        <v>20004</v>
      </c>
      <c r="C24983">
        <v>10</v>
      </c>
    </row>
    <row r="24984" spans="1:3" x14ac:dyDescent="0.3">
      <c r="A24984">
        <v>32074</v>
      </c>
      <c r="B24984" s="2" t="s">
        <v>20005</v>
      </c>
      <c r="C24984">
        <v>10</v>
      </c>
    </row>
    <row r="24985" spans="1:3" x14ac:dyDescent="0.3">
      <c r="A24985">
        <v>32138</v>
      </c>
      <c r="B24985" s="2" t="s">
        <v>20006</v>
      </c>
      <c r="C24985">
        <v>10</v>
      </c>
    </row>
    <row r="24986" spans="1:3" x14ac:dyDescent="0.3">
      <c r="A24986">
        <v>32139</v>
      </c>
      <c r="B24986" s="2" t="s">
        <v>20007</v>
      </c>
      <c r="C24986">
        <v>10</v>
      </c>
    </row>
    <row r="24987" spans="1:3" x14ac:dyDescent="0.3">
      <c r="A24987">
        <v>32156</v>
      </c>
      <c r="B24987" s="2" t="s">
        <v>20008</v>
      </c>
      <c r="C24987">
        <v>10</v>
      </c>
    </row>
    <row r="24988" spans="1:3" x14ac:dyDescent="0.3">
      <c r="A24988">
        <v>32159</v>
      </c>
      <c r="B24988" s="2" t="s">
        <v>20009</v>
      </c>
      <c r="C24988">
        <v>10</v>
      </c>
    </row>
    <row r="24989" spans="1:3" x14ac:dyDescent="0.3">
      <c r="A24989">
        <v>32208</v>
      </c>
      <c r="B24989" s="2" t="s">
        <v>20010</v>
      </c>
      <c r="C24989">
        <v>10</v>
      </c>
    </row>
    <row r="24990" spans="1:3" x14ac:dyDescent="0.3">
      <c r="A24990">
        <v>32276</v>
      </c>
      <c r="B24990" s="2" t="s">
        <v>20011</v>
      </c>
      <c r="C24990">
        <v>10</v>
      </c>
    </row>
    <row r="24991" spans="1:3" x14ac:dyDescent="0.3">
      <c r="A24991">
        <v>32422</v>
      </c>
      <c r="B24991" s="2" t="s">
        <v>4112</v>
      </c>
      <c r="C24991">
        <v>10</v>
      </c>
    </row>
    <row r="24992" spans="1:3" x14ac:dyDescent="0.3">
      <c r="A24992">
        <v>32433</v>
      </c>
      <c r="B24992" s="2" t="s">
        <v>8443</v>
      </c>
      <c r="C24992">
        <v>10</v>
      </c>
    </row>
    <row r="24993" spans="1:3" x14ac:dyDescent="0.3">
      <c r="A24993">
        <v>32485</v>
      </c>
      <c r="B24993" s="2" t="s">
        <v>4672</v>
      </c>
      <c r="C24993">
        <v>10</v>
      </c>
    </row>
    <row r="24994" spans="1:3" x14ac:dyDescent="0.3">
      <c r="A24994">
        <v>32658</v>
      </c>
      <c r="B24994" s="2" t="s">
        <v>20012</v>
      </c>
      <c r="C24994">
        <v>10</v>
      </c>
    </row>
    <row r="24995" spans="1:3" x14ac:dyDescent="0.3">
      <c r="A24995">
        <v>32719</v>
      </c>
      <c r="B24995" s="2" t="s">
        <v>20013</v>
      </c>
      <c r="C24995">
        <v>10</v>
      </c>
    </row>
    <row r="24996" spans="1:3" x14ac:dyDescent="0.3">
      <c r="A24996">
        <v>33037</v>
      </c>
      <c r="B24996" s="2" t="s">
        <v>18130</v>
      </c>
      <c r="C24996">
        <v>10</v>
      </c>
    </row>
    <row r="24997" spans="1:3" x14ac:dyDescent="0.3">
      <c r="A24997">
        <v>33105</v>
      </c>
      <c r="B24997" s="2" t="s">
        <v>20014</v>
      </c>
      <c r="C24997">
        <v>10</v>
      </c>
    </row>
    <row r="24998" spans="1:3" x14ac:dyDescent="0.3">
      <c r="A24998">
        <v>33140</v>
      </c>
      <c r="B24998" s="2" t="s">
        <v>8630</v>
      </c>
      <c r="C24998">
        <v>10</v>
      </c>
    </row>
    <row r="24999" spans="1:3" x14ac:dyDescent="0.3">
      <c r="A24999">
        <v>33222</v>
      </c>
      <c r="B24999" s="2" t="s">
        <v>20015</v>
      </c>
      <c r="C24999">
        <v>10</v>
      </c>
    </row>
    <row r="25000" spans="1:3" x14ac:dyDescent="0.3">
      <c r="A25000">
        <v>33261</v>
      </c>
      <c r="B25000" s="2" t="s">
        <v>20016</v>
      </c>
      <c r="C25000">
        <v>10</v>
      </c>
    </row>
    <row r="25001" spans="1:3" x14ac:dyDescent="0.3">
      <c r="A25001">
        <v>33286</v>
      </c>
      <c r="B25001" s="2" t="s">
        <v>5450</v>
      </c>
      <c r="C25001">
        <v>10</v>
      </c>
    </row>
    <row r="25002" spans="1:3" x14ac:dyDescent="0.3">
      <c r="A25002">
        <v>33324</v>
      </c>
      <c r="B25002" s="2" t="s">
        <v>6331</v>
      </c>
      <c r="C25002">
        <v>10</v>
      </c>
    </row>
    <row r="25003" spans="1:3" x14ac:dyDescent="0.3">
      <c r="A25003">
        <v>33425</v>
      </c>
      <c r="B25003" s="2" t="s">
        <v>11936</v>
      </c>
      <c r="C25003">
        <v>10</v>
      </c>
    </row>
    <row r="25004" spans="1:3" x14ac:dyDescent="0.3">
      <c r="A25004">
        <v>33519</v>
      </c>
      <c r="B25004" s="2" t="s">
        <v>10686</v>
      </c>
      <c r="C25004">
        <v>10</v>
      </c>
    </row>
    <row r="25005" spans="1:3" x14ac:dyDescent="0.3">
      <c r="A25005">
        <v>33556</v>
      </c>
      <c r="B25005" s="2" t="s">
        <v>20017</v>
      </c>
      <c r="C25005">
        <v>10</v>
      </c>
    </row>
    <row r="25006" spans="1:3" x14ac:dyDescent="0.3">
      <c r="A25006">
        <v>33584</v>
      </c>
      <c r="B25006" s="2" t="s">
        <v>20018</v>
      </c>
      <c r="C25006">
        <v>10</v>
      </c>
    </row>
    <row r="25007" spans="1:3" x14ac:dyDescent="0.3">
      <c r="A25007">
        <v>33593</v>
      </c>
      <c r="B25007" s="2" t="s">
        <v>20019</v>
      </c>
      <c r="C25007">
        <v>10</v>
      </c>
    </row>
    <row r="25008" spans="1:3" x14ac:dyDescent="0.3">
      <c r="A25008">
        <v>33602</v>
      </c>
      <c r="B25008" s="2" t="s">
        <v>20020</v>
      </c>
      <c r="C25008">
        <v>10</v>
      </c>
    </row>
    <row r="25009" spans="1:3" x14ac:dyDescent="0.3">
      <c r="A25009">
        <v>33604</v>
      </c>
      <c r="B25009" s="2" t="s">
        <v>20021</v>
      </c>
      <c r="C25009">
        <v>10</v>
      </c>
    </row>
    <row r="25010" spans="1:3" x14ac:dyDescent="0.3">
      <c r="A25010">
        <v>33636</v>
      </c>
      <c r="B25010" s="2" t="s">
        <v>20022</v>
      </c>
      <c r="C25010">
        <v>10</v>
      </c>
    </row>
    <row r="25011" spans="1:3" x14ac:dyDescent="0.3">
      <c r="A25011">
        <v>33660</v>
      </c>
      <c r="B25011" s="2" t="s">
        <v>20023</v>
      </c>
      <c r="C25011">
        <v>10</v>
      </c>
    </row>
    <row r="25012" spans="1:3" x14ac:dyDescent="0.3">
      <c r="A25012">
        <v>33661</v>
      </c>
      <c r="B25012" s="2" t="s">
        <v>20024</v>
      </c>
      <c r="C25012">
        <v>10</v>
      </c>
    </row>
    <row r="25013" spans="1:3" x14ac:dyDescent="0.3">
      <c r="A25013">
        <v>33761</v>
      </c>
      <c r="B25013" s="2" t="s">
        <v>20025</v>
      </c>
      <c r="C25013">
        <v>10</v>
      </c>
    </row>
    <row r="25014" spans="1:3" x14ac:dyDescent="0.3">
      <c r="A25014">
        <v>33794</v>
      </c>
      <c r="B25014" s="2" t="s">
        <v>20026</v>
      </c>
      <c r="C25014">
        <v>10</v>
      </c>
    </row>
    <row r="25015" spans="1:3" x14ac:dyDescent="0.3">
      <c r="A25015">
        <v>33865</v>
      </c>
      <c r="B25015" s="2" t="s">
        <v>20027</v>
      </c>
      <c r="C25015">
        <v>10</v>
      </c>
    </row>
    <row r="25016" spans="1:3" x14ac:dyDescent="0.3">
      <c r="A25016">
        <v>33882</v>
      </c>
      <c r="B25016" s="2" t="s">
        <v>20028</v>
      </c>
      <c r="C25016">
        <v>10</v>
      </c>
    </row>
    <row r="25017" spans="1:3" x14ac:dyDescent="0.3">
      <c r="A25017">
        <v>33939</v>
      </c>
      <c r="B25017" s="2" t="s">
        <v>20029</v>
      </c>
      <c r="C25017">
        <v>10</v>
      </c>
    </row>
    <row r="25018" spans="1:3" x14ac:dyDescent="0.3">
      <c r="A25018">
        <v>34016</v>
      </c>
      <c r="B25018" s="2" t="s">
        <v>20030</v>
      </c>
      <c r="C25018">
        <v>10</v>
      </c>
    </row>
    <row r="25019" spans="1:3" x14ac:dyDescent="0.3">
      <c r="A25019">
        <v>34028</v>
      </c>
      <c r="B25019" s="2" t="s">
        <v>20031</v>
      </c>
      <c r="C25019">
        <v>10</v>
      </c>
    </row>
    <row r="25020" spans="1:3" x14ac:dyDescent="0.3">
      <c r="A25020">
        <v>34052</v>
      </c>
      <c r="B25020" s="2" t="s">
        <v>20032</v>
      </c>
      <c r="C25020">
        <v>10</v>
      </c>
    </row>
    <row r="25021" spans="1:3" x14ac:dyDescent="0.3">
      <c r="A25021">
        <v>34134</v>
      </c>
      <c r="B25021" s="2" t="s">
        <v>20033</v>
      </c>
      <c r="C25021">
        <v>10</v>
      </c>
    </row>
    <row r="25022" spans="1:3" x14ac:dyDescent="0.3">
      <c r="A25022">
        <v>34362</v>
      </c>
      <c r="B25022" s="2" t="s">
        <v>20034</v>
      </c>
      <c r="C25022">
        <v>10</v>
      </c>
    </row>
    <row r="25023" spans="1:3" x14ac:dyDescent="0.3">
      <c r="A25023">
        <v>34384</v>
      </c>
      <c r="B25023" s="2" t="s">
        <v>6042</v>
      </c>
      <c r="C25023">
        <v>10</v>
      </c>
    </row>
    <row r="25024" spans="1:3" x14ac:dyDescent="0.3">
      <c r="A25024">
        <v>34422</v>
      </c>
      <c r="B25024" s="2" t="s">
        <v>20035</v>
      </c>
      <c r="C25024">
        <v>10</v>
      </c>
    </row>
    <row r="25025" spans="1:3" x14ac:dyDescent="0.3">
      <c r="A25025">
        <v>34761</v>
      </c>
      <c r="B25025" s="2" t="s">
        <v>13780</v>
      </c>
      <c r="C25025">
        <v>10</v>
      </c>
    </row>
    <row r="25026" spans="1:3" x14ac:dyDescent="0.3">
      <c r="A25026">
        <v>34833</v>
      </c>
      <c r="B25026" s="2" t="s">
        <v>20036</v>
      </c>
      <c r="C25026">
        <v>10</v>
      </c>
    </row>
    <row r="25027" spans="1:3" x14ac:dyDescent="0.3">
      <c r="A25027">
        <v>35074</v>
      </c>
      <c r="B25027" s="2" t="s">
        <v>18640</v>
      </c>
      <c r="C25027">
        <v>10</v>
      </c>
    </row>
    <row r="25028" spans="1:3" x14ac:dyDescent="0.3">
      <c r="A25028">
        <v>35078</v>
      </c>
      <c r="B25028" s="2" t="s">
        <v>20037</v>
      </c>
      <c r="C25028">
        <v>10</v>
      </c>
    </row>
    <row r="25029" spans="1:3" x14ac:dyDescent="0.3">
      <c r="A25029">
        <v>35201</v>
      </c>
      <c r="B25029" s="2" t="s">
        <v>5790</v>
      </c>
      <c r="C25029">
        <v>10</v>
      </c>
    </row>
    <row r="25030" spans="1:3" x14ac:dyDescent="0.3">
      <c r="A25030">
        <v>35203</v>
      </c>
      <c r="B25030" s="2" t="s">
        <v>20038</v>
      </c>
      <c r="C25030">
        <v>10</v>
      </c>
    </row>
    <row r="25031" spans="1:3" x14ac:dyDescent="0.3">
      <c r="A25031">
        <v>35267</v>
      </c>
      <c r="B25031" s="2" t="s">
        <v>5097</v>
      </c>
      <c r="C25031">
        <v>10</v>
      </c>
    </row>
    <row r="25032" spans="1:3" x14ac:dyDescent="0.3">
      <c r="A25032">
        <v>35273</v>
      </c>
      <c r="B25032" s="2" t="s">
        <v>20039</v>
      </c>
      <c r="C25032">
        <v>10</v>
      </c>
    </row>
    <row r="25033" spans="1:3" x14ac:dyDescent="0.3">
      <c r="A25033">
        <v>35377</v>
      </c>
      <c r="B25033" s="2" t="s">
        <v>20040</v>
      </c>
      <c r="C25033">
        <v>10</v>
      </c>
    </row>
    <row r="25034" spans="1:3" x14ac:dyDescent="0.3">
      <c r="A25034">
        <v>35483</v>
      </c>
      <c r="B25034" s="2" t="s">
        <v>20041</v>
      </c>
      <c r="C25034">
        <v>10</v>
      </c>
    </row>
    <row r="25035" spans="1:3" x14ac:dyDescent="0.3">
      <c r="A25035">
        <v>35529</v>
      </c>
      <c r="B25035" s="2" t="s">
        <v>20042</v>
      </c>
      <c r="C25035">
        <v>10</v>
      </c>
    </row>
    <row r="25036" spans="1:3" x14ac:dyDescent="0.3">
      <c r="A25036">
        <v>35530</v>
      </c>
      <c r="B25036" s="2" t="s">
        <v>20043</v>
      </c>
      <c r="C25036">
        <v>10</v>
      </c>
    </row>
    <row r="25037" spans="1:3" x14ac:dyDescent="0.3">
      <c r="A25037">
        <v>35537</v>
      </c>
      <c r="B25037" s="2" t="s">
        <v>20044</v>
      </c>
      <c r="C25037">
        <v>10</v>
      </c>
    </row>
    <row r="25038" spans="1:3" x14ac:dyDescent="0.3">
      <c r="A25038">
        <v>35581</v>
      </c>
      <c r="B25038" s="2" t="s">
        <v>20045</v>
      </c>
      <c r="C25038">
        <v>10</v>
      </c>
    </row>
    <row r="25039" spans="1:3" x14ac:dyDescent="0.3">
      <c r="A25039">
        <v>35645</v>
      </c>
      <c r="B25039" s="2" t="s">
        <v>6049</v>
      </c>
      <c r="C25039">
        <v>10</v>
      </c>
    </row>
    <row r="25040" spans="1:3" x14ac:dyDescent="0.3">
      <c r="A25040">
        <v>35700</v>
      </c>
      <c r="B25040" s="2" t="s">
        <v>9664</v>
      </c>
      <c r="C25040">
        <v>10</v>
      </c>
    </row>
    <row r="25041" spans="1:3" x14ac:dyDescent="0.3">
      <c r="A25041">
        <v>35870</v>
      </c>
      <c r="B25041" s="2" t="s">
        <v>20046</v>
      </c>
      <c r="C25041">
        <v>10</v>
      </c>
    </row>
    <row r="25042" spans="1:3" x14ac:dyDescent="0.3">
      <c r="A25042">
        <v>35924</v>
      </c>
      <c r="B25042" s="2" t="s">
        <v>5798</v>
      </c>
      <c r="C25042">
        <v>10</v>
      </c>
    </row>
    <row r="25043" spans="1:3" x14ac:dyDescent="0.3">
      <c r="A25043">
        <v>36066</v>
      </c>
      <c r="B25043" s="2" t="s">
        <v>9005</v>
      </c>
      <c r="C25043">
        <v>10</v>
      </c>
    </row>
    <row r="25044" spans="1:3" x14ac:dyDescent="0.3">
      <c r="A25044">
        <v>36115</v>
      </c>
      <c r="B25044" s="2" t="s">
        <v>20047</v>
      </c>
      <c r="C25044">
        <v>10</v>
      </c>
    </row>
    <row r="25045" spans="1:3" x14ac:dyDescent="0.3">
      <c r="A25045">
        <v>36121</v>
      </c>
      <c r="B25045" s="2" t="s">
        <v>20048</v>
      </c>
      <c r="C25045">
        <v>10</v>
      </c>
    </row>
    <row r="25046" spans="1:3" x14ac:dyDescent="0.3">
      <c r="A25046">
        <v>36138</v>
      </c>
      <c r="B25046" s="2" t="s">
        <v>20049</v>
      </c>
      <c r="C25046">
        <v>10</v>
      </c>
    </row>
    <row r="25047" spans="1:3" x14ac:dyDescent="0.3">
      <c r="A25047">
        <v>36163</v>
      </c>
      <c r="B25047" s="2" t="s">
        <v>7144</v>
      </c>
      <c r="C25047">
        <v>10</v>
      </c>
    </row>
    <row r="25048" spans="1:3" x14ac:dyDescent="0.3">
      <c r="A25048">
        <v>36259</v>
      </c>
      <c r="B25048" s="2" t="s">
        <v>8645</v>
      </c>
      <c r="C25048">
        <v>10</v>
      </c>
    </row>
    <row r="25049" spans="1:3" x14ac:dyDescent="0.3">
      <c r="A25049">
        <v>36275</v>
      </c>
      <c r="B25049" s="2" t="s">
        <v>14699</v>
      </c>
      <c r="C25049">
        <v>10</v>
      </c>
    </row>
    <row r="25050" spans="1:3" x14ac:dyDescent="0.3">
      <c r="A25050">
        <v>36289</v>
      </c>
      <c r="B25050" s="2" t="s">
        <v>20050</v>
      </c>
      <c r="C25050">
        <v>10</v>
      </c>
    </row>
    <row r="25051" spans="1:3" x14ac:dyDescent="0.3">
      <c r="A25051">
        <v>36314</v>
      </c>
      <c r="B25051" s="2" t="s">
        <v>20051</v>
      </c>
      <c r="C25051">
        <v>10</v>
      </c>
    </row>
    <row r="25052" spans="1:3" x14ac:dyDescent="0.3">
      <c r="A25052">
        <v>36344</v>
      </c>
      <c r="B25052" s="2" t="s">
        <v>6054</v>
      </c>
      <c r="C25052">
        <v>10</v>
      </c>
    </row>
    <row r="25053" spans="1:3" x14ac:dyDescent="0.3">
      <c r="A25053">
        <v>36427</v>
      </c>
      <c r="B25053" s="2" t="s">
        <v>20052</v>
      </c>
      <c r="C25053">
        <v>10</v>
      </c>
    </row>
    <row r="25054" spans="1:3" x14ac:dyDescent="0.3">
      <c r="A25054">
        <v>36572</v>
      </c>
      <c r="B25054" s="2" t="s">
        <v>20053</v>
      </c>
      <c r="C25054">
        <v>10</v>
      </c>
    </row>
    <row r="25055" spans="1:3" x14ac:dyDescent="0.3">
      <c r="A25055">
        <v>36574</v>
      </c>
      <c r="B25055" s="2" t="s">
        <v>20054</v>
      </c>
      <c r="C25055">
        <v>10</v>
      </c>
    </row>
    <row r="25056" spans="1:3" x14ac:dyDescent="0.3">
      <c r="A25056">
        <v>36599</v>
      </c>
      <c r="B25056" s="2" t="s">
        <v>20055</v>
      </c>
      <c r="C25056">
        <v>10</v>
      </c>
    </row>
    <row r="25057" spans="1:3" x14ac:dyDescent="0.3">
      <c r="A25057">
        <v>36602</v>
      </c>
      <c r="B25057" s="2" t="s">
        <v>20056</v>
      </c>
      <c r="C25057">
        <v>10</v>
      </c>
    </row>
    <row r="25058" spans="1:3" x14ac:dyDescent="0.3">
      <c r="A25058">
        <v>36605</v>
      </c>
      <c r="B25058" s="2" t="s">
        <v>20057</v>
      </c>
      <c r="C25058">
        <v>10</v>
      </c>
    </row>
    <row r="25059" spans="1:3" x14ac:dyDescent="0.3">
      <c r="A25059">
        <v>36706</v>
      </c>
      <c r="B25059" s="2" t="s">
        <v>20058</v>
      </c>
      <c r="C25059">
        <v>10</v>
      </c>
    </row>
    <row r="25060" spans="1:3" x14ac:dyDescent="0.3">
      <c r="A25060">
        <v>36742</v>
      </c>
      <c r="B25060" s="2" t="s">
        <v>20059</v>
      </c>
      <c r="C25060">
        <v>10</v>
      </c>
    </row>
    <row r="25061" spans="1:3" x14ac:dyDescent="0.3">
      <c r="A25061">
        <v>36796</v>
      </c>
      <c r="B25061" s="2" t="s">
        <v>5110</v>
      </c>
      <c r="C25061">
        <v>10</v>
      </c>
    </row>
    <row r="25062" spans="1:3" x14ac:dyDescent="0.3">
      <c r="A25062">
        <v>36840</v>
      </c>
      <c r="B25062" s="2" t="s">
        <v>4734</v>
      </c>
      <c r="C25062">
        <v>10</v>
      </c>
    </row>
    <row r="25063" spans="1:3" x14ac:dyDescent="0.3">
      <c r="A25063">
        <v>36853</v>
      </c>
      <c r="B25063" s="2" t="s">
        <v>20060</v>
      </c>
      <c r="C25063">
        <v>10</v>
      </c>
    </row>
    <row r="25064" spans="1:3" x14ac:dyDescent="0.3">
      <c r="A25064">
        <v>36864</v>
      </c>
      <c r="B25064" s="2" t="s">
        <v>20061</v>
      </c>
      <c r="C25064">
        <v>10</v>
      </c>
    </row>
    <row r="25065" spans="1:3" x14ac:dyDescent="0.3">
      <c r="A25065">
        <v>37018</v>
      </c>
      <c r="B25065" s="2" t="s">
        <v>20062</v>
      </c>
      <c r="C25065">
        <v>10</v>
      </c>
    </row>
    <row r="25066" spans="1:3" x14ac:dyDescent="0.3">
      <c r="A25066">
        <v>37089</v>
      </c>
      <c r="B25066" s="2" t="s">
        <v>20063</v>
      </c>
      <c r="C25066">
        <v>10</v>
      </c>
    </row>
    <row r="25067" spans="1:3" x14ac:dyDescent="0.3">
      <c r="A25067">
        <v>37184</v>
      </c>
      <c r="B25067" s="2" t="s">
        <v>5813</v>
      </c>
      <c r="C25067">
        <v>10</v>
      </c>
    </row>
    <row r="25068" spans="1:3" x14ac:dyDescent="0.3">
      <c r="A25068">
        <v>37282</v>
      </c>
      <c r="B25068" s="2" t="s">
        <v>11228</v>
      </c>
      <c r="C25068">
        <v>10</v>
      </c>
    </row>
    <row r="25069" spans="1:3" x14ac:dyDescent="0.3">
      <c r="A25069">
        <v>37288</v>
      </c>
      <c r="B25069" s="2" t="s">
        <v>20064</v>
      </c>
      <c r="C25069">
        <v>10</v>
      </c>
    </row>
    <row r="25070" spans="1:3" x14ac:dyDescent="0.3">
      <c r="A25070">
        <v>37400</v>
      </c>
      <c r="B25070" s="2" t="s">
        <v>20065</v>
      </c>
      <c r="C25070">
        <v>10</v>
      </c>
    </row>
    <row r="25071" spans="1:3" x14ac:dyDescent="0.3">
      <c r="A25071">
        <v>37401</v>
      </c>
      <c r="B25071" s="2" t="s">
        <v>20066</v>
      </c>
      <c r="C25071">
        <v>10</v>
      </c>
    </row>
    <row r="25072" spans="1:3" x14ac:dyDescent="0.3">
      <c r="A25072">
        <v>37437</v>
      </c>
      <c r="B25072" s="2" t="s">
        <v>20067</v>
      </c>
      <c r="C25072">
        <v>10</v>
      </c>
    </row>
    <row r="25073" spans="1:3" x14ac:dyDescent="0.3">
      <c r="A25073">
        <v>37465</v>
      </c>
      <c r="B25073" s="2" t="s">
        <v>6064</v>
      </c>
      <c r="C25073">
        <v>10</v>
      </c>
    </row>
    <row r="25074" spans="1:3" x14ac:dyDescent="0.3">
      <c r="A25074">
        <v>37554</v>
      </c>
      <c r="B25074" s="2" t="s">
        <v>20068</v>
      </c>
      <c r="C25074">
        <v>10</v>
      </c>
    </row>
    <row r="25075" spans="1:3" x14ac:dyDescent="0.3">
      <c r="A25075">
        <v>37555</v>
      </c>
      <c r="B25075" s="2" t="s">
        <v>20069</v>
      </c>
      <c r="C25075">
        <v>10</v>
      </c>
    </row>
    <row r="25076" spans="1:3" x14ac:dyDescent="0.3">
      <c r="A25076">
        <v>37559</v>
      </c>
      <c r="B25076" s="2" t="s">
        <v>4229</v>
      </c>
      <c r="C25076">
        <v>10</v>
      </c>
    </row>
    <row r="25077" spans="1:3" x14ac:dyDescent="0.3">
      <c r="A25077">
        <v>37560</v>
      </c>
      <c r="B25077" s="2" t="s">
        <v>15204</v>
      </c>
      <c r="C25077">
        <v>10</v>
      </c>
    </row>
    <row r="25078" spans="1:3" x14ac:dyDescent="0.3">
      <c r="A25078">
        <v>37562</v>
      </c>
      <c r="B25078" s="2" t="s">
        <v>20070</v>
      </c>
      <c r="C25078">
        <v>10</v>
      </c>
    </row>
    <row r="25079" spans="1:3" x14ac:dyDescent="0.3">
      <c r="A25079">
        <v>37596</v>
      </c>
      <c r="B25079" s="2" t="s">
        <v>20071</v>
      </c>
      <c r="C25079">
        <v>10</v>
      </c>
    </row>
    <row r="25080" spans="1:3" x14ac:dyDescent="0.3">
      <c r="A25080">
        <v>37761</v>
      </c>
      <c r="B25080" s="2" t="s">
        <v>20072</v>
      </c>
      <c r="C25080">
        <v>10</v>
      </c>
    </row>
    <row r="25081" spans="1:3" x14ac:dyDescent="0.3">
      <c r="A25081">
        <v>37824</v>
      </c>
      <c r="B25081" s="2" t="s">
        <v>8824</v>
      </c>
      <c r="C25081">
        <v>10</v>
      </c>
    </row>
    <row r="25082" spans="1:3" x14ac:dyDescent="0.3">
      <c r="A25082">
        <v>37880</v>
      </c>
      <c r="B25082" s="2" t="s">
        <v>20073</v>
      </c>
      <c r="C25082">
        <v>10</v>
      </c>
    </row>
    <row r="25083" spans="1:3" x14ac:dyDescent="0.3">
      <c r="A25083">
        <v>37896</v>
      </c>
      <c r="B25083" s="2" t="s">
        <v>11174</v>
      </c>
      <c r="C25083">
        <v>10</v>
      </c>
    </row>
    <row r="25084" spans="1:3" x14ac:dyDescent="0.3">
      <c r="A25084">
        <v>37978</v>
      </c>
      <c r="B25084" s="2" t="s">
        <v>20074</v>
      </c>
      <c r="C25084">
        <v>10</v>
      </c>
    </row>
    <row r="25085" spans="1:3" x14ac:dyDescent="0.3">
      <c r="A25085">
        <v>37995</v>
      </c>
      <c r="B25085" s="2" t="s">
        <v>10477</v>
      </c>
      <c r="C25085">
        <v>10</v>
      </c>
    </row>
    <row r="25086" spans="1:3" x14ac:dyDescent="0.3">
      <c r="A25086">
        <v>38025</v>
      </c>
      <c r="B25086" s="2" t="s">
        <v>20075</v>
      </c>
      <c r="C25086">
        <v>10</v>
      </c>
    </row>
    <row r="25087" spans="1:3" x14ac:dyDescent="0.3">
      <c r="A25087">
        <v>38117</v>
      </c>
      <c r="B25087" s="2" t="s">
        <v>20076</v>
      </c>
      <c r="C25087">
        <v>10</v>
      </c>
    </row>
    <row r="25088" spans="1:3" x14ac:dyDescent="0.3">
      <c r="A25088">
        <v>38149</v>
      </c>
      <c r="B25088" s="2" t="s">
        <v>20077</v>
      </c>
      <c r="C25088">
        <v>10</v>
      </c>
    </row>
    <row r="25089" spans="1:3" x14ac:dyDescent="0.3">
      <c r="A25089">
        <v>38156</v>
      </c>
      <c r="B25089" s="2" t="s">
        <v>20078</v>
      </c>
      <c r="C25089">
        <v>10</v>
      </c>
    </row>
    <row r="25090" spans="1:3" x14ac:dyDescent="0.3">
      <c r="A25090">
        <v>38176</v>
      </c>
      <c r="B25090" s="2" t="s">
        <v>20079</v>
      </c>
      <c r="C25090">
        <v>10</v>
      </c>
    </row>
    <row r="25091" spans="1:3" x14ac:dyDescent="0.3">
      <c r="A25091">
        <v>17</v>
      </c>
      <c r="B25091" s="2" t="s">
        <v>20080</v>
      </c>
      <c r="C25091">
        <v>17</v>
      </c>
    </row>
    <row r="25092" spans="1:3" x14ac:dyDescent="0.3">
      <c r="A25092">
        <v>34</v>
      </c>
      <c r="B25092" s="2" t="s">
        <v>20081</v>
      </c>
      <c r="C25092">
        <v>17</v>
      </c>
    </row>
    <row r="25093" spans="1:3" x14ac:dyDescent="0.3">
      <c r="A25093">
        <v>86</v>
      </c>
      <c r="B25093" s="2" t="s">
        <v>4750</v>
      </c>
      <c r="C25093">
        <v>17</v>
      </c>
    </row>
    <row r="25094" spans="1:3" x14ac:dyDescent="0.3">
      <c r="A25094">
        <v>156</v>
      </c>
      <c r="B25094" s="2" t="s">
        <v>20082</v>
      </c>
      <c r="C25094">
        <v>17</v>
      </c>
    </row>
    <row r="25095" spans="1:3" x14ac:dyDescent="0.3">
      <c r="A25095">
        <v>192</v>
      </c>
      <c r="B25095" s="2" t="s">
        <v>20083</v>
      </c>
      <c r="C25095">
        <v>17</v>
      </c>
    </row>
    <row r="25096" spans="1:3" x14ac:dyDescent="0.3">
      <c r="A25096">
        <v>199</v>
      </c>
      <c r="B25096" s="2" t="s">
        <v>18665</v>
      </c>
      <c r="C25096">
        <v>17</v>
      </c>
    </row>
    <row r="25097" spans="1:3" x14ac:dyDescent="0.3">
      <c r="A25097">
        <v>248</v>
      </c>
      <c r="B25097" s="2" t="s">
        <v>14997</v>
      </c>
      <c r="C25097">
        <v>17</v>
      </c>
    </row>
    <row r="25098" spans="1:3" x14ac:dyDescent="0.3">
      <c r="A25098">
        <v>316</v>
      </c>
      <c r="B25098" s="2" t="s">
        <v>3353</v>
      </c>
      <c r="C25098">
        <v>17</v>
      </c>
    </row>
    <row r="25099" spans="1:3" x14ac:dyDescent="0.3">
      <c r="A25099">
        <v>367</v>
      </c>
      <c r="B25099" s="2" t="s">
        <v>10262</v>
      </c>
      <c r="C25099">
        <v>17</v>
      </c>
    </row>
    <row r="25100" spans="1:3" x14ac:dyDescent="0.3">
      <c r="A25100">
        <v>395</v>
      </c>
      <c r="B25100" s="2" t="s">
        <v>3355</v>
      </c>
      <c r="C25100">
        <v>17</v>
      </c>
    </row>
    <row r="25101" spans="1:3" x14ac:dyDescent="0.3">
      <c r="A25101">
        <v>469</v>
      </c>
      <c r="B25101" s="2" t="s">
        <v>7426</v>
      </c>
      <c r="C25101">
        <v>17</v>
      </c>
    </row>
    <row r="25102" spans="1:3" x14ac:dyDescent="0.3">
      <c r="A25102">
        <v>537</v>
      </c>
      <c r="B25102" s="2" t="s">
        <v>4241</v>
      </c>
      <c r="C25102">
        <v>17</v>
      </c>
    </row>
    <row r="25103" spans="1:3" x14ac:dyDescent="0.3">
      <c r="A25103">
        <v>546</v>
      </c>
      <c r="B25103" s="2" t="s">
        <v>20084</v>
      </c>
      <c r="C25103">
        <v>17</v>
      </c>
    </row>
    <row r="25104" spans="1:3" x14ac:dyDescent="0.3">
      <c r="A25104">
        <v>611</v>
      </c>
      <c r="B25104" s="2" t="s">
        <v>20085</v>
      </c>
      <c r="C25104">
        <v>17</v>
      </c>
    </row>
    <row r="25105" spans="1:3" x14ac:dyDescent="0.3">
      <c r="A25105">
        <v>619</v>
      </c>
      <c r="B25105" s="2" t="s">
        <v>11526</v>
      </c>
      <c r="C25105">
        <v>17</v>
      </c>
    </row>
    <row r="25106" spans="1:3" x14ac:dyDescent="0.3">
      <c r="A25106">
        <v>641</v>
      </c>
      <c r="B25106" s="2" t="s">
        <v>5131</v>
      </c>
      <c r="C25106">
        <v>17</v>
      </c>
    </row>
    <row r="25107" spans="1:3" x14ac:dyDescent="0.3">
      <c r="A25107">
        <v>659</v>
      </c>
      <c r="B25107" s="2" t="s">
        <v>16966</v>
      </c>
      <c r="C25107">
        <v>17</v>
      </c>
    </row>
    <row r="25108" spans="1:3" x14ac:dyDescent="0.3">
      <c r="A25108">
        <v>732</v>
      </c>
      <c r="B25108" s="2" t="s">
        <v>9018</v>
      </c>
      <c r="C25108">
        <v>17</v>
      </c>
    </row>
    <row r="25109" spans="1:3" x14ac:dyDescent="0.3">
      <c r="A25109">
        <v>803</v>
      </c>
      <c r="B25109" s="2" t="s">
        <v>20086</v>
      </c>
      <c r="C25109">
        <v>17</v>
      </c>
    </row>
    <row r="25110" spans="1:3" x14ac:dyDescent="0.3">
      <c r="A25110">
        <v>831</v>
      </c>
      <c r="B25110" s="2" t="s">
        <v>5823</v>
      </c>
      <c r="C25110">
        <v>17</v>
      </c>
    </row>
    <row r="25111" spans="1:3" x14ac:dyDescent="0.3">
      <c r="A25111">
        <v>936</v>
      </c>
      <c r="B25111" s="2" t="s">
        <v>2945</v>
      </c>
      <c r="C25111">
        <v>17</v>
      </c>
    </row>
    <row r="25112" spans="1:3" x14ac:dyDescent="0.3">
      <c r="A25112">
        <v>1061</v>
      </c>
      <c r="B25112" s="2" t="s">
        <v>3367</v>
      </c>
      <c r="C25112">
        <v>17</v>
      </c>
    </row>
    <row r="25113" spans="1:3" x14ac:dyDescent="0.3">
      <c r="A25113">
        <v>1118</v>
      </c>
      <c r="B25113" s="2" t="s">
        <v>20087</v>
      </c>
      <c r="C25113">
        <v>17</v>
      </c>
    </row>
    <row r="25114" spans="1:3" x14ac:dyDescent="0.3">
      <c r="A25114">
        <v>1150</v>
      </c>
      <c r="B25114" s="2" t="s">
        <v>17274</v>
      </c>
      <c r="C25114">
        <v>17</v>
      </c>
    </row>
    <row r="25115" spans="1:3" x14ac:dyDescent="0.3">
      <c r="A25115">
        <v>1176</v>
      </c>
      <c r="B25115" s="2" t="s">
        <v>7436</v>
      </c>
      <c r="C25115">
        <v>17</v>
      </c>
    </row>
    <row r="25116" spans="1:3" x14ac:dyDescent="0.3">
      <c r="A25116">
        <v>1189</v>
      </c>
      <c r="B25116" s="2" t="s">
        <v>20088</v>
      </c>
      <c r="C25116">
        <v>17</v>
      </c>
    </row>
    <row r="25117" spans="1:3" x14ac:dyDescent="0.3">
      <c r="A25117">
        <v>1301</v>
      </c>
      <c r="B25117" s="2" t="s">
        <v>20089</v>
      </c>
      <c r="C25117">
        <v>17</v>
      </c>
    </row>
    <row r="25118" spans="1:3" x14ac:dyDescent="0.3">
      <c r="A25118">
        <v>1322</v>
      </c>
      <c r="B25118" s="2" t="s">
        <v>4255</v>
      </c>
      <c r="C25118">
        <v>17</v>
      </c>
    </row>
    <row r="25119" spans="1:3" x14ac:dyDescent="0.3">
      <c r="A25119">
        <v>1373</v>
      </c>
      <c r="B25119" s="2" t="s">
        <v>20090</v>
      </c>
      <c r="C25119">
        <v>17</v>
      </c>
    </row>
    <row r="25120" spans="1:3" x14ac:dyDescent="0.3">
      <c r="A25120">
        <v>1387</v>
      </c>
      <c r="B25120" s="2" t="s">
        <v>20091</v>
      </c>
      <c r="C25120">
        <v>17</v>
      </c>
    </row>
    <row r="25121" spans="1:3" x14ac:dyDescent="0.3">
      <c r="A25121">
        <v>1414</v>
      </c>
      <c r="B25121" s="2" t="s">
        <v>11232</v>
      </c>
      <c r="C25121">
        <v>17</v>
      </c>
    </row>
    <row r="25122" spans="1:3" x14ac:dyDescent="0.3">
      <c r="A25122">
        <v>1438</v>
      </c>
      <c r="B25122" s="2" t="s">
        <v>4257</v>
      </c>
      <c r="C25122">
        <v>17</v>
      </c>
    </row>
    <row r="25123" spans="1:3" x14ac:dyDescent="0.3">
      <c r="A25123">
        <v>1469</v>
      </c>
      <c r="B25123" s="2" t="s">
        <v>11104</v>
      </c>
      <c r="C25123">
        <v>17</v>
      </c>
    </row>
    <row r="25124" spans="1:3" x14ac:dyDescent="0.3">
      <c r="A25124">
        <v>1480</v>
      </c>
      <c r="B25124" s="2" t="s">
        <v>6083</v>
      </c>
      <c r="C25124">
        <v>17</v>
      </c>
    </row>
    <row r="25125" spans="1:3" x14ac:dyDescent="0.3">
      <c r="A25125">
        <v>1502</v>
      </c>
      <c r="B25125" s="2" t="s">
        <v>7163</v>
      </c>
      <c r="C25125">
        <v>17</v>
      </c>
    </row>
    <row r="25126" spans="1:3" x14ac:dyDescent="0.3">
      <c r="A25126">
        <v>1530</v>
      </c>
      <c r="B25126" s="2" t="s">
        <v>4258</v>
      </c>
      <c r="C25126">
        <v>17</v>
      </c>
    </row>
    <row r="25127" spans="1:3" x14ac:dyDescent="0.3">
      <c r="A25127">
        <v>1551</v>
      </c>
      <c r="B25127" s="2" t="s">
        <v>4767</v>
      </c>
      <c r="C25127">
        <v>17</v>
      </c>
    </row>
    <row r="25128" spans="1:3" x14ac:dyDescent="0.3">
      <c r="A25128">
        <v>1671</v>
      </c>
      <c r="B25128" s="2" t="s">
        <v>3382</v>
      </c>
      <c r="C25128">
        <v>17</v>
      </c>
    </row>
    <row r="25129" spans="1:3" x14ac:dyDescent="0.3">
      <c r="A25129">
        <v>1739</v>
      </c>
      <c r="B25129" s="2" t="s">
        <v>10125</v>
      </c>
      <c r="C25129">
        <v>17</v>
      </c>
    </row>
    <row r="25130" spans="1:3" x14ac:dyDescent="0.3">
      <c r="A25130">
        <v>1811</v>
      </c>
      <c r="B25130" s="2" t="s">
        <v>20092</v>
      </c>
      <c r="C25130">
        <v>17</v>
      </c>
    </row>
    <row r="25131" spans="1:3" x14ac:dyDescent="0.3">
      <c r="A25131">
        <v>1950</v>
      </c>
      <c r="B25131" s="2" t="s">
        <v>11177</v>
      </c>
      <c r="C25131">
        <v>17</v>
      </c>
    </row>
    <row r="25132" spans="1:3" x14ac:dyDescent="0.3">
      <c r="A25132">
        <v>1953</v>
      </c>
      <c r="B25132" s="2" t="s">
        <v>20093</v>
      </c>
      <c r="C25132">
        <v>17</v>
      </c>
    </row>
    <row r="25133" spans="1:3" x14ac:dyDescent="0.3">
      <c r="A25133">
        <v>2018</v>
      </c>
      <c r="B25133" s="2" t="s">
        <v>6086</v>
      </c>
      <c r="C25133">
        <v>17</v>
      </c>
    </row>
    <row r="25134" spans="1:3" x14ac:dyDescent="0.3">
      <c r="A25134">
        <v>2050</v>
      </c>
      <c r="B25134" s="2" t="s">
        <v>20094</v>
      </c>
      <c r="C25134">
        <v>17</v>
      </c>
    </row>
    <row r="25135" spans="1:3" x14ac:dyDescent="0.3">
      <c r="A25135">
        <v>2066</v>
      </c>
      <c r="B25135" s="2" t="s">
        <v>3390</v>
      </c>
      <c r="C25135">
        <v>17</v>
      </c>
    </row>
    <row r="25136" spans="1:3" x14ac:dyDescent="0.3">
      <c r="A25136">
        <v>2135</v>
      </c>
      <c r="B25136" s="2" t="s">
        <v>20095</v>
      </c>
      <c r="C25136">
        <v>17</v>
      </c>
    </row>
    <row r="25137" spans="1:3" x14ac:dyDescent="0.3">
      <c r="A25137">
        <v>2205</v>
      </c>
      <c r="B25137" s="2" t="s">
        <v>20096</v>
      </c>
      <c r="C25137">
        <v>17</v>
      </c>
    </row>
    <row r="25138" spans="1:3" x14ac:dyDescent="0.3">
      <c r="A25138">
        <v>2263</v>
      </c>
      <c r="B25138" s="2" t="s">
        <v>20097</v>
      </c>
      <c r="C25138">
        <v>17</v>
      </c>
    </row>
    <row r="25139" spans="1:3" x14ac:dyDescent="0.3">
      <c r="A25139">
        <v>2390</v>
      </c>
      <c r="B25139" s="2" t="s">
        <v>20098</v>
      </c>
      <c r="C25139">
        <v>17</v>
      </c>
    </row>
    <row r="25140" spans="1:3" x14ac:dyDescent="0.3">
      <c r="A25140">
        <v>2468</v>
      </c>
      <c r="B25140" s="2" t="s">
        <v>4777</v>
      </c>
      <c r="C25140">
        <v>17</v>
      </c>
    </row>
    <row r="25141" spans="1:3" x14ac:dyDescent="0.3">
      <c r="A25141">
        <v>2508</v>
      </c>
      <c r="B25141" s="2" t="s">
        <v>8072</v>
      </c>
      <c r="C25141">
        <v>17</v>
      </c>
    </row>
    <row r="25142" spans="1:3" x14ac:dyDescent="0.3">
      <c r="A25142">
        <v>2577</v>
      </c>
      <c r="B25142" s="2" t="s">
        <v>20099</v>
      </c>
      <c r="C25142">
        <v>17</v>
      </c>
    </row>
    <row r="25143" spans="1:3" x14ac:dyDescent="0.3">
      <c r="A25143">
        <v>2580</v>
      </c>
      <c r="B25143" s="2" t="s">
        <v>20100</v>
      </c>
      <c r="C25143">
        <v>17</v>
      </c>
    </row>
    <row r="25144" spans="1:3" x14ac:dyDescent="0.3">
      <c r="A25144">
        <v>2605</v>
      </c>
      <c r="B25144" s="2" t="s">
        <v>20101</v>
      </c>
      <c r="C25144">
        <v>17</v>
      </c>
    </row>
    <row r="25145" spans="1:3" x14ac:dyDescent="0.3">
      <c r="A25145">
        <v>2632</v>
      </c>
      <c r="B25145" s="2" t="s">
        <v>20102</v>
      </c>
      <c r="C25145">
        <v>17</v>
      </c>
    </row>
    <row r="25146" spans="1:3" x14ac:dyDescent="0.3">
      <c r="A25146">
        <v>2639</v>
      </c>
      <c r="B25146" s="2" t="s">
        <v>8280</v>
      </c>
      <c r="C25146">
        <v>17</v>
      </c>
    </row>
    <row r="25147" spans="1:3" x14ac:dyDescent="0.3">
      <c r="A25147">
        <v>2664</v>
      </c>
      <c r="B25147" s="2" t="s">
        <v>4271</v>
      </c>
      <c r="C25147">
        <v>17</v>
      </c>
    </row>
    <row r="25148" spans="1:3" x14ac:dyDescent="0.3">
      <c r="A25148">
        <v>2691</v>
      </c>
      <c r="B25148" s="2" t="s">
        <v>7443</v>
      </c>
      <c r="C25148">
        <v>17</v>
      </c>
    </row>
    <row r="25149" spans="1:3" x14ac:dyDescent="0.3">
      <c r="A25149">
        <v>2701</v>
      </c>
      <c r="B25149" s="2" t="s">
        <v>4273</v>
      </c>
      <c r="C25149">
        <v>17</v>
      </c>
    </row>
    <row r="25150" spans="1:3" x14ac:dyDescent="0.3">
      <c r="A25150">
        <v>2778</v>
      </c>
      <c r="B25150" s="2" t="s">
        <v>20103</v>
      </c>
      <c r="C25150">
        <v>17</v>
      </c>
    </row>
    <row r="25151" spans="1:3" x14ac:dyDescent="0.3">
      <c r="A25151">
        <v>2911</v>
      </c>
      <c r="B25151" s="2" t="s">
        <v>6392</v>
      </c>
      <c r="C25151">
        <v>17</v>
      </c>
    </row>
    <row r="25152" spans="1:3" x14ac:dyDescent="0.3">
      <c r="A25152">
        <v>3056</v>
      </c>
      <c r="B25152" s="2" t="s">
        <v>20104</v>
      </c>
      <c r="C25152">
        <v>17</v>
      </c>
    </row>
    <row r="25153" spans="1:3" x14ac:dyDescent="0.3">
      <c r="A25153">
        <v>3098</v>
      </c>
      <c r="B25153" s="2" t="s">
        <v>15225</v>
      </c>
      <c r="C25153">
        <v>17</v>
      </c>
    </row>
    <row r="25154" spans="1:3" x14ac:dyDescent="0.3">
      <c r="A25154">
        <v>3347</v>
      </c>
      <c r="B25154" s="2" t="s">
        <v>20105</v>
      </c>
      <c r="C25154">
        <v>17</v>
      </c>
    </row>
    <row r="25155" spans="1:3" x14ac:dyDescent="0.3">
      <c r="A25155">
        <v>3355</v>
      </c>
      <c r="B25155" s="2" t="s">
        <v>20106</v>
      </c>
      <c r="C25155">
        <v>17</v>
      </c>
    </row>
    <row r="25156" spans="1:3" x14ac:dyDescent="0.3">
      <c r="A25156">
        <v>3382</v>
      </c>
      <c r="B25156" s="2" t="s">
        <v>10131</v>
      </c>
      <c r="C25156">
        <v>17</v>
      </c>
    </row>
    <row r="25157" spans="1:3" x14ac:dyDescent="0.3">
      <c r="A25157">
        <v>3443</v>
      </c>
      <c r="B25157" s="2" t="s">
        <v>20107</v>
      </c>
      <c r="C25157">
        <v>17</v>
      </c>
    </row>
    <row r="25158" spans="1:3" x14ac:dyDescent="0.3">
      <c r="A25158">
        <v>3545</v>
      </c>
      <c r="B25158" s="2" t="s">
        <v>20108</v>
      </c>
      <c r="C25158">
        <v>17</v>
      </c>
    </row>
    <row r="25159" spans="1:3" x14ac:dyDescent="0.3">
      <c r="A25159">
        <v>3968</v>
      </c>
      <c r="B25159" s="2" t="s">
        <v>12541</v>
      </c>
      <c r="C25159">
        <v>17</v>
      </c>
    </row>
    <row r="25160" spans="1:3" x14ac:dyDescent="0.3">
      <c r="A25160">
        <v>4173</v>
      </c>
      <c r="B25160" s="2" t="s">
        <v>3449</v>
      </c>
      <c r="C25160">
        <v>17</v>
      </c>
    </row>
    <row r="25161" spans="1:3" x14ac:dyDescent="0.3">
      <c r="A25161">
        <v>4267</v>
      </c>
      <c r="B25161" s="2" t="s">
        <v>8671</v>
      </c>
      <c r="C25161">
        <v>17</v>
      </c>
    </row>
    <row r="25162" spans="1:3" x14ac:dyDescent="0.3">
      <c r="A25162">
        <v>4295</v>
      </c>
      <c r="B25162" s="2" t="s">
        <v>20109</v>
      </c>
      <c r="C25162">
        <v>17</v>
      </c>
    </row>
    <row r="25163" spans="1:3" x14ac:dyDescent="0.3">
      <c r="A25163">
        <v>4466</v>
      </c>
      <c r="B25163" s="2" t="s">
        <v>20110</v>
      </c>
      <c r="C25163">
        <v>17</v>
      </c>
    </row>
    <row r="25164" spans="1:3" x14ac:dyDescent="0.3">
      <c r="A25164">
        <v>4480</v>
      </c>
      <c r="B25164" s="2" t="s">
        <v>9038</v>
      </c>
      <c r="C25164">
        <v>17</v>
      </c>
    </row>
    <row r="25165" spans="1:3" x14ac:dyDescent="0.3">
      <c r="A25165">
        <v>4523</v>
      </c>
      <c r="B25165" s="2" t="s">
        <v>5527</v>
      </c>
      <c r="C25165">
        <v>17</v>
      </c>
    </row>
    <row r="25166" spans="1:3" x14ac:dyDescent="0.3">
      <c r="A25166">
        <v>4547</v>
      </c>
      <c r="B25166" s="2" t="s">
        <v>7452</v>
      </c>
      <c r="C25166">
        <v>17</v>
      </c>
    </row>
    <row r="25167" spans="1:3" x14ac:dyDescent="0.3">
      <c r="A25167">
        <v>4577</v>
      </c>
      <c r="B25167" s="2" t="s">
        <v>13615</v>
      </c>
      <c r="C25167">
        <v>17</v>
      </c>
    </row>
    <row r="25168" spans="1:3" x14ac:dyDescent="0.3">
      <c r="A25168">
        <v>4597</v>
      </c>
      <c r="B25168" s="2" t="s">
        <v>20111</v>
      </c>
      <c r="C25168">
        <v>17</v>
      </c>
    </row>
    <row r="25169" spans="1:3" x14ac:dyDescent="0.3">
      <c r="A25169">
        <v>4598</v>
      </c>
      <c r="B25169" s="2" t="s">
        <v>20112</v>
      </c>
      <c r="C25169">
        <v>17</v>
      </c>
    </row>
    <row r="25170" spans="1:3" x14ac:dyDescent="0.3">
      <c r="A25170">
        <v>4635</v>
      </c>
      <c r="B25170" s="2" t="s">
        <v>20113</v>
      </c>
      <c r="C25170">
        <v>17</v>
      </c>
    </row>
    <row r="25171" spans="1:3" x14ac:dyDescent="0.3">
      <c r="A25171">
        <v>4643</v>
      </c>
      <c r="B25171" s="2" t="s">
        <v>3461</v>
      </c>
      <c r="C25171">
        <v>17</v>
      </c>
    </row>
    <row r="25172" spans="1:3" x14ac:dyDescent="0.3">
      <c r="A25172">
        <v>4682</v>
      </c>
      <c r="B25172" s="2" t="s">
        <v>4298</v>
      </c>
      <c r="C25172">
        <v>17</v>
      </c>
    </row>
    <row r="25173" spans="1:3" x14ac:dyDescent="0.3">
      <c r="A25173">
        <v>4707</v>
      </c>
      <c r="B25173" s="2" t="s">
        <v>19312</v>
      </c>
      <c r="C25173">
        <v>17</v>
      </c>
    </row>
    <row r="25174" spans="1:3" x14ac:dyDescent="0.3">
      <c r="A25174">
        <v>4714</v>
      </c>
      <c r="B25174" s="2" t="s">
        <v>20114</v>
      </c>
      <c r="C25174">
        <v>17</v>
      </c>
    </row>
    <row r="25175" spans="1:3" x14ac:dyDescent="0.3">
      <c r="A25175">
        <v>4744</v>
      </c>
      <c r="B25175" s="2" t="s">
        <v>20115</v>
      </c>
      <c r="C25175">
        <v>17</v>
      </c>
    </row>
    <row r="25176" spans="1:3" x14ac:dyDescent="0.3">
      <c r="A25176">
        <v>4745</v>
      </c>
      <c r="B25176" s="2" t="s">
        <v>20116</v>
      </c>
      <c r="C25176">
        <v>17</v>
      </c>
    </row>
    <row r="25177" spans="1:3" x14ac:dyDescent="0.3">
      <c r="A25177">
        <v>4794</v>
      </c>
      <c r="B25177" s="2" t="s">
        <v>15016</v>
      </c>
      <c r="C25177">
        <v>17</v>
      </c>
    </row>
    <row r="25178" spans="1:3" x14ac:dyDescent="0.3">
      <c r="A25178">
        <v>4894</v>
      </c>
      <c r="B25178" s="2" t="s">
        <v>10711</v>
      </c>
      <c r="C25178">
        <v>17</v>
      </c>
    </row>
    <row r="25179" spans="1:3" x14ac:dyDescent="0.3">
      <c r="A25179">
        <v>5018</v>
      </c>
      <c r="B25179" s="2" t="s">
        <v>5532</v>
      </c>
      <c r="C25179">
        <v>17</v>
      </c>
    </row>
    <row r="25180" spans="1:3" x14ac:dyDescent="0.3">
      <c r="A25180">
        <v>5170</v>
      </c>
      <c r="B25180" s="2" t="s">
        <v>18708</v>
      </c>
      <c r="C25180">
        <v>17</v>
      </c>
    </row>
    <row r="25181" spans="1:3" x14ac:dyDescent="0.3">
      <c r="A25181">
        <v>5216</v>
      </c>
      <c r="B25181" s="2" t="s">
        <v>4806</v>
      </c>
      <c r="C25181">
        <v>17</v>
      </c>
    </row>
    <row r="25182" spans="1:3" x14ac:dyDescent="0.3">
      <c r="A25182">
        <v>5302</v>
      </c>
      <c r="B25182" s="2" t="s">
        <v>8851</v>
      </c>
      <c r="C25182">
        <v>17</v>
      </c>
    </row>
    <row r="25183" spans="1:3" x14ac:dyDescent="0.3">
      <c r="A25183">
        <v>5578</v>
      </c>
      <c r="B25183" s="2" t="s">
        <v>20117</v>
      </c>
      <c r="C25183">
        <v>17</v>
      </c>
    </row>
    <row r="25184" spans="1:3" x14ac:dyDescent="0.3">
      <c r="A25184">
        <v>5647</v>
      </c>
      <c r="B25184" s="2" t="s">
        <v>4311</v>
      </c>
      <c r="C25184">
        <v>17</v>
      </c>
    </row>
    <row r="25185" spans="1:3" x14ac:dyDescent="0.3">
      <c r="A25185">
        <v>5691</v>
      </c>
      <c r="B25185" s="2" t="s">
        <v>20118</v>
      </c>
      <c r="C25185">
        <v>17</v>
      </c>
    </row>
    <row r="25186" spans="1:3" x14ac:dyDescent="0.3">
      <c r="A25186">
        <v>5725</v>
      </c>
      <c r="B25186" s="2" t="s">
        <v>8296</v>
      </c>
      <c r="C25186">
        <v>17</v>
      </c>
    </row>
    <row r="25187" spans="1:3" x14ac:dyDescent="0.3">
      <c r="A25187">
        <v>5771</v>
      </c>
      <c r="B25187" s="2" t="s">
        <v>20119</v>
      </c>
      <c r="C25187">
        <v>17</v>
      </c>
    </row>
    <row r="25188" spans="1:3" x14ac:dyDescent="0.3">
      <c r="A25188">
        <v>5783</v>
      </c>
      <c r="B25188" s="2" t="s">
        <v>20120</v>
      </c>
      <c r="C25188">
        <v>17</v>
      </c>
    </row>
    <row r="25189" spans="1:3" x14ac:dyDescent="0.3">
      <c r="A25189">
        <v>5919</v>
      </c>
      <c r="B25189" s="2" t="s">
        <v>3495</v>
      </c>
      <c r="C25189">
        <v>17</v>
      </c>
    </row>
    <row r="25190" spans="1:3" x14ac:dyDescent="0.3">
      <c r="A25190">
        <v>6025</v>
      </c>
      <c r="B25190" s="2" t="s">
        <v>20121</v>
      </c>
      <c r="C25190">
        <v>17</v>
      </c>
    </row>
    <row r="25191" spans="1:3" x14ac:dyDescent="0.3">
      <c r="A25191">
        <v>6040</v>
      </c>
      <c r="B25191" s="2" t="s">
        <v>5852</v>
      </c>
      <c r="C25191">
        <v>17</v>
      </c>
    </row>
    <row r="25192" spans="1:3" x14ac:dyDescent="0.3">
      <c r="A25192">
        <v>6111</v>
      </c>
      <c r="B25192" s="2" t="s">
        <v>4812</v>
      </c>
      <c r="C25192">
        <v>17</v>
      </c>
    </row>
    <row r="25193" spans="1:3" x14ac:dyDescent="0.3">
      <c r="A25193">
        <v>6158</v>
      </c>
      <c r="B25193" s="2" t="s">
        <v>20122</v>
      </c>
      <c r="C25193">
        <v>17</v>
      </c>
    </row>
    <row r="25194" spans="1:3" x14ac:dyDescent="0.3">
      <c r="A25194">
        <v>6192</v>
      </c>
      <c r="B25194" s="2" t="s">
        <v>17005</v>
      </c>
      <c r="C25194">
        <v>17</v>
      </c>
    </row>
    <row r="25195" spans="1:3" x14ac:dyDescent="0.3">
      <c r="A25195">
        <v>6207</v>
      </c>
      <c r="B25195" s="2" t="s">
        <v>3504</v>
      </c>
      <c r="C25195">
        <v>17</v>
      </c>
    </row>
    <row r="25196" spans="1:3" x14ac:dyDescent="0.3">
      <c r="A25196">
        <v>6240</v>
      </c>
      <c r="B25196" s="2" t="s">
        <v>14523</v>
      </c>
      <c r="C25196">
        <v>17</v>
      </c>
    </row>
    <row r="25197" spans="1:3" x14ac:dyDescent="0.3">
      <c r="A25197">
        <v>6314</v>
      </c>
      <c r="B25197" s="2" t="s">
        <v>20123</v>
      </c>
      <c r="C25197">
        <v>17</v>
      </c>
    </row>
    <row r="25198" spans="1:3" x14ac:dyDescent="0.3">
      <c r="A25198">
        <v>6347</v>
      </c>
      <c r="B25198" s="2" t="s">
        <v>6933</v>
      </c>
      <c r="C25198">
        <v>17</v>
      </c>
    </row>
    <row r="25199" spans="1:3" x14ac:dyDescent="0.3">
      <c r="A25199">
        <v>6506</v>
      </c>
      <c r="B25199" s="2" t="s">
        <v>9385</v>
      </c>
      <c r="C25199">
        <v>17</v>
      </c>
    </row>
    <row r="25200" spans="1:3" x14ac:dyDescent="0.3">
      <c r="A25200">
        <v>6522</v>
      </c>
      <c r="B25200" s="2" t="s">
        <v>3513</v>
      </c>
      <c r="C25200">
        <v>17</v>
      </c>
    </row>
    <row r="25201" spans="1:3" x14ac:dyDescent="0.3">
      <c r="A25201">
        <v>6546</v>
      </c>
      <c r="B25201" s="2" t="s">
        <v>20124</v>
      </c>
      <c r="C25201">
        <v>17</v>
      </c>
    </row>
    <row r="25202" spans="1:3" x14ac:dyDescent="0.3">
      <c r="A25202">
        <v>6679</v>
      </c>
      <c r="B25202" s="2" t="s">
        <v>18484</v>
      </c>
      <c r="C25202">
        <v>17</v>
      </c>
    </row>
    <row r="25203" spans="1:3" x14ac:dyDescent="0.3">
      <c r="A25203">
        <v>6705</v>
      </c>
      <c r="B25203" s="2" t="s">
        <v>3519</v>
      </c>
      <c r="C25203">
        <v>17</v>
      </c>
    </row>
    <row r="25204" spans="1:3" x14ac:dyDescent="0.3">
      <c r="A25204">
        <v>6753</v>
      </c>
      <c r="B25204" s="2" t="s">
        <v>14527</v>
      </c>
      <c r="C25204">
        <v>17</v>
      </c>
    </row>
    <row r="25205" spans="1:3" x14ac:dyDescent="0.3">
      <c r="A25205">
        <v>6824</v>
      </c>
      <c r="B25205" s="2" t="s">
        <v>4818</v>
      </c>
      <c r="C25205">
        <v>17</v>
      </c>
    </row>
    <row r="25206" spans="1:3" x14ac:dyDescent="0.3">
      <c r="A25206">
        <v>6847</v>
      </c>
      <c r="B25206" s="2" t="s">
        <v>9386</v>
      </c>
      <c r="C25206">
        <v>17</v>
      </c>
    </row>
    <row r="25207" spans="1:3" x14ac:dyDescent="0.3">
      <c r="A25207">
        <v>6938</v>
      </c>
      <c r="B25207" s="2" t="s">
        <v>4820</v>
      </c>
      <c r="C25207">
        <v>17</v>
      </c>
    </row>
    <row r="25208" spans="1:3" x14ac:dyDescent="0.3">
      <c r="A25208">
        <v>6992</v>
      </c>
      <c r="B25208" s="2" t="s">
        <v>20125</v>
      </c>
      <c r="C25208">
        <v>17</v>
      </c>
    </row>
    <row r="25209" spans="1:3" x14ac:dyDescent="0.3">
      <c r="A25209">
        <v>7050</v>
      </c>
      <c r="B25209" s="2" t="s">
        <v>20126</v>
      </c>
      <c r="C25209">
        <v>17</v>
      </c>
    </row>
    <row r="25210" spans="1:3" x14ac:dyDescent="0.3">
      <c r="A25210">
        <v>7085</v>
      </c>
      <c r="B25210" s="2" t="s">
        <v>20127</v>
      </c>
      <c r="C25210">
        <v>17</v>
      </c>
    </row>
    <row r="25211" spans="1:3" x14ac:dyDescent="0.3">
      <c r="A25211">
        <v>7108</v>
      </c>
      <c r="B25211" s="2" t="s">
        <v>9051</v>
      </c>
      <c r="C25211">
        <v>17</v>
      </c>
    </row>
    <row r="25212" spans="1:3" x14ac:dyDescent="0.3">
      <c r="A25212">
        <v>7199</v>
      </c>
      <c r="B25212" s="2" t="s">
        <v>20128</v>
      </c>
      <c r="C25212">
        <v>17</v>
      </c>
    </row>
    <row r="25213" spans="1:3" x14ac:dyDescent="0.3">
      <c r="A25213">
        <v>7226</v>
      </c>
      <c r="B25213" s="2" t="s">
        <v>3531</v>
      </c>
      <c r="C25213">
        <v>17</v>
      </c>
    </row>
    <row r="25214" spans="1:3" x14ac:dyDescent="0.3">
      <c r="A25214">
        <v>7298</v>
      </c>
      <c r="B25214" s="2" t="s">
        <v>4336</v>
      </c>
      <c r="C25214">
        <v>17</v>
      </c>
    </row>
    <row r="25215" spans="1:3" x14ac:dyDescent="0.3">
      <c r="A25215">
        <v>7307</v>
      </c>
      <c r="B25215" s="2" t="s">
        <v>20129</v>
      </c>
      <c r="C25215">
        <v>17</v>
      </c>
    </row>
    <row r="25216" spans="1:3" x14ac:dyDescent="0.3">
      <c r="A25216">
        <v>7385</v>
      </c>
      <c r="B25216" s="2" t="s">
        <v>5201</v>
      </c>
      <c r="C25216">
        <v>17</v>
      </c>
    </row>
    <row r="25217" spans="1:3" x14ac:dyDescent="0.3">
      <c r="A25217">
        <v>7477</v>
      </c>
      <c r="B25217" s="2" t="s">
        <v>20130</v>
      </c>
      <c r="C25217">
        <v>17</v>
      </c>
    </row>
    <row r="25218" spans="1:3" x14ac:dyDescent="0.3">
      <c r="A25218">
        <v>7496</v>
      </c>
      <c r="B25218" s="2" t="s">
        <v>9712</v>
      </c>
      <c r="C25218">
        <v>17</v>
      </c>
    </row>
    <row r="25219" spans="1:3" x14ac:dyDescent="0.3">
      <c r="A25219">
        <v>7536</v>
      </c>
      <c r="B25219" s="2" t="s">
        <v>7207</v>
      </c>
      <c r="C25219">
        <v>17</v>
      </c>
    </row>
    <row r="25220" spans="1:3" x14ac:dyDescent="0.3">
      <c r="A25220">
        <v>7626</v>
      </c>
      <c r="B25220" s="2" t="s">
        <v>17324</v>
      </c>
      <c r="C25220">
        <v>17</v>
      </c>
    </row>
    <row r="25221" spans="1:3" x14ac:dyDescent="0.3">
      <c r="A25221">
        <v>7745</v>
      </c>
      <c r="B25221" s="2" t="s">
        <v>20131</v>
      </c>
      <c r="C25221">
        <v>17</v>
      </c>
    </row>
    <row r="25222" spans="1:3" x14ac:dyDescent="0.3">
      <c r="A25222">
        <v>7766</v>
      </c>
      <c r="B25222" s="2" t="s">
        <v>20132</v>
      </c>
      <c r="C25222">
        <v>17</v>
      </c>
    </row>
    <row r="25223" spans="1:3" x14ac:dyDescent="0.3">
      <c r="A25223">
        <v>7784</v>
      </c>
      <c r="B25223" s="2" t="s">
        <v>13834</v>
      </c>
      <c r="C25223">
        <v>17</v>
      </c>
    </row>
    <row r="25224" spans="1:3" x14ac:dyDescent="0.3">
      <c r="A25224">
        <v>7861</v>
      </c>
      <c r="B25224" s="2" t="s">
        <v>20133</v>
      </c>
      <c r="C25224">
        <v>17</v>
      </c>
    </row>
    <row r="25225" spans="1:3" x14ac:dyDescent="0.3">
      <c r="A25225">
        <v>8163</v>
      </c>
      <c r="B25225" s="2" t="s">
        <v>8868</v>
      </c>
      <c r="C25225">
        <v>17</v>
      </c>
    </row>
    <row r="25226" spans="1:3" x14ac:dyDescent="0.3">
      <c r="A25226">
        <v>8184</v>
      </c>
      <c r="B25226" s="2" t="s">
        <v>20134</v>
      </c>
      <c r="C25226">
        <v>17</v>
      </c>
    </row>
    <row r="25227" spans="1:3" x14ac:dyDescent="0.3">
      <c r="A25227">
        <v>8194</v>
      </c>
      <c r="B25227" s="2" t="s">
        <v>8306</v>
      </c>
      <c r="C25227">
        <v>17</v>
      </c>
    </row>
    <row r="25228" spans="1:3" x14ac:dyDescent="0.3">
      <c r="A25228">
        <v>8231</v>
      </c>
      <c r="B25228" s="2" t="s">
        <v>3553</v>
      </c>
      <c r="C25228">
        <v>17</v>
      </c>
    </row>
    <row r="25229" spans="1:3" x14ac:dyDescent="0.3">
      <c r="A25229">
        <v>8407</v>
      </c>
      <c r="B25229" s="2" t="s">
        <v>20135</v>
      </c>
      <c r="C25229">
        <v>17</v>
      </c>
    </row>
    <row r="25230" spans="1:3" x14ac:dyDescent="0.3">
      <c r="A25230">
        <v>8473</v>
      </c>
      <c r="B25230" s="2" t="s">
        <v>7473</v>
      </c>
      <c r="C25230">
        <v>17</v>
      </c>
    </row>
    <row r="25231" spans="1:3" x14ac:dyDescent="0.3">
      <c r="A25231">
        <v>8635</v>
      </c>
      <c r="B25231" s="2" t="s">
        <v>7706</v>
      </c>
      <c r="C25231">
        <v>17</v>
      </c>
    </row>
    <row r="25232" spans="1:3" x14ac:dyDescent="0.3">
      <c r="A25232">
        <v>8661</v>
      </c>
      <c r="B25232" s="2" t="s">
        <v>17605</v>
      </c>
      <c r="C25232">
        <v>17</v>
      </c>
    </row>
    <row r="25233" spans="1:3" x14ac:dyDescent="0.3">
      <c r="A25233">
        <v>8738</v>
      </c>
      <c r="B25233" s="2" t="s">
        <v>4358</v>
      </c>
      <c r="C25233">
        <v>17</v>
      </c>
    </row>
    <row r="25234" spans="1:3" x14ac:dyDescent="0.3">
      <c r="A25234">
        <v>8808</v>
      </c>
      <c r="B25234" s="2" t="s">
        <v>20136</v>
      </c>
      <c r="C25234">
        <v>17</v>
      </c>
    </row>
    <row r="25235" spans="1:3" x14ac:dyDescent="0.3">
      <c r="A25235">
        <v>8838</v>
      </c>
      <c r="B25235" s="2" t="s">
        <v>9721</v>
      </c>
      <c r="C25235">
        <v>17</v>
      </c>
    </row>
    <row r="25236" spans="1:3" x14ac:dyDescent="0.3">
      <c r="A25236">
        <v>8877</v>
      </c>
      <c r="B25236" s="2" t="s">
        <v>20137</v>
      </c>
      <c r="C25236">
        <v>17</v>
      </c>
    </row>
    <row r="25237" spans="1:3" x14ac:dyDescent="0.3">
      <c r="A25237">
        <v>8903</v>
      </c>
      <c r="B25237" s="2" t="s">
        <v>9060</v>
      </c>
      <c r="C25237">
        <v>17</v>
      </c>
    </row>
    <row r="25238" spans="1:3" x14ac:dyDescent="0.3">
      <c r="A25238">
        <v>8931</v>
      </c>
      <c r="B25238" s="2" t="s">
        <v>3568</v>
      </c>
      <c r="C25238">
        <v>17</v>
      </c>
    </row>
    <row r="25239" spans="1:3" x14ac:dyDescent="0.3">
      <c r="A25239">
        <v>8983</v>
      </c>
      <c r="B25239" s="2" t="s">
        <v>5877</v>
      </c>
      <c r="C25239">
        <v>17</v>
      </c>
    </row>
    <row r="25240" spans="1:3" x14ac:dyDescent="0.3">
      <c r="A25240">
        <v>9032</v>
      </c>
      <c r="B25240" s="2" t="s">
        <v>3574</v>
      </c>
      <c r="C25240">
        <v>17</v>
      </c>
    </row>
    <row r="25241" spans="1:3" x14ac:dyDescent="0.3">
      <c r="A25241">
        <v>9085</v>
      </c>
      <c r="B25241" s="2" t="s">
        <v>8682</v>
      </c>
      <c r="C25241">
        <v>17</v>
      </c>
    </row>
    <row r="25242" spans="1:3" x14ac:dyDescent="0.3">
      <c r="A25242">
        <v>9179</v>
      </c>
      <c r="B25242" s="2" t="s">
        <v>18223</v>
      </c>
      <c r="C25242">
        <v>17</v>
      </c>
    </row>
    <row r="25243" spans="1:3" x14ac:dyDescent="0.3">
      <c r="A25243">
        <v>9270</v>
      </c>
      <c r="B25243" s="2" t="s">
        <v>20138</v>
      </c>
      <c r="C25243">
        <v>17</v>
      </c>
    </row>
    <row r="25244" spans="1:3" x14ac:dyDescent="0.3">
      <c r="A25244">
        <v>9314</v>
      </c>
      <c r="B25244" s="2" t="s">
        <v>3591</v>
      </c>
      <c r="C25244">
        <v>17</v>
      </c>
    </row>
    <row r="25245" spans="1:3" x14ac:dyDescent="0.3">
      <c r="A25245">
        <v>9361</v>
      </c>
      <c r="B25245" s="2" t="s">
        <v>20139</v>
      </c>
      <c r="C25245">
        <v>17</v>
      </c>
    </row>
    <row r="25246" spans="1:3" x14ac:dyDescent="0.3">
      <c r="A25246">
        <v>9400</v>
      </c>
      <c r="B25246" s="2" t="s">
        <v>4363</v>
      </c>
      <c r="C25246">
        <v>17</v>
      </c>
    </row>
    <row r="25247" spans="1:3" x14ac:dyDescent="0.3">
      <c r="A25247">
        <v>9561</v>
      </c>
      <c r="B25247" s="2" t="s">
        <v>3596</v>
      </c>
      <c r="C25247">
        <v>17</v>
      </c>
    </row>
    <row r="25248" spans="1:3" x14ac:dyDescent="0.3">
      <c r="A25248">
        <v>9621</v>
      </c>
      <c r="B25248" s="2" t="s">
        <v>4364</v>
      </c>
      <c r="C25248">
        <v>17</v>
      </c>
    </row>
    <row r="25249" spans="1:3" x14ac:dyDescent="0.3">
      <c r="A25249">
        <v>9645</v>
      </c>
      <c r="B25249" s="2" t="s">
        <v>15475</v>
      </c>
      <c r="C25249">
        <v>17</v>
      </c>
    </row>
    <row r="25250" spans="1:3" x14ac:dyDescent="0.3">
      <c r="A25250">
        <v>9728</v>
      </c>
      <c r="B25250" s="2" t="s">
        <v>20140</v>
      </c>
      <c r="C25250">
        <v>17</v>
      </c>
    </row>
    <row r="25251" spans="1:3" x14ac:dyDescent="0.3">
      <c r="A25251">
        <v>9930</v>
      </c>
      <c r="B25251" s="2" t="s">
        <v>20141</v>
      </c>
      <c r="C25251">
        <v>17</v>
      </c>
    </row>
    <row r="25252" spans="1:3" x14ac:dyDescent="0.3">
      <c r="A25252">
        <v>9953</v>
      </c>
      <c r="B25252" s="2" t="s">
        <v>4374</v>
      </c>
      <c r="C25252">
        <v>17</v>
      </c>
    </row>
    <row r="25253" spans="1:3" x14ac:dyDescent="0.3">
      <c r="A25253">
        <v>10073</v>
      </c>
      <c r="B25253" s="2" t="s">
        <v>9553</v>
      </c>
      <c r="C25253">
        <v>17</v>
      </c>
    </row>
    <row r="25254" spans="1:3" x14ac:dyDescent="0.3">
      <c r="A25254">
        <v>10125</v>
      </c>
      <c r="B25254" s="2" t="s">
        <v>18754</v>
      </c>
      <c r="C25254">
        <v>17</v>
      </c>
    </row>
    <row r="25255" spans="1:3" x14ac:dyDescent="0.3">
      <c r="A25255">
        <v>10140</v>
      </c>
      <c r="B25255" s="2" t="s">
        <v>7484</v>
      </c>
      <c r="C25255">
        <v>17</v>
      </c>
    </row>
    <row r="25256" spans="1:3" x14ac:dyDescent="0.3">
      <c r="A25256">
        <v>10160</v>
      </c>
      <c r="B25256" s="2" t="s">
        <v>18229</v>
      </c>
      <c r="C25256">
        <v>17</v>
      </c>
    </row>
    <row r="25257" spans="1:3" x14ac:dyDescent="0.3">
      <c r="A25257">
        <v>10166</v>
      </c>
      <c r="B25257" s="2" t="s">
        <v>10926</v>
      </c>
      <c r="C25257">
        <v>17</v>
      </c>
    </row>
    <row r="25258" spans="1:3" x14ac:dyDescent="0.3">
      <c r="A25258">
        <v>10206</v>
      </c>
      <c r="B25258" s="2" t="s">
        <v>17344</v>
      </c>
      <c r="C25258">
        <v>17</v>
      </c>
    </row>
    <row r="25259" spans="1:3" x14ac:dyDescent="0.3">
      <c r="A25259">
        <v>10263</v>
      </c>
      <c r="B25259" s="2" t="s">
        <v>20142</v>
      </c>
      <c r="C25259">
        <v>17</v>
      </c>
    </row>
    <row r="25260" spans="1:3" x14ac:dyDescent="0.3">
      <c r="A25260">
        <v>10327</v>
      </c>
      <c r="B25260" s="2" t="s">
        <v>11851</v>
      </c>
      <c r="C25260">
        <v>17</v>
      </c>
    </row>
    <row r="25261" spans="1:3" x14ac:dyDescent="0.3">
      <c r="A25261">
        <v>10362</v>
      </c>
      <c r="B25261" s="2" t="s">
        <v>11912</v>
      </c>
      <c r="C25261">
        <v>17</v>
      </c>
    </row>
    <row r="25262" spans="1:3" x14ac:dyDescent="0.3">
      <c r="A25262">
        <v>10366</v>
      </c>
      <c r="B25262" s="2" t="s">
        <v>20143</v>
      </c>
      <c r="C25262">
        <v>17</v>
      </c>
    </row>
    <row r="25263" spans="1:3" x14ac:dyDescent="0.3">
      <c r="A25263">
        <v>10392</v>
      </c>
      <c r="B25263" s="2" t="s">
        <v>19049</v>
      </c>
      <c r="C25263">
        <v>17</v>
      </c>
    </row>
    <row r="25264" spans="1:3" x14ac:dyDescent="0.3">
      <c r="A25264">
        <v>10462</v>
      </c>
      <c r="B25264" s="2" t="s">
        <v>20144</v>
      </c>
      <c r="C25264">
        <v>17</v>
      </c>
    </row>
    <row r="25265" spans="1:3" x14ac:dyDescent="0.3">
      <c r="A25265">
        <v>10473</v>
      </c>
      <c r="B25265" s="2" t="s">
        <v>10506</v>
      </c>
      <c r="C25265">
        <v>17</v>
      </c>
    </row>
    <row r="25266" spans="1:3" x14ac:dyDescent="0.3">
      <c r="A25266">
        <v>10492</v>
      </c>
      <c r="B25266" s="2" t="s">
        <v>7488</v>
      </c>
      <c r="C25266">
        <v>17</v>
      </c>
    </row>
    <row r="25267" spans="1:3" x14ac:dyDescent="0.3">
      <c r="A25267">
        <v>10516</v>
      </c>
      <c r="B25267" s="2" t="s">
        <v>3615</v>
      </c>
      <c r="C25267">
        <v>17</v>
      </c>
    </row>
    <row r="25268" spans="1:3" x14ac:dyDescent="0.3">
      <c r="A25268">
        <v>10575</v>
      </c>
      <c r="B25268" s="2" t="s">
        <v>20145</v>
      </c>
      <c r="C25268">
        <v>17</v>
      </c>
    </row>
    <row r="25269" spans="1:3" x14ac:dyDescent="0.3">
      <c r="A25269">
        <v>10585</v>
      </c>
      <c r="B25269" s="2" t="s">
        <v>13470</v>
      </c>
      <c r="C25269">
        <v>17</v>
      </c>
    </row>
    <row r="25270" spans="1:3" x14ac:dyDescent="0.3">
      <c r="A25270">
        <v>10649</v>
      </c>
      <c r="B25270" s="2" t="s">
        <v>12675</v>
      </c>
      <c r="C25270">
        <v>17</v>
      </c>
    </row>
    <row r="25271" spans="1:3" x14ac:dyDescent="0.3">
      <c r="A25271">
        <v>10669</v>
      </c>
      <c r="B25271" s="2" t="s">
        <v>17924</v>
      </c>
      <c r="C25271">
        <v>17</v>
      </c>
    </row>
    <row r="25272" spans="1:3" x14ac:dyDescent="0.3">
      <c r="A25272">
        <v>10709</v>
      </c>
      <c r="B25272" s="2" t="s">
        <v>10624</v>
      </c>
      <c r="C25272">
        <v>17</v>
      </c>
    </row>
    <row r="25273" spans="1:3" x14ac:dyDescent="0.3">
      <c r="A25273">
        <v>10739</v>
      </c>
      <c r="B25273" s="2" t="s">
        <v>20146</v>
      </c>
      <c r="C25273">
        <v>17</v>
      </c>
    </row>
    <row r="25274" spans="1:3" x14ac:dyDescent="0.3">
      <c r="A25274">
        <v>10750</v>
      </c>
      <c r="B25274" s="2" t="s">
        <v>4856</v>
      </c>
      <c r="C25274">
        <v>17</v>
      </c>
    </row>
    <row r="25275" spans="1:3" x14ac:dyDescent="0.3">
      <c r="A25275">
        <v>10789</v>
      </c>
      <c r="B25275" s="2" t="s">
        <v>15059</v>
      </c>
      <c r="C25275">
        <v>17</v>
      </c>
    </row>
    <row r="25276" spans="1:3" x14ac:dyDescent="0.3">
      <c r="A25276">
        <v>10810</v>
      </c>
      <c r="B25276" s="2" t="s">
        <v>20147</v>
      </c>
      <c r="C25276">
        <v>17</v>
      </c>
    </row>
    <row r="25277" spans="1:3" x14ac:dyDescent="0.3">
      <c r="A25277">
        <v>10824</v>
      </c>
      <c r="B25277" s="2" t="s">
        <v>20148</v>
      </c>
      <c r="C25277">
        <v>17</v>
      </c>
    </row>
    <row r="25278" spans="1:3" x14ac:dyDescent="0.3">
      <c r="A25278">
        <v>10903</v>
      </c>
      <c r="B25278" s="2" t="s">
        <v>17348</v>
      </c>
      <c r="C25278">
        <v>17</v>
      </c>
    </row>
    <row r="25279" spans="1:3" x14ac:dyDescent="0.3">
      <c r="A25279">
        <v>10921</v>
      </c>
      <c r="B25279" s="2" t="s">
        <v>6448</v>
      </c>
      <c r="C25279">
        <v>17</v>
      </c>
    </row>
    <row r="25280" spans="1:3" x14ac:dyDescent="0.3">
      <c r="A25280">
        <v>10980</v>
      </c>
      <c r="B25280" s="2" t="s">
        <v>20149</v>
      </c>
      <c r="C25280">
        <v>17</v>
      </c>
    </row>
    <row r="25281" spans="1:3" x14ac:dyDescent="0.3">
      <c r="A25281">
        <v>11209</v>
      </c>
      <c r="B25281" s="2" t="s">
        <v>3630</v>
      </c>
      <c r="C25281">
        <v>17</v>
      </c>
    </row>
    <row r="25282" spans="1:3" x14ac:dyDescent="0.3">
      <c r="A25282">
        <v>11227</v>
      </c>
      <c r="B25282" s="2" t="s">
        <v>20150</v>
      </c>
      <c r="C25282">
        <v>17</v>
      </c>
    </row>
    <row r="25283" spans="1:3" x14ac:dyDescent="0.3">
      <c r="A25283">
        <v>11258</v>
      </c>
      <c r="B25283" s="2" t="s">
        <v>12556</v>
      </c>
      <c r="C25283">
        <v>17</v>
      </c>
    </row>
    <row r="25284" spans="1:3" x14ac:dyDescent="0.3">
      <c r="A25284">
        <v>11290</v>
      </c>
      <c r="B25284" s="2" t="s">
        <v>20151</v>
      </c>
      <c r="C25284">
        <v>17</v>
      </c>
    </row>
    <row r="25285" spans="1:3" x14ac:dyDescent="0.3">
      <c r="A25285">
        <v>11706</v>
      </c>
      <c r="B25285" s="2" t="s">
        <v>4398</v>
      </c>
      <c r="C25285">
        <v>17</v>
      </c>
    </row>
    <row r="25286" spans="1:3" x14ac:dyDescent="0.3">
      <c r="A25286">
        <v>11795</v>
      </c>
      <c r="B25286" s="2" t="s">
        <v>20152</v>
      </c>
      <c r="C25286">
        <v>17</v>
      </c>
    </row>
    <row r="25287" spans="1:3" x14ac:dyDescent="0.3">
      <c r="A25287">
        <v>11817</v>
      </c>
      <c r="B25287" s="2" t="s">
        <v>6453</v>
      </c>
      <c r="C25287">
        <v>17</v>
      </c>
    </row>
    <row r="25288" spans="1:3" x14ac:dyDescent="0.3">
      <c r="A25288">
        <v>11899</v>
      </c>
      <c r="B25288" s="2" t="s">
        <v>20153</v>
      </c>
      <c r="C25288">
        <v>17</v>
      </c>
    </row>
    <row r="25289" spans="1:3" x14ac:dyDescent="0.3">
      <c r="A25289">
        <v>11944</v>
      </c>
      <c r="B25289" s="2" t="s">
        <v>20154</v>
      </c>
      <c r="C25289">
        <v>17</v>
      </c>
    </row>
    <row r="25290" spans="1:3" x14ac:dyDescent="0.3">
      <c r="A25290">
        <v>12004</v>
      </c>
      <c r="B25290" s="2" t="s">
        <v>20155</v>
      </c>
      <c r="C25290">
        <v>17</v>
      </c>
    </row>
    <row r="25291" spans="1:3" x14ac:dyDescent="0.3">
      <c r="A25291">
        <v>12097</v>
      </c>
      <c r="B25291" s="2" t="s">
        <v>4402</v>
      </c>
      <c r="C25291">
        <v>17</v>
      </c>
    </row>
    <row r="25292" spans="1:3" x14ac:dyDescent="0.3">
      <c r="A25292">
        <v>12156</v>
      </c>
      <c r="B25292" s="2" t="s">
        <v>5891</v>
      </c>
      <c r="C25292">
        <v>17</v>
      </c>
    </row>
    <row r="25293" spans="1:3" x14ac:dyDescent="0.3">
      <c r="A25293">
        <v>12191</v>
      </c>
      <c r="B25293" s="2" t="s">
        <v>5892</v>
      </c>
      <c r="C25293">
        <v>17</v>
      </c>
    </row>
    <row r="25294" spans="1:3" x14ac:dyDescent="0.3">
      <c r="A25294">
        <v>12241</v>
      </c>
      <c r="B25294" s="2" t="s">
        <v>15071</v>
      </c>
      <c r="C25294">
        <v>17</v>
      </c>
    </row>
    <row r="25295" spans="1:3" x14ac:dyDescent="0.3">
      <c r="A25295">
        <v>12261</v>
      </c>
      <c r="B25295" s="2" t="s">
        <v>3662</v>
      </c>
      <c r="C25295">
        <v>17</v>
      </c>
    </row>
    <row r="25296" spans="1:3" x14ac:dyDescent="0.3">
      <c r="A25296">
        <v>12307</v>
      </c>
      <c r="B25296" s="2" t="s">
        <v>12330</v>
      </c>
      <c r="C25296">
        <v>17</v>
      </c>
    </row>
    <row r="25297" spans="1:3" x14ac:dyDescent="0.3">
      <c r="A25297">
        <v>12400</v>
      </c>
      <c r="B25297" s="2" t="s">
        <v>7253</v>
      </c>
      <c r="C25297">
        <v>17</v>
      </c>
    </row>
    <row r="25298" spans="1:3" x14ac:dyDescent="0.3">
      <c r="A25298">
        <v>12463</v>
      </c>
      <c r="B25298" s="2" t="s">
        <v>4870</v>
      </c>
      <c r="C25298">
        <v>17</v>
      </c>
    </row>
    <row r="25299" spans="1:3" x14ac:dyDescent="0.3">
      <c r="A25299">
        <v>12524</v>
      </c>
      <c r="B25299" s="2" t="s">
        <v>20156</v>
      </c>
      <c r="C25299">
        <v>17</v>
      </c>
    </row>
    <row r="25300" spans="1:3" x14ac:dyDescent="0.3">
      <c r="A25300">
        <v>12529</v>
      </c>
      <c r="B25300" s="2" t="s">
        <v>13074</v>
      </c>
      <c r="C25300">
        <v>17</v>
      </c>
    </row>
    <row r="25301" spans="1:3" x14ac:dyDescent="0.3">
      <c r="A25301">
        <v>12537</v>
      </c>
      <c r="B25301" s="2" t="s">
        <v>15495</v>
      </c>
      <c r="C25301">
        <v>17</v>
      </c>
    </row>
    <row r="25302" spans="1:3" x14ac:dyDescent="0.3">
      <c r="A25302">
        <v>12575</v>
      </c>
      <c r="B25302" s="2" t="s">
        <v>20157</v>
      </c>
      <c r="C25302">
        <v>17</v>
      </c>
    </row>
    <row r="25303" spans="1:3" x14ac:dyDescent="0.3">
      <c r="A25303">
        <v>12633</v>
      </c>
      <c r="B25303" s="2" t="s">
        <v>7507</v>
      </c>
      <c r="C25303">
        <v>17</v>
      </c>
    </row>
    <row r="25304" spans="1:3" x14ac:dyDescent="0.3">
      <c r="A25304">
        <v>12642</v>
      </c>
      <c r="B25304" s="2" t="s">
        <v>20158</v>
      </c>
      <c r="C25304">
        <v>17</v>
      </c>
    </row>
    <row r="25305" spans="1:3" x14ac:dyDescent="0.3">
      <c r="A25305">
        <v>12661</v>
      </c>
      <c r="B25305" s="2" t="s">
        <v>7508</v>
      </c>
      <c r="C25305">
        <v>17</v>
      </c>
    </row>
    <row r="25306" spans="1:3" x14ac:dyDescent="0.3">
      <c r="A25306">
        <v>12677</v>
      </c>
      <c r="B25306" s="2" t="s">
        <v>14807</v>
      </c>
      <c r="C25306">
        <v>17</v>
      </c>
    </row>
    <row r="25307" spans="1:3" x14ac:dyDescent="0.3">
      <c r="A25307">
        <v>12705</v>
      </c>
      <c r="B25307" s="2" t="s">
        <v>11624</v>
      </c>
      <c r="C25307">
        <v>17</v>
      </c>
    </row>
    <row r="25308" spans="1:3" x14ac:dyDescent="0.3">
      <c r="A25308">
        <v>12740</v>
      </c>
      <c r="B25308" s="2" t="s">
        <v>20159</v>
      </c>
      <c r="C25308">
        <v>17</v>
      </c>
    </row>
    <row r="25309" spans="1:3" x14ac:dyDescent="0.3">
      <c r="A25309">
        <v>12784</v>
      </c>
      <c r="B25309" s="2" t="s">
        <v>19384</v>
      </c>
      <c r="C25309">
        <v>17</v>
      </c>
    </row>
    <row r="25310" spans="1:3" x14ac:dyDescent="0.3">
      <c r="A25310">
        <v>12801</v>
      </c>
      <c r="B25310" s="2" t="s">
        <v>10515</v>
      </c>
      <c r="C25310">
        <v>17</v>
      </c>
    </row>
    <row r="25311" spans="1:3" x14ac:dyDescent="0.3">
      <c r="A25311">
        <v>12812</v>
      </c>
      <c r="B25311" s="2" t="s">
        <v>20160</v>
      </c>
      <c r="C25311">
        <v>17</v>
      </c>
    </row>
    <row r="25312" spans="1:3" x14ac:dyDescent="0.3">
      <c r="A25312">
        <v>12914</v>
      </c>
      <c r="B25312" s="2" t="s">
        <v>20161</v>
      </c>
      <c r="C25312">
        <v>17</v>
      </c>
    </row>
    <row r="25313" spans="1:3" x14ac:dyDescent="0.3">
      <c r="A25313">
        <v>13037</v>
      </c>
      <c r="B25313" s="2" t="s">
        <v>17641</v>
      </c>
      <c r="C25313">
        <v>17</v>
      </c>
    </row>
    <row r="25314" spans="1:3" x14ac:dyDescent="0.3">
      <c r="A25314">
        <v>13050</v>
      </c>
      <c r="B25314" s="2" t="s">
        <v>20162</v>
      </c>
      <c r="C25314">
        <v>17</v>
      </c>
    </row>
    <row r="25315" spans="1:3" x14ac:dyDescent="0.3">
      <c r="A25315">
        <v>13071</v>
      </c>
      <c r="B25315" s="2" t="s">
        <v>20163</v>
      </c>
      <c r="C25315">
        <v>17</v>
      </c>
    </row>
    <row r="25316" spans="1:3" x14ac:dyDescent="0.3">
      <c r="A25316">
        <v>13118</v>
      </c>
      <c r="B25316" s="2" t="s">
        <v>20164</v>
      </c>
      <c r="C25316">
        <v>17</v>
      </c>
    </row>
    <row r="25317" spans="1:3" x14ac:dyDescent="0.3">
      <c r="A25317">
        <v>13293</v>
      </c>
      <c r="B25317" s="2" t="s">
        <v>20165</v>
      </c>
      <c r="C25317">
        <v>17</v>
      </c>
    </row>
    <row r="25318" spans="1:3" x14ac:dyDescent="0.3">
      <c r="A25318">
        <v>13301</v>
      </c>
      <c r="B25318" s="2" t="s">
        <v>20166</v>
      </c>
      <c r="C25318">
        <v>17</v>
      </c>
    </row>
    <row r="25319" spans="1:3" x14ac:dyDescent="0.3">
      <c r="A25319">
        <v>13302</v>
      </c>
      <c r="B25319" s="2" t="s">
        <v>20167</v>
      </c>
      <c r="C25319">
        <v>17</v>
      </c>
    </row>
    <row r="25320" spans="1:3" x14ac:dyDescent="0.3">
      <c r="A25320">
        <v>13390</v>
      </c>
      <c r="B25320" s="2" t="s">
        <v>8334</v>
      </c>
      <c r="C25320">
        <v>17</v>
      </c>
    </row>
    <row r="25321" spans="1:3" x14ac:dyDescent="0.3">
      <c r="A25321">
        <v>13453</v>
      </c>
      <c r="B25321" s="2" t="s">
        <v>12216</v>
      </c>
      <c r="C25321">
        <v>17</v>
      </c>
    </row>
    <row r="25322" spans="1:3" x14ac:dyDescent="0.3">
      <c r="A25322">
        <v>13547</v>
      </c>
      <c r="B25322" s="2" t="s">
        <v>20168</v>
      </c>
      <c r="C25322">
        <v>17</v>
      </c>
    </row>
    <row r="25323" spans="1:3" x14ac:dyDescent="0.3">
      <c r="A25323">
        <v>13636</v>
      </c>
      <c r="B25323" s="2" t="s">
        <v>20169</v>
      </c>
      <c r="C25323">
        <v>17</v>
      </c>
    </row>
    <row r="25324" spans="1:3" x14ac:dyDescent="0.3">
      <c r="A25324">
        <v>13699</v>
      </c>
      <c r="B25324" s="2" t="s">
        <v>5608</v>
      </c>
      <c r="C25324">
        <v>17</v>
      </c>
    </row>
    <row r="25325" spans="1:3" x14ac:dyDescent="0.3">
      <c r="A25325">
        <v>13791</v>
      </c>
      <c r="B25325" s="2" t="s">
        <v>15505</v>
      </c>
      <c r="C25325">
        <v>17</v>
      </c>
    </row>
    <row r="25326" spans="1:3" x14ac:dyDescent="0.3">
      <c r="A25326">
        <v>13807</v>
      </c>
      <c r="B25326" s="2" t="s">
        <v>5610</v>
      </c>
      <c r="C25326">
        <v>17</v>
      </c>
    </row>
    <row r="25327" spans="1:3" x14ac:dyDescent="0.3">
      <c r="A25327">
        <v>13815</v>
      </c>
      <c r="B25327" s="2" t="s">
        <v>3695</v>
      </c>
      <c r="C25327">
        <v>17</v>
      </c>
    </row>
    <row r="25328" spans="1:3" x14ac:dyDescent="0.3">
      <c r="A25328">
        <v>13918</v>
      </c>
      <c r="B25328" s="2" t="s">
        <v>12686</v>
      </c>
      <c r="C25328">
        <v>17</v>
      </c>
    </row>
    <row r="25329" spans="1:3" x14ac:dyDescent="0.3">
      <c r="A25329">
        <v>13939</v>
      </c>
      <c r="B25329" s="2" t="s">
        <v>8893</v>
      </c>
      <c r="C25329">
        <v>17</v>
      </c>
    </row>
    <row r="25330" spans="1:3" x14ac:dyDescent="0.3">
      <c r="A25330">
        <v>14024</v>
      </c>
      <c r="B25330" s="2" t="s">
        <v>20170</v>
      </c>
      <c r="C25330">
        <v>17</v>
      </c>
    </row>
    <row r="25331" spans="1:3" x14ac:dyDescent="0.3">
      <c r="A25331">
        <v>14046</v>
      </c>
      <c r="B25331" s="2" t="s">
        <v>20171</v>
      </c>
      <c r="C25331">
        <v>17</v>
      </c>
    </row>
    <row r="25332" spans="1:3" x14ac:dyDescent="0.3">
      <c r="A25332">
        <v>14068</v>
      </c>
      <c r="B25332" s="2" t="s">
        <v>20172</v>
      </c>
      <c r="C25332">
        <v>17</v>
      </c>
    </row>
    <row r="25333" spans="1:3" x14ac:dyDescent="0.3">
      <c r="A25333">
        <v>14242</v>
      </c>
      <c r="B25333" s="2" t="s">
        <v>8895</v>
      </c>
      <c r="C25333">
        <v>17</v>
      </c>
    </row>
    <row r="25334" spans="1:3" x14ac:dyDescent="0.3">
      <c r="A25334">
        <v>14265</v>
      </c>
      <c r="B25334" s="2" t="s">
        <v>11812</v>
      </c>
      <c r="C25334">
        <v>17</v>
      </c>
    </row>
    <row r="25335" spans="1:3" x14ac:dyDescent="0.3">
      <c r="A25335">
        <v>14376</v>
      </c>
      <c r="B25335" s="2" t="s">
        <v>20173</v>
      </c>
      <c r="C25335">
        <v>17</v>
      </c>
    </row>
    <row r="25336" spans="1:3" x14ac:dyDescent="0.3">
      <c r="A25336">
        <v>14404</v>
      </c>
      <c r="B25336" s="2" t="s">
        <v>8130</v>
      </c>
      <c r="C25336">
        <v>17</v>
      </c>
    </row>
    <row r="25337" spans="1:3" x14ac:dyDescent="0.3">
      <c r="A25337">
        <v>14437</v>
      </c>
      <c r="B25337" s="2" t="s">
        <v>5618</v>
      </c>
      <c r="C25337">
        <v>17</v>
      </c>
    </row>
    <row r="25338" spans="1:3" x14ac:dyDescent="0.3">
      <c r="A25338">
        <v>14546</v>
      </c>
      <c r="B25338" s="2" t="s">
        <v>5906</v>
      </c>
      <c r="C25338">
        <v>17</v>
      </c>
    </row>
    <row r="25339" spans="1:3" x14ac:dyDescent="0.3">
      <c r="A25339">
        <v>14565</v>
      </c>
      <c r="B25339" s="2" t="s">
        <v>20174</v>
      </c>
      <c r="C25339">
        <v>17</v>
      </c>
    </row>
    <row r="25340" spans="1:3" x14ac:dyDescent="0.3">
      <c r="A25340">
        <v>14611</v>
      </c>
      <c r="B25340" s="2" t="s">
        <v>20175</v>
      </c>
      <c r="C25340">
        <v>17</v>
      </c>
    </row>
    <row r="25341" spans="1:3" x14ac:dyDescent="0.3">
      <c r="A25341">
        <v>14676</v>
      </c>
      <c r="B25341" s="2" t="s">
        <v>6467</v>
      </c>
      <c r="C25341">
        <v>17</v>
      </c>
    </row>
    <row r="25342" spans="1:3" x14ac:dyDescent="0.3">
      <c r="A25342">
        <v>14705</v>
      </c>
      <c r="B25342" s="2" t="s">
        <v>10313</v>
      </c>
      <c r="C25342">
        <v>17</v>
      </c>
    </row>
    <row r="25343" spans="1:3" x14ac:dyDescent="0.3">
      <c r="A25343">
        <v>14772</v>
      </c>
      <c r="B25343" s="2" t="s">
        <v>4437</v>
      </c>
      <c r="C25343">
        <v>17</v>
      </c>
    </row>
    <row r="25344" spans="1:3" x14ac:dyDescent="0.3">
      <c r="A25344">
        <v>14833</v>
      </c>
      <c r="B25344" s="2" t="s">
        <v>20176</v>
      </c>
      <c r="C25344">
        <v>17</v>
      </c>
    </row>
    <row r="25345" spans="1:3" x14ac:dyDescent="0.3">
      <c r="A25345">
        <v>14908</v>
      </c>
      <c r="B25345" s="2" t="s">
        <v>8901</v>
      </c>
      <c r="C25345">
        <v>17</v>
      </c>
    </row>
    <row r="25346" spans="1:3" x14ac:dyDescent="0.3">
      <c r="A25346">
        <v>14916</v>
      </c>
      <c r="B25346" s="2" t="s">
        <v>4887</v>
      </c>
      <c r="C25346">
        <v>17</v>
      </c>
    </row>
    <row r="25347" spans="1:3" x14ac:dyDescent="0.3">
      <c r="A25347">
        <v>14917</v>
      </c>
      <c r="B25347" s="2" t="s">
        <v>20177</v>
      </c>
      <c r="C25347">
        <v>17</v>
      </c>
    </row>
    <row r="25348" spans="1:3" x14ac:dyDescent="0.3">
      <c r="A25348">
        <v>14925</v>
      </c>
      <c r="B25348" s="2" t="s">
        <v>20178</v>
      </c>
      <c r="C25348">
        <v>17</v>
      </c>
    </row>
    <row r="25349" spans="1:3" x14ac:dyDescent="0.3">
      <c r="A25349">
        <v>14998</v>
      </c>
      <c r="B25349" s="2" t="s">
        <v>13318</v>
      </c>
      <c r="C25349">
        <v>17</v>
      </c>
    </row>
    <row r="25350" spans="1:3" x14ac:dyDescent="0.3">
      <c r="A25350">
        <v>15001</v>
      </c>
      <c r="B25350" s="2" t="s">
        <v>20179</v>
      </c>
      <c r="C25350">
        <v>17</v>
      </c>
    </row>
    <row r="25351" spans="1:3" x14ac:dyDescent="0.3">
      <c r="A25351">
        <v>15028</v>
      </c>
      <c r="B25351" s="2" t="s">
        <v>12691</v>
      </c>
      <c r="C25351">
        <v>17</v>
      </c>
    </row>
    <row r="25352" spans="1:3" x14ac:dyDescent="0.3">
      <c r="A25352">
        <v>15054</v>
      </c>
      <c r="B25352" s="2" t="s">
        <v>13082</v>
      </c>
      <c r="C25352">
        <v>17</v>
      </c>
    </row>
    <row r="25353" spans="1:3" x14ac:dyDescent="0.3">
      <c r="A25353">
        <v>15225</v>
      </c>
      <c r="B25353" s="2" t="s">
        <v>20180</v>
      </c>
      <c r="C25353">
        <v>17</v>
      </c>
    </row>
    <row r="25354" spans="1:3" x14ac:dyDescent="0.3">
      <c r="A25354">
        <v>15243</v>
      </c>
      <c r="B25354" s="2" t="s">
        <v>20181</v>
      </c>
      <c r="C25354">
        <v>17</v>
      </c>
    </row>
    <row r="25355" spans="1:3" x14ac:dyDescent="0.3">
      <c r="A25355">
        <v>15273</v>
      </c>
      <c r="B25355" s="2" t="s">
        <v>5277</v>
      </c>
      <c r="C25355">
        <v>17</v>
      </c>
    </row>
    <row r="25356" spans="1:3" x14ac:dyDescent="0.3">
      <c r="A25356">
        <v>15308</v>
      </c>
      <c r="B25356" s="2" t="s">
        <v>20182</v>
      </c>
      <c r="C25356">
        <v>17</v>
      </c>
    </row>
    <row r="25357" spans="1:3" x14ac:dyDescent="0.3">
      <c r="A25357">
        <v>15333</v>
      </c>
      <c r="B25357" s="2" t="s">
        <v>9422</v>
      </c>
      <c r="C25357">
        <v>17</v>
      </c>
    </row>
    <row r="25358" spans="1:3" x14ac:dyDescent="0.3">
      <c r="A25358">
        <v>15415</v>
      </c>
      <c r="B25358" s="2" t="s">
        <v>7267</v>
      </c>
      <c r="C25358">
        <v>17</v>
      </c>
    </row>
    <row r="25359" spans="1:3" x14ac:dyDescent="0.3">
      <c r="A25359">
        <v>15484</v>
      </c>
      <c r="B25359" s="2" t="s">
        <v>10528</v>
      </c>
      <c r="C25359">
        <v>17</v>
      </c>
    </row>
    <row r="25360" spans="1:3" x14ac:dyDescent="0.3">
      <c r="A25360">
        <v>15526</v>
      </c>
      <c r="B25360" s="2" t="s">
        <v>5281</v>
      </c>
      <c r="C25360">
        <v>17</v>
      </c>
    </row>
    <row r="25361" spans="1:3" x14ac:dyDescent="0.3">
      <c r="A25361">
        <v>15535</v>
      </c>
      <c r="B25361" s="2" t="s">
        <v>4443</v>
      </c>
      <c r="C25361">
        <v>17</v>
      </c>
    </row>
    <row r="25362" spans="1:3" x14ac:dyDescent="0.3">
      <c r="A25362">
        <v>15668</v>
      </c>
      <c r="B25362" s="2" t="s">
        <v>20183</v>
      </c>
      <c r="C25362">
        <v>17</v>
      </c>
    </row>
    <row r="25363" spans="1:3" x14ac:dyDescent="0.3">
      <c r="A25363">
        <v>15680</v>
      </c>
      <c r="B25363" s="2" t="s">
        <v>13873</v>
      </c>
      <c r="C25363">
        <v>17</v>
      </c>
    </row>
    <row r="25364" spans="1:3" x14ac:dyDescent="0.3">
      <c r="A25364">
        <v>15728</v>
      </c>
      <c r="B25364" s="2" t="s">
        <v>20184</v>
      </c>
      <c r="C25364">
        <v>17</v>
      </c>
    </row>
    <row r="25365" spans="1:3" x14ac:dyDescent="0.3">
      <c r="A25365">
        <v>15803</v>
      </c>
      <c r="B25365" s="2" t="s">
        <v>9909</v>
      </c>
      <c r="C25365">
        <v>17</v>
      </c>
    </row>
    <row r="25366" spans="1:3" x14ac:dyDescent="0.3">
      <c r="A25366">
        <v>15816</v>
      </c>
      <c r="B25366" s="2" t="s">
        <v>20185</v>
      </c>
      <c r="C25366">
        <v>17</v>
      </c>
    </row>
    <row r="25367" spans="1:3" x14ac:dyDescent="0.3">
      <c r="A25367">
        <v>15818</v>
      </c>
      <c r="B25367" s="2" t="s">
        <v>17070</v>
      </c>
      <c r="C25367">
        <v>17</v>
      </c>
    </row>
    <row r="25368" spans="1:3" x14ac:dyDescent="0.3">
      <c r="A25368">
        <v>15922</v>
      </c>
      <c r="B25368" s="2" t="s">
        <v>4449</v>
      </c>
      <c r="C25368">
        <v>17</v>
      </c>
    </row>
    <row r="25369" spans="1:3" x14ac:dyDescent="0.3">
      <c r="A25369">
        <v>15967</v>
      </c>
      <c r="B25369" s="2" t="s">
        <v>15518</v>
      </c>
      <c r="C25369">
        <v>17</v>
      </c>
    </row>
    <row r="25370" spans="1:3" x14ac:dyDescent="0.3">
      <c r="A25370">
        <v>16012</v>
      </c>
      <c r="B25370" s="2" t="s">
        <v>8549</v>
      </c>
      <c r="C25370">
        <v>17</v>
      </c>
    </row>
    <row r="25371" spans="1:3" x14ac:dyDescent="0.3">
      <c r="A25371">
        <v>16074</v>
      </c>
      <c r="B25371" s="2" t="s">
        <v>4452</v>
      </c>
      <c r="C25371">
        <v>17</v>
      </c>
    </row>
    <row r="25372" spans="1:3" x14ac:dyDescent="0.3">
      <c r="A25372">
        <v>16098</v>
      </c>
      <c r="B25372" s="2" t="s">
        <v>17393</v>
      </c>
      <c r="C25372">
        <v>17</v>
      </c>
    </row>
    <row r="25373" spans="1:3" x14ac:dyDescent="0.3">
      <c r="A25373">
        <v>16101</v>
      </c>
      <c r="B25373" s="2" t="s">
        <v>8550</v>
      </c>
      <c r="C25373">
        <v>17</v>
      </c>
    </row>
    <row r="25374" spans="1:3" x14ac:dyDescent="0.3">
      <c r="A25374">
        <v>16136</v>
      </c>
      <c r="B25374" s="2" t="s">
        <v>2931</v>
      </c>
      <c r="C25374">
        <v>17</v>
      </c>
    </row>
    <row r="25375" spans="1:3" x14ac:dyDescent="0.3">
      <c r="A25375">
        <v>16171</v>
      </c>
      <c r="B25375" s="2" t="s">
        <v>20186</v>
      </c>
      <c r="C25375">
        <v>17</v>
      </c>
    </row>
    <row r="25376" spans="1:3" x14ac:dyDescent="0.3">
      <c r="A25376">
        <v>16194</v>
      </c>
      <c r="B25376" s="2" t="s">
        <v>4898</v>
      </c>
      <c r="C25376">
        <v>17</v>
      </c>
    </row>
    <row r="25377" spans="1:3" x14ac:dyDescent="0.3">
      <c r="A25377">
        <v>16219</v>
      </c>
      <c r="B25377" s="2" t="s">
        <v>20187</v>
      </c>
      <c r="C25377">
        <v>17</v>
      </c>
    </row>
    <row r="25378" spans="1:3" x14ac:dyDescent="0.3">
      <c r="A25378">
        <v>16226</v>
      </c>
      <c r="B25378" s="2" t="s">
        <v>3739</v>
      </c>
      <c r="C25378">
        <v>17</v>
      </c>
    </row>
    <row r="25379" spans="1:3" x14ac:dyDescent="0.3">
      <c r="A25379">
        <v>16293</v>
      </c>
      <c r="B25379" s="2" t="s">
        <v>4455</v>
      </c>
      <c r="C25379">
        <v>17</v>
      </c>
    </row>
    <row r="25380" spans="1:3" x14ac:dyDescent="0.3">
      <c r="A25380">
        <v>16321</v>
      </c>
      <c r="B25380" s="2" t="s">
        <v>10750</v>
      </c>
      <c r="C25380">
        <v>17</v>
      </c>
    </row>
    <row r="25381" spans="1:3" x14ac:dyDescent="0.3">
      <c r="A25381">
        <v>16457</v>
      </c>
      <c r="B25381" s="2" t="s">
        <v>3744</v>
      </c>
      <c r="C25381">
        <v>17</v>
      </c>
    </row>
    <row r="25382" spans="1:3" x14ac:dyDescent="0.3">
      <c r="A25382">
        <v>16533</v>
      </c>
      <c r="B25382" s="2" t="s">
        <v>6755</v>
      </c>
      <c r="C25382">
        <v>17</v>
      </c>
    </row>
    <row r="25383" spans="1:3" x14ac:dyDescent="0.3">
      <c r="A25383">
        <v>16564</v>
      </c>
      <c r="B25383" s="2" t="s">
        <v>7016</v>
      </c>
      <c r="C25383">
        <v>17</v>
      </c>
    </row>
    <row r="25384" spans="1:3" x14ac:dyDescent="0.3">
      <c r="A25384">
        <v>16600</v>
      </c>
      <c r="B25384" s="2" t="s">
        <v>20188</v>
      </c>
      <c r="C25384">
        <v>17</v>
      </c>
    </row>
    <row r="25385" spans="1:3" x14ac:dyDescent="0.3">
      <c r="A25385">
        <v>16700</v>
      </c>
      <c r="B25385" s="2" t="s">
        <v>15295</v>
      </c>
      <c r="C25385">
        <v>17</v>
      </c>
    </row>
    <row r="25386" spans="1:3" x14ac:dyDescent="0.3">
      <c r="A25386">
        <v>16759</v>
      </c>
      <c r="B25386" s="2" t="s">
        <v>13878</v>
      </c>
      <c r="C25386">
        <v>17</v>
      </c>
    </row>
    <row r="25387" spans="1:3" x14ac:dyDescent="0.3">
      <c r="A25387">
        <v>16867</v>
      </c>
      <c r="B25387" s="2" t="s">
        <v>4903</v>
      </c>
      <c r="C25387">
        <v>17</v>
      </c>
    </row>
    <row r="25388" spans="1:3" x14ac:dyDescent="0.3">
      <c r="A25388">
        <v>17018</v>
      </c>
      <c r="B25388" s="2" t="s">
        <v>15970</v>
      </c>
      <c r="C25388">
        <v>17</v>
      </c>
    </row>
    <row r="25389" spans="1:3" x14ac:dyDescent="0.3">
      <c r="A25389">
        <v>17064</v>
      </c>
      <c r="B25389" s="2" t="s">
        <v>20189</v>
      </c>
      <c r="C25389">
        <v>17</v>
      </c>
    </row>
    <row r="25390" spans="1:3" x14ac:dyDescent="0.3">
      <c r="A25390">
        <v>17065</v>
      </c>
      <c r="B25390" s="2" t="s">
        <v>8910</v>
      </c>
      <c r="C25390">
        <v>17</v>
      </c>
    </row>
    <row r="25391" spans="1:3" x14ac:dyDescent="0.3">
      <c r="A25391">
        <v>17108</v>
      </c>
      <c r="B25391" s="2" t="s">
        <v>13675</v>
      </c>
      <c r="C25391">
        <v>17</v>
      </c>
    </row>
    <row r="25392" spans="1:3" x14ac:dyDescent="0.3">
      <c r="A25392">
        <v>17247</v>
      </c>
      <c r="B25392" s="2" t="s">
        <v>13677</v>
      </c>
      <c r="C25392">
        <v>17</v>
      </c>
    </row>
    <row r="25393" spans="1:3" x14ac:dyDescent="0.3">
      <c r="A25393">
        <v>17330</v>
      </c>
      <c r="B25393" s="2" t="s">
        <v>20190</v>
      </c>
      <c r="C25393">
        <v>17</v>
      </c>
    </row>
    <row r="25394" spans="1:3" x14ac:dyDescent="0.3">
      <c r="A25394">
        <v>17331</v>
      </c>
      <c r="B25394" s="2" t="s">
        <v>20191</v>
      </c>
      <c r="C25394">
        <v>17</v>
      </c>
    </row>
    <row r="25395" spans="1:3" x14ac:dyDescent="0.3">
      <c r="A25395">
        <v>17338</v>
      </c>
      <c r="B25395" s="2" t="s">
        <v>20192</v>
      </c>
      <c r="C25395">
        <v>17</v>
      </c>
    </row>
    <row r="25396" spans="1:3" x14ac:dyDescent="0.3">
      <c r="A25396">
        <v>17399</v>
      </c>
      <c r="B25396" s="2" t="s">
        <v>20193</v>
      </c>
      <c r="C25396">
        <v>17</v>
      </c>
    </row>
    <row r="25397" spans="1:3" x14ac:dyDescent="0.3">
      <c r="A25397">
        <v>17547</v>
      </c>
      <c r="B25397" s="2" t="s">
        <v>10942</v>
      </c>
      <c r="C25397">
        <v>17</v>
      </c>
    </row>
    <row r="25398" spans="1:3" x14ac:dyDescent="0.3">
      <c r="A25398">
        <v>17726</v>
      </c>
      <c r="B25398" s="2" t="s">
        <v>14383</v>
      </c>
      <c r="C25398">
        <v>17</v>
      </c>
    </row>
    <row r="25399" spans="1:3" x14ac:dyDescent="0.3">
      <c r="A25399">
        <v>17754</v>
      </c>
      <c r="B25399" s="2" t="s">
        <v>14104</v>
      </c>
      <c r="C25399">
        <v>17</v>
      </c>
    </row>
    <row r="25400" spans="1:3" x14ac:dyDescent="0.3">
      <c r="A25400">
        <v>17828</v>
      </c>
      <c r="B25400" s="2" t="s">
        <v>20194</v>
      </c>
      <c r="C25400">
        <v>17</v>
      </c>
    </row>
    <row r="25401" spans="1:3" x14ac:dyDescent="0.3">
      <c r="A25401">
        <v>17840</v>
      </c>
      <c r="B25401" s="2" t="s">
        <v>8557</v>
      </c>
      <c r="C25401">
        <v>17</v>
      </c>
    </row>
    <row r="25402" spans="1:3" x14ac:dyDescent="0.3">
      <c r="A25402">
        <v>17844</v>
      </c>
      <c r="B25402" s="2" t="s">
        <v>20195</v>
      </c>
      <c r="C25402">
        <v>17</v>
      </c>
    </row>
    <row r="25403" spans="1:3" x14ac:dyDescent="0.3">
      <c r="A25403">
        <v>17884</v>
      </c>
      <c r="B25403" s="2" t="s">
        <v>20196</v>
      </c>
      <c r="C25403">
        <v>17</v>
      </c>
    </row>
    <row r="25404" spans="1:3" x14ac:dyDescent="0.3">
      <c r="A25404">
        <v>17888</v>
      </c>
      <c r="B25404" s="2" t="s">
        <v>20197</v>
      </c>
      <c r="C25404">
        <v>17</v>
      </c>
    </row>
    <row r="25405" spans="1:3" x14ac:dyDescent="0.3">
      <c r="A25405">
        <v>18082</v>
      </c>
      <c r="B25405" s="2" t="s">
        <v>17090</v>
      </c>
      <c r="C25405">
        <v>17</v>
      </c>
    </row>
    <row r="25406" spans="1:3" x14ac:dyDescent="0.3">
      <c r="A25406">
        <v>18088</v>
      </c>
      <c r="B25406" s="2" t="s">
        <v>20198</v>
      </c>
      <c r="C25406">
        <v>17</v>
      </c>
    </row>
    <row r="25407" spans="1:3" x14ac:dyDescent="0.3">
      <c r="A25407">
        <v>18115</v>
      </c>
      <c r="B25407" s="2" t="s">
        <v>20199</v>
      </c>
      <c r="C25407">
        <v>17</v>
      </c>
    </row>
    <row r="25408" spans="1:3" x14ac:dyDescent="0.3">
      <c r="A25408">
        <v>18196</v>
      </c>
      <c r="B25408" s="2" t="s">
        <v>20200</v>
      </c>
      <c r="C25408">
        <v>17</v>
      </c>
    </row>
    <row r="25409" spans="1:3" x14ac:dyDescent="0.3">
      <c r="A25409">
        <v>18442</v>
      </c>
      <c r="B25409" s="2" t="s">
        <v>20201</v>
      </c>
      <c r="C25409">
        <v>17</v>
      </c>
    </row>
    <row r="25410" spans="1:3" x14ac:dyDescent="0.3">
      <c r="A25410">
        <v>18581</v>
      </c>
      <c r="B25410" s="2" t="s">
        <v>20202</v>
      </c>
      <c r="C25410">
        <v>17</v>
      </c>
    </row>
    <row r="25411" spans="1:3" x14ac:dyDescent="0.3">
      <c r="A25411">
        <v>18647</v>
      </c>
      <c r="B25411" s="2" t="s">
        <v>8719</v>
      </c>
      <c r="C25411">
        <v>17</v>
      </c>
    </row>
    <row r="25412" spans="1:3" x14ac:dyDescent="0.3">
      <c r="A25412">
        <v>18680</v>
      </c>
      <c r="B25412" s="2" t="s">
        <v>14597</v>
      </c>
      <c r="C25412">
        <v>17</v>
      </c>
    </row>
    <row r="25413" spans="1:3" x14ac:dyDescent="0.3">
      <c r="A25413">
        <v>18695</v>
      </c>
      <c r="B25413" s="2" t="s">
        <v>10943</v>
      </c>
      <c r="C25413">
        <v>17</v>
      </c>
    </row>
    <row r="25414" spans="1:3" x14ac:dyDescent="0.3">
      <c r="A25414">
        <v>18727</v>
      </c>
      <c r="B25414" s="2" t="s">
        <v>19449</v>
      </c>
      <c r="C25414">
        <v>17</v>
      </c>
    </row>
    <row r="25415" spans="1:3" x14ac:dyDescent="0.3">
      <c r="A25415">
        <v>18771</v>
      </c>
      <c r="B25415" s="2" t="s">
        <v>20203</v>
      </c>
      <c r="C25415">
        <v>17</v>
      </c>
    </row>
    <row r="25416" spans="1:3" x14ac:dyDescent="0.3">
      <c r="A25416">
        <v>18806</v>
      </c>
      <c r="B25416" s="2" t="s">
        <v>4481</v>
      </c>
      <c r="C25416">
        <v>17</v>
      </c>
    </row>
    <row r="25417" spans="1:3" x14ac:dyDescent="0.3">
      <c r="A25417">
        <v>18812</v>
      </c>
      <c r="B25417" s="2" t="s">
        <v>11773</v>
      </c>
      <c r="C25417">
        <v>17</v>
      </c>
    </row>
    <row r="25418" spans="1:3" x14ac:dyDescent="0.3">
      <c r="A25418">
        <v>18895</v>
      </c>
      <c r="B25418" s="2" t="s">
        <v>3805</v>
      </c>
      <c r="C25418">
        <v>17</v>
      </c>
    </row>
    <row r="25419" spans="1:3" x14ac:dyDescent="0.3">
      <c r="A25419">
        <v>18987</v>
      </c>
      <c r="B25419" s="2" t="s">
        <v>17095</v>
      </c>
      <c r="C25419">
        <v>17</v>
      </c>
    </row>
    <row r="25420" spans="1:3" x14ac:dyDescent="0.3">
      <c r="A25420">
        <v>18989</v>
      </c>
      <c r="B25420" s="2" t="s">
        <v>20204</v>
      </c>
      <c r="C25420">
        <v>17</v>
      </c>
    </row>
    <row r="25421" spans="1:3" x14ac:dyDescent="0.3">
      <c r="A25421">
        <v>19002</v>
      </c>
      <c r="B25421" s="2" t="s">
        <v>4482</v>
      </c>
      <c r="C25421">
        <v>17</v>
      </c>
    </row>
    <row r="25422" spans="1:3" x14ac:dyDescent="0.3">
      <c r="A25422">
        <v>19016</v>
      </c>
      <c r="B25422" s="2" t="s">
        <v>20205</v>
      </c>
      <c r="C25422">
        <v>17</v>
      </c>
    </row>
    <row r="25423" spans="1:3" x14ac:dyDescent="0.3">
      <c r="A25423">
        <v>19019</v>
      </c>
      <c r="B25423" s="2" t="s">
        <v>20206</v>
      </c>
      <c r="C25423">
        <v>17</v>
      </c>
    </row>
    <row r="25424" spans="1:3" x14ac:dyDescent="0.3">
      <c r="A25424">
        <v>19084</v>
      </c>
      <c r="B25424" s="2" t="s">
        <v>9273</v>
      </c>
      <c r="C25424">
        <v>17</v>
      </c>
    </row>
    <row r="25425" spans="1:3" x14ac:dyDescent="0.3">
      <c r="A25425">
        <v>19149</v>
      </c>
      <c r="B25425" s="2" t="s">
        <v>20207</v>
      </c>
      <c r="C25425">
        <v>17</v>
      </c>
    </row>
    <row r="25426" spans="1:3" x14ac:dyDescent="0.3">
      <c r="A25426">
        <v>19160</v>
      </c>
      <c r="B25426" s="2" t="s">
        <v>10328</v>
      </c>
      <c r="C25426">
        <v>17</v>
      </c>
    </row>
    <row r="25427" spans="1:3" x14ac:dyDescent="0.3">
      <c r="A25427">
        <v>19184</v>
      </c>
      <c r="B25427" s="2" t="s">
        <v>4486</v>
      </c>
      <c r="C25427">
        <v>17</v>
      </c>
    </row>
    <row r="25428" spans="1:3" x14ac:dyDescent="0.3">
      <c r="A25428">
        <v>19191</v>
      </c>
      <c r="B25428" s="2" t="s">
        <v>20208</v>
      </c>
      <c r="C25428">
        <v>17</v>
      </c>
    </row>
    <row r="25429" spans="1:3" x14ac:dyDescent="0.3">
      <c r="A25429">
        <v>19202</v>
      </c>
      <c r="B25429" s="2" t="s">
        <v>20209</v>
      </c>
      <c r="C25429">
        <v>17</v>
      </c>
    </row>
    <row r="25430" spans="1:3" x14ac:dyDescent="0.3">
      <c r="A25430">
        <v>19212</v>
      </c>
      <c r="B25430" s="2" t="s">
        <v>20210</v>
      </c>
      <c r="C25430">
        <v>17</v>
      </c>
    </row>
    <row r="25431" spans="1:3" x14ac:dyDescent="0.3">
      <c r="A25431">
        <v>19222</v>
      </c>
      <c r="B25431" s="2" t="s">
        <v>5659</v>
      </c>
      <c r="C25431">
        <v>17</v>
      </c>
    </row>
    <row r="25432" spans="1:3" x14ac:dyDescent="0.3">
      <c r="A25432">
        <v>19254</v>
      </c>
      <c r="B25432" s="2" t="s">
        <v>5926</v>
      </c>
      <c r="C25432">
        <v>17</v>
      </c>
    </row>
    <row r="25433" spans="1:3" x14ac:dyDescent="0.3">
      <c r="A25433">
        <v>19270</v>
      </c>
      <c r="B25433" s="2" t="s">
        <v>4488</v>
      </c>
      <c r="C25433">
        <v>17</v>
      </c>
    </row>
    <row r="25434" spans="1:3" x14ac:dyDescent="0.3">
      <c r="A25434">
        <v>19346</v>
      </c>
      <c r="B25434" s="2" t="s">
        <v>20211</v>
      </c>
      <c r="C25434">
        <v>17</v>
      </c>
    </row>
    <row r="25435" spans="1:3" x14ac:dyDescent="0.3">
      <c r="A25435">
        <v>19350</v>
      </c>
      <c r="B25435" s="2" t="s">
        <v>4926</v>
      </c>
      <c r="C25435">
        <v>17</v>
      </c>
    </row>
    <row r="25436" spans="1:3" x14ac:dyDescent="0.3">
      <c r="A25436">
        <v>19392</v>
      </c>
      <c r="B25436" s="2" t="s">
        <v>20212</v>
      </c>
      <c r="C25436">
        <v>17</v>
      </c>
    </row>
    <row r="25437" spans="1:3" x14ac:dyDescent="0.3">
      <c r="A25437">
        <v>19494</v>
      </c>
      <c r="B25437" s="2" t="s">
        <v>5929</v>
      </c>
      <c r="C25437">
        <v>17</v>
      </c>
    </row>
    <row r="25438" spans="1:3" x14ac:dyDescent="0.3">
      <c r="A25438">
        <v>19534</v>
      </c>
      <c r="B25438" s="2" t="s">
        <v>20213</v>
      </c>
      <c r="C25438">
        <v>17</v>
      </c>
    </row>
    <row r="25439" spans="1:3" x14ac:dyDescent="0.3">
      <c r="A25439">
        <v>19547</v>
      </c>
      <c r="B25439" s="2" t="s">
        <v>20214</v>
      </c>
      <c r="C25439">
        <v>17</v>
      </c>
    </row>
    <row r="25440" spans="1:3" x14ac:dyDescent="0.3">
      <c r="A25440">
        <v>19568</v>
      </c>
      <c r="B25440" s="2" t="s">
        <v>7028</v>
      </c>
      <c r="C25440">
        <v>17</v>
      </c>
    </row>
    <row r="25441" spans="1:3" x14ac:dyDescent="0.3">
      <c r="A25441">
        <v>19642</v>
      </c>
      <c r="B25441" s="2" t="s">
        <v>3827</v>
      </c>
      <c r="C25441">
        <v>17</v>
      </c>
    </row>
    <row r="25442" spans="1:3" x14ac:dyDescent="0.3">
      <c r="A25442">
        <v>19800</v>
      </c>
      <c r="B25442" s="2" t="s">
        <v>10330</v>
      </c>
      <c r="C25442">
        <v>17</v>
      </c>
    </row>
    <row r="25443" spans="1:3" x14ac:dyDescent="0.3">
      <c r="A25443">
        <v>19853</v>
      </c>
      <c r="B25443" s="2" t="s">
        <v>20215</v>
      </c>
      <c r="C25443">
        <v>17</v>
      </c>
    </row>
    <row r="25444" spans="1:3" x14ac:dyDescent="0.3">
      <c r="A25444">
        <v>19901</v>
      </c>
      <c r="B25444" s="2" t="s">
        <v>5933</v>
      </c>
      <c r="C25444">
        <v>17</v>
      </c>
    </row>
    <row r="25445" spans="1:3" x14ac:dyDescent="0.3">
      <c r="A25445">
        <v>19923</v>
      </c>
      <c r="B25445" s="2" t="s">
        <v>20216</v>
      </c>
      <c r="C25445">
        <v>17</v>
      </c>
    </row>
    <row r="25446" spans="1:3" x14ac:dyDescent="0.3">
      <c r="A25446">
        <v>19932</v>
      </c>
      <c r="B25446" s="2" t="s">
        <v>20217</v>
      </c>
      <c r="C25446">
        <v>17</v>
      </c>
    </row>
    <row r="25447" spans="1:3" x14ac:dyDescent="0.3">
      <c r="A25447">
        <v>19997</v>
      </c>
      <c r="B25447" s="2" t="s">
        <v>1180</v>
      </c>
      <c r="C25447">
        <v>17</v>
      </c>
    </row>
    <row r="25448" spans="1:3" x14ac:dyDescent="0.3">
      <c r="A25448">
        <v>20045</v>
      </c>
      <c r="B25448" s="2" t="s">
        <v>12492</v>
      </c>
      <c r="C25448">
        <v>17</v>
      </c>
    </row>
    <row r="25449" spans="1:3" x14ac:dyDescent="0.3">
      <c r="A25449">
        <v>20065</v>
      </c>
      <c r="B25449" s="2" t="s">
        <v>20218</v>
      </c>
      <c r="C25449">
        <v>17</v>
      </c>
    </row>
    <row r="25450" spans="1:3" x14ac:dyDescent="0.3">
      <c r="A25450">
        <v>20073</v>
      </c>
      <c r="B25450" s="2" t="s">
        <v>4500</v>
      </c>
      <c r="C25450">
        <v>17</v>
      </c>
    </row>
    <row r="25451" spans="1:3" x14ac:dyDescent="0.3">
      <c r="A25451">
        <v>20128</v>
      </c>
      <c r="B25451" s="2" t="s">
        <v>5936</v>
      </c>
      <c r="C25451">
        <v>17</v>
      </c>
    </row>
    <row r="25452" spans="1:3" x14ac:dyDescent="0.3">
      <c r="A25452">
        <v>20181</v>
      </c>
      <c r="B25452" s="2" t="s">
        <v>855</v>
      </c>
      <c r="C25452">
        <v>17</v>
      </c>
    </row>
    <row r="25453" spans="1:3" x14ac:dyDescent="0.3">
      <c r="A25453">
        <v>20281</v>
      </c>
      <c r="B25453" s="2" t="s">
        <v>14607</v>
      </c>
      <c r="C25453">
        <v>17</v>
      </c>
    </row>
    <row r="25454" spans="1:3" x14ac:dyDescent="0.3">
      <c r="A25454">
        <v>20355</v>
      </c>
      <c r="B25454" s="2" t="s">
        <v>4502</v>
      </c>
      <c r="C25454">
        <v>17</v>
      </c>
    </row>
    <row r="25455" spans="1:3" x14ac:dyDescent="0.3">
      <c r="A25455">
        <v>20394</v>
      </c>
      <c r="B25455" s="2" t="s">
        <v>3846</v>
      </c>
      <c r="C25455">
        <v>17</v>
      </c>
    </row>
    <row r="25456" spans="1:3" x14ac:dyDescent="0.3">
      <c r="A25456">
        <v>20456</v>
      </c>
      <c r="B25456" s="2" t="s">
        <v>20219</v>
      </c>
      <c r="C25456">
        <v>17</v>
      </c>
    </row>
    <row r="25457" spans="1:3" x14ac:dyDescent="0.3">
      <c r="A25457">
        <v>20496</v>
      </c>
      <c r="B25457" s="2" t="s">
        <v>9278</v>
      </c>
      <c r="C25457">
        <v>17</v>
      </c>
    </row>
    <row r="25458" spans="1:3" x14ac:dyDescent="0.3">
      <c r="A25458">
        <v>20578</v>
      </c>
      <c r="B25458" s="2" t="s">
        <v>20220</v>
      </c>
      <c r="C25458">
        <v>17</v>
      </c>
    </row>
    <row r="25459" spans="1:3" x14ac:dyDescent="0.3">
      <c r="A25459">
        <v>20600</v>
      </c>
      <c r="B25459" s="2" t="s">
        <v>20221</v>
      </c>
      <c r="C25459">
        <v>17</v>
      </c>
    </row>
    <row r="25460" spans="1:3" x14ac:dyDescent="0.3">
      <c r="A25460">
        <v>20707</v>
      </c>
      <c r="B25460" s="2" t="s">
        <v>4942</v>
      </c>
      <c r="C25460">
        <v>17</v>
      </c>
    </row>
    <row r="25461" spans="1:3" x14ac:dyDescent="0.3">
      <c r="A25461">
        <v>20728</v>
      </c>
      <c r="B25461" s="2" t="s">
        <v>11866</v>
      </c>
      <c r="C25461">
        <v>17</v>
      </c>
    </row>
    <row r="25462" spans="1:3" x14ac:dyDescent="0.3">
      <c r="A25462">
        <v>20758</v>
      </c>
      <c r="B25462" s="2" t="s">
        <v>20222</v>
      </c>
      <c r="C25462">
        <v>17</v>
      </c>
    </row>
    <row r="25463" spans="1:3" x14ac:dyDescent="0.3">
      <c r="A25463">
        <v>20809</v>
      </c>
      <c r="B25463" s="2" t="s">
        <v>20223</v>
      </c>
      <c r="C25463">
        <v>17</v>
      </c>
    </row>
    <row r="25464" spans="1:3" x14ac:dyDescent="0.3">
      <c r="A25464">
        <v>20839</v>
      </c>
      <c r="B25464" s="2" t="s">
        <v>11051</v>
      </c>
      <c r="C25464">
        <v>17</v>
      </c>
    </row>
    <row r="25465" spans="1:3" x14ac:dyDescent="0.3">
      <c r="A25465">
        <v>20853</v>
      </c>
      <c r="B25465" s="2" t="s">
        <v>10865</v>
      </c>
      <c r="C25465">
        <v>17</v>
      </c>
    </row>
    <row r="25466" spans="1:3" x14ac:dyDescent="0.3">
      <c r="A25466">
        <v>20946</v>
      </c>
      <c r="B25466" s="2" t="s">
        <v>20224</v>
      </c>
      <c r="C25466">
        <v>17</v>
      </c>
    </row>
    <row r="25467" spans="1:3" x14ac:dyDescent="0.3">
      <c r="A25467">
        <v>20990</v>
      </c>
      <c r="B25467" s="2" t="s">
        <v>5941</v>
      </c>
      <c r="C25467">
        <v>17</v>
      </c>
    </row>
    <row r="25468" spans="1:3" x14ac:dyDescent="0.3">
      <c r="A25468">
        <v>21050</v>
      </c>
      <c r="B25468" s="2" t="s">
        <v>18556</v>
      </c>
      <c r="C25468">
        <v>17</v>
      </c>
    </row>
    <row r="25469" spans="1:3" x14ac:dyDescent="0.3">
      <c r="A25469">
        <v>21180</v>
      </c>
      <c r="B25469" s="2" t="s">
        <v>3866</v>
      </c>
      <c r="C25469">
        <v>17</v>
      </c>
    </row>
    <row r="25470" spans="1:3" x14ac:dyDescent="0.3">
      <c r="A25470">
        <v>21239</v>
      </c>
      <c r="B25470" s="2" t="s">
        <v>20225</v>
      </c>
      <c r="C25470">
        <v>17</v>
      </c>
    </row>
    <row r="25471" spans="1:3" x14ac:dyDescent="0.3">
      <c r="A25471">
        <v>21336</v>
      </c>
      <c r="B25471" s="2" t="s">
        <v>20226</v>
      </c>
      <c r="C25471">
        <v>17</v>
      </c>
    </row>
    <row r="25472" spans="1:3" x14ac:dyDescent="0.3">
      <c r="A25472">
        <v>21343</v>
      </c>
      <c r="B25472" s="2" t="s">
        <v>7038</v>
      </c>
      <c r="C25472">
        <v>17</v>
      </c>
    </row>
    <row r="25473" spans="1:3" x14ac:dyDescent="0.3">
      <c r="A25473">
        <v>21471</v>
      </c>
      <c r="B25473" s="2" t="s">
        <v>20227</v>
      </c>
      <c r="C25473">
        <v>17</v>
      </c>
    </row>
    <row r="25474" spans="1:3" x14ac:dyDescent="0.3">
      <c r="A25474">
        <v>21475</v>
      </c>
      <c r="B25474" s="2" t="s">
        <v>20228</v>
      </c>
      <c r="C25474">
        <v>17</v>
      </c>
    </row>
    <row r="25475" spans="1:3" x14ac:dyDescent="0.3">
      <c r="A25475">
        <v>21490</v>
      </c>
      <c r="B25475" s="2" t="s">
        <v>6521</v>
      </c>
      <c r="C25475">
        <v>17</v>
      </c>
    </row>
    <row r="25476" spans="1:3" x14ac:dyDescent="0.3">
      <c r="A25476">
        <v>21504</v>
      </c>
      <c r="B25476" s="2" t="s">
        <v>20229</v>
      </c>
      <c r="C25476">
        <v>17</v>
      </c>
    </row>
    <row r="25477" spans="1:3" x14ac:dyDescent="0.3">
      <c r="A25477">
        <v>21577</v>
      </c>
      <c r="B25477" s="2" t="s">
        <v>20230</v>
      </c>
      <c r="C25477">
        <v>17</v>
      </c>
    </row>
    <row r="25478" spans="1:3" x14ac:dyDescent="0.3">
      <c r="A25478">
        <v>21602</v>
      </c>
      <c r="B25478" s="2" t="s">
        <v>20231</v>
      </c>
      <c r="C25478">
        <v>17</v>
      </c>
    </row>
    <row r="25479" spans="1:3" x14ac:dyDescent="0.3">
      <c r="A25479">
        <v>21622</v>
      </c>
      <c r="B25479" s="2" t="s">
        <v>20232</v>
      </c>
      <c r="C25479">
        <v>17</v>
      </c>
    </row>
    <row r="25480" spans="1:3" x14ac:dyDescent="0.3">
      <c r="A25480">
        <v>21692</v>
      </c>
      <c r="B25480" s="2" t="s">
        <v>20233</v>
      </c>
      <c r="C25480">
        <v>17</v>
      </c>
    </row>
    <row r="25481" spans="1:3" x14ac:dyDescent="0.3">
      <c r="A25481">
        <v>21774</v>
      </c>
      <c r="B25481" s="2" t="s">
        <v>20234</v>
      </c>
      <c r="C25481">
        <v>17</v>
      </c>
    </row>
    <row r="25482" spans="1:3" x14ac:dyDescent="0.3">
      <c r="A25482">
        <v>21827</v>
      </c>
      <c r="B25482" s="2" t="s">
        <v>6524</v>
      </c>
      <c r="C25482">
        <v>17</v>
      </c>
    </row>
    <row r="25483" spans="1:3" x14ac:dyDescent="0.3">
      <c r="A25483">
        <v>21877</v>
      </c>
      <c r="B25483" s="2" t="s">
        <v>11565</v>
      </c>
      <c r="C25483">
        <v>17</v>
      </c>
    </row>
    <row r="25484" spans="1:3" x14ac:dyDescent="0.3">
      <c r="A25484">
        <v>21900</v>
      </c>
      <c r="B25484" s="2" t="s">
        <v>10449</v>
      </c>
      <c r="C25484">
        <v>17</v>
      </c>
    </row>
    <row r="25485" spans="1:3" x14ac:dyDescent="0.3">
      <c r="A25485">
        <v>22165</v>
      </c>
      <c r="B25485" s="2" t="s">
        <v>4519</v>
      </c>
      <c r="C25485">
        <v>17</v>
      </c>
    </row>
    <row r="25486" spans="1:3" x14ac:dyDescent="0.3">
      <c r="A25486">
        <v>22181</v>
      </c>
      <c r="B25486" s="2" t="s">
        <v>5688</v>
      </c>
      <c r="C25486">
        <v>17</v>
      </c>
    </row>
    <row r="25487" spans="1:3" x14ac:dyDescent="0.3">
      <c r="A25487">
        <v>22208</v>
      </c>
      <c r="B25487" s="2" t="s">
        <v>4966</v>
      </c>
      <c r="C25487">
        <v>17</v>
      </c>
    </row>
    <row r="25488" spans="1:3" x14ac:dyDescent="0.3">
      <c r="A25488">
        <v>22370</v>
      </c>
      <c r="B25488" s="2" t="s">
        <v>12061</v>
      </c>
      <c r="C25488">
        <v>17</v>
      </c>
    </row>
    <row r="25489" spans="1:3" x14ac:dyDescent="0.3">
      <c r="A25489">
        <v>22395</v>
      </c>
      <c r="B25489" s="2" t="s">
        <v>20235</v>
      </c>
      <c r="C25489">
        <v>17</v>
      </c>
    </row>
    <row r="25490" spans="1:3" x14ac:dyDescent="0.3">
      <c r="A25490">
        <v>22458</v>
      </c>
      <c r="B25490" s="2" t="s">
        <v>20236</v>
      </c>
      <c r="C25490">
        <v>17</v>
      </c>
    </row>
    <row r="25491" spans="1:3" x14ac:dyDescent="0.3">
      <c r="A25491">
        <v>22462</v>
      </c>
      <c r="B25491" s="2" t="s">
        <v>19877</v>
      </c>
      <c r="C25491">
        <v>17</v>
      </c>
    </row>
    <row r="25492" spans="1:3" x14ac:dyDescent="0.3">
      <c r="A25492">
        <v>22512</v>
      </c>
      <c r="B25492" s="2" t="s">
        <v>13704</v>
      </c>
      <c r="C25492">
        <v>17</v>
      </c>
    </row>
    <row r="25493" spans="1:3" x14ac:dyDescent="0.3">
      <c r="A25493">
        <v>22518</v>
      </c>
      <c r="B25493" s="2" t="s">
        <v>20237</v>
      </c>
      <c r="C25493">
        <v>17</v>
      </c>
    </row>
    <row r="25494" spans="1:3" x14ac:dyDescent="0.3">
      <c r="A25494">
        <v>22609</v>
      </c>
      <c r="B25494" s="2" t="s">
        <v>20238</v>
      </c>
      <c r="C25494">
        <v>17</v>
      </c>
    </row>
    <row r="25495" spans="1:3" x14ac:dyDescent="0.3">
      <c r="A25495">
        <v>22766</v>
      </c>
      <c r="B25495" s="2" t="s">
        <v>4524</v>
      </c>
      <c r="C25495">
        <v>17</v>
      </c>
    </row>
    <row r="25496" spans="1:3" x14ac:dyDescent="0.3">
      <c r="A25496">
        <v>22926</v>
      </c>
      <c r="B25496" s="2" t="s">
        <v>9931</v>
      </c>
      <c r="C25496">
        <v>17</v>
      </c>
    </row>
    <row r="25497" spans="1:3" x14ac:dyDescent="0.3">
      <c r="A25497">
        <v>22978</v>
      </c>
      <c r="B25497" s="2" t="s">
        <v>7051</v>
      </c>
      <c r="C25497">
        <v>17</v>
      </c>
    </row>
    <row r="25498" spans="1:3" x14ac:dyDescent="0.3">
      <c r="A25498">
        <v>22985</v>
      </c>
      <c r="B25498" s="2" t="s">
        <v>20239</v>
      </c>
      <c r="C25498">
        <v>17</v>
      </c>
    </row>
    <row r="25499" spans="1:3" x14ac:dyDescent="0.3">
      <c r="A25499">
        <v>23003</v>
      </c>
      <c r="B25499" s="2" t="s">
        <v>5359</v>
      </c>
      <c r="C25499">
        <v>17</v>
      </c>
    </row>
    <row r="25500" spans="1:3" x14ac:dyDescent="0.3">
      <c r="A25500">
        <v>23052</v>
      </c>
      <c r="B25500" s="2" t="s">
        <v>20240</v>
      </c>
      <c r="C25500">
        <v>17</v>
      </c>
    </row>
    <row r="25501" spans="1:3" x14ac:dyDescent="0.3">
      <c r="A25501">
        <v>23086</v>
      </c>
      <c r="B25501" s="2" t="s">
        <v>3911</v>
      </c>
      <c r="C25501">
        <v>17</v>
      </c>
    </row>
    <row r="25502" spans="1:3" x14ac:dyDescent="0.3">
      <c r="A25502">
        <v>23124</v>
      </c>
      <c r="B25502" s="2" t="s">
        <v>15329</v>
      </c>
      <c r="C25502">
        <v>17</v>
      </c>
    </row>
    <row r="25503" spans="1:3" x14ac:dyDescent="0.3">
      <c r="A25503">
        <v>23128</v>
      </c>
      <c r="B25503" s="2" t="s">
        <v>20241</v>
      </c>
      <c r="C25503">
        <v>17</v>
      </c>
    </row>
    <row r="25504" spans="1:3" x14ac:dyDescent="0.3">
      <c r="A25504">
        <v>23129</v>
      </c>
      <c r="B25504" s="2" t="s">
        <v>20242</v>
      </c>
      <c r="C25504">
        <v>17</v>
      </c>
    </row>
    <row r="25505" spans="1:3" x14ac:dyDescent="0.3">
      <c r="A25505">
        <v>23211</v>
      </c>
      <c r="B25505" s="2" t="s">
        <v>4526</v>
      </c>
      <c r="C25505">
        <v>17</v>
      </c>
    </row>
    <row r="25506" spans="1:3" x14ac:dyDescent="0.3">
      <c r="A25506">
        <v>23402</v>
      </c>
      <c r="B25506" s="2" t="s">
        <v>10656</v>
      </c>
      <c r="C25506">
        <v>17</v>
      </c>
    </row>
    <row r="25507" spans="1:3" x14ac:dyDescent="0.3">
      <c r="A25507">
        <v>23424</v>
      </c>
      <c r="B25507" s="2" t="s">
        <v>20243</v>
      </c>
      <c r="C25507">
        <v>17</v>
      </c>
    </row>
    <row r="25508" spans="1:3" x14ac:dyDescent="0.3">
      <c r="A25508">
        <v>23425</v>
      </c>
      <c r="B25508" s="2" t="s">
        <v>20244</v>
      </c>
      <c r="C25508">
        <v>17</v>
      </c>
    </row>
    <row r="25509" spans="1:3" x14ac:dyDescent="0.3">
      <c r="A25509">
        <v>23433</v>
      </c>
      <c r="B25509" s="2" t="s">
        <v>20245</v>
      </c>
      <c r="C25509">
        <v>17</v>
      </c>
    </row>
    <row r="25510" spans="1:3" x14ac:dyDescent="0.3">
      <c r="A25510">
        <v>23443</v>
      </c>
      <c r="B25510" s="2" t="s">
        <v>20246</v>
      </c>
      <c r="C25510">
        <v>17</v>
      </c>
    </row>
    <row r="25511" spans="1:3" x14ac:dyDescent="0.3">
      <c r="A25511">
        <v>23491</v>
      </c>
      <c r="B25511" s="2" t="s">
        <v>20247</v>
      </c>
      <c r="C25511">
        <v>17</v>
      </c>
    </row>
    <row r="25512" spans="1:3" x14ac:dyDescent="0.3">
      <c r="A25512">
        <v>23610</v>
      </c>
      <c r="B25512" s="2" t="s">
        <v>20248</v>
      </c>
      <c r="C25512">
        <v>17</v>
      </c>
    </row>
    <row r="25513" spans="1:3" x14ac:dyDescent="0.3">
      <c r="A25513">
        <v>23632</v>
      </c>
      <c r="B25513" s="2" t="s">
        <v>4533</v>
      </c>
      <c r="C25513">
        <v>17</v>
      </c>
    </row>
    <row r="25514" spans="1:3" x14ac:dyDescent="0.3">
      <c r="A25514">
        <v>23661</v>
      </c>
      <c r="B25514" s="2" t="s">
        <v>20249</v>
      </c>
      <c r="C25514">
        <v>17</v>
      </c>
    </row>
    <row r="25515" spans="1:3" x14ac:dyDescent="0.3">
      <c r="A25515">
        <v>23770</v>
      </c>
      <c r="B25515" s="2" t="s">
        <v>20250</v>
      </c>
      <c r="C25515">
        <v>17</v>
      </c>
    </row>
    <row r="25516" spans="1:3" x14ac:dyDescent="0.3">
      <c r="A25516">
        <v>23777</v>
      </c>
      <c r="B25516" s="2" t="s">
        <v>20251</v>
      </c>
      <c r="C25516">
        <v>17</v>
      </c>
    </row>
    <row r="25517" spans="1:3" x14ac:dyDescent="0.3">
      <c r="A25517">
        <v>23778</v>
      </c>
      <c r="B25517" s="2" t="s">
        <v>20252</v>
      </c>
      <c r="C25517">
        <v>17</v>
      </c>
    </row>
    <row r="25518" spans="1:3" x14ac:dyDescent="0.3">
      <c r="A25518">
        <v>23799</v>
      </c>
      <c r="B25518" s="2" t="s">
        <v>20253</v>
      </c>
      <c r="C25518">
        <v>17</v>
      </c>
    </row>
    <row r="25519" spans="1:3" x14ac:dyDescent="0.3">
      <c r="A25519">
        <v>23804</v>
      </c>
      <c r="B25519" s="2" t="s">
        <v>20254</v>
      </c>
      <c r="C25519">
        <v>17</v>
      </c>
    </row>
    <row r="25520" spans="1:3" x14ac:dyDescent="0.3">
      <c r="A25520">
        <v>23826</v>
      </c>
      <c r="B25520" s="2" t="s">
        <v>13912</v>
      </c>
      <c r="C25520">
        <v>17</v>
      </c>
    </row>
    <row r="25521" spans="1:3" x14ac:dyDescent="0.3">
      <c r="A25521">
        <v>23885</v>
      </c>
      <c r="B25521" s="2" t="s">
        <v>20255</v>
      </c>
      <c r="C25521">
        <v>17</v>
      </c>
    </row>
    <row r="25522" spans="1:3" x14ac:dyDescent="0.3">
      <c r="A25522">
        <v>24122</v>
      </c>
      <c r="B25522" s="2" t="s">
        <v>20256</v>
      </c>
      <c r="C25522">
        <v>17</v>
      </c>
    </row>
    <row r="25523" spans="1:3" x14ac:dyDescent="0.3">
      <c r="A25523">
        <v>24301</v>
      </c>
      <c r="B25523" s="2" t="s">
        <v>4996</v>
      </c>
      <c r="C25523">
        <v>17</v>
      </c>
    </row>
    <row r="25524" spans="1:3" x14ac:dyDescent="0.3">
      <c r="A25524">
        <v>24356</v>
      </c>
      <c r="B25524" s="2" t="s">
        <v>18577</v>
      </c>
      <c r="C25524">
        <v>17</v>
      </c>
    </row>
    <row r="25525" spans="1:3" x14ac:dyDescent="0.3">
      <c r="A25525">
        <v>24391</v>
      </c>
      <c r="B25525" s="2" t="s">
        <v>20257</v>
      </c>
      <c r="C25525">
        <v>17</v>
      </c>
    </row>
    <row r="25526" spans="1:3" x14ac:dyDescent="0.3">
      <c r="A25526">
        <v>24453</v>
      </c>
      <c r="B25526" s="2" t="s">
        <v>20258</v>
      </c>
      <c r="C25526">
        <v>17</v>
      </c>
    </row>
    <row r="25527" spans="1:3" x14ac:dyDescent="0.3">
      <c r="A25527">
        <v>24672</v>
      </c>
      <c r="B25527" s="2" t="s">
        <v>20259</v>
      </c>
      <c r="C25527">
        <v>17</v>
      </c>
    </row>
    <row r="25528" spans="1:3" x14ac:dyDescent="0.3">
      <c r="A25528">
        <v>24833</v>
      </c>
      <c r="B25528" s="2" t="s">
        <v>10778</v>
      </c>
      <c r="C25528">
        <v>17</v>
      </c>
    </row>
    <row r="25529" spans="1:3" x14ac:dyDescent="0.3">
      <c r="A25529">
        <v>24835</v>
      </c>
      <c r="B25529" s="2" t="s">
        <v>11725</v>
      </c>
      <c r="C25529">
        <v>17</v>
      </c>
    </row>
    <row r="25530" spans="1:3" x14ac:dyDescent="0.3">
      <c r="A25530">
        <v>24851</v>
      </c>
      <c r="B25530" s="2" t="s">
        <v>4560</v>
      </c>
      <c r="C25530">
        <v>17</v>
      </c>
    </row>
    <row r="25531" spans="1:3" x14ac:dyDescent="0.3">
      <c r="A25531">
        <v>24855</v>
      </c>
      <c r="B25531" s="2" t="s">
        <v>12282</v>
      </c>
      <c r="C25531">
        <v>17</v>
      </c>
    </row>
    <row r="25532" spans="1:3" x14ac:dyDescent="0.3">
      <c r="A25532">
        <v>24968</v>
      </c>
      <c r="B25532" s="2" t="s">
        <v>3947</v>
      </c>
      <c r="C25532">
        <v>17</v>
      </c>
    </row>
    <row r="25533" spans="1:3" x14ac:dyDescent="0.3">
      <c r="A25533">
        <v>25066</v>
      </c>
      <c r="B25533" s="2" t="s">
        <v>7792</v>
      </c>
      <c r="C25533">
        <v>17</v>
      </c>
    </row>
    <row r="25534" spans="1:3" x14ac:dyDescent="0.3">
      <c r="A25534">
        <v>25116</v>
      </c>
      <c r="B25534" s="2" t="s">
        <v>16040</v>
      </c>
      <c r="C25534">
        <v>17</v>
      </c>
    </row>
    <row r="25535" spans="1:3" x14ac:dyDescent="0.3">
      <c r="A25535">
        <v>25197</v>
      </c>
      <c r="B25535" s="2" t="s">
        <v>20260</v>
      </c>
      <c r="C25535">
        <v>17</v>
      </c>
    </row>
    <row r="25536" spans="1:3" x14ac:dyDescent="0.3">
      <c r="A25536">
        <v>25207</v>
      </c>
      <c r="B25536" s="2" t="s">
        <v>20261</v>
      </c>
      <c r="C25536">
        <v>17</v>
      </c>
    </row>
    <row r="25537" spans="1:3" x14ac:dyDescent="0.3">
      <c r="A25537">
        <v>25211</v>
      </c>
      <c r="B25537" s="2" t="s">
        <v>5717</v>
      </c>
      <c r="C25537">
        <v>17</v>
      </c>
    </row>
    <row r="25538" spans="1:3" x14ac:dyDescent="0.3">
      <c r="A25538">
        <v>25276</v>
      </c>
      <c r="B25538" s="2" t="s">
        <v>20262</v>
      </c>
      <c r="C25538">
        <v>17</v>
      </c>
    </row>
    <row r="25539" spans="1:3" x14ac:dyDescent="0.3">
      <c r="A25539">
        <v>25298</v>
      </c>
      <c r="B25539" s="2" t="s">
        <v>15138</v>
      </c>
      <c r="C25539">
        <v>17</v>
      </c>
    </row>
    <row r="25540" spans="1:3" x14ac:dyDescent="0.3">
      <c r="A25540">
        <v>25373</v>
      </c>
      <c r="B25540" s="2" t="s">
        <v>15346</v>
      </c>
      <c r="C25540">
        <v>17</v>
      </c>
    </row>
    <row r="25541" spans="1:3" x14ac:dyDescent="0.3">
      <c r="A25541">
        <v>25385</v>
      </c>
      <c r="B25541" s="2" t="s">
        <v>20263</v>
      </c>
      <c r="C25541">
        <v>17</v>
      </c>
    </row>
    <row r="25542" spans="1:3" x14ac:dyDescent="0.3">
      <c r="A25542">
        <v>25397</v>
      </c>
      <c r="B25542" s="2" t="s">
        <v>20264</v>
      </c>
      <c r="C25542">
        <v>17</v>
      </c>
    </row>
    <row r="25543" spans="1:3" x14ac:dyDescent="0.3">
      <c r="A25543">
        <v>25398</v>
      </c>
      <c r="B25543" s="2" t="s">
        <v>20265</v>
      </c>
      <c r="C25543">
        <v>17</v>
      </c>
    </row>
    <row r="25544" spans="1:3" x14ac:dyDescent="0.3">
      <c r="A25544">
        <v>25428</v>
      </c>
      <c r="B25544" s="2" t="s">
        <v>20266</v>
      </c>
      <c r="C25544">
        <v>17</v>
      </c>
    </row>
    <row r="25545" spans="1:3" x14ac:dyDescent="0.3">
      <c r="A25545">
        <v>25449</v>
      </c>
      <c r="B25545" s="2" t="s">
        <v>5005</v>
      </c>
      <c r="C25545">
        <v>17</v>
      </c>
    </row>
    <row r="25546" spans="1:3" x14ac:dyDescent="0.3">
      <c r="A25546">
        <v>25668</v>
      </c>
      <c r="B25546" s="2" t="s">
        <v>20267</v>
      </c>
      <c r="C25546">
        <v>17</v>
      </c>
    </row>
    <row r="25547" spans="1:3" x14ac:dyDescent="0.3">
      <c r="A25547">
        <v>25670</v>
      </c>
      <c r="B25547" s="2" t="s">
        <v>20268</v>
      </c>
      <c r="C25547">
        <v>17</v>
      </c>
    </row>
    <row r="25548" spans="1:3" x14ac:dyDescent="0.3">
      <c r="A25548">
        <v>25672</v>
      </c>
      <c r="B25548" s="2" t="s">
        <v>20269</v>
      </c>
      <c r="C25548">
        <v>17</v>
      </c>
    </row>
    <row r="25549" spans="1:3" x14ac:dyDescent="0.3">
      <c r="A25549">
        <v>25697</v>
      </c>
      <c r="B25549" s="2" t="s">
        <v>9138</v>
      </c>
      <c r="C25549">
        <v>17</v>
      </c>
    </row>
    <row r="25550" spans="1:3" x14ac:dyDescent="0.3">
      <c r="A25550">
        <v>25727</v>
      </c>
      <c r="B25550" s="2" t="s">
        <v>8594</v>
      </c>
      <c r="C25550">
        <v>17</v>
      </c>
    </row>
    <row r="25551" spans="1:3" x14ac:dyDescent="0.3">
      <c r="A25551">
        <v>25736</v>
      </c>
      <c r="B25551" s="2" t="s">
        <v>5976</v>
      </c>
      <c r="C25551">
        <v>17</v>
      </c>
    </row>
    <row r="25552" spans="1:3" x14ac:dyDescent="0.3">
      <c r="A25552">
        <v>25760</v>
      </c>
      <c r="B25552" s="2" t="s">
        <v>5008</v>
      </c>
      <c r="C25552">
        <v>17</v>
      </c>
    </row>
    <row r="25553" spans="1:3" x14ac:dyDescent="0.3">
      <c r="A25553">
        <v>25801</v>
      </c>
      <c r="B25553" s="2" t="s">
        <v>9297</v>
      </c>
      <c r="C25553">
        <v>17</v>
      </c>
    </row>
    <row r="25554" spans="1:3" x14ac:dyDescent="0.3">
      <c r="A25554">
        <v>25805</v>
      </c>
      <c r="B25554" s="2" t="s">
        <v>20270</v>
      </c>
      <c r="C25554">
        <v>17</v>
      </c>
    </row>
    <row r="25555" spans="1:3" x14ac:dyDescent="0.3">
      <c r="A25555">
        <v>25860</v>
      </c>
      <c r="B25555" s="2" t="s">
        <v>3964</v>
      </c>
      <c r="C25555">
        <v>17</v>
      </c>
    </row>
    <row r="25556" spans="1:3" x14ac:dyDescent="0.3">
      <c r="A25556">
        <v>25893</v>
      </c>
      <c r="B25556" s="2" t="s">
        <v>20271</v>
      </c>
      <c r="C25556">
        <v>17</v>
      </c>
    </row>
    <row r="25557" spans="1:3" x14ac:dyDescent="0.3">
      <c r="A25557">
        <v>25973</v>
      </c>
      <c r="B25557" s="2" t="s">
        <v>20272</v>
      </c>
      <c r="C25557">
        <v>17</v>
      </c>
    </row>
    <row r="25558" spans="1:3" x14ac:dyDescent="0.3">
      <c r="A25558">
        <v>26022</v>
      </c>
      <c r="B25558" s="2" t="s">
        <v>6556</v>
      </c>
      <c r="C25558">
        <v>17</v>
      </c>
    </row>
    <row r="25559" spans="1:3" x14ac:dyDescent="0.3">
      <c r="A25559">
        <v>26107</v>
      </c>
      <c r="B25559" s="2" t="s">
        <v>2035</v>
      </c>
      <c r="C25559">
        <v>17</v>
      </c>
    </row>
    <row r="25560" spans="1:3" x14ac:dyDescent="0.3">
      <c r="A25560">
        <v>26122</v>
      </c>
      <c r="B25560" s="2" t="s">
        <v>9947</v>
      </c>
      <c r="C25560">
        <v>17</v>
      </c>
    </row>
    <row r="25561" spans="1:3" x14ac:dyDescent="0.3">
      <c r="A25561">
        <v>26172</v>
      </c>
      <c r="B25561" s="2" t="s">
        <v>20273</v>
      </c>
      <c r="C25561">
        <v>17</v>
      </c>
    </row>
    <row r="25562" spans="1:3" x14ac:dyDescent="0.3">
      <c r="A25562">
        <v>26173</v>
      </c>
      <c r="B25562" s="2" t="s">
        <v>13364</v>
      </c>
      <c r="C25562">
        <v>17</v>
      </c>
    </row>
    <row r="25563" spans="1:3" x14ac:dyDescent="0.3">
      <c r="A25563">
        <v>26204</v>
      </c>
      <c r="B25563" s="2" t="s">
        <v>12737</v>
      </c>
      <c r="C25563">
        <v>17</v>
      </c>
    </row>
    <row r="25564" spans="1:3" x14ac:dyDescent="0.3">
      <c r="A25564">
        <v>26218</v>
      </c>
      <c r="B25564" s="2" t="s">
        <v>20274</v>
      </c>
      <c r="C25564">
        <v>17</v>
      </c>
    </row>
    <row r="25565" spans="1:3" x14ac:dyDescent="0.3">
      <c r="A25565">
        <v>26274</v>
      </c>
      <c r="B25565" s="2" t="s">
        <v>14425</v>
      </c>
      <c r="C25565">
        <v>17</v>
      </c>
    </row>
    <row r="25566" spans="1:3" x14ac:dyDescent="0.3">
      <c r="A25566">
        <v>26280</v>
      </c>
      <c r="B25566" s="2" t="s">
        <v>20275</v>
      </c>
      <c r="C25566">
        <v>17</v>
      </c>
    </row>
    <row r="25567" spans="1:3" x14ac:dyDescent="0.3">
      <c r="A25567">
        <v>26386</v>
      </c>
      <c r="B25567" s="2" t="s">
        <v>20276</v>
      </c>
      <c r="C25567">
        <v>17</v>
      </c>
    </row>
    <row r="25568" spans="1:3" x14ac:dyDescent="0.3">
      <c r="A25568">
        <v>26390</v>
      </c>
      <c r="B25568" s="2" t="s">
        <v>20277</v>
      </c>
      <c r="C25568">
        <v>17</v>
      </c>
    </row>
    <row r="25569" spans="1:3" x14ac:dyDescent="0.3">
      <c r="A25569">
        <v>26417</v>
      </c>
      <c r="B25569" s="2" t="s">
        <v>12602</v>
      </c>
      <c r="C25569">
        <v>17</v>
      </c>
    </row>
    <row r="25570" spans="1:3" x14ac:dyDescent="0.3">
      <c r="A25570">
        <v>26541</v>
      </c>
      <c r="B25570" s="2" t="s">
        <v>20278</v>
      </c>
      <c r="C25570">
        <v>17</v>
      </c>
    </row>
    <row r="25571" spans="1:3" x14ac:dyDescent="0.3">
      <c r="A25571">
        <v>26669</v>
      </c>
      <c r="B25571" s="2" t="s">
        <v>3979</v>
      </c>
      <c r="C25571">
        <v>17</v>
      </c>
    </row>
    <row r="25572" spans="1:3" x14ac:dyDescent="0.3">
      <c r="A25572">
        <v>26702</v>
      </c>
      <c r="B25572" s="2" t="s">
        <v>5017</v>
      </c>
      <c r="C25572">
        <v>17</v>
      </c>
    </row>
    <row r="25573" spans="1:3" x14ac:dyDescent="0.3">
      <c r="A25573">
        <v>26800</v>
      </c>
      <c r="B25573" s="2" t="s">
        <v>5393</v>
      </c>
      <c r="C25573">
        <v>17</v>
      </c>
    </row>
    <row r="25574" spans="1:3" x14ac:dyDescent="0.3">
      <c r="A25574">
        <v>27109</v>
      </c>
      <c r="B25574" s="2" t="s">
        <v>20279</v>
      </c>
      <c r="C25574">
        <v>17</v>
      </c>
    </row>
    <row r="25575" spans="1:3" x14ac:dyDescent="0.3">
      <c r="A25575">
        <v>27140</v>
      </c>
      <c r="B25575" s="2" t="s">
        <v>10963</v>
      </c>
      <c r="C25575">
        <v>17</v>
      </c>
    </row>
    <row r="25576" spans="1:3" x14ac:dyDescent="0.3">
      <c r="A25576">
        <v>27199</v>
      </c>
      <c r="B25576" s="2" t="s">
        <v>7353</v>
      </c>
      <c r="C25576">
        <v>17</v>
      </c>
    </row>
    <row r="25577" spans="1:3" x14ac:dyDescent="0.3">
      <c r="A25577">
        <v>27212</v>
      </c>
      <c r="B25577" s="2" t="s">
        <v>5023</v>
      </c>
      <c r="C25577">
        <v>17</v>
      </c>
    </row>
    <row r="25578" spans="1:3" x14ac:dyDescent="0.3">
      <c r="A25578">
        <v>27320</v>
      </c>
      <c r="B25578" s="2" t="s">
        <v>14901</v>
      </c>
      <c r="C25578">
        <v>17</v>
      </c>
    </row>
    <row r="25579" spans="1:3" x14ac:dyDescent="0.3">
      <c r="A25579">
        <v>27339</v>
      </c>
      <c r="B25579" s="2" t="s">
        <v>9307</v>
      </c>
      <c r="C25579">
        <v>17</v>
      </c>
    </row>
    <row r="25580" spans="1:3" x14ac:dyDescent="0.3">
      <c r="A25580">
        <v>27472</v>
      </c>
      <c r="B25580" s="2" t="s">
        <v>10081</v>
      </c>
      <c r="C25580">
        <v>17</v>
      </c>
    </row>
    <row r="25581" spans="1:3" x14ac:dyDescent="0.3">
      <c r="A25581">
        <v>27665</v>
      </c>
      <c r="B25581" s="2" t="s">
        <v>20280</v>
      </c>
      <c r="C25581">
        <v>17</v>
      </c>
    </row>
    <row r="25582" spans="1:3" x14ac:dyDescent="0.3">
      <c r="A25582">
        <v>27751</v>
      </c>
      <c r="B25582" s="2" t="s">
        <v>20281</v>
      </c>
      <c r="C25582">
        <v>17</v>
      </c>
    </row>
    <row r="25583" spans="1:3" x14ac:dyDescent="0.3">
      <c r="A25583">
        <v>27795</v>
      </c>
      <c r="B25583" s="2" t="s">
        <v>20282</v>
      </c>
      <c r="C25583">
        <v>17</v>
      </c>
    </row>
    <row r="25584" spans="1:3" x14ac:dyDescent="0.3">
      <c r="A25584">
        <v>27823</v>
      </c>
      <c r="B25584" s="2" t="s">
        <v>6822</v>
      </c>
      <c r="C25584">
        <v>17</v>
      </c>
    </row>
    <row r="25585" spans="1:3" x14ac:dyDescent="0.3">
      <c r="A25585">
        <v>27826</v>
      </c>
      <c r="B25585" s="2" t="s">
        <v>20283</v>
      </c>
      <c r="C25585">
        <v>17</v>
      </c>
    </row>
    <row r="25586" spans="1:3" x14ac:dyDescent="0.3">
      <c r="A25586">
        <v>27831</v>
      </c>
      <c r="B25586" s="2" t="s">
        <v>14435</v>
      </c>
      <c r="C25586">
        <v>17</v>
      </c>
    </row>
    <row r="25587" spans="1:3" x14ac:dyDescent="0.3">
      <c r="A25587">
        <v>27847</v>
      </c>
      <c r="B25587" s="2" t="s">
        <v>13736</v>
      </c>
      <c r="C25587">
        <v>17</v>
      </c>
    </row>
    <row r="25588" spans="1:3" x14ac:dyDescent="0.3">
      <c r="A25588">
        <v>27871</v>
      </c>
      <c r="B25588" s="2" t="s">
        <v>4602</v>
      </c>
      <c r="C25588">
        <v>17</v>
      </c>
    </row>
    <row r="25589" spans="1:3" x14ac:dyDescent="0.3">
      <c r="A25589">
        <v>27879</v>
      </c>
      <c r="B25589" s="2" t="s">
        <v>20284</v>
      </c>
      <c r="C25589">
        <v>17</v>
      </c>
    </row>
    <row r="25590" spans="1:3" x14ac:dyDescent="0.3">
      <c r="A25590">
        <v>27915</v>
      </c>
      <c r="B25590" s="2" t="s">
        <v>5992</v>
      </c>
      <c r="C25590">
        <v>17</v>
      </c>
    </row>
    <row r="25591" spans="1:3" x14ac:dyDescent="0.3">
      <c r="A25591">
        <v>27994</v>
      </c>
      <c r="B25591" s="2" t="s">
        <v>20285</v>
      </c>
      <c r="C25591">
        <v>17</v>
      </c>
    </row>
    <row r="25592" spans="1:3" x14ac:dyDescent="0.3">
      <c r="A25592">
        <v>28137</v>
      </c>
      <c r="B25592" s="2" t="s">
        <v>20286</v>
      </c>
      <c r="C25592">
        <v>17</v>
      </c>
    </row>
    <row r="25593" spans="1:3" x14ac:dyDescent="0.3">
      <c r="A25593">
        <v>28167</v>
      </c>
      <c r="B25593" s="2" t="s">
        <v>20287</v>
      </c>
      <c r="C25593">
        <v>17</v>
      </c>
    </row>
    <row r="25594" spans="1:3" x14ac:dyDescent="0.3">
      <c r="A25594">
        <v>28201</v>
      </c>
      <c r="B25594" s="2" t="s">
        <v>4019</v>
      </c>
      <c r="C25594">
        <v>17</v>
      </c>
    </row>
    <row r="25595" spans="1:3" x14ac:dyDescent="0.3">
      <c r="A25595">
        <v>28263</v>
      </c>
      <c r="B25595" s="2" t="s">
        <v>15362</v>
      </c>
      <c r="C25595">
        <v>17</v>
      </c>
    </row>
    <row r="25596" spans="1:3" x14ac:dyDescent="0.3">
      <c r="A25596">
        <v>28297</v>
      </c>
      <c r="B25596" s="2" t="s">
        <v>20288</v>
      </c>
      <c r="C25596">
        <v>17</v>
      </c>
    </row>
    <row r="25597" spans="1:3" x14ac:dyDescent="0.3">
      <c r="A25597">
        <v>28312</v>
      </c>
      <c r="B25597" s="2" t="s">
        <v>4024</v>
      </c>
      <c r="C25597">
        <v>17</v>
      </c>
    </row>
    <row r="25598" spans="1:3" x14ac:dyDescent="0.3">
      <c r="A25598">
        <v>28336</v>
      </c>
      <c r="B25598" s="2" t="s">
        <v>20289</v>
      </c>
      <c r="C25598">
        <v>17</v>
      </c>
    </row>
    <row r="25599" spans="1:3" x14ac:dyDescent="0.3">
      <c r="A25599">
        <v>28340</v>
      </c>
      <c r="B25599" s="2" t="s">
        <v>20290</v>
      </c>
      <c r="C25599">
        <v>17</v>
      </c>
    </row>
    <row r="25600" spans="1:3" x14ac:dyDescent="0.3">
      <c r="A25600">
        <v>28419</v>
      </c>
      <c r="B25600" s="2" t="s">
        <v>1108</v>
      </c>
      <c r="C25600">
        <v>17</v>
      </c>
    </row>
    <row r="25601" spans="1:3" x14ac:dyDescent="0.3">
      <c r="A25601">
        <v>28438</v>
      </c>
      <c r="B25601" s="2" t="s">
        <v>8419</v>
      </c>
      <c r="C25601">
        <v>17</v>
      </c>
    </row>
    <row r="25602" spans="1:3" x14ac:dyDescent="0.3">
      <c r="A25602">
        <v>28539</v>
      </c>
      <c r="B25602" s="2" t="s">
        <v>4614</v>
      </c>
      <c r="C25602">
        <v>17</v>
      </c>
    </row>
    <row r="25603" spans="1:3" x14ac:dyDescent="0.3">
      <c r="A25603">
        <v>28689</v>
      </c>
      <c r="B25603" s="2" t="s">
        <v>17175</v>
      </c>
      <c r="C25603">
        <v>17</v>
      </c>
    </row>
    <row r="25604" spans="1:3" x14ac:dyDescent="0.3">
      <c r="A25604">
        <v>28701</v>
      </c>
      <c r="B25604" s="2" t="s">
        <v>13379</v>
      </c>
      <c r="C25604">
        <v>17</v>
      </c>
    </row>
    <row r="25605" spans="1:3" x14ac:dyDescent="0.3">
      <c r="A25605">
        <v>28725</v>
      </c>
      <c r="B25605" s="2" t="s">
        <v>13380</v>
      </c>
      <c r="C25605">
        <v>17</v>
      </c>
    </row>
    <row r="25606" spans="1:3" x14ac:dyDescent="0.3">
      <c r="A25606">
        <v>28805</v>
      </c>
      <c r="B25606" s="2" t="s">
        <v>4617</v>
      </c>
      <c r="C25606">
        <v>17</v>
      </c>
    </row>
    <row r="25607" spans="1:3" x14ac:dyDescent="0.3">
      <c r="A25607">
        <v>28836</v>
      </c>
      <c r="B25607" s="2" t="s">
        <v>6830</v>
      </c>
      <c r="C25607">
        <v>17</v>
      </c>
    </row>
    <row r="25608" spans="1:3" x14ac:dyDescent="0.3">
      <c r="A25608">
        <v>28944</v>
      </c>
      <c r="B25608" s="2" t="s">
        <v>5411</v>
      </c>
      <c r="C25608">
        <v>17</v>
      </c>
    </row>
    <row r="25609" spans="1:3" x14ac:dyDescent="0.3">
      <c r="A25609">
        <v>29093</v>
      </c>
      <c r="B25609" s="2" t="s">
        <v>7609</v>
      </c>
      <c r="C25609">
        <v>17</v>
      </c>
    </row>
    <row r="25610" spans="1:3" x14ac:dyDescent="0.3">
      <c r="A25610">
        <v>29175</v>
      </c>
      <c r="B25610" s="2" t="s">
        <v>5414</v>
      </c>
      <c r="C25610">
        <v>17</v>
      </c>
    </row>
    <row r="25611" spans="1:3" x14ac:dyDescent="0.3">
      <c r="A25611">
        <v>29374</v>
      </c>
      <c r="B25611" s="2" t="s">
        <v>20291</v>
      </c>
      <c r="C25611">
        <v>17</v>
      </c>
    </row>
    <row r="25612" spans="1:3" x14ac:dyDescent="0.3">
      <c r="A25612">
        <v>29411</v>
      </c>
      <c r="B25612" s="2" t="s">
        <v>15595</v>
      </c>
      <c r="C25612">
        <v>17</v>
      </c>
    </row>
    <row r="25613" spans="1:3" x14ac:dyDescent="0.3">
      <c r="A25613">
        <v>29492</v>
      </c>
      <c r="B25613" s="2" t="s">
        <v>17178</v>
      </c>
      <c r="C25613">
        <v>17</v>
      </c>
    </row>
    <row r="25614" spans="1:3" x14ac:dyDescent="0.3">
      <c r="A25614">
        <v>29522</v>
      </c>
      <c r="B25614" s="2" t="s">
        <v>18092</v>
      </c>
      <c r="C25614">
        <v>17</v>
      </c>
    </row>
    <row r="25615" spans="1:3" x14ac:dyDescent="0.3">
      <c r="A25615">
        <v>29553</v>
      </c>
      <c r="B25615" s="2" t="s">
        <v>16073</v>
      </c>
      <c r="C25615">
        <v>17</v>
      </c>
    </row>
    <row r="25616" spans="1:3" x14ac:dyDescent="0.3">
      <c r="A25616">
        <v>29641</v>
      </c>
      <c r="B25616" s="2" t="s">
        <v>11162</v>
      </c>
      <c r="C25616">
        <v>17</v>
      </c>
    </row>
    <row r="25617" spans="1:3" x14ac:dyDescent="0.3">
      <c r="A25617">
        <v>29714</v>
      </c>
      <c r="B25617" s="2" t="s">
        <v>4629</v>
      </c>
      <c r="C25617">
        <v>17</v>
      </c>
    </row>
    <row r="25618" spans="1:3" x14ac:dyDescent="0.3">
      <c r="A25618">
        <v>29749</v>
      </c>
      <c r="B25618" s="2" t="s">
        <v>20292</v>
      </c>
      <c r="C25618">
        <v>17</v>
      </c>
    </row>
    <row r="25619" spans="1:3" x14ac:dyDescent="0.3">
      <c r="A25619">
        <v>29814</v>
      </c>
      <c r="B25619" s="2" t="s">
        <v>20293</v>
      </c>
      <c r="C25619">
        <v>17</v>
      </c>
    </row>
    <row r="25620" spans="1:3" x14ac:dyDescent="0.3">
      <c r="A25620">
        <v>29837</v>
      </c>
      <c r="B25620" s="2" t="s">
        <v>4631</v>
      </c>
      <c r="C25620">
        <v>17</v>
      </c>
    </row>
    <row r="25621" spans="1:3" x14ac:dyDescent="0.3">
      <c r="A25621">
        <v>29851</v>
      </c>
      <c r="B25621" s="2" t="s">
        <v>16911</v>
      </c>
      <c r="C25621">
        <v>17</v>
      </c>
    </row>
    <row r="25622" spans="1:3" x14ac:dyDescent="0.3">
      <c r="A25622">
        <v>29929</v>
      </c>
      <c r="B25622" s="2" t="s">
        <v>20294</v>
      </c>
      <c r="C25622">
        <v>17</v>
      </c>
    </row>
    <row r="25623" spans="1:3" x14ac:dyDescent="0.3">
      <c r="A25623">
        <v>30049</v>
      </c>
      <c r="B25623" s="2" t="s">
        <v>4066</v>
      </c>
      <c r="C25623">
        <v>17</v>
      </c>
    </row>
    <row r="25624" spans="1:3" x14ac:dyDescent="0.3">
      <c r="A25624">
        <v>30061</v>
      </c>
      <c r="B25624" s="2" t="s">
        <v>6004</v>
      </c>
      <c r="C25624">
        <v>17</v>
      </c>
    </row>
    <row r="25625" spans="1:3" x14ac:dyDescent="0.3">
      <c r="A25625">
        <v>30096</v>
      </c>
      <c r="B25625" s="2" t="s">
        <v>5419</v>
      </c>
      <c r="C25625">
        <v>17</v>
      </c>
    </row>
    <row r="25626" spans="1:3" x14ac:dyDescent="0.3">
      <c r="A25626">
        <v>30149</v>
      </c>
      <c r="B25626" s="2" t="s">
        <v>14449</v>
      </c>
      <c r="C25626">
        <v>17</v>
      </c>
    </row>
    <row r="25627" spans="1:3" x14ac:dyDescent="0.3">
      <c r="A25627">
        <v>30177</v>
      </c>
      <c r="B25627" s="2" t="s">
        <v>5420</v>
      </c>
      <c r="C25627">
        <v>17</v>
      </c>
    </row>
    <row r="25628" spans="1:3" x14ac:dyDescent="0.3">
      <c r="A25628">
        <v>30258</v>
      </c>
      <c r="B25628" s="2" t="s">
        <v>5750</v>
      </c>
      <c r="C25628">
        <v>17</v>
      </c>
    </row>
    <row r="25629" spans="1:3" x14ac:dyDescent="0.3">
      <c r="A25629">
        <v>30667</v>
      </c>
      <c r="B25629" s="2" t="s">
        <v>20295</v>
      </c>
      <c r="C25629">
        <v>17</v>
      </c>
    </row>
    <row r="25630" spans="1:3" x14ac:dyDescent="0.3">
      <c r="A25630">
        <v>30716</v>
      </c>
      <c r="B25630" s="2" t="s">
        <v>20296</v>
      </c>
      <c r="C25630">
        <v>17</v>
      </c>
    </row>
    <row r="25631" spans="1:3" x14ac:dyDescent="0.3">
      <c r="A25631">
        <v>30729</v>
      </c>
      <c r="B25631" s="2" t="s">
        <v>6589</v>
      </c>
      <c r="C25631">
        <v>17</v>
      </c>
    </row>
    <row r="25632" spans="1:3" x14ac:dyDescent="0.3">
      <c r="A25632">
        <v>30761</v>
      </c>
      <c r="B25632" s="2" t="s">
        <v>20297</v>
      </c>
      <c r="C25632">
        <v>17</v>
      </c>
    </row>
    <row r="25633" spans="1:3" x14ac:dyDescent="0.3">
      <c r="A25633">
        <v>30764</v>
      </c>
      <c r="B25633" s="2" t="s">
        <v>6590</v>
      </c>
      <c r="C25633">
        <v>17</v>
      </c>
    </row>
    <row r="25634" spans="1:3" x14ac:dyDescent="0.3">
      <c r="A25634">
        <v>30800</v>
      </c>
      <c r="B25634" s="2" t="s">
        <v>20298</v>
      </c>
      <c r="C25634">
        <v>17</v>
      </c>
    </row>
    <row r="25635" spans="1:3" x14ac:dyDescent="0.3">
      <c r="A25635">
        <v>30866</v>
      </c>
      <c r="B25635" s="2" t="s">
        <v>20299</v>
      </c>
      <c r="C25635">
        <v>17</v>
      </c>
    </row>
    <row r="25636" spans="1:3" x14ac:dyDescent="0.3">
      <c r="A25636">
        <v>30885</v>
      </c>
      <c r="B25636" s="2" t="s">
        <v>6844</v>
      </c>
      <c r="C25636">
        <v>17</v>
      </c>
    </row>
    <row r="25637" spans="1:3" x14ac:dyDescent="0.3">
      <c r="A25637">
        <v>30893</v>
      </c>
      <c r="B25637" s="2" t="s">
        <v>4648</v>
      </c>
      <c r="C25637">
        <v>17</v>
      </c>
    </row>
    <row r="25638" spans="1:3" x14ac:dyDescent="0.3">
      <c r="A25638">
        <v>30985</v>
      </c>
      <c r="B25638" s="2" t="s">
        <v>9818</v>
      </c>
      <c r="C25638">
        <v>17</v>
      </c>
    </row>
    <row r="25639" spans="1:3" x14ac:dyDescent="0.3">
      <c r="A25639">
        <v>30991</v>
      </c>
      <c r="B25639" s="2" t="s">
        <v>6009</v>
      </c>
      <c r="C25639">
        <v>17</v>
      </c>
    </row>
    <row r="25640" spans="1:3" x14ac:dyDescent="0.3">
      <c r="A25640">
        <v>31016</v>
      </c>
      <c r="B25640" s="2" t="s">
        <v>20300</v>
      </c>
      <c r="C25640">
        <v>17</v>
      </c>
    </row>
    <row r="25641" spans="1:3" x14ac:dyDescent="0.3">
      <c r="A25641">
        <v>31062</v>
      </c>
      <c r="B25641" s="2" t="s">
        <v>5055</v>
      </c>
      <c r="C25641">
        <v>17</v>
      </c>
    </row>
    <row r="25642" spans="1:3" x14ac:dyDescent="0.3">
      <c r="A25642">
        <v>31100</v>
      </c>
      <c r="B25642" s="2" t="s">
        <v>15174</v>
      </c>
      <c r="C25642">
        <v>17</v>
      </c>
    </row>
    <row r="25643" spans="1:3" x14ac:dyDescent="0.3">
      <c r="A25643">
        <v>31105</v>
      </c>
      <c r="B25643" s="2" t="s">
        <v>20301</v>
      </c>
      <c r="C25643">
        <v>17</v>
      </c>
    </row>
    <row r="25644" spans="1:3" x14ac:dyDescent="0.3">
      <c r="A25644">
        <v>31115</v>
      </c>
      <c r="B25644" s="2" t="s">
        <v>4653</v>
      </c>
      <c r="C25644">
        <v>17</v>
      </c>
    </row>
    <row r="25645" spans="1:3" x14ac:dyDescent="0.3">
      <c r="A25645">
        <v>31198</v>
      </c>
      <c r="B25645" s="2" t="s">
        <v>2916</v>
      </c>
      <c r="C25645">
        <v>17</v>
      </c>
    </row>
    <row r="25646" spans="1:3" x14ac:dyDescent="0.3">
      <c r="A25646">
        <v>31216</v>
      </c>
      <c r="B25646" s="2" t="s">
        <v>20302</v>
      </c>
      <c r="C25646">
        <v>17</v>
      </c>
    </row>
    <row r="25647" spans="1:3" x14ac:dyDescent="0.3">
      <c r="A25647">
        <v>31257</v>
      </c>
      <c r="B25647" s="2" t="s">
        <v>4655</v>
      </c>
      <c r="C25647">
        <v>17</v>
      </c>
    </row>
    <row r="25648" spans="1:3" x14ac:dyDescent="0.3">
      <c r="A25648">
        <v>31625</v>
      </c>
      <c r="B25648" s="2" t="s">
        <v>5059</v>
      </c>
      <c r="C25648">
        <v>17</v>
      </c>
    </row>
    <row r="25649" spans="1:3" x14ac:dyDescent="0.3">
      <c r="A25649">
        <v>31666</v>
      </c>
      <c r="B25649" s="2" t="s">
        <v>8440</v>
      </c>
      <c r="C25649">
        <v>17</v>
      </c>
    </row>
    <row r="25650" spans="1:3" x14ac:dyDescent="0.3">
      <c r="A25650">
        <v>31816</v>
      </c>
      <c r="B25650" s="2" t="s">
        <v>20303</v>
      </c>
      <c r="C25650">
        <v>17</v>
      </c>
    </row>
    <row r="25651" spans="1:3" x14ac:dyDescent="0.3">
      <c r="A25651">
        <v>31869</v>
      </c>
      <c r="B25651" s="2" t="s">
        <v>20304</v>
      </c>
      <c r="C25651">
        <v>17</v>
      </c>
    </row>
    <row r="25652" spans="1:3" x14ac:dyDescent="0.3">
      <c r="A25652">
        <v>31941</v>
      </c>
      <c r="B25652" s="2" t="s">
        <v>20305</v>
      </c>
      <c r="C25652">
        <v>17</v>
      </c>
    </row>
    <row r="25653" spans="1:3" x14ac:dyDescent="0.3">
      <c r="A25653">
        <v>31951</v>
      </c>
      <c r="B25653" s="2" t="s">
        <v>14197</v>
      </c>
      <c r="C25653">
        <v>17</v>
      </c>
    </row>
    <row r="25654" spans="1:3" x14ac:dyDescent="0.3">
      <c r="A25654">
        <v>32107</v>
      </c>
      <c r="B25654" s="2" t="s">
        <v>19221</v>
      </c>
      <c r="C25654">
        <v>17</v>
      </c>
    </row>
    <row r="25655" spans="1:3" x14ac:dyDescent="0.3">
      <c r="A25655">
        <v>32120</v>
      </c>
      <c r="B25655" s="2" t="s">
        <v>20306</v>
      </c>
      <c r="C25655">
        <v>17</v>
      </c>
    </row>
    <row r="25656" spans="1:3" x14ac:dyDescent="0.3">
      <c r="A25656">
        <v>32320</v>
      </c>
      <c r="B25656" s="2" t="s">
        <v>20307</v>
      </c>
      <c r="C25656">
        <v>17</v>
      </c>
    </row>
    <row r="25657" spans="1:3" x14ac:dyDescent="0.3">
      <c r="A25657">
        <v>32322</v>
      </c>
      <c r="B25657" s="2" t="s">
        <v>20308</v>
      </c>
      <c r="C25657">
        <v>17</v>
      </c>
    </row>
    <row r="25658" spans="1:3" x14ac:dyDescent="0.3">
      <c r="A25658">
        <v>32369</v>
      </c>
      <c r="B25658" s="2" t="s">
        <v>20309</v>
      </c>
      <c r="C25658">
        <v>17</v>
      </c>
    </row>
    <row r="25659" spans="1:3" x14ac:dyDescent="0.3">
      <c r="A25659">
        <v>32427</v>
      </c>
      <c r="B25659" s="2" t="s">
        <v>4112</v>
      </c>
      <c r="C25659">
        <v>17</v>
      </c>
    </row>
    <row r="25660" spans="1:3" x14ac:dyDescent="0.3">
      <c r="A25660">
        <v>32545</v>
      </c>
      <c r="B25660" s="2" t="s">
        <v>4673</v>
      </c>
      <c r="C25660">
        <v>17</v>
      </c>
    </row>
    <row r="25661" spans="1:3" x14ac:dyDescent="0.3">
      <c r="A25661">
        <v>32655</v>
      </c>
      <c r="B25661" s="2" t="s">
        <v>10976</v>
      </c>
      <c r="C25661">
        <v>17</v>
      </c>
    </row>
    <row r="25662" spans="1:3" x14ac:dyDescent="0.3">
      <c r="A25662">
        <v>32754</v>
      </c>
      <c r="B25662" s="2" t="s">
        <v>4677</v>
      </c>
      <c r="C25662">
        <v>17</v>
      </c>
    </row>
    <row r="25663" spans="1:3" x14ac:dyDescent="0.3">
      <c r="A25663">
        <v>32855</v>
      </c>
      <c r="B25663" s="2" t="s">
        <v>4682</v>
      </c>
      <c r="C25663">
        <v>17</v>
      </c>
    </row>
    <row r="25664" spans="1:3" x14ac:dyDescent="0.3">
      <c r="A25664">
        <v>33021</v>
      </c>
      <c r="B25664" s="2" t="s">
        <v>18939</v>
      </c>
      <c r="C25664">
        <v>17</v>
      </c>
    </row>
    <row r="25665" spans="1:3" x14ac:dyDescent="0.3">
      <c r="A25665">
        <v>33067</v>
      </c>
      <c r="B25665" s="2" t="s">
        <v>20310</v>
      </c>
      <c r="C25665">
        <v>17</v>
      </c>
    </row>
    <row r="25666" spans="1:3" x14ac:dyDescent="0.3">
      <c r="A25666">
        <v>33151</v>
      </c>
      <c r="B25666" s="2" t="s">
        <v>4130</v>
      </c>
      <c r="C25666">
        <v>17</v>
      </c>
    </row>
    <row r="25667" spans="1:3" x14ac:dyDescent="0.3">
      <c r="A25667">
        <v>33219</v>
      </c>
      <c r="B25667" s="2" t="s">
        <v>6328</v>
      </c>
      <c r="C25667">
        <v>17</v>
      </c>
    </row>
    <row r="25668" spans="1:3" x14ac:dyDescent="0.3">
      <c r="A25668">
        <v>33339</v>
      </c>
      <c r="B25668" s="2" t="s">
        <v>20311</v>
      </c>
      <c r="C25668">
        <v>17</v>
      </c>
    </row>
    <row r="25669" spans="1:3" x14ac:dyDescent="0.3">
      <c r="A25669">
        <v>33467</v>
      </c>
      <c r="B25669" s="2" t="s">
        <v>20312</v>
      </c>
      <c r="C25669">
        <v>17</v>
      </c>
    </row>
    <row r="25670" spans="1:3" x14ac:dyDescent="0.3">
      <c r="A25670">
        <v>33480</v>
      </c>
      <c r="B25670" s="2" t="s">
        <v>20313</v>
      </c>
      <c r="C25670">
        <v>17</v>
      </c>
    </row>
    <row r="25671" spans="1:3" x14ac:dyDescent="0.3">
      <c r="A25671">
        <v>33486</v>
      </c>
      <c r="B25671" s="2" t="s">
        <v>13574</v>
      </c>
      <c r="C25671">
        <v>17</v>
      </c>
    </row>
    <row r="25672" spans="1:3" x14ac:dyDescent="0.3">
      <c r="A25672">
        <v>33572</v>
      </c>
      <c r="B25672" s="2" t="s">
        <v>11791</v>
      </c>
      <c r="C25672">
        <v>17</v>
      </c>
    </row>
    <row r="25673" spans="1:3" x14ac:dyDescent="0.3">
      <c r="A25673">
        <v>33592</v>
      </c>
      <c r="B25673" s="2" t="s">
        <v>20019</v>
      </c>
      <c r="C25673">
        <v>17</v>
      </c>
    </row>
    <row r="25674" spans="1:3" x14ac:dyDescent="0.3">
      <c r="A25674">
        <v>33823</v>
      </c>
      <c r="B25674" s="2" t="s">
        <v>20314</v>
      </c>
      <c r="C25674">
        <v>17</v>
      </c>
    </row>
    <row r="25675" spans="1:3" x14ac:dyDescent="0.3">
      <c r="A25675">
        <v>33861</v>
      </c>
      <c r="B25675" s="2" t="s">
        <v>18636</v>
      </c>
      <c r="C25675">
        <v>17</v>
      </c>
    </row>
    <row r="25676" spans="1:3" x14ac:dyDescent="0.3">
      <c r="A25676">
        <v>34085</v>
      </c>
      <c r="B25676" s="2" t="s">
        <v>20315</v>
      </c>
      <c r="C25676">
        <v>17</v>
      </c>
    </row>
    <row r="25677" spans="1:3" x14ac:dyDescent="0.3">
      <c r="A25677">
        <v>34119</v>
      </c>
      <c r="B25677" s="2" t="s">
        <v>18954</v>
      </c>
      <c r="C25677">
        <v>17</v>
      </c>
    </row>
    <row r="25678" spans="1:3" x14ac:dyDescent="0.3">
      <c r="A25678">
        <v>34217</v>
      </c>
      <c r="B25678" s="2" t="s">
        <v>20316</v>
      </c>
      <c r="C25678">
        <v>17</v>
      </c>
    </row>
    <row r="25679" spans="1:3" x14ac:dyDescent="0.3">
      <c r="A25679">
        <v>34245</v>
      </c>
      <c r="B25679" s="2" t="s">
        <v>19237</v>
      </c>
      <c r="C25679">
        <v>17</v>
      </c>
    </row>
    <row r="25680" spans="1:3" x14ac:dyDescent="0.3">
      <c r="A25680">
        <v>34265</v>
      </c>
      <c r="B25680" s="2" t="s">
        <v>15386</v>
      </c>
      <c r="C25680">
        <v>17</v>
      </c>
    </row>
    <row r="25681" spans="1:3" x14ac:dyDescent="0.3">
      <c r="A25681">
        <v>34286</v>
      </c>
      <c r="B25681" s="2" t="s">
        <v>20317</v>
      </c>
      <c r="C25681">
        <v>17</v>
      </c>
    </row>
    <row r="25682" spans="1:3" x14ac:dyDescent="0.3">
      <c r="A25682">
        <v>34365</v>
      </c>
      <c r="B25682" s="2" t="s">
        <v>20318</v>
      </c>
      <c r="C25682">
        <v>17</v>
      </c>
    </row>
    <row r="25683" spans="1:3" x14ac:dyDescent="0.3">
      <c r="A25683">
        <v>34418</v>
      </c>
      <c r="B25683" s="2" t="s">
        <v>20319</v>
      </c>
      <c r="C25683">
        <v>17</v>
      </c>
    </row>
    <row r="25684" spans="1:3" x14ac:dyDescent="0.3">
      <c r="A25684">
        <v>34484</v>
      </c>
      <c r="B25684" s="2" t="s">
        <v>5087</v>
      </c>
      <c r="C25684">
        <v>17</v>
      </c>
    </row>
    <row r="25685" spans="1:3" x14ac:dyDescent="0.3">
      <c r="A25685">
        <v>34623</v>
      </c>
      <c r="B25685" s="2" t="s">
        <v>20320</v>
      </c>
      <c r="C25685">
        <v>17</v>
      </c>
    </row>
    <row r="25686" spans="1:3" x14ac:dyDescent="0.3">
      <c r="A25686">
        <v>34724</v>
      </c>
      <c r="B25686" s="2" t="s">
        <v>6865</v>
      </c>
      <c r="C25686">
        <v>17</v>
      </c>
    </row>
    <row r="25687" spans="1:3" x14ac:dyDescent="0.3">
      <c r="A25687">
        <v>34737</v>
      </c>
      <c r="B25687" s="2" t="s">
        <v>20321</v>
      </c>
      <c r="C25687">
        <v>17</v>
      </c>
    </row>
    <row r="25688" spans="1:3" x14ac:dyDescent="0.3">
      <c r="A25688">
        <v>34756</v>
      </c>
      <c r="B25688" s="2" t="s">
        <v>5462</v>
      </c>
      <c r="C25688">
        <v>17</v>
      </c>
    </row>
    <row r="25689" spans="1:3" x14ac:dyDescent="0.3">
      <c r="A25689">
        <v>34845</v>
      </c>
      <c r="B25689" s="2" t="s">
        <v>6867</v>
      </c>
      <c r="C25689">
        <v>17</v>
      </c>
    </row>
    <row r="25690" spans="1:3" x14ac:dyDescent="0.3">
      <c r="A25690">
        <v>34953</v>
      </c>
      <c r="B25690" s="2" t="s">
        <v>5091</v>
      </c>
      <c r="C25690">
        <v>17</v>
      </c>
    </row>
    <row r="25691" spans="1:3" x14ac:dyDescent="0.3">
      <c r="A25691">
        <v>35027</v>
      </c>
      <c r="B25691" s="2" t="s">
        <v>20322</v>
      </c>
      <c r="C25691">
        <v>17</v>
      </c>
    </row>
    <row r="25692" spans="1:3" x14ac:dyDescent="0.3">
      <c r="A25692">
        <v>35037</v>
      </c>
      <c r="B25692" s="2" t="s">
        <v>10905</v>
      </c>
      <c r="C25692">
        <v>17</v>
      </c>
    </row>
    <row r="25693" spans="1:3" x14ac:dyDescent="0.3">
      <c r="A25693">
        <v>35161</v>
      </c>
      <c r="B25693" s="2" t="s">
        <v>19582</v>
      </c>
      <c r="C25693">
        <v>17</v>
      </c>
    </row>
    <row r="25694" spans="1:3" x14ac:dyDescent="0.3">
      <c r="A25694">
        <v>35241</v>
      </c>
      <c r="B25694" s="2" t="s">
        <v>15396</v>
      </c>
      <c r="C25694">
        <v>17</v>
      </c>
    </row>
    <row r="25695" spans="1:3" x14ac:dyDescent="0.3">
      <c r="A25695">
        <v>35338</v>
      </c>
      <c r="B25695" s="2" t="s">
        <v>753</v>
      </c>
      <c r="C25695">
        <v>17</v>
      </c>
    </row>
    <row r="25696" spans="1:3" x14ac:dyDescent="0.3">
      <c r="A25696">
        <v>35435</v>
      </c>
      <c r="B25696" s="2" t="s">
        <v>20323</v>
      </c>
      <c r="C25696">
        <v>17</v>
      </c>
    </row>
    <row r="25697" spans="1:3" x14ac:dyDescent="0.3">
      <c r="A25697">
        <v>35454</v>
      </c>
      <c r="B25697" s="2" t="s">
        <v>4195</v>
      </c>
      <c r="C25697">
        <v>17</v>
      </c>
    </row>
    <row r="25698" spans="1:3" x14ac:dyDescent="0.3">
      <c r="A25698">
        <v>35470</v>
      </c>
      <c r="B25698" s="2" t="s">
        <v>4713</v>
      </c>
      <c r="C25698">
        <v>17</v>
      </c>
    </row>
    <row r="25699" spans="1:3" x14ac:dyDescent="0.3">
      <c r="A25699">
        <v>35611</v>
      </c>
      <c r="B25699" s="2" t="s">
        <v>19251</v>
      </c>
      <c r="C25699">
        <v>17</v>
      </c>
    </row>
    <row r="25700" spans="1:3" x14ac:dyDescent="0.3">
      <c r="A25700">
        <v>35615</v>
      </c>
      <c r="B25700" s="2" t="s">
        <v>20324</v>
      </c>
      <c r="C25700">
        <v>17</v>
      </c>
    </row>
    <row r="25701" spans="1:3" x14ac:dyDescent="0.3">
      <c r="A25701">
        <v>35616</v>
      </c>
      <c r="B25701" s="2" t="s">
        <v>7650</v>
      </c>
      <c r="C25701">
        <v>17</v>
      </c>
    </row>
    <row r="25702" spans="1:3" x14ac:dyDescent="0.3">
      <c r="A25702">
        <v>35648</v>
      </c>
      <c r="B25702" s="2" t="s">
        <v>6049</v>
      </c>
      <c r="C25702">
        <v>17</v>
      </c>
    </row>
    <row r="25703" spans="1:3" x14ac:dyDescent="0.3">
      <c r="A25703">
        <v>35659</v>
      </c>
      <c r="B25703" s="2" t="s">
        <v>6633</v>
      </c>
      <c r="C25703">
        <v>17</v>
      </c>
    </row>
    <row r="25704" spans="1:3" x14ac:dyDescent="0.3">
      <c r="A25704">
        <v>35704</v>
      </c>
      <c r="B25704" s="2" t="s">
        <v>9664</v>
      </c>
      <c r="C25704">
        <v>17</v>
      </c>
    </row>
    <row r="25705" spans="1:3" x14ac:dyDescent="0.3">
      <c r="A25705">
        <v>35735</v>
      </c>
      <c r="B25705" s="2" t="s">
        <v>11092</v>
      </c>
      <c r="C25705">
        <v>17</v>
      </c>
    </row>
    <row r="25706" spans="1:3" x14ac:dyDescent="0.3">
      <c r="A25706">
        <v>35790</v>
      </c>
      <c r="B25706" s="2" t="s">
        <v>7411</v>
      </c>
      <c r="C25706">
        <v>17</v>
      </c>
    </row>
    <row r="25707" spans="1:3" x14ac:dyDescent="0.3">
      <c r="A25707">
        <v>35801</v>
      </c>
      <c r="B25707" s="2" t="s">
        <v>20325</v>
      </c>
      <c r="C25707">
        <v>17</v>
      </c>
    </row>
    <row r="25708" spans="1:3" x14ac:dyDescent="0.3">
      <c r="A25708">
        <v>35978</v>
      </c>
      <c r="B25708" s="2" t="s">
        <v>4207</v>
      </c>
      <c r="C25708">
        <v>17</v>
      </c>
    </row>
    <row r="25709" spans="1:3" x14ac:dyDescent="0.3">
      <c r="A25709">
        <v>36078</v>
      </c>
      <c r="B25709" s="2" t="s">
        <v>5102</v>
      </c>
      <c r="C25709">
        <v>17</v>
      </c>
    </row>
    <row r="25710" spans="1:3" x14ac:dyDescent="0.3">
      <c r="A25710">
        <v>36085</v>
      </c>
      <c r="B25710" s="2" t="s">
        <v>20326</v>
      </c>
      <c r="C25710">
        <v>17</v>
      </c>
    </row>
    <row r="25711" spans="1:3" x14ac:dyDescent="0.3">
      <c r="A25711">
        <v>36161</v>
      </c>
      <c r="B25711" s="2" t="s">
        <v>7144</v>
      </c>
      <c r="C25711">
        <v>17</v>
      </c>
    </row>
    <row r="25712" spans="1:3" x14ac:dyDescent="0.3">
      <c r="A25712">
        <v>36245</v>
      </c>
      <c r="B25712" s="2" t="s">
        <v>20327</v>
      </c>
      <c r="C25712">
        <v>17</v>
      </c>
    </row>
    <row r="25713" spans="1:3" x14ac:dyDescent="0.3">
      <c r="A25713">
        <v>36307</v>
      </c>
      <c r="B25713" s="2" t="s">
        <v>5476</v>
      </c>
      <c r="C25713">
        <v>17</v>
      </c>
    </row>
    <row r="25714" spans="1:3" x14ac:dyDescent="0.3">
      <c r="A25714">
        <v>36323</v>
      </c>
      <c r="B25714" s="2" t="s">
        <v>20328</v>
      </c>
      <c r="C25714">
        <v>17</v>
      </c>
    </row>
    <row r="25715" spans="1:3" x14ac:dyDescent="0.3">
      <c r="A25715">
        <v>36349</v>
      </c>
      <c r="B25715" s="2" t="s">
        <v>6054</v>
      </c>
      <c r="C25715">
        <v>17</v>
      </c>
    </row>
    <row r="25716" spans="1:3" x14ac:dyDescent="0.3">
      <c r="A25716">
        <v>36383</v>
      </c>
      <c r="B25716" s="2" t="s">
        <v>13591</v>
      </c>
      <c r="C25716">
        <v>17</v>
      </c>
    </row>
    <row r="25717" spans="1:3" x14ac:dyDescent="0.3">
      <c r="A25717">
        <v>36421</v>
      </c>
      <c r="B25717" s="2" t="s">
        <v>20329</v>
      </c>
      <c r="C25717">
        <v>17</v>
      </c>
    </row>
    <row r="25718" spans="1:3" x14ac:dyDescent="0.3">
      <c r="A25718">
        <v>36585</v>
      </c>
      <c r="B25718" s="2" t="s">
        <v>20330</v>
      </c>
      <c r="C25718">
        <v>17</v>
      </c>
    </row>
    <row r="25719" spans="1:3" x14ac:dyDescent="0.3">
      <c r="A25719">
        <v>36773</v>
      </c>
      <c r="B25719" s="2" t="s">
        <v>10988</v>
      </c>
      <c r="C25719">
        <v>17</v>
      </c>
    </row>
    <row r="25720" spans="1:3" x14ac:dyDescent="0.3">
      <c r="A25720">
        <v>36814</v>
      </c>
      <c r="B25720" s="2" t="s">
        <v>16411</v>
      </c>
      <c r="C25720">
        <v>17</v>
      </c>
    </row>
    <row r="25721" spans="1:3" x14ac:dyDescent="0.3">
      <c r="A25721">
        <v>36848</v>
      </c>
      <c r="B25721" s="2" t="s">
        <v>8819</v>
      </c>
      <c r="C25721">
        <v>17</v>
      </c>
    </row>
    <row r="25722" spans="1:3" x14ac:dyDescent="0.3">
      <c r="A25722">
        <v>36857</v>
      </c>
      <c r="B25722" s="2" t="s">
        <v>9500</v>
      </c>
      <c r="C25722">
        <v>17</v>
      </c>
    </row>
    <row r="25723" spans="1:3" x14ac:dyDescent="0.3">
      <c r="A25723">
        <v>36899</v>
      </c>
      <c r="B25723" s="2" t="s">
        <v>10113</v>
      </c>
      <c r="C25723">
        <v>17</v>
      </c>
    </row>
    <row r="25724" spans="1:3" x14ac:dyDescent="0.3">
      <c r="A25724">
        <v>36950</v>
      </c>
      <c r="B25724" s="2" t="s">
        <v>5480</v>
      </c>
      <c r="C25724">
        <v>17</v>
      </c>
    </row>
    <row r="25725" spans="1:3" x14ac:dyDescent="0.3">
      <c r="A25725">
        <v>36953</v>
      </c>
      <c r="B25725" s="2" t="s">
        <v>19595</v>
      </c>
      <c r="C25725">
        <v>17</v>
      </c>
    </row>
    <row r="25726" spans="1:3" x14ac:dyDescent="0.3">
      <c r="A25726">
        <v>37080</v>
      </c>
      <c r="B25726" s="2" t="s">
        <v>9501</v>
      </c>
      <c r="C25726">
        <v>17</v>
      </c>
    </row>
    <row r="25727" spans="1:3" x14ac:dyDescent="0.3">
      <c r="A25727">
        <v>37093</v>
      </c>
      <c r="B25727" s="2" t="s">
        <v>6060</v>
      </c>
      <c r="C25727">
        <v>17</v>
      </c>
    </row>
    <row r="25728" spans="1:3" x14ac:dyDescent="0.3">
      <c r="A25728">
        <v>37130</v>
      </c>
      <c r="B25728" s="2" t="s">
        <v>20331</v>
      </c>
      <c r="C25728">
        <v>17</v>
      </c>
    </row>
    <row r="25729" spans="1:3" x14ac:dyDescent="0.3">
      <c r="A25729">
        <v>37214</v>
      </c>
      <c r="B25729" s="2" t="s">
        <v>5115</v>
      </c>
      <c r="C25729">
        <v>17</v>
      </c>
    </row>
    <row r="25730" spans="1:3" x14ac:dyDescent="0.3">
      <c r="A25730">
        <v>37239</v>
      </c>
      <c r="B25730" s="2" t="s">
        <v>7883</v>
      </c>
      <c r="C25730">
        <v>17</v>
      </c>
    </row>
    <row r="25731" spans="1:3" x14ac:dyDescent="0.3">
      <c r="A25731">
        <v>37278</v>
      </c>
      <c r="B25731" s="2" t="s">
        <v>20332</v>
      </c>
      <c r="C25731">
        <v>17</v>
      </c>
    </row>
    <row r="25732" spans="1:3" x14ac:dyDescent="0.3">
      <c r="A25732">
        <v>37319</v>
      </c>
      <c r="B25732" s="2" t="s">
        <v>20333</v>
      </c>
      <c r="C25732">
        <v>17</v>
      </c>
    </row>
    <row r="25733" spans="1:3" x14ac:dyDescent="0.3">
      <c r="A25733">
        <v>37349</v>
      </c>
      <c r="B25733" s="2" t="s">
        <v>16952</v>
      </c>
      <c r="C25733">
        <v>17</v>
      </c>
    </row>
    <row r="25734" spans="1:3" x14ac:dyDescent="0.3">
      <c r="A25734">
        <v>37361</v>
      </c>
      <c r="B25734" s="2" t="s">
        <v>20334</v>
      </c>
      <c r="C25734">
        <v>17</v>
      </c>
    </row>
    <row r="25735" spans="1:3" x14ac:dyDescent="0.3">
      <c r="A25735">
        <v>37368</v>
      </c>
      <c r="B25735" s="2" t="s">
        <v>5116</v>
      </c>
      <c r="C25735">
        <v>17</v>
      </c>
    </row>
    <row r="25736" spans="1:3" x14ac:dyDescent="0.3">
      <c r="A25736">
        <v>37414</v>
      </c>
      <c r="B25736" s="2" t="s">
        <v>5117</v>
      </c>
      <c r="C25736">
        <v>17</v>
      </c>
    </row>
    <row r="25737" spans="1:3" x14ac:dyDescent="0.3">
      <c r="A25737">
        <v>37450</v>
      </c>
      <c r="B25737" s="2" t="s">
        <v>4742</v>
      </c>
      <c r="C25737">
        <v>17</v>
      </c>
    </row>
    <row r="25738" spans="1:3" x14ac:dyDescent="0.3">
      <c r="A25738">
        <v>37486</v>
      </c>
      <c r="B25738" s="2" t="s">
        <v>7421</v>
      </c>
      <c r="C25738">
        <v>17</v>
      </c>
    </row>
    <row r="25739" spans="1:3" x14ac:dyDescent="0.3">
      <c r="A25739">
        <v>37531</v>
      </c>
      <c r="B25739" s="2" t="s">
        <v>6640</v>
      </c>
      <c r="C25739">
        <v>17</v>
      </c>
    </row>
    <row r="25740" spans="1:3" x14ac:dyDescent="0.3">
      <c r="A25740">
        <v>37681</v>
      </c>
      <c r="B25740" s="2" t="s">
        <v>4231</v>
      </c>
      <c r="C25740">
        <v>17</v>
      </c>
    </row>
    <row r="25741" spans="1:3" x14ac:dyDescent="0.3">
      <c r="A25741">
        <v>37816</v>
      </c>
      <c r="B25741" s="2" t="s">
        <v>20335</v>
      </c>
      <c r="C25741">
        <v>17</v>
      </c>
    </row>
    <row r="25742" spans="1:3" x14ac:dyDescent="0.3">
      <c r="A25742">
        <v>37893</v>
      </c>
      <c r="B25742" s="2" t="s">
        <v>11174</v>
      </c>
      <c r="C25742">
        <v>17</v>
      </c>
    </row>
    <row r="25743" spans="1:3" x14ac:dyDescent="0.3">
      <c r="A25743">
        <v>38012</v>
      </c>
      <c r="B25743" s="2" t="s">
        <v>20336</v>
      </c>
      <c r="C25743">
        <v>17</v>
      </c>
    </row>
    <row r="25744" spans="1:3" x14ac:dyDescent="0.3">
      <c r="A25744">
        <v>38047</v>
      </c>
      <c r="B25744" s="2" t="s">
        <v>9506</v>
      </c>
      <c r="C25744">
        <v>17</v>
      </c>
    </row>
    <row r="25745" spans="1:3" x14ac:dyDescent="0.3">
      <c r="A25745">
        <v>38152</v>
      </c>
      <c r="B25745" s="2" t="s">
        <v>20337</v>
      </c>
      <c r="C25745">
        <v>17</v>
      </c>
    </row>
    <row r="25746" spans="1:3" x14ac:dyDescent="0.3">
      <c r="A25746">
        <v>38184</v>
      </c>
      <c r="B25746" s="2" t="s">
        <v>20338</v>
      </c>
      <c r="C25746">
        <v>17</v>
      </c>
    </row>
    <row r="25747" spans="1:3" x14ac:dyDescent="0.3">
      <c r="A25747">
        <v>24</v>
      </c>
      <c r="B25747" s="2" t="s">
        <v>5126</v>
      </c>
      <c r="C25747">
        <v>34</v>
      </c>
    </row>
    <row r="25748" spans="1:3" x14ac:dyDescent="0.3">
      <c r="A25748">
        <v>168</v>
      </c>
      <c r="B25748" s="2" t="s">
        <v>18996</v>
      </c>
      <c r="C25748">
        <v>34</v>
      </c>
    </row>
    <row r="25749" spans="1:3" x14ac:dyDescent="0.3">
      <c r="A25749">
        <v>219</v>
      </c>
      <c r="B25749" s="2" t="s">
        <v>20339</v>
      </c>
      <c r="C25749">
        <v>34</v>
      </c>
    </row>
    <row r="25750" spans="1:3" x14ac:dyDescent="0.3">
      <c r="A25750">
        <v>266</v>
      </c>
      <c r="B25750" s="2" t="s">
        <v>20340</v>
      </c>
      <c r="C25750">
        <v>34</v>
      </c>
    </row>
    <row r="25751" spans="1:3" x14ac:dyDescent="0.3">
      <c r="A25751">
        <v>312</v>
      </c>
      <c r="B25751" s="2" t="s">
        <v>20341</v>
      </c>
      <c r="C25751">
        <v>34</v>
      </c>
    </row>
    <row r="25752" spans="1:3" x14ac:dyDescent="0.3">
      <c r="A25752">
        <v>511</v>
      </c>
      <c r="B25752" s="2" t="s">
        <v>7156</v>
      </c>
      <c r="C25752">
        <v>34</v>
      </c>
    </row>
    <row r="25753" spans="1:3" x14ac:dyDescent="0.3">
      <c r="A25753">
        <v>614</v>
      </c>
      <c r="B25753" s="2" t="s">
        <v>20342</v>
      </c>
      <c r="C25753">
        <v>34</v>
      </c>
    </row>
    <row r="25754" spans="1:3" x14ac:dyDescent="0.3">
      <c r="A25754">
        <v>840</v>
      </c>
      <c r="B25754" s="2" t="s">
        <v>14489</v>
      </c>
      <c r="C25754">
        <v>34</v>
      </c>
    </row>
    <row r="25755" spans="1:3" x14ac:dyDescent="0.3">
      <c r="A25755">
        <v>856</v>
      </c>
      <c r="B25755" s="2" t="s">
        <v>20343</v>
      </c>
      <c r="C25755">
        <v>34</v>
      </c>
    </row>
    <row r="25756" spans="1:3" x14ac:dyDescent="0.3">
      <c r="A25756">
        <v>925</v>
      </c>
      <c r="B25756" s="2" t="s">
        <v>20344</v>
      </c>
      <c r="C25756">
        <v>34</v>
      </c>
    </row>
    <row r="25757" spans="1:3" x14ac:dyDescent="0.3">
      <c r="A25757">
        <v>978</v>
      </c>
      <c r="B25757" s="2" t="s">
        <v>20345</v>
      </c>
      <c r="C25757">
        <v>34</v>
      </c>
    </row>
    <row r="25758" spans="1:3" x14ac:dyDescent="0.3">
      <c r="A25758">
        <v>1015</v>
      </c>
      <c r="B25758" s="2" t="s">
        <v>20346</v>
      </c>
      <c r="C25758">
        <v>34</v>
      </c>
    </row>
    <row r="25759" spans="1:3" x14ac:dyDescent="0.3">
      <c r="A25759">
        <v>1031</v>
      </c>
      <c r="B25759" s="2" t="s">
        <v>9358</v>
      </c>
      <c r="C25759">
        <v>34</v>
      </c>
    </row>
    <row r="25760" spans="1:3" x14ac:dyDescent="0.3">
      <c r="A25760">
        <v>1069</v>
      </c>
      <c r="B25760" s="2" t="s">
        <v>20347</v>
      </c>
      <c r="C25760">
        <v>34</v>
      </c>
    </row>
    <row r="25761" spans="1:3" x14ac:dyDescent="0.3">
      <c r="A25761">
        <v>1074</v>
      </c>
      <c r="B25761" s="2" t="s">
        <v>20348</v>
      </c>
      <c r="C25761">
        <v>34</v>
      </c>
    </row>
    <row r="25762" spans="1:3" x14ac:dyDescent="0.3">
      <c r="A25762">
        <v>1298</v>
      </c>
      <c r="B25762" s="2" t="s">
        <v>20349</v>
      </c>
      <c r="C25762">
        <v>34</v>
      </c>
    </row>
    <row r="25763" spans="1:3" x14ac:dyDescent="0.3">
      <c r="A25763">
        <v>1302</v>
      </c>
      <c r="B25763" s="2" t="s">
        <v>20350</v>
      </c>
      <c r="C25763">
        <v>34</v>
      </c>
    </row>
    <row r="25764" spans="1:3" x14ac:dyDescent="0.3">
      <c r="A25764">
        <v>1340</v>
      </c>
      <c r="B25764" s="2" t="s">
        <v>20351</v>
      </c>
      <c r="C25764">
        <v>34</v>
      </c>
    </row>
    <row r="25765" spans="1:3" x14ac:dyDescent="0.3">
      <c r="A25765">
        <v>1360</v>
      </c>
      <c r="B25765" s="2" t="s">
        <v>20352</v>
      </c>
      <c r="C25765">
        <v>34</v>
      </c>
    </row>
    <row r="25766" spans="1:3" x14ac:dyDescent="0.3">
      <c r="A25766">
        <v>1424</v>
      </c>
      <c r="B25766" s="2" t="s">
        <v>6902</v>
      </c>
      <c r="C25766">
        <v>34</v>
      </c>
    </row>
    <row r="25767" spans="1:3" x14ac:dyDescent="0.3">
      <c r="A25767">
        <v>1444</v>
      </c>
      <c r="B25767" s="2" t="s">
        <v>5827</v>
      </c>
      <c r="C25767">
        <v>34</v>
      </c>
    </row>
    <row r="25768" spans="1:3" x14ac:dyDescent="0.3">
      <c r="A25768">
        <v>1448</v>
      </c>
      <c r="B25768" s="2" t="s">
        <v>14493</v>
      </c>
      <c r="C25768">
        <v>34</v>
      </c>
    </row>
    <row r="25769" spans="1:3" x14ac:dyDescent="0.3">
      <c r="A25769">
        <v>1539</v>
      </c>
      <c r="B25769" s="2" t="s">
        <v>20353</v>
      </c>
      <c r="C25769">
        <v>34</v>
      </c>
    </row>
    <row r="25770" spans="1:3" x14ac:dyDescent="0.3">
      <c r="A25770">
        <v>1560</v>
      </c>
      <c r="B25770" s="2" t="s">
        <v>4767</v>
      </c>
      <c r="C25770">
        <v>34</v>
      </c>
    </row>
    <row r="25771" spans="1:3" x14ac:dyDescent="0.3">
      <c r="A25771">
        <v>1584</v>
      </c>
      <c r="B25771" s="2" t="s">
        <v>20354</v>
      </c>
      <c r="C25771">
        <v>34</v>
      </c>
    </row>
    <row r="25772" spans="1:3" x14ac:dyDescent="0.3">
      <c r="A25772">
        <v>1616</v>
      </c>
      <c r="B25772" s="2" t="s">
        <v>20355</v>
      </c>
      <c r="C25772">
        <v>34</v>
      </c>
    </row>
    <row r="25773" spans="1:3" x14ac:dyDescent="0.3">
      <c r="A25773">
        <v>1638</v>
      </c>
      <c r="B25773" s="2" t="s">
        <v>4770</v>
      </c>
      <c r="C25773">
        <v>34</v>
      </c>
    </row>
    <row r="25774" spans="1:3" x14ac:dyDescent="0.3">
      <c r="A25774">
        <v>1673</v>
      </c>
      <c r="B25774" s="2" t="s">
        <v>20356</v>
      </c>
      <c r="C25774">
        <v>34</v>
      </c>
    </row>
    <row r="25775" spans="1:3" x14ac:dyDescent="0.3">
      <c r="A25775">
        <v>1714</v>
      </c>
      <c r="B25775" s="2" t="s">
        <v>20357</v>
      </c>
      <c r="C25775">
        <v>34</v>
      </c>
    </row>
    <row r="25776" spans="1:3" x14ac:dyDescent="0.3">
      <c r="A25776">
        <v>1732</v>
      </c>
      <c r="B25776" s="2" t="s">
        <v>7671</v>
      </c>
      <c r="C25776">
        <v>34</v>
      </c>
    </row>
    <row r="25777" spans="1:3" x14ac:dyDescent="0.3">
      <c r="A25777">
        <v>1784</v>
      </c>
      <c r="B25777" s="2" t="s">
        <v>8066</v>
      </c>
      <c r="C25777">
        <v>34</v>
      </c>
    </row>
    <row r="25778" spans="1:3" x14ac:dyDescent="0.3">
      <c r="A25778">
        <v>1796</v>
      </c>
      <c r="B25778" s="2" t="s">
        <v>20358</v>
      </c>
      <c r="C25778">
        <v>34</v>
      </c>
    </row>
    <row r="25779" spans="1:3" x14ac:dyDescent="0.3">
      <c r="A25779">
        <v>1818</v>
      </c>
      <c r="B25779" s="2" t="s">
        <v>15434</v>
      </c>
      <c r="C25779">
        <v>34</v>
      </c>
    </row>
    <row r="25780" spans="1:3" x14ac:dyDescent="0.3">
      <c r="A25780">
        <v>1892</v>
      </c>
      <c r="B25780" s="2" t="s">
        <v>20359</v>
      </c>
      <c r="C25780">
        <v>34</v>
      </c>
    </row>
    <row r="25781" spans="1:3" x14ac:dyDescent="0.3">
      <c r="A25781">
        <v>1938</v>
      </c>
      <c r="B25781" s="2" t="s">
        <v>20360</v>
      </c>
      <c r="C25781">
        <v>34</v>
      </c>
    </row>
    <row r="25782" spans="1:3" x14ac:dyDescent="0.3">
      <c r="A25782">
        <v>2103</v>
      </c>
      <c r="B25782" s="2" t="s">
        <v>10387</v>
      </c>
      <c r="C25782">
        <v>34</v>
      </c>
    </row>
    <row r="25783" spans="1:3" x14ac:dyDescent="0.3">
      <c r="A25783">
        <v>2167</v>
      </c>
      <c r="B25783" s="2" t="s">
        <v>20361</v>
      </c>
      <c r="C25783">
        <v>34</v>
      </c>
    </row>
    <row r="25784" spans="1:3" x14ac:dyDescent="0.3">
      <c r="A25784">
        <v>2198</v>
      </c>
      <c r="B25784" s="2" t="s">
        <v>6387</v>
      </c>
      <c r="C25784">
        <v>34</v>
      </c>
    </row>
    <row r="25785" spans="1:3" x14ac:dyDescent="0.3">
      <c r="A25785">
        <v>2240</v>
      </c>
      <c r="B25785" s="2" t="s">
        <v>20362</v>
      </c>
      <c r="C25785">
        <v>34</v>
      </c>
    </row>
    <row r="25786" spans="1:3" x14ac:dyDescent="0.3">
      <c r="A25786">
        <v>2270</v>
      </c>
      <c r="B25786" s="2" t="s">
        <v>14499</v>
      </c>
      <c r="C25786">
        <v>34</v>
      </c>
    </row>
    <row r="25787" spans="1:3" x14ac:dyDescent="0.3">
      <c r="A25787">
        <v>2362</v>
      </c>
      <c r="B25787" s="2" t="s">
        <v>20363</v>
      </c>
      <c r="C25787">
        <v>34</v>
      </c>
    </row>
    <row r="25788" spans="1:3" x14ac:dyDescent="0.3">
      <c r="A25788">
        <v>2426</v>
      </c>
      <c r="B25788" s="2" t="s">
        <v>20364</v>
      </c>
      <c r="C25788">
        <v>34</v>
      </c>
    </row>
    <row r="25789" spans="1:3" x14ac:dyDescent="0.3">
      <c r="A25789">
        <v>2437</v>
      </c>
      <c r="B25789" s="2" t="s">
        <v>20365</v>
      </c>
      <c r="C25789">
        <v>34</v>
      </c>
    </row>
    <row r="25790" spans="1:3" x14ac:dyDescent="0.3">
      <c r="A25790">
        <v>2561</v>
      </c>
      <c r="B25790" s="2" t="s">
        <v>3400</v>
      </c>
      <c r="C25790">
        <v>34</v>
      </c>
    </row>
    <row r="25791" spans="1:3" x14ac:dyDescent="0.3">
      <c r="A25791">
        <v>2603</v>
      </c>
      <c r="B25791" s="2" t="s">
        <v>20366</v>
      </c>
      <c r="C25791">
        <v>34</v>
      </c>
    </row>
    <row r="25792" spans="1:3" x14ac:dyDescent="0.3">
      <c r="A25792">
        <v>2604</v>
      </c>
      <c r="B25792" s="2" t="s">
        <v>20367</v>
      </c>
      <c r="C25792">
        <v>34</v>
      </c>
    </row>
    <row r="25793" spans="1:3" x14ac:dyDescent="0.3">
      <c r="A25793">
        <v>2606</v>
      </c>
      <c r="B25793" s="2" t="s">
        <v>20368</v>
      </c>
      <c r="C25793">
        <v>34</v>
      </c>
    </row>
    <row r="25794" spans="1:3" x14ac:dyDescent="0.3">
      <c r="A25794">
        <v>2658</v>
      </c>
      <c r="B25794" s="2" t="s">
        <v>3406</v>
      </c>
      <c r="C25794">
        <v>34</v>
      </c>
    </row>
    <row r="25795" spans="1:3" x14ac:dyDescent="0.3">
      <c r="A25795">
        <v>2682</v>
      </c>
      <c r="B25795" s="2" t="s">
        <v>4272</v>
      </c>
      <c r="C25795">
        <v>34</v>
      </c>
    </row>
    <row r="25796" spans="1:3" x14ac:dyDescent="0.3">
      <c r="A25796">
        <v>2690</v>
      </c>
      <c r="B25796" s="2" t="s">
        <v>20369</v>
      </c>
      <c r="C25796">
        <v>34</v>
      </c>
    </row>
    <row r="25797" spans="1:3" x14ac:dyDescent="0.3">
      <c r="A25797">
        <v>2777</v>
      </c>
      <c r="B25797" s="2" t="s">
        <v>20370</v>
      </c>
      <c r="C25797">
        <v>34</v>
      </c>
    </row>
    <row r="25798" spans="1:3" x14ac:dyDescent="0.3">
      <c r="A25798">
        <v>2831</v>
      </c>
      <c r="B25798" s="2" t="s">
        <v>20371</v>
      </c>
      <c r="C25798">
        <v>34</v>
      </c>
    </row>
    <row r="25799" spans="1:3" x14ac:dyDescent="0.3">
      <c r="A25799">
        <v>2838</v>
      </c>
      <c r="B25799" s="2" t="s">
        <v>20372</v>
      </c>
      <c r="C25799">
        <v>34</v>
      </c>
    </row>
    <row r="25800" spans="1:3" x14ac:dyDescent="0.3">
      <c r="A25800">
        <v>2861</v>
      </c>
      <c r="B25800" s="2" t="s">
        <v>4278</v>
      </c>
      <c r="C25800">
        <v>34</v>
      </c>
    </row>
    <row r="25801" spans="1:3" x14ac:dyDescent="0.3">
      <c r="A25801">
        <v>2876</v>
      </c>
      <c r="B25801" s="2" t="s">
        <v>9998</v>
      </c>
      <c r="C25801">
        <v>34</v>
      </c>
    </row>
    <row r="25802" spans="1:3" x14ac:dyDescent="0.3">
      <c r="A25802">
        <v>2902</v>
      </c>
      <c r="B25802" s="2" t="s">
        <v>20373</v>
      </c>
      <c r="C25802">
        <v>34</v>
      </c>
    </row>
    <row r="25803" spans="1:3" x14ac:dyDescent="0.3">
      <c r="A25803">
        <v>3034</v>
      </c>
      <c r="B25803" s="2" t="s">
        <v>20374</v>
      </c>
      <c r="C25803">
        <v>34</v>
      </c>
    </row>
    <row r="25804" spans="1:3" x14ac:dyDescent="0.3">
      <c r="A25804">
        <v>3083</v>
      </c>
      <c r="B25804" s="2" t="s">
        <v>20375</v>
      </c>
      <c r="C25804">
        <v>34</v>
      </c>
    </row>
    <row r="25805" spans="1:3" x14ac:dyDescent="0.3">
      <c r="A25805">
        <v>3115</v>
      </c>
      <c r="B25805" s="2" t="s">
        <v>20376</v>
      </c>
      <c r="C25805">
        <v>34</v>
      </c>
    </row>
    <row r="25806" spans="1:3" x14ac:dyDescent="0.3">
      <c r="A25806">
        <v>3128</v>
      </c>
      <c r="B25806" s="2" t="s">
        <v>20377</v>
      </c>
      <c r="C25806">
        <v>34</v>
      </c>
    </row>
    <row r="25807" spans="1:3" x14ac:dyDescent="0.3">
      <c r="A25807">
        <v>3176</v>
      </c>
      <c r="B25807" s="2" t="s">
        <v>20378</v>
      </c>
      <c r="C25807">
        <v>34</v>
      </c>
    </row>
    <row r="25808" spans="1:3" x14ac:dyDescent="0.3">
      <c r="A25808">
        <v>3322</v>
      </c>
      <c r="B25808" s="2" t="s">
        <v>20379</v>
      </c>
      <c r="C25808">
        <v>34</v>
      </c>
    </row>
    <row r="25809" spans="1:3" x14ac:dyDescent="0.3">
      <c r="A25809">
        <v>3413</v>
      </c>
      <c r="B25809" s="2" t="s">
        <v>4787</v>
      </c>
      <c r="C25809">
        <v>34</v>
      </c>
    </row>
    <row r="25810" spans="1:3" x14ac:dyDescent="0.3">
      <c r="A25810">
        <v>3444</v>
      </c>
      <c r="B25810" s="2" t="s">
        <v>20107</v>
      </c>
      <c r="C25810">
        <v>34</v>
      </c>
    </row>
    <row r="25811" spans="1:3" x14ac:dyDescent="0.3">
      <c r="A25811">
        <v>3451</v>
      </c>
      <c r="B25811" s="2" t="s">
        <v>20380</v>
      </c>
      <c r="C25811">
        <v>34</v>
      </c>
    </row>
    <row r="25812" spans="1:3" x14ac:dyDescent="0.3">
      <c r="A25812">
        <v>3453</v>
      </c>
      <c r="B25812" s="2" t="s">
        <v>14507</v>
      </c>
      <c r="C25812">
        <v>34</v>
      </c>
    </row>
    <row r="25813" spans="1:3" x14ac:dyDescent="0.3">
      <c r="A25813">
        <v>3488</v>
      </c>
      <c r="B25813" s="2" t="s">
        <v>20381</v>
      </c>
      <c r="C25813">
        <v>34</v>
      </c>
    </row>
    <row r="25814" spans="1:3" x14ac:dyDescent="0.3">
      <c r="A25814">
        <v>3495</v>
      </c>
      <c r="B25814" s="2" t="s">
        <v>4286</v>
      </c>
      <c r="C25814">
        <v>34</v>
      </c>
    </row>
    <row r="25815" spans="1:3" x14ac:dyDescent="0.3">
      <c r="A25815">
        <v>3547</v>
      </c>
      <c r="B25815" s="2" t="s">
        <v>20382</v>
      </c>
      <c r="C25815">
        <v>34</v>
      </c>
    </row>
    <row r="25816" spans="1:3" x14ac:dyDescent="0.3">
      <c r="A25816">
        <v>3567</v>
      </c>
      <c r="B25816" s="2" t="s">
        <v>5166</v>
      </c>
      <c r="C25816">
        <v>34</v>
      </c>
    </row>
    <row r="25817" spans="1:3" x14ac:dyDescent="0.3">
      <c r="A25817">
        <v>3578</v>
      </c>
      <c r="B25817" s="2" t="s">
        <v>19006</v>
      </c>
      <c r="C25817">
        <v>34</v>
      </c>
    </row>
    <row r="25818" spans="1:3" x14ac:dyDescent="0.3">
      <c r="A25818">
        <v>3615</v>
      </c>
      <c r="B25818" s="2" t="s">
        <v>20383</v>
      </c>
      <c r="C25818">
        <v>34</v>
      </c>
    </row>
    <row r="25819" spans="1:3" x14ac:dyDescent="0.3">
      <c r="A25819">
        <v>3716</v>
      </c>
      <c r="B25819" s="2" t="s">
        <v>20384</v>
      </c>
      <c r="C25819">
        <v>34</v>
      </c>
    </row>
    <row r="25820" spans="1:3" x14ac:dyDescent="0.3">
      <c r="A25820">
        <v>3959</v>
      </c>
      <c r="B25820" s="2" t="s">
        <v>20385</v>
      </c>
      <c r="C25820">
        <v>34</v>
      </c>
    </row>
    <row r="25821" spans="1:3" x14ac:dyDescent="0.3">
      <c r="A25821">
        <v>4022</v>
      </c>
      <c r="B25821" s="2" t="s">
        <v>10393</v>
      </c>
      <c r="C25821">
        <v>34</v>
      </c>
    </row>
    <row r="25822" spans="1:3" x14ac:dyDescent="0.3">
      <c r="A25822">
        <v>4118</v>
      </c>
      <c r="B25822" s="2" t="s">
        <v>20386</v>
      </c>
      <c r="C25822">
        <v>34</v>
      </c>
    </row>
    <row r="25823" spans="1:3" x14ac:dyDescent="0.3">
      <c r="A25823">
        <v>4141</v>
      </c>
      <c r="B25823" s="2" t="s">
        <v>8846</v>
      </c>
      <c r="C25823">
        <v>34</v>
      </c>
    </row>
    <row r="25824" spans="1:3" x14ac:dyDescent="0.3">
      <c r="A25824">
        <v>4161</v>
      </c>
      <c r="B25824" s="2" t="s">
        <v>20387</v>
      </c>
      <c r="C25824">
        <v>34</v>
      </c>
    </row>
    <row r="25825" spans="1:3" x14ac:dyDescent="0.3">
      <c r="A25825">
        <v>4201</v>
      </c>
      <c r="B25825" s="2" t="s">
        <v>20388</v>
      </c>
      <c r="C25825">
        <v>34</v>
      </c>
    </row>
    <row r="25826" spans="1:3" x14ac:dyDescent="0.3">
      <c r="A25826">
        <v>4378</v>
      </c>
      <c r="B25826" s="2" t="s">
        <v>4297</v>
      </c>
      <c r="C25826">
        <v>34</v>
      </c>
    </row>
    <row r="25827" spans="1:3" x14ac:dyDescent="0.3">
      <c r="A25827">
        <v>4422</v>
      </c>
      <c r="B25827" s="2" t="s">
        <v>20389</v>
      </c>
      <c r="C25827">
        <v>34</v>
      </c>
    </row>
    <row r="25828" spans="1:3" x14ac:dyDescent="0.3">
      <c r="A25828">
        <v>4550</v>
      </c>
      <c r="B25828" s="2" t="s">
        <v>20390</v>
      </c>
      <c r="C25828">
        <v>34</v>
      </c>
    </row>
    <row r="25829" spans="1:3" x14ac:dyDescent="0.3">
      <c r="A25829">
        <v>4583</v>
      </c>
      <c r="B25829" s="2" t="s">
        <v>6681</v>
      </c>
      <c r="C25829">
        <v>34</v>
      </c>
    </row>
    <row r="25830" spans="1:3" x14ac:dyDescent="0.3">
      <c r="A25830">
        <v>4586</v>
      </c>
      <c r="B25830" s="2" t="s">
        <v>20391</v>
      </c>
      <c r="C25830">
        <v>34</v>
      </c>
    </row>
    <row r="25831" spans="1:3" x14ac:dyDescent="0.3">
      <c r="A25831">
        <v>4604</v>
      </c>
      <c r="B25831" s="2" t="s">
        <v>20392</v>
      </c>
      <c r="C25831">
        <v>34</v>
      </c>
    </row>
    <row r="25832" spans="1:3" x14ac:dyDescent="0.3">
      <c r="A25832">
        <v>4650</v>
      </c>
      <c r="B25832" s="2" t="s">
        <v>3461</v>
      </c>
      <c r="C25832">
        <v>34</v>
      </c>
    </row>
    <row r="25833" spans="1:3" x14ac:dyDescent="0.3">
      <c r="A25833">
        <v>4694</v>
      </c>
      <c r="B25833" s="2" t="s">
        <v>9207</v>
      </c>
      <c r="C25833">
        <v>34</v>
      </c>
    </row>
    <row r="25834" spans="1:3" x14ac:dyDescent="0.3">
      <c r="A25834">
        <v>4767</v>
      </c>
      <c r="B25834" s="2" t="s">
        <v>20393</v>
      </c>
      <c r="C25834">
        <v>34</v>
      </c>
    </row>
    <row r="25835" spans="1:3" x14ac:dyDescent="0.3">
      <c r="A25835">
        <v>4781</v>
      </c>
      <c r="B25835" s="2" t="s">
        <v>20394</v>
      </c>
      <c r="C25835">
        <v>34</v>
      </c>
    </row>
    <row r="25836" spans="1:3" x14ac:dyDescent="0.3">
      <c r="A25836">
        <v>4787</v>
      </c>
      <c r="B25836" s="2" t="s">
        <v>5848</v>
      </c>
      <c r="C25836">
        <v>34</v>
      </c>
    </row>
    <row r="25837" spans="1:3" x14ac:dyDescent="0.3">
      <c r="A25837">
        <v>4882</v>
      </c>
      <c r="B25837" s="2" t="s">
        <v>20395</v>
      </c>
      <c r="C25837">
        <v>34</v>
      </c>
    </row>
    <row r="25838" spans="1:3" x14ac:dyDescent="0.3">
      <c r="A25838">
        <v>4885</v>
      </c>
      <c r="B25838" s="2" t="s">
        <v>20396</v>
      </c>
      <c r="C25838">
        <v>34</v>
      </c>
    </row>
    <row r="25839" spans="1:3" x14ac:dyDescent="0.3">
      <c r="A25839">
        <v>4987</v>
      </c>
      <c r="B25839" s="2" t="s">
        <v>20397</v>
      </c>
      <c r="C25839">
        <v>34</v>
      </c>
    </row>
    <row r="25840" spans="1:3" x14ac:dyDescent="0.3">
      <c r="A25840">
        <v>5038</v>
      </c>
      <c r="B25840" s="2" t="s">
        <v>3468</v>
      </c>
      <c r="C25840">
        <v>34</v>
      </c>
    </row>
    <row r="25841" spans="1:3" x14ac:dyDescent="0.3">
      <c r="A25841">
        <v>5057</v>
      </c>
      <c r="B25841" s="2" t="s">
        <v>4302</v>
      </c>
      <c r="C25841">
        <v>34</v>
      </c>
    </row>
    <row r="25842" spans="1:3" x14ac:dyDescent="0.3">
      <c r="A25842">
        <v>5163</v>
      </c>
      <c r="B25842" s="2" t="s">
        <v>5537</v>
      </c>
      <c r="C25842">
        <v>34</v>
      </c>
    </row>
    <row r="25843" spans="1:3" x14ac:dyDescent="0.3">
      <c r="A25843">
        <v>5220</v>
      </c>
      <c r="B25843" s="2" t="s">
        <v>4806</v>
      </c>
      <c r="C25843">
        <v>34</v>
      </c>
    </row>
    <row r="25844" spans="1:3" x14ac:dyDescent="0.3">
      <c r="A25844">
        <v>5250</v>
      </c>
      <c r="B25844" s="2" t="s">
        <v>20398</v>
      </c>
      <c r="C25844">
        <v>34</v>
      </c>
    </row>
    <row r="25845" spans="1:3" x14ac:dyDescent="0.3">
      <c r="A25845">
        <v>5410</v>
      </c>
      <c r="B25845" s="2" t="s">
        <v>20399</v>
      </c>
      <c r="C25845">
        <v>34</v>
      </c>
    </row>
    <row r="25846" spans="1:3" x14ac:dyDescent="0.3">
      <c r="A25846">
        <v>5415</v>
      </c>
      <c r="B25846" s="2" t="s">
        <v>20400</v>
      </c>
      <c r="C25846">
        <v>34</v>
      </c>
    </row>
    <row r="25847" spans="1:3" x14ac:dyDescent="0.3">
      <c r="A25847">
        <v>5416</v>
      </c>
      <c r="B25847" s="2" t="s">
        <v>20401</v>
      </c>
      <c r="C25847">
        <v>34</v>
      </c>
    </row>
    <row r="25848" spans="1:3" x14ac:dyDescent="0.3">
      <c r="A25848">
        <v>5434</v>
      </c>
      <c r="B25848" s="2" t="s">
        <v>20402</v>
      </c>
      <c r="C25848">
        <v>34</v>
      </c>
    </row>
    <row r="25849" spans="1:3" x14ac:dyDescent="0.3">
      <c r="A25849">
        <v>5499</v>
      </c>
      <c r="B25849" s="2" t="s">
        <v>5183</v>
      </c>
      <c r="C25849">
        <v>34</v>
      </c>
    </row>
    <row r="25850" spans="1:3" x14ac:dyDescent="0.3">
      <c r="A25850">
        <v>5512</v>
      </c>
      <c r="B25850" s="2" t="s">
        <v>13827</v>
      </c>
      <c r="C25850">
        <v>34</v>
      </c>
    </row>
    <row r="25851" spans="1:3" x14ac:dyDescent="0.3">
      <c r="A25851">
        <v>5528</v>
      </c>
      <c r="B25851" s="2" t="s">
        <v>20403</v>
      </c>
      <c r="C25851">
        <v>34</v>
      </c>
    </row>
    <row r="25852" spans="1:3" x14ac:dyDescent="0.3">
      <c r="A25852">
        <v>5548</v>
      </c>
      <c r="B25852" s="2" t="s">
        <v>20404</v>
      </c>
      <c r="C25852">
        <v>34</v>
      </c>
    </row>
    <row r="25853" spans="1:3" x14ac:dyDescent="0.3">
      <c r="A25853">
        <v>5590</v>
      </c>
      <c r="B25853" s="2" t="s">
        <v>20405</v>
      </c>
      <c r="C25853">
        <v>34</v>
      </c>
    </row>
    <row r="25854" spans="1:3" x14ac:dyDescent="0.3">
      <c r="A25854">
        <v>5602</v>
      </c>
      <c r="B25854" s="2" t="s">
        <v>20406</v>
      </c>
      <c r="C25854">
        <v>34</v>
      </c>
    </row>
    <row r="25855" spans="1:3" x14ac:dyDescent="0.3">
      <c r="A25855">
        <v>5627</v>
      </c>
      <c r="B25855" s="2" t="s">
        <v>20407</v>
      </c>
      <c r="C25855">
        <v>34</v>
      </c>
    </row>
    <row r="25856" spans="1:3" x14ac:dyDescent="0.3">
      <c r="A25856">
        <v>5641</v>
      </c>
      <c r="B25856" s="2" t="s">
        <v>14518</v>
      </c>
      <c r="C25856">
        <v>34</v>
      </c>
    </row>
    <row r="25857" spans="1:3" x14ac:dyDescent="0.3">
      <c r="A25857">
        <v>5772</v>
      </c>
      <c r="B25857" s="2" t="s">
        <v>20119</v>
      </c>
      <c r="C25857">
        <v>34</v>
      </c>
    </row>
    <row r="25858" spans="1:3" x14ac:dyDescent="0.3">
      <c r="A25858">
        <v>5778</v>
      </c>
      <c r="B25858" s="2" t="s">
        <v>20408</v>
      </c>
      <c r="C25858">
        <v>34</v>
      </c>
    </row>
    <row r="25859" spans="1:3" x14ac:dyDescent="0.3">
      <c r="A25859">
        <v>5868</v>
      </c>
      <c r="B25859" s="2" t="s">
        <v>4315</v>
      </c>
      <c r="C25859">
        <v>34</v>
      </c>
    </row>
    <row r="25860" spans="1:3" x14ac:dyDescent="0.3">
      <c r="A25860">
        <v>5945</v>
      </c>
      <c r="B25860" s="2" t="s">
        <v>20409</v>
      </c>
      <c r="C25860">
        <v>34</v>
      </c>
    </row>
    <row r="25861" spans="1:3" x14ac:dyDescent="0.3">
      <c r="A25861">
        <v>5952</v>
      </c>
      <c r="B25861" s="2" t="s">
        <v>20410</v>
      </c>
      <c r="C25861">
        <v>34</v>
      </c>
    </row>
    <row r="25862" spans="1:3" x14ac:dyDescent="0.3">
      <c r="A25862">
        <v>6028</v>
      </c>
      <c r="B25862" s="2" t="s">
        <v>5187</v>
      </c>
      <c r="C25862">
        <v>34</v>
      </c>
    </row>
    <row r="25863" spans="1:3" x14ac:dyDescent="0.3">
      <c r="A25863">
        <v>6090</v>
      </c>
      <c r="B25863" s="2" t="s">
        <v>5853</v>
      </c>
      <c r="C25863">
        <v>34</v>
      </c>
    </row>
    <row r="25864" spans="1:3" x14ac:dyDescent="0.3">
      <c r="A25864">
        <v>6205</v>
      </c>
      <c r="B25864" s="2" t="s">
        <v>3504</v>
      </c>
      <c r="C25864">
        <v>34</v>
      </c>
    </row>
    <row r="25865" spans="1:3" x14ac:dyDescent="0.3">
      <c r="A25865">
        <v>6241</v>
      </c>
      <c r="B25865" s="2" t="s">
        <v>9047</v>
      </c>
      <c r="C25865">
        <v>34</v>
      </c>
    </row>
    <row r="25866" spans="1:3" x14ac:dyDescent="0.3">
      <c r="A25866">
        <v>6384</v>
      </c>
      <c r="B25866" s="2" t="s">
        <v>9381</v>
      </c>
      <c r="C25866">
        <v>34</v>
      </c>
    </row>
    <row r="25867" spans="1:3" x14ac:dyDescent="0.3">
      <c r="A25867">
        <v>6389</v>
      </c>
      <c r="B25867" s="2" t="s">
        <v>20411</v>
      </c>
      <c r="C25867">
        <v>34</v>
      </c>
    </row>
    <row r="25868" spans="1:3" x14ac:dyDescent="0.3">
      <c r="A25868">
        <v>6423</v>
      </c>
      <c r="B25868" s="2" t="s">
        <v>20412</v>
      </c>
      <c r="C25868">
        <v>34</v>
      </c>
    </row>
    <row r="25869" spans="1:3" x14ac:dyDescent="0.3">
      <c r="A25869">
        <v>6574</v>
      </c>
      <c r="B25869" s="2" t="s">
        <v>12212</v>
      </c>
      <c r="C25869">
        <v>34</v>
      </c>
    </row>
    <row r="25870" spans="1:3" x14ac:dyDescent="0.3">
      <c r="A25870">
        <v>6658</v>
      </c>
      <c r="B25870" s="2" t="s">
        <v>20413</v>
      </c>
      <c r="C25870">
        <v>34</v>
      </c>
    </row>
    <row r="25871" spans="1:3" x14ac:dyDescent="0.3">
      <c r="A25871">
        <v>6712</v>
      </c>
      <c r="B25871" s="2" t="s">
        <v>3519</v>
      </c>
      <c r="C25871">
        <v>34</v>
      </c>
    </row>
    <row r="25872" spans="1:3" x14ac:dyDescent="0.3">
      <c r="A25872">
        <v>6769</v>
      </c>
      <c r="B25872" s="2" t="s">
        <v>20414</v>
      </c>
      <c r="C25872">
        <v>34</v>
      </c>
    </row>
    <row r="25873" spans="1:3" x14ac:dyDescent="0.3">
      <c r="A25873">
        <v>6799</v>
      </c>
      <c r="B25873" s="2" t="s">
        <v>6698</v>
      </c>
      <c r="C25873">
        <v>34</v>
      </c>
    </row>
    <row r="25874" spans="1:3" x14ac:dyDescent="0.3">
      <c r="A25874">
        <v>6876</v>
      </c>
      <c r="B25874" s="2" t="s">
        <v>7924</v>
      </c>
      <c r="C25874">
        <v>34</v>
      </c>
    </row>
    <row r="25875" spans="1:3" x14ac:dyDescent="0.3">
      <c r="A25875">
        <v>6942</v>
      </c>
      <c r="B25875" s="2" t="s">
        <v>4820</v>
      </c>
      <c r="C25875">
        <v>34</v>
      </c>
    </row>
    <row r="25876" spans="1:3" x14ac:dyDescent="0.3">
      <c r="A25876">
        <v>6993</v>
      </c>
      <c r="B25876" s="2" t="s">
        <v>20125</v>
      </c>
      <c r="C25876">
        <v>34</v>
      </c>
    </row>
    <row r="25877" spans="1:3" x14ac:dyDescent="0.3">
      <c r="A25877">
        <v>7053</v>
      </c>
      <c r="B25877" s="2" t="s">
        <v>20415</v>
      </c>
      <c r="C25877">
        <v>34</v>
      </c>
    </row>
    <row r="25878" spans="1:3" x14ac:dyDescent="0.3">
      <c r="A25878">
        <v>7070</v>
      </c>
      <c r="B25878" s="2" t="s">
        <v>20416</v>
      </c>
      <c r="C25878">
        <v>34</v>
      </c>
    </row>
    <row r="25879" spans="1:3" x14ac:dyDescent="0.3">
      <c r="A25879">
        <v>7124</v>
      </c>
      <c r="B25879" s="2" t="s">
        <v>20417</v>
      </c>
      <c r="C25879">
        <v>34</v>
      </c>
    </row>
    <row r="25880" spans="1:3" x14ac:dyDescent="0.3">
      <c r="A25880">
        <v>7266</v>
      </c>
      <c r="B25880" s="2" t="s">
        <v>5862</v>
      </c>
      <c r="C25880">
        <v>34</v>
      </c>
    </row>
    <row r="25881" spans="1:3" x14ac:dyDescent="0.3">
      <c r="A25881">
        <v>7291</v>
      </c>
      <c r="B25881" s="2" t="s">
        <v>4336</v>
      </c>
      <c r="C25881">
        <v>34</v>
      </c>
    </row>
    <row r="25882" spans="1:3" x14ac:dyDescent="0.3">
      <c r="A25882">
        <v>7340</v>
      </c>
      <c r="B25882" s="2" t="s">
        <v>9389</v>
      </c>
      <c r="C25882">
        <v>34</v>
      </c>
    </row>
    <row r="25883" spans="1:3" x14ac:dyDescent="0.3">
      <c r="A25883">
        <v>7383</v>
      </c>
      <c r="B25883" s="2" t="s">
        <v>3535</v>
      </c>
      <c r="C25883">
        <v>34</v>
      </c>
    </row>
    <row r="25884" spans="1:3" x14ac:dyDescent="0.3">
      <c r="A25884">
        <v>7407</v>
      </c>
      <c r="B25884" s="2" t="s">
        <v>20418</v>
      </c>
      <c r="C25884">
        <v>34</v>
      </c>
    </row>
    <row r="25885" spans="1:3" x14ac:dyDescent="0.3">
      <c r="A25885">
        <v>7427</v>
      </c>
      <c r="B25885" s="2" t="s">
        <v>20419</v>
      </c>
      <c r="C25885">
        <v>34</v>
      </c>
    </row>
    <row r="25886" spans="1:3" x14ac:dyDescent="0.3">
      <c r="A25886">
        <v>7436</v>
      </c>
      <c r="B25886" s="2" t="s">
        <v>4826</v>
      </c>
      <c r="C25886">
        <v>34</v>
      </c>
    </row>
    <row r="25887" spans="1:3" x14ac:dyDescent="0.3">
      <c r="A25887">
        <v>7466</v>
      </c>
      <c r="B25887" s="2" t="s">
        <v>3539</v>
      </c>
      <c r="C25887">
        <v>34</v>
      </c>
    </row>
    <row r="25888" spans="1:3" x14ac:dyDescent="0.3">
      <c r="A25888">
        <v>7493</v>
      </c>
      <c r="B25888" s="2" t="s">
        <v>20420</v>
      </c>
      <c r="C25888">
        <v>34</v>
      </c>
    </row>
    <row r="25889" spans="1:3" x14ac:dyDescent="0.3">
      <c r="A25889">
        <v>7591</v>
      </c>
      <c r="B25889" s="2" t="s">
        <v>10610</v>
      </c>
      <c r="C25889">
        <v>34</v>
      </c>
    </row>
    <row r="25890" spans="1:3" x14ac:dyDescent="0.3">
      <c r="A25890">
        <v>7613</v>
      </c>
      <c r="B25890" s="2" t="s">
        <v>13633</v>
      </c>
      <c r="C25890">
        <v>34</v>
      </c>
    </row>
    <row r="25891" spans="1:3" x14ac:dyDescent="0.3">
      <c r="A25891">
        <v>7802</v>
      </c>
      <c r="B25891" s="2" t="s">
        <v>20421</v>
      </c>
      <c r="C25891">
        <v>34</v>
      </c>
    </row>
    <row r="25892" spans="1:3" x14ac:dyDescent="0.3">
      <c r="A25892">
        <v>7890</v>
      </c>
      <c r="B25892" s="2" t="s">
        <v>20422</v>
      </c>
      <c r="C25892">
        <v>34</v>
      </c>
    </row>
    <row r="25893" spans="1:3" x14ac:dyDescent="0.3">
      <c r="A25893">
        <v>7934</v>
      </c>
      <c r="B25893" s="2" t="s">
        <v>20423</v>
      </c>
      <c r="C25893">
        <v>34</v>
      </c>
    </row>
    <row r="25894" spans="1:3" x14ac:dyDescent="0.3">
      <c r="A25894">
        <v>7996</v>
      </c>
      <c r="B25894" s="2" t="s">
        <v>10019</v>
      </c>
      <c r="C25894">
        <v>34</v>
      </c>
    </row>
    <row r="25895" spans="1:3" x14ac:dyDescent="0.3">
      <c r="A25895">
        <v>8006</v>
      </c>
      <c r="B25895" s="2" t="s">
        <v>20424</v>
      </c>
      <c r="C25895">
        <v>34</v>
      </c>
    </row>
    <row r="25896" spans="1:3" x14ac:dyDescent="0.3">
      <c r="A25896">
        <v>8080</v>
      </c>
      <c r="B25896" s="2" t="s">
        <v>20425</v>
      </c>
      <c r="C25896">
        <v>34</v>
      </c>
    </row>
    <row r="25897" spans="1:3" x14ac:dyDescent="0.3">
      <c r="A25897">
        <v>8190</v>
      </c>
      <c r="B25897" s="2" t="s">
        <v>20426</v>
      </c>
      <c r="C25897">
        <v>34</v>
      </c>
    </row>
    <row r="25898" spans="1:3" x14ac:dyDescent="0.3">
      <c r="A25898">
        <v>8379</v>
      </c>
      <c r="B25898" s="2" t="s">
        <v>7216</v>
      </c>
      <c r="C25898">
        <v>34</v>
      </c>
    </row>
    <row r="25899" spans="1:3" x14ac:dyDescent="0.3">
      <c r="A25899">
        <v>8420</v>
      </c>
      <c r="B25899" s="2" t="s">
        <v>2090</v>
      </c>
      <c r="C25899">
        <v>34</v>
      </c>
    </row>
    <row r="25900" spans="1:3" x14ac:dyDescent="0.3">
      <c r="A25900">
        <v>8425</v>
      </c>
      <c r="B25900" s="2" t="s">
        <v>10923</v>
      </c>
      <c r="C25900">
        <v>34</v>
      </c>
    </row>
    <row r="25901" spans="1:3" x14ac:dyDescent="0.3">
      <c r="A25901">
        <v>8539</v>
      </c>
      <c r="B25901" s="2" t="s">
        <v>18739</v>
      </c>
      <c r="C25901">
        <v>34</v>
      </c>
    </row>
    <row r="25902" spans="1:3" x14ac:dyDescent="0.3">
      <c r="A25902">
        <v>8546</v>
      </c>
      <c r="B25902" s="2" t="s">
        <v>14326</v>
      </c>
      <c r="C25902">
        <v>34</v>
      </c>
    </row>
    <row r="25903" spans="1:3" x14ac:dyDescent="0.3">
      <c r="A25903">
        <v>8796</v>
      </c>
      <c r="B25903" s="2" t="s">
        <v>20427</v>
      </c>
      <c r="C25903">
        <v>34</v>
      </c>
    </row>
    <row r="25904" spans="1:3" x14ac:dyDescent="0.3">
      <c r="A25904">
        <v>8819</v>
      </c>
      <c r="B25904" s="2" t="s">
        <v>20428</v>
      </c>
      <c r="C25904">
        <v>34</v>
      </c>
    </row>
    <row r="25905" spans="1:3" x14ac:dyDescent="0.3">
      <c r="A25905">
        <v>8855</v>
      </c>
      <c r="B25905" s="2" t="s">
        <v>20429</v>
      </c>
      <c r="C25905">
        <v>34</v>
      </c>
    </row>
    <row r="25906" spans="1:3" x14ac:dyDescent="0.3">
      <c r="A25906">
        <v>8905</v>
      </c>
      <c r="B25906" s="2" t="s">
        <v>9060</v>
      </c>
      <c r="C25906">
        <v>34</v>
      </c>
    </row>
    <row r="25907" spans="1:3" x14ac:dyDescent="0.3">
      <c r="A25907">
        <v>8917</v>
      </c>
      <c r="B25907" s="2" t="s">
        <v>15047</v>
      </c>
      <c r="C25907">
        <v>34</v>
      </c>
    </row>
    <row r="25908" spans="1:3" x14ac:dyDescent="0.3">
      <c r="A25908">
        <v>9103</v>
      </c>
      <c r="B25908" s="2" t="s">
        <v>19036</v>
      </c>
      <c r="C25908">
        <v>34</v>
      </c>
    </row>
    <row r="25909" spans="1:3" x14ac:dyDescent="0.3">
      <c r="A25909">
        <v>9164</v>
      </c>
      <c r="B25909" s="2" t="s">
        <v>20430</v>
      </c>
      <c r="C25909">
        <v>34</v>
      </c>
    </row>
    <row r="25910" spans="1:3" x14ac:dyDescent="0.3">
      <c r="A25910">
        <v>9166</v>
      </c>
      <c r="B25910" s="2" t="s">
        <v>20431</v>
      </c>
      <c r="C25910">
        <v>34</v>
      </c>
    </row>
    <row r="25911" spans="1:3" x14ac:dyDescent="0.3">
      <c r="A25911">
        <v>9277</v>
      </c>
      <c r="B25911" s="2" t="s">
        <v>20432</v>
      </c>
      <c r="C25911">
        <v>34</v>
      </c>
    </row>
    <row r="25912" spans="1:3" x14ac:dyDescent="0.3">
      <c r="A25912">
        <v>9334</v>
      </c>
      <c r="B25912" s="2" t="s">
        <v>6961</v>
      </c>
      <c r="C25912">
        <v>34</v>
      </c>
    </row>
    <row r="25913" spans="1:3" x14ac:dyDescent="0.3">
      <c r="A25913">
        <v>9407</v>
      </c>
      <c r="B25913" s="2" t="s">
        <v>7225</v>
      </c>
      <c r="C25913">
        <v>34</v>
      </c>
    </row>
    <row r="25914" spans="1:3" x14ac:dyDescent="0.3">
      <c r="A25914">
        <v>9458</v>
      </c>
      <c r="B25914" s="2" t="s">
        <v>5224</v>
      </c>
      <c r="C25914">
        <v>34</v>
      </c>
    </row>
    <row r="25915" spans="1:3" x14ac:dyDescent="0.3">
      <c r="A25915">
        <v>9471</v>
      </c>
      <c r="B25915" s="2" t="s">
        <v>20433</v>
      </c>
      <c r="C25915">
        <v>34</v>
      </c>
    </row>
    <row r="25916" spans="1:3" x14ac:dyDescent="0.3">
      <c r="A25916">
        <v>9524</v>
      </c>
      <c r="B25916" s="2" t="s">
        <v>20434</v>
      </c>
      <c r="C25916">
        <v>34</v>
      </c>
    </row>
    <row r="25917" spans="1:3" x14ac:dyDescent="0.3">
      <c r="A25917">
        <v>9572</v>
      </c>
      <c r="B25917" s="2" t="s">
        <v>3598</v>
      </c>
      <c r="C25917">
        <v>34</v>
      </c>
    </row>
    <row r="25918" spans="1:3" x14ac:dyDescent="0.3">
      <c r="A25918">
        <v>9624</v>
      </c>
      <c r="B25918" s="2" t="s">
        <v>4364</v>
      </c>
      <c r="C25918">
        <v>34</v>
      </c>
    </row>
    <row r="25919" spans="1:3" x14ac:dyDescent="0.3">
      <c r="A25919">
        <v>9718</v>
      </c>
      <c r="B25919" s="2" t="s">
        <v>4848</v>
      </c>
      <c r="C25919">
        <v>34</v>
      </c>
    </row>
    <row r="25920" spans="1:3" x14ac:dyDescent="0.3">
      <c r="A25920">
        <v>9739</v>
      </c>
      <c r="B25920" s="2" t="s">
        <v>20435</v>
      </c>
      <c r="C25920">
        <v>34</v>
      </c>
    </row>
    <row r="25921" spans="1:3" x14ac:dyDescent="0.3">
      <c r="A25921">
        <v>9745</v>
      </c>
      <c r="B25921" s="2" t="s">
        <v>20436</v>
      </c>
      <c r="C25921">
        <v>34</v>
      </c>
    </row>
    <row r="25922" spans="1:3" x14ac:dyDescent="0.3">
      <c r="A25922">
        <v>9787</v>
      </c>
      <c r="B25922" s="2" t="s">
        <v>20437</v>
      </c>
      <c r="C25922">
        <v>34</v>
      </c>
    </row>
    <row r="25923" spans="1:3" x14ac:dyDescent="0.3">
      <c r="A25923">
        <v>9835</v>
      </c>
      <c r="B25923" s="2" t="s">
        <v>20438</v>
      </c>
      <c r="C25923">
        <v>34</v>
      </c>
    </row>
    <row r="25924" spans="1:3" x14ac:dyDescent="0.3">
      <c r="A25924">
        <v>9899</v>
      </c>
      <c r="B25924" s="2" t="s">
        <v>20439</v>
      </c>
      <c r="C25924">
        <v>34</v>
      </c>
    </row>
    <row r="25925" spans="1:3" x14ac:dyDescent="0.3">
      <c r="A25925">
        <v>9911</v>
      </c>
      <c r="B25925" s="2" t="s">
        <v>20440</v>
      </c>
      <c r="C25925">
        <v>34</v>
      </c>
    </row>
    <row r="25926" spans="1:3" x14ac:dyDescent="0.3">
      <c r="A25926">
        <v>9963</v>
      </c>
      <c r="B25926" s="2" t="s">
        <v>14544</v>
      </c>
      <c r="C25926">
        <v>34</v>
      </c>
    </row>
    <row r="25927" spans="1:3" x14ac:dyDescent="0.3">
      <c r="A25927">
        <v>10035</v>
      </c>
      <c r="B25927" s="2" t="s">
        <v>11185</v>
      </c>
      <c r="C25927">
        <v>34</v>
      </c>
    </row>
    <row r="25928" spans="1:3" x14ac:dyDescent="0.3">
      <c r="A25928">
        <v>10045</v>
      </c>
      <c r="B25928" s="2" t="s">
        <v>20441</v>
      </c>
      <c r="C25928">
        <v>34</v>
      </c>
    </row>
    <row r="25929" spans="1:3" x14ac:dyDescent="0.3">
      <c r="A25929">
        <v>10143</v>
      </c>
      <c r="B25929" s="2" t="s">
        <v>20442</v>
      </c>
      <c r="C25929">
        <v>34</v>
      </c>
    </row>
    <row r="25930" spans="1:3" x14ac:dyDescent="0.3">
      <c r="A25930">
        <v>10170</v>
      </c>
      <c r="B25930" s="2" t="s">
        <v>20443</v>
      </c>
      <c r="C25930">
        <v>34</v>
      </c>
    </row>
    <row r="25931" spans="1:3" x14ac:dyDescent="0.3">
      <c r="A25931">
        <v>10346</v>
      </c>
      <c r="B25931" s="2" t="s">
        <v>20444</v>
      </c>
      <c r="C25931">
        <v>34</v>
      </c>
    </row>
    <row r="25932" spans="1:3" x14ac:dyDescent="0.3">
      <c r="A25932">
        <v>10351</v>
      </c>
      <c r="B25932" s="2" t="s">
        <v>16796</v>
      </c>
      <c r="C25932">
        <v>34</v>
      </c>
    </row>
    <row r="25933" spans="1:3" x14ac:dyDescent="0.3">
      <c r="A25933">
        <v>10378</v>
      </c>
      <c r="B25933" s="2" t="s">
        <v>20445</v>
      </c>
      <c r="C25933">
        <v>34</v>
      </c>
    </row>
    <row r="25934" spans="1:3" x14ac:dyDescent="0.3">
      <c r="A25934">
        <v>10401</v>
      </c>
      <c r="B25934" s="2" t="s">
        <v>20446</v>
      </c>
      <c r="C25934">
        <v>34</v>
      </c>
    </row>
    <row r="25935" spans="1:3" x14ac:dyDescent="0.3">
      <c r="A25935">
        <v>10435</v>
      </c>
      <c r="B25935" s="2" t="s">
        <v>4855</v>
      </c>
      <c r="C25935">
        <v>34</v>
      </c>
    </row>
    <row r="25936" spans="1:3" x14ac:dyDescent="0.3">
      <c r="A25936">
        <v>10450</v>
      </c>
      <c r="B25936" s="2" t="s">
        <v>20447</v>
      </c>
      <c r="C25936">
        <v>34</v>
      </c>
    </row>
    <row r="25937" spans="1:3" x14ac:dyDescent="0.3">
      <c r="A25937">
        <v>10502</v>
      </c>
      <c r="B25937" s="2" t="s">
        <v>20448</v>
      </c>
      <c r="C25937">
        <v>34</v>
      </c>
    </row>
    <row r="25938" spans="1:3" x14ac:dyDescent="0.3">
      <c r="A25938">
        <v>10554</v>
      </c>
      <c r="B25938" s="2" t="s">
        <v>20449</v>
      </c>
      <c r="C25938">
        <v>34</v>
      </c>
    </row>
    <row r="25939" spans="1:3" x14ac:dyDescent="0.3">
      <c r="A25939">
        <v>10560</v>
      </c>
      <c r="B25939" s="2" t="s">
        <v>5229</v>
      </c>
      <c r="C25939">
        <v>34</v>
      </c>
    </row>
    <row r="25940" spans="1:3" x14ac:dyDescent="0.3">
      <c r="A25940">
        <v>10563</v>
      </c>
      <c r="B25940" s="2" t="s">
        <v>20450</v>
      </c>
      <c r="C25940">
        <v>34</v>
      </c>
    </row>
    <row r="25941" spans="1:3" x14ac:dyDescent="0.3">
      <c r="A25941">
        <v>10617</v>
      </c>
      <c r="B25941" s="2" t="s">
        <v>20451</v>
      </c>
      <c r="C25941">
        <v>34</v>
      </c>
    </row>
    <row r="25942" spans="1:3" x14ac:dyDescent="0.3">
      <c r="A25942">
        <v>10695</v>
      </c>
      <c r="B25942" s="2" t="s">
        <v>4385</v>
      </c>
      <c r="C25942">
        <v>34</v>
      </c>
    </row>
    <row r="25943" spans="1:3" x14ac:dyDescent="0.3">
      <c r="A25943">
        <v>10698</v>
      </c>
      <c r="B25943" s="2" t="s">
        <v>20452</v>
      </c>
      <c r="C25943">
        <v>34</v>
      </c>
    </row>
    <row r="25944" spans="1:3" x14ac:dyDescent="0.3">
      <c r="A25944">
        <v>10727</v>
      </c>
      <c r="B25944" s="2" t="s">
        <v>20453</v>
   